>0</v>
      </c>
      <c r="AD1585" s="14">
        <v>0</v>
      </c>
      <c r="AE1585" s="10" t="s">
        <v>156</v>
      </c>
      <c r="AF1585" s="10" t="s">
        <v>156</v>
      </c>
      <c r="AG1585" s="10" t="s">
        <v>156</v>
      </c>
      <c r="AH1585" s="10" t="s">
        <v>156</v>
      </c>
      <c r="AI1585" s="10" t="s">
        <v>156</v>
      </c>
      <c r="AJ1585" s="10" t="s">
        <v>156</v>
      </c>
      <c r="AK1585" s="10" t="s">
        <v>156</v>
      </c>
      <c r="AL1585" s="10" t="s">
        <v>156</v>
      </c>
      <c r="AM1585" s="10" t="s">
        <v>156</v>
      </c>
      <c r="AN1585" s="10" t="s">
        <v>156</v>
      </c>
      <c r="AO1585" s="10" t="s">
        <v>156</v>
      </c>
      <c r="AP1585" s="10" t="s">
        <v>156</v>
      </c>
      <c r="AQ1585" s="10" t="s">
        <v>156</v>
      </c>
      <c r="AR1585" s="10" t="s">
        <v>156</v>
      </c>
      <c r="AS1585" s="73">
        <v>6</v>
      </c>
      <c r="AT1585" s="73">
        <v>6</v>
      </c>
      <c r="AU1585" s="14">
        <v>6</v>
      </c>
      <c r="AV1585" s="14">
        <v>6</v>
      </c>
      <c r="AW1585" s="12" t="s">
        <v>156</v>
      </c>
      <c r="AX1585" s="10" t="s">
        <v>214</v>
      </c>
      <c r="AY1585" s="10" t="s">
        <v>161</v>
      </c>
      <c r="AZ1585" s="10" t="s">
        <v>156</v>
      </c>
      <c r="BA1585" s="10" t="s">
        <v>156</v>
      </c>
      <c r="BB1585" s="10" t="s">
        <v>156</v>
      </c>
      <c r="BC1585" s="10" t="s">
        <v>156</v>
      </c>
      <c r="BD1585" s="10" t="s">
        <v>156</v>
      </c>
      <c r="BE1585" s="10" t="s">
        <v>156</v>
      </c>
      <c r="BF1585" s="10" t="s">
        <v>156</v>
      </c>
      <c r="BG1585" s="10" t="s">
        <v>156</v>
      </c>
      <c r="BH1585" s="10" t="s">
        <v>156</v>
      </c>
      <c r="BI1585" s="10" t="s">
        <v>156</v>
      </c>
      <c r="BJ1585" s="10" t="s">
        <v>156</v>
      </c>
      <c r="BK1585" s="10" t="s">
        <v>156</v>
      </c>
      <c r="BL1585" s="10" t="s">
        <v>156</v>
      </c>
      <c r="BM1585" s="10" t="s">
        <v>156</v>
      </c>
      <c r="BN1585" s="33">
        <v>0</v>
      </c>
      <c r="BO1585" s="33">
        <v>0</v>
      </c>
      <c r="BP1585" s="49">
        <v>0</v>
      </c>
      <c r="BQ1585" s="49">
        <v>0</v>
      </c>
      <c r="BR1585" s="15" t="s">
        <v>162</v>
      </c>
      <c r="BS1585" s="10">
        <v>2</v>
      </c>
      <c r="BT1585" s="15" t="s">
        <v>216</v>
      </c>
      <c r="BU1585" s="10">
        <v>3</v>
      </c>
      <c r="BV1585" s="10">
        <v>3</v>
      </c>
      <c r="BW1585" s="10">
        <v>1</v>
      </c>
      <c r="BX1585" s="10" t="s">
        <v>156</v>
      </c>
      <c r="BY1585" s="12">
        <v>364.5</v>
      </c>
      <c r="BZ1585" s="10">
        <v>253</v>
      </c>
      <c r="CA1585" s="10" t="s">
        <v>156</v>
      </c>
      <c r="CB1585" s="70" t="s">
        <v>156</v>
      </c>
      <c r="CC1585" s="70" t="s">
        <v>156</v>
      </c>
      <c r="CD1585" s="70" t="s">
        <v>156</v>
      </c>
      <c r="CE1585" s="70" t="s">
        <v>156</v>
      </c>
      <c r="CF1585" s="70" t="s">
        <v>156</v>
      </c>
      <c r="CG1585" s="70" t="s">
        <v>156</v>
      </c>
      <c r="CH1585" s="70" t="s">
        <v>156</v>
      </c>
      <c r="CI1585" s="70" t="s">
        <v>156</v>
      </c>
      <c r="CJ1585" s="70" t="s">
        <v>156</v>
      </c>
      <c r="CK1585" s="10"/>
      <c r="CL1585" s="10" t="s">
        <v>156</v>
      </c>
      <c r="CM1585" s="10" t="s">
        <v>156</v>
      </c>
      <c r="CN1585" s="10" t="s">
        <v>156</v>
      </c>
      <c r="CO1585" s="10" t="s">
        <v>156</v>
      </c>
      <c r="CP1585" s="10" t="s">
        <v>156</v>
      </c>
      <c r="CQ1585" s="10" t="s">
        <v>156</v>
      </c>
      <c r="CR1585" s="10" t="s">
        <v>156</v>
      </c>
      <c r="CS1585" s="10" t="s">
        <v>156</v>
      </c>
      <c r="CT1585" s="10" t="s">
        <v>156</v>
      </c>
      <c r="CU1585" s="10" t="s">
        <v>156</v>
      </c>
      <c r="CV1585" s="10" t="s">
        <v>156</v>
      </c>
      <c r="CW1585" s="10" t="s">
        <v>156</v>
      </c>
      <c r="CX1585" s="10" t="s">
        <v>156</v>
      </c>
      <c r="CY1585" s="10" t="s">
        <v>156</v>
      </c>
      <c r="CZ1585" s="10" t="s">
        <v>156</v>
      </c>
      <c r="DA1585" s="10" t="s">
        <v>156</v>
      </c>
      <c r="DB1585" s="10" t="s">
        <v>156</v>
      </c>
      <c r="DC1585" s="10" t="s">
        <v>156</v>
      </c>
      <c r="DD1585" s="10" t="s">
        <v>156</v>
      </c>
      <c r="DE1585" s="10" t="s">
        <v>156</v>
      </c>
      <c r="DF1585" s="10" t="s">
        <v>156</v>
      </c>
      <c r="DG1585" s="10" t="s">
        <v>156</v>
      </c>
      <c r="DH1585" s="10" t="s">
        <v>156</v>
      </c>
      <c r="DI1585" s="10" t="s">
        <v>156</v>
      </c>
      <c r="DJ1585" s="10" t="s">
        <v>156</v>
      </c>
      <c r="DK1585" s="10" t="s">
        <v>156</v>
      </c>
      <c r="DL1585" s="10" t="s">
        <v>156</v>
      </c>
      <c r="DM1585" s="10" t="s">
        <v>156</v>
      </c>
      <c r="DN1585" s="10" t="s">
        <v>156</v>
      </c>
      <c r="DO1585" s="10" t="s">
        <v>156</v>
      </c>
      <c r="DP1585" s="10" t="s">
        <v>156</v>
      </c>
      <c r="DQ1585" s="10" t="s">
        <v>156</v>
      </c>
      <c r="DR1585" s="10" t="s">
        <v>156</v>
      </c>
      <c r="DS1585" s="10" t="s">
        <v>156</v>
      </c>
      <c r="DT1585" s="10" t="s">
        <v>156</v>
      </c>
      <c r="DU1585" s="10" t="s">
        <v>156</v>
      </c>
      <c r="DV1585" s="354" t="s">
        <v>156</v>
      </c>
      <c r="DW1585" s="86">
        <v>15212500</v>
      </c>
      <c r="DX1585" s="86">
        <v>15212500</v>
      </c>
      <c r="DY1585" s="58">
        <v>15212500</v>
      </c>
      <c r="DZ1585" s="58">
        <v>15212500</v>
      </c>
      <c r="EA1585" s="10" t="s">
        <v>167</v>
      </c>
      <c r="EB1585" s="10">
        <v>2</v>
      </c>
      <c r="EC1585" s="10" t="s">
        <v>156</v>
      </c>
      <c r="ED1585" s="15" t="s">
        <v>2363</v>
      </c>
      <c r="EE1585" s="10" t="s">
        <v>167</v>
      </c>
      <c r="EF1585" s="10" t="s">
        <v>167</v>
      </c>
      <c r="EG1585" s="10" t="s">
        <v>167</v>
      </c>
      <c r="EH1585" s="46" t="s">
        <v>431</v>
      </c>
      <c r="EI1585" s="14">
        <v>1</v>
      </c>
      <c r="EJ1585" s="14" t="s">
        <v>156</v>
      </c>
      <c r="EK1585" s="14" t="s">
        <v>2503</v>
      </c>
      <c r="EL1585" s="174">
        <v>45505</v>
      </c>
      <c r="EM1585" s="12"/>
      <c r="EN1585" s="12"/>
      <c r="EO1585" s="10">
        <v>12</v>
      </c>
      <c r="EP1585" s="15" t="s">
        <v>187</v>
      </c>
      <c r="EQ1585" s="14">
        <v>0</v>
      </c>
      <c r="ER1585" s="14"/>
      <c r="ES1585" s="60"/>
      <c r="ET1585" s="60"/>
      <c r="EU1585" s="60"/>
      <c r="EV1585" s="20" t="s">
        <v>1797</v>
      </c>
      <c r="EW1585" s="20" t="s">
        <v>165</v>
      </c>
      <c r="EX1585" s="20" t="s">
        <v>165</v>
      </c>
      <c r="EY1585" s="30"/>
      <c r="EZ1585" s="30"/>
      <c r="FA1585" s="30"/>
      <c r="FB1585" s="30"/>
      <c r="FC1585" s="30"/>
      <c r="FD1585" s="30"/>
      <c r="FE1585" s="30"/>
      <c r="FF1585" s="30"/>
      <c r="FG1585" s="30"/>
      <c r="FH1585" s="30"/>
      <c r="FI1585" s="30"/>
      <c r="FJ1585" s="30"/>
      <c r="FK1585" s="30"/>
      <c r="FL1585" s="30"/>
      <c r="FM1585" s="30"/>
      <c r="FN1585" s="30"/>
    </row>
    <row r="1586" spans="1:170" ht="15.75" hidden="1" customHeight="1">
      <c r="A1586" s="59" t="s">
        <v>2502</v>
      </c>
      <c r="B1586" s="60" t="s">
        <v>2498</v>
      </c>
      <c r="C1586" s="60" t="s">
        <v>2498</v>
      </c>
      <c r="D1586" s="9">
        <v>1</v>
      </c>
      <c r="E1586" s="9">
        <v>1</v>
      </c>
      <c r="F1586" s="60" t="s">
        <v>2499</v>
      </c>
      <c r="G1586" s="10" t="s">
        <v>284</v>
      </c>
      <c r="H1586" s="10" t="s">
        <v>156</v>
      </c>
      <c r="I1586" s="10" t="s">
        <v>285</v>
      </c>
      <c r="J1586" s="10">
        <v>1</v>
      </c>
      <c r="K1586" s="10">
        <v>1</v>
      </c>
      <c r="L1586" s="10">
        <v>6</v>
      </c>
      <c r="M1586" s="10" t="s">
        <v>156</v>
      </c>
      <c r="N1586" s="10" t="s">
        <v>156</v>
      </c>
      <c r="O1586" s="10" t="s">
        <v>156</v>
      </c>
      <c r="P1586" s="10" t="s">
        <v>156</v>
      </c>
      <c r="Q1586" s="10" t="s">
        <v>156</v>
      </c>
      <c r="R1586" s="10" t="s">
        <v>156</v>
      </c>
      <c r="S1586" s="10" t="s">
        <v>156</v>
      </c>
      <c r="T1586" s="10" t="s">
        <v>156</v>
      </c>
      <c r="U1586" s="10" t="s">
        <v>156</v>
      </c>
      <c r="V1586" s="10" t="s">
        <v>156</v>
      </c>
      <c r="W1586" s="10" t="s">
        <v>156</v>
      </c>
      <c r="X1586" s="10" t="s">
        <v>156</v>
      </c>
      <c r="Y1586" s="10" t="s">
        <v>156</v>
      </c>
      <c r="Z1586" s="14" t="s">
        <v>156</v>
      </c>
      <c r="AA1586" s="14">
        <v>0</v>
      </c>
      <c r="AB1586" s="14">
        <v>0</v>
      </c>
      <c r="AC1586" s="14">
        <v>0</v>
      </c>
      <c r="AD1586" s="14">
        <v>0</v>
      </c>
      <c r="AE1586" s="10" t="s">
        <v>156</v>
      </c>
      <c r="AF1586" s="10" t="s">
        <v>156</v>
      </c>
      <c r="AG1586" s="10" t="s">
        <v>156</v>
      </c>
      <c r="AH1586" s="10" t="s">
        <v>156</v>
      </c>
      <c r="AI1586" s="10" t="s">
        <v>156</v>
      </c>
      <c r="AJ1586" s="10" t="s">
        <v>156</v>
      </c>
      <c r="AK1586" s="10" t="s">
        <v>156</v>
      </c>
      <c r="AL1586" s="10" t="s">
        <v>156</v>
      </c>
      <c r="AM1586" s="10" t="s">
        <v>156</v>
      </c>
      <c r="AN1586" s="10" t="s">
        <v>156</v>
      </c>
      <c r="AO1586" s="10" t="s">
        <v>156</v>
      </c>
      <c r="AP1586" s="10" t="s">
        <v>156</v>
      </c>
      <c r="AQ1586" s="10" t="s">
        <v>156</v>
      </c>
      <c r="AR1586" s="10" t="s">
        <v>156</v>
      </c>
      <c r="AS1586" s="73">
        <v>6</v>
      </c>
      <c r="AT1586" s="73">
        <v>6</v>
      </c>
      <c r="AU1586" s="14">
        <v>6</v>
      </c>
      <c r="AV1586" s="14">
        <v>6</v>
      </c>
      <c r="AW1586" s="12" t="s">
        <v>156</v>
      </c>
      <c r="AX1586" s="10" t="s">
        <v>214</v>
      </c>
      <c r="AY1586" s="10" t="s">
        <v>161</v>
      </c>
      <c r="AZ1586" s="10" t="s">
        <v>156</v>
      </c>
      <c r="BA1586" s="10" t="s">
        <v>156</v>
      </c>
      <c r="BB1586" s="10" t="s">
        <v>156</v>
      </c>
      <c r="BC1586" s="10" t="s">
        <v>156</v>
      </c>
      <c r="BD1586" s="10" t="s">
        <v>156</v>
      </c>
      <c r="BE1586" s="10" t="s">
        <v>156</v>
      </c>
      <c r="BF1586" s="10" t="s">
        <v>156</v>
      </c>
      <c r="BG1586" s="10" t="s">
        <v>156</v>
      </c>
      <c r="BH1586" s="10" t="s">
        <v>156</v>
      </c>
      <c r="BI1586" s="10" t="s">
        <v>156</v>
      </c>
      <c r="BJ1586" s="10" t="s">
        <v>156</v>
      </c>
      <c r="BK1586" s="10" t="s">
        <v>156</v>
      </c>
      <c r="BL1586" s="10" t="s">
        <v>156</v>
      </c>
      <c r="BM1586" s="10" t="s">
        <v>156</v>
      </c>
      <c r="BN1586" s="33">
        <v>0</v>
      </c>
      <c r="BO1586" s="33">
        <v>0</v>
      </c>
      <c r="BP1586" s="49">
        <v>0</v>
      </c>
      <c r="BQ1586" s="49">
        <v>0</v>
      </c>
      <c r="BR1586" s="15" t="s">
        <v>162</v>
      </c>
      <c r="BT1586" s="15" t="s">
        <v>252</v>
      </c>
      <c r="BU1586" s="10">
        <v>3</v>
      </c>
      <c r="BV1586" s="10">
        <v>3</v>
      </c>
      <c r="BW1586" s="10">
        <v>1</v>
      </c>
      <c r="BX1586" s="10" t="s">
        <v>156</v>
      </c>
      <c r="BY1586" s="12">
        <v>364.18</v>
      </c>
      <c r="BZ1586" s="10">
        <v>243</v>
      </c>
      <c r="CA1586" s="10" t="s">
        <v>156</v>
      </c>
      <c r="CB1586" s="70" t="s">
        <v>156</v>
      </c>
      <c r="CC1586" s="70" t="s">
        <v>156</v>
      </c>
      <c r="CD1586" s="70" t="s">
        <v>156</v>
      </c>
      <c r="CE1586" s="70" t="s">
        <v>156</v>
      </c>
      <c r="CF1586" s="70" t="s">
        <v>156</v>
      </c>
      <c r="CG1586" s="70" t="s">
        <v>156</v>
      </c>
      <c r="CH1586" s="70" t="s">
        <v>156</v>
      </c>
      <c r="CI1586" s="70" t="s">
        <v>156</v>
      </c>
      <c r="CJ1586" s="70" t="s">
        <v>156</v>
      </c>
      <c r="CK1586" s="10"/>
      <c r="CL1586" s="10" t="s">
        <v>156</v>
      </c>
      <c r="CM1586" s="10" t="s">
        <v>156</v>
      </c>
      <c r="CN1586" s="10" t="s">
        <v>156</v>
      </c>
      <c r="CO1586" s="10" t="s">
        <v>156</v>
      </c>
      <c r="CP1586" s="10" t="s">
        <v>156</v>
      </c>
      <c r="CQ1586" s="10" t="s">
        <v>156</v>
      </c>
      <c r="CR1586" s="10" t="s">
        <v>156</v>
      </c>
      <c r="CS1586" s="10" t="s">
        <v>156</v>
      </c>
      <c r="CT1586" s="10" t="s">
        <v>156</v>
      </c>
      <c r="CU1586" s="10" t="s">
        <v>156</v>
      </c>
      <c r="CV1586" s="10" t="s">
        <v>156</v>
      </c>
      <c r="CW1586" s="10" t="s">
        <v>156</v>
      </c>
      <c r="CX1586" s="10" t="s">
        <v>156</v>
      </c>
      <c r="CY1586" s="10" t="s">
        <v>156</v>
      </c>
      <c r="CZ1586" s="10" t="s">
        <v>156</v>
      </c>
      <c r="DA1586" s="10" t="s">
        <v>156</v>
      </c>
      <c r="DB1586" s="10" t="s">
        <v>156</v>
      </c>
      <c r="DC1586" s="10" t="s">
        <v>156</v>
      </c>
      <c r="DD1586" s="10" t="s">
        <v>156</v>
      </c>
      <c r="DE1586" s="10" t="s">
        <v>156</v>
      </c>
      <c r="DF1586" s="10" t="s">
        <v>156</v>
      </c>
      <c r="DG1586" s="10" t="s">
        <v>156</v>
      </c>
      <c r="DH1586" s="10" t="s">
        <v>156</v>
      </c>
      <c r="DI1586" s="10" t="s">
        <v>156</v>
      </c>
      <c r="DJ1586" s="10" t="s">
        <v>156</v>
      </c>
      <c r="DK1586" s="10" t="s">
        <v>156</v>
      </c>
      <c r="DL1586" s="10" t="s">
        <v>156</v>
      </c>
      <c r="DM1586" s="10" t="s">
        <v>156</v>
      </c>
      <c r="DN1586" s="10" t="s">
        <v>156</v>
      </c>
      <c r="DO1586" s="10" t="s">
        <v>156</v>
      </c>
      <c r="DP1586" s="10" t="s">
        <v>156</v>
      </c>
      <c r="DQ1586" s="10" t="s">
        <v>156</v>
      </c>
      <c r="DR1586" s="10" t="s">
        <v>156</v>
      </c>
      <c r="DS1586" s="10" t="s">
        <v>156</v>
      </c>
      <c r="DT1586" s="10" t="s">
        <v>156</v>
      </c>
      <c r="DU1586" s="10" t="s">
        <v>156</v>
      </c>
      <c r="DV1586" s="354" t="s">
        <v>156</v>
      </c>
      <c r="DW1586" s="86">
        <v>15500000</v>
      </c>
      <c r="DX1586" s="86">
        <v>15500000</v>
      </c>
      <c r="DY1586" s="58">
        <v>15500000</v>
      </c>
      <c r="DZ1586" s="58">
        <v>15500000</v>
      </c>
      <c r="EA1586" s="10" t="s">
        <v>167</v>
      </c>
      <c r="EB1586" s="10">
        <v>2</v>
      </c>
      <c r="EC1586" s="10" t="s">
        <v>156</v>
      </c>
      <c r="ED1586" s="15" t="s">
        <v>2363</v>
      </c>
      <c r="EE1586" s="10" t="s">
        <v>167</v>
      </c>
      <c r="EF1586" s="10" t="s">
        <v>167</v>
      </c>
      <c r="EG1586" s="10" t="s">
        <v>167</v>
      </c>
      <c r="EH1586" s="46" t="s">
        <v>431</v>
      </c>
      <c r="EI1586" s="14">
        <v>1</v>
      </c>
      <c r="EJ1586" s="14" t="s">
        <v>156</v>
      </c>
      <c r="EK1586" s="14" t="s">
        <v>2503</v>
      </c>
      <c r="EL1586" s="12"/>
      <c r="EM1586" s="12"/>
      <c r="EN1586" s="12"/>
      <c r="EO1586" s="10"/>
      <c r="EP1586" s="15"/>
      <c r="EQ1586" s="14">
        <v>0</v>
      </c>
      <c r="ER1586" s="14"/>
      <c r="ES1586" s="60"/>
      <c r="ET1586" s="60"/>
      <c r="EU1586" s="60"/>
      <c r="EV1586" s="20" t="s">
        <v>1797</v>
      </c>
      <c r="EW1586" s="20" t="s">
        <v>165</v>
      </c>
      <c r="EX1586" s="20" t="s">
        <v>165</v>
      </c>
      <c r="EY1586" s="30"/>
      <c r="EZ1586" s="30"/>
      <c r="FA1586" s="30"/>
      <c r="FB1586" s="30"/>
      <c r="FC1586" s="30"/>
      <c r="FD1586" s="30"/>
      <c r="FE1586" s="30"/>
      <c r="FF1586" s="30"/>
      <c r="FG1586" s="30"/>
      <c r="FH1586" s="30"/>
      <c r="FI1586" s="30"/>
      <c r="FJ1586" s="30"/>
      <c r="FK1586" s="30"/>
      <c r="FL1586" s="30"/>
      <c r="FM1586" s="30"/>
      <c r="FN1586" s="30"/>
    </row>
    <row r="1587" spans="1:170" ht="15.75" hidden="1" customHeight="1">
      <c r="A1587" s="368" t="s">
        <v>2504</v>
      </c>
      <c r="B1587" s="60" t="s">
        <v>1555</v>
      </c>
      <c r="C1587" s="60" t="s">
        <v>156</v>
      </c>
      <c r="D1587" s="9">
        <v>1</v>
      </c>
      <c r="E1587" s="9">
        <v>1</v>
      </c>
      <c r="F1587" s="60" t="s">
        <v>1556</v>
      </c>
      <c r="G1587" s="10" t="s">
        <v>320</v>
      </c>
      <c r="H1587" s="10" t="s">
        <v>321</v>
      </c>
      <c r="I1587" s="10" t="s">
        <v>279</v>
      </c>
      <c r="J1587" s="10">
        <v>3</v>
      </c>
      <c r="K1587" s="10">
        <v>3</v>
      </c>
      <c r="L1587" s="10">
        <v>172</v>
      </c>
      <c r="M1587" s="10" t="s">
        <v>156</v>
      </c>
      <c r="N1587" s="10" t="s">
        <v>156</v>
      </c>
      <c r="O1587" s="10" t="s">
        <v>156</v>
      </c>
      <c r="P1587" s="10" t="s">
        <v>156</v>
      </c>
      <c r="Q1587" s="10" t="s">
        <v>156</v>
      </c>
      <c r="R1587" s="10" t="s">
        <v>156</v>
      </c>
      <c r="S1587" s="10" t="s">
        <v>156</v>
      </c>
      <c r="T1587" s="10" t="s">
        <v>156</v>
      </c>
      <c r="U1587" s="10" t="s">
        <v>156</v>
      </c>
      <c r="V1587" s="10" t="s">
        <v>156</v>
      </c>
      <c r="W1587" s="10" t="s">
        <v>156</v>
      </c>
      <c r="X1587" s="10" t="s">
        <v>156</v>
      </c>
      <c r="Y1587" s="10" t="s">
        <v>156</v>
      </c>
      <c r="Z1587" s="10" t="s">
        <v>156</v>
      </c>
      <c r="AA1587" s="14">
        <v>85</v>
      </c>
      <c r="AB1587" s="14">
        <v>96</v>
      </c>
      <c r="AC1587" s="14">
        <v>100</v>
      </c>
      <c r="AD1587" s="14">
        <v>172</v>
      </c>
      <c r="AE1587" s="10" t="s">
        <v>156</v>
      </c>
      <c r="AF1587" s="10" t="s">
        <v>156</v>
      </c>
      <c r="AG1587" s="10" t="s">
        <v>156</v>
      </c>
      <c r="AH1587" s="10" t="s">
        <v>156</v>
      </c>
      <c r="AI1587" s="10" t="s">
        <v>156</v>
      </c>
      <c r="AJ1587" s="10" t="s">
        <v>156</v>
      </c>
      <c r="AK1587" s="10" t="s">
        <v>156</v>
      </c>
      <c r="AL1587" s="10" t="s">
        <v>156</v>
      </c>
      <c r="AM1587" s="10" t="s">
        <v>156</v>
      </c>
      <c r="AN1587" s="10" t="s">
        <v>156</v>
      </c>
      <c r="AO1587" s="10" t="s">
        <v>156</v>
      </c>
      <c r="AP1587" s="10" t="s">
        <v>156</v>
      </c>
      <c r="AQ1587" s="10" t="s">
        <v>156</v>
      </c>
      <c r="AR1587" s="10" t="s">
        <v>156</v>
      </c>
      <c r="AS1587" s="73">
        <v>87</v>
      </c>
      <c r="AT1587" s="73">
        <v>76</v>
      </c>
      <c r="AU1587" s="14">
        <v>72</v>
      </c>
      <c r="AV1587" s="14">
        <v>0</v>
      </c>
      <c r="AW1587" s="12" t="s">
        <v>156</v>
      </c>
      <c r="AX1587" s="10" t="s">
        <v>357</v>
      </c>
      <c r="AY1587" s="10" t="s">
        <v>161</v>
      </c>
      <c r="AZ1587" s="10" t="s">
        <v>156</v>
      </c>
      <c r="BA1587" s="10" t="s">
        <v>156</v>
      </c>
      <c r="BB1587" s="10" t="s">
        <v>156</v>
      </c>
      <c r="BC1587" s="10" t="s">
        <v>156</v>
      </c>
      <c r="BD1587" s="10" t="s">
        <v>156</v>
      </c>
      <c r="BE1587" s="10" t="s">
        <v>156</v>
      </c>
      <c r="BF1587" s="10" t="s">
        <v>156</v>
      </c>
      <c r="BG1587" s="10" t="s">
        <v>156</v>
      </c>
      <c r="BH1587" s="10" t="s">
        <v>156</v>
      </c>
      <c r="BI1587" s="10" t="s">
        <v>156</v>
      </c>
      <c r="BJ1587" s="10" t="s">
        <v>156</v>
      </c>
      <c r="BK1587" s="10" t="s">
        <v>156</v>
      </c>
      <c r="BL1587" s="10" t="s">
        <v>156</v>
      </c>
      <c r="BM1587" s="10" t="s">
        <v>156</v>
      </c>
      <c r="BN1587" s="33">
        <v>21.25</v>
      </c>
      <c r="BO1587" s="33">
        <v>13.71</v>
      </c>
      <c r="BP1587" s="49">
        <v>10</v>
      </c>
      <c r="BQ1587" s="49">
        <v>13.23</v>
      </c>
      <c r="BR1587" s="15" t="s">
        <v>1558</v>
      </c>
      <c r="BS1587" s="10">
        <v>3</v>
      </c>
      <c r="BT1587" s="15" t="s">
        <v>216</v>
      </c>
      <c r="BU1587" s="10" t="s">
        <v>156</v>
      </c>
      <c r="BV1587" s="10" t="s">
        <v>156</v>
      </c>
      <c r="BW1587" s="10" t="s">
        <v>156</v>
      </c>
      <c r="BX1587" s="10" t="s">
        <v>156</v>
      </c>
      <c r="BY1587" s="10">
        <v>104</v>
      </c>
      <c r="BZ1587" s="10">
        <v>128</v>
      </c>
      <c r="CA1587" s="10" t="s">
        <v>156</v>
      </c>
      <c r="CB1587" s="70" t="s">
        <v>156</v>
      </c>
      <c r="CC1587" s="70" t="s">
        <v>156</v>
      </c>
      <c r="CD1587" s="70" t="s">
        <v>156</v>
      </c>
      <c r="CE1587" s="70" t="s">
        <v>156</v>
      </c>
      <c r="CF1587" s="70" t="s">
        <v>156</v>
      </c>
      <c r="CG1587" s="70" t="s">
        <v>156</v>
      </c>
      <c r="CH1587" s="70" t="s">
        <v>156</v>
      </c>
      <c r="CI1587" s="70" t="s">
        <v>156</v>
      </c>
      <c r="CJ1587" s="70" t="s">
        <v>156</v>
      </c>
      <c r="CK1587" s="10"/>
      <c r="CL1587" s="10" t="s">
        <v>156</v>
      </c>
      <c r="CM1587" s="10" t="s">
        <v>156</v>
      </c>
      <c r="CN1587" s="10" t="s">
        <v>156</v>
      </c>
      <c r="CO1587" s="10" t="s">
        <v>156</v>
      </c>
      <c r="CP1587" s="10" t="s">
        <v>156</v>
      </c>
      <c r="CQ1587" s="10" t="s">
        <v>156</v>
      </c>
      <c r="CR1587" s="10" t="s">
        <v>156</v>
      </c>
      <c r="CS1587" s="10" t="s">
        <v>156</v>
      </c>
      <c r="CT1587" s="10" t="s">
        <v>156</v>
      </c>
      <c r="CU1587" s="10" t="s">
        <v>156</v>
      </c>
      <c r="CV1587" s="10" t="s">
        <v>156</v>
      </c>
      <c r="CW1587" s="10" t="s">
        <v>156</v>
      </c>
      <c r="CX1587" s="10" t="s">
        <v>156</v>
      </c>
      <c r="CY1587" s="10" t="s">
        <v>156</v>
      </c>
      <c r="CZ1587" s="10" t="s">
        <v>156</v>
      </c>
      <c r="DA1587" s="10" t="s">
        <v>156</v>
      </c>
      <c r="DB1587" s="10" t="s">
        <v>156</v>
      </c>
      <c r="DC1587" s="10" t="s">
        <v>156</v>
      </c>
      <c r="DD1587" s="10" t="s">
        <v>156</v>
      </c>
      <c r="DE1587" s="10" t="s">
        <v>156</v>
      </c>
      <c r="DF1587" s="10" t="s">
        <v>156</v>
      </c>
      <c r="DG1587" s="10" t="s">
        <v>156</v>
      </c>
      <c r="DH1587" s="10" t="s">
        <v>156</v>
      </c>
      <c r="DI1587" s="10" t="s">
        <v>156</v>
      </c>
      <c r="DJ1587" s="10" t="s">
        <v>156</v>
      </c>
      <c r="DK1587" s="10" t="s">
        <v>156</v>
      </c>
      <c r="DL1587" s="10" t="s">
        <v>156</v>
      </c>
      <c r="DM1587" s="10" t="s">
        <v>156</v>
      </c>
      <c r="DN1587" s="10" t="s">
        <v>156</v>
      </c>
      <c r="DO1587" s="10" t="s">
        <v>156</v>
      </c>
      <c r="DP1587" s="10" t="s">
        <v>156</v>
      </c>
      <c r="DQ1587" s="10" t="s">
        <v>156</v>
      </c>
      <c r="DR1587" s="10" t="s">
        <v>156</v>
      </c>
      <c r="DS1587" s="10" t="s">
        <v>156</v>
      </c>
      <c r="DT1587" s="10" t="s">
        <v>156</v>
      </c>
      <c r="DU1587" s="10" t="s">
        <v>156</v>
      </c>
      <c r="DV1587" s="10" t="s">
        <v>156</v>
      </c>
      <c r="DW1587" s="37">
        <v>793600</v>
      </c>
      <c r="DX1587" s="37">
        <v>793600</v>
      </c>
      <c r="DY1587" s="58">
        <v>793600</v>
      </c>
      <c r="DZ1587" s="58" t="s">
        <v>156</v>
      </c>
      <c r="EA1587" s="10" t="s">
        <v>156</v>
      </c>
      <c r="EB1587" s="10" t="s">
        <v>156</v>
      </c>
      <c r="EC1587" s="10" t="s">
        <v>156</v>
      </c>
      <c r="ED1587" s="15" t="s">
        <v>156</v>
      </c>
      <c r="EE1587" s="10" t="s">
        <v>156</v>
      </c>
      <c r="EF1587" s="10" t="s">
        <v>156</v>
      </c>
      <c r="EG1587" s="10" t="s">
        <v>156</v>
      </c>
      <c r="EH1587" s="10" t="s">
        <v>156</v>
      </c>
      <c r="EI1587" s="10" t="s">
        <v>156</v>
      </c>
      <c r="EJ1587" s="10" t="s">
        <v>156</v>
      </c>
      <c r="EK1587" s="33" t="s">
        <v>216</v>
      </c>
      <c r="EL1587" s="174">
        <v>45474</v>
      </c>
      <c r="EM1587" s="12"/>
      <c r="EN1587" s="12"/>
      <c r="EO1587" s="14">
        <v>13</v>
      </c>
      <c r="EP1587" s="63" t="s">
        <v>187</v>
      </c>
      <c r="EQ1587" s="14">
        <v>24</v>
      </c>
      <c r="ER1587" s="14"/>
      <c r="ES1587" s="60"/>
      <c r="ET1587" s="60"/>
      <c r="EU1587" s="60"/>
      <c r="EV1587" s="20" t="s">
        <v>1797</v>
      </c>
      <c r="EW1587" s="20" t="s">
        <v>165</v>
      </c>
      <c r="EX1587" s="20" t="s">
        <v>165</v>
      </c>
      <c r="EY1587" s="30"/>
      <c r="EZ1587" s="30"/>
      <c r="FA1587" s="30"/>
      <c r="FB1587" s="30"/>
      <c r="FC1587" s="30"/>
      <c r="FD1587" s="30"/>
      <c r="FE1587" s="30"/>
      <c r="FF1587" s="30"/>
      <c r="FG1587" s="30"/>
      <c r="FH1587" s="30"/>
      <c r="FI1587" s="30"/>
      <c r="FJ1587" s="30"/>
      <c r="FK1587" s="30"/>
      <c r="FL1587" s="30"/>
      <c r="FM1587" s="30"/>
      <c r="FN1587" s="30"/>
    </row>
    <row r="1588" spans="1:170" ht="15.75" hidden="1" customHeight="1">
      <c r="A1588" s="369" t="s">
        <v>2504</v>
      </c>
      <c r="B1588" s="60" t="s">
        <v>1555</v>
      </c>
      <c r="C1588" s="60" t="s">
        <v>156</v>
      </c>
      <c r="D1588" s="9">
        <v>1</v>
      </c>
      <c r="E1588" s="9">
        <v>1</v>
      </c>
      <c r="F1588" s="60" t="s">
        <v>1873</v>
      </c>
      <c r="G1588" s="10" t="s">
        <v>320</v>
      </c>
      <c r="H1588" s="10" t="s">
        <v>321</v>
      </c>
      <c r="I1588" s="10" t="s">
        <v>279</v>
      </c>
      <c r="J1588" s="10">
        <v>3</v>
      </c>
      <c r="K1588" s="10">
        <v>3</v>
      </c>
      <c r="L1588" s="10">
        <v>172</v>
      </c>
      <c r="M1588" s="10" t="s">
        <v>156</v>
      </c>
      <c r="N1588" s="10" t="s">
        <v>156</v>
      </c>
      <c r="O1588" s="10" t="s">
        <v>156</v>
      </c>
      <c r="P1588" s="10" t="s">
        <v>156</v>
      </c>
      <c r="Q1588" s="10" t="s">
        <v>156</v>
      </c>
      <c r="R1588" s="10" t="s">
        <v>156</v>
      </c>
      <c r="S1588" s="10" t="s">
        <v>156</v>
      </c>
      <c r="T1588" s="10" t="s">
        <v>156</v>
      </c>
      <c r="U1588" s="10" t="s">
        <v>156</v>
      </c>
      <c r="V1588" s="10" t="s">
        <v>156</v>
      </c>
      <c r="W1588" s="10" t="s">
        <v>156</v>
      </c>
      <c r="X1588" s="10" t="s">
        <v>156</v>
      </c>
      <c r="Y1588" s="10" t="s">
        <v>156</v>
      </c>
      <c r="Z1588" s="10" t="s">
        <v>156</v>
      </c>
      <c r="AA1588" s="14">
        <v>85</v>
      </c>
      <c r="AB1588" s="14">
        <v>96</v>
      </c>
      <c r="AC1588" s="14">
        <v>100</v>
      </c>
      <c r="AD1588" s="14">
        <v>172</v>
      </c>
      <c r="AE1588" s="10" t="s">
        <v>156</v>
      </c>
      <c r="AF1588" s="10" t="s">
        <v>156</v>
      </c>
      <c r="AG1588" s="10" t="s">
        <v>156</v>
      </c>
      <c r="AH1588" s="10" t="s">
        <v>156</v>
      </c>
      <c r="AI1588" s="10" t="s">
        <v>156</v>
      </c>
      <c r="AJ1588" s="10" t="s">
        <v>156</v>
      </c>
      <c r="AK1588" s="10" t="s">
        <v>156</v>
      </c>
      <c r="AL1588" s="10" t="s">
        <v>156</v>
      </c>
      <c r="AM1588" s="10" t="s">
        <v>156</v>
      </c>
      <c r="AN1588" s="10" t="s">
        <v>156</v>
      </c>
      <c r="AO1588" s="10" t="s">
        <v>156</v>
      </c>
      <c r="AP1588" s="10" t="s">
        <v>156</v>
      </c>
      <c r="AQ1588" s="10" t="s">
        <v>156</v>
      </c>
      <c r="AR1588" s="10" t="s">
        <v>156</v>
      </c>
      <c r="AS1588" s="73">
        <v>87</v>
      </c>
      <c r="AT1588" s="73">
        <v>76</v>
      </c>
      <c r="AU1588" s="14">
        <v>72</v>
      </c>
      <c r="AV1588" s="14">
        <v>0</v>
      </c>
      <c r="AW1588" s="12" t="s">
        <v>156</v>
      </c>
      <c r="AX1588" s="10" t="s">
        <v>357</v>
      </c>
      <c r="AY1588" s="10" t="s">
        <v>161</v>
      </c>
      <c r="AZ1588" s="10" t="s">
        <v>156</v>
      </c>
      <c r="BA1588" s="10" t="s">
        <v>156</v>
      </c>
      <c r="BB1588" s="10" t="s">
        <v>156</v>
      </c>
      <c r="BC1588" s="10" t="s">
        <v>156</v>
      </c>
      <c r="BD1588" s="10" t="s">
        <v>156</v>
      </c>
      <c r="BE1588" s="10" t="s">
        <v>156</v>
      </c>
      <c r="BF1588" s="10" t="s">
        <v>156</v>
      </c>
      <c r="BG1588" s="10" t="s">
        <v>156</v>
      </c>
      <c r="BH1588" s="10" t="s">
        <v>156</v>
      </c>
      <c r="BI1588" s="10" t="s">
        <v>156</v>
      </c>
      <c r="BJ1588" s="10" t="s">
        <v>156</v>
      </c>
      <c r="BK1588" s="10" t="s">
        <v>156</v>
      </c>
      <c r="BL1588" s="10" t="s">
        <v>156</v>
      </c>
      <c r="BM1588" s="10" t="s">
        <v>156</v>
      </c>
      <c r="BN1588" s="33">
        <v>21.25</v>
      </c>
      <c r="BO1588" s="33">
        <v>13.71</v>
      </c>
      <c r="BP1588" s="49">
        <v>10</v>
      </c>
      <c r="BQ1588" s="49">
        <v>13.23</v>
      </c>
      <c r="BR1588" s="15" t="s">
        <v>1558</v>
      </c>
      <c r="BS1588" s="10" t="s">
        <v>156</v>
      </c>
      <c r="BT1588" s="15" t="s">
        <v>252</v>
      </c>
      <c r="BU1588" s="10" t="s">
        <v>156</v>
      </c>
      <c r="BV1588" s="10" t="s">
        <v>156</v>
      </c>
      <c r="BW1588" s="10" t="s">
        <v>156</v>
      </c>
      <c r="BX1588" s="10" t="s">
        <v>156</v>
      </c>
      <c r="BY1588" s="10">
        <v>104</v>
      </c>
      <c r="BZ1588" s="10">
        <v>128</v>
      </c>
      <c r="CA1588" s="10" t="s">
        <v>156</v>
      </c>
      <c r="CB1588" s="70" t="s">
        <v>156</v>
      </c>
      <c r="CC1588" s="70" t="s">
        <v>156</v>
      </c>
      <c r="CD1588" s="70" t="s">
        <v>156</v>
      </c>
      <c r="CE1588" s="70" t="s">
        <v>156</v>
      </c>
      <c r="CF1588" s="70" t="s">
        <v>156</v>
      </c>
      <c r="CG1588" s="70" t="s">
        <v>156</v>
      </c>
      <c r="CH1588" s="70" t="s">
        <v>156</v>
      </c>
      <c r="CI1588" s="70" t="s">
        <v>156</v>
      </c>
      <c r="CJ1588" s="70" t="s">
        <v>156</v>
      </c>
      <c r="CK1588" s="10"/>
      <c r="CL1588" s="10" t="s">
        <v>156</v>
      </c>
      <c r="CM1588" s="10" t="s">
        <v>156</v>
      </c>
      <c r="CN1588" s="10" t="s">
        <v>156</v>
      </c>
      <c r="CO1588" s="10" t="s">
        <v>156</v>
      </c>
      <c r="CP1588" s="10" t="s">
        <v>156</v>
      </c>
      <c r="CQ1588" s="10" t="s">
        <v>156</v>
      </c>
      <c r="CR1588" s="10" t="s">
        <v>156</v>
      </c>
      <c r="CS1588" s="10" t="s">
        <v>156</v>
      </c>
      <c r="CT1588" s="10" t="s">
        <v>156</v>
      </c>
      <c r="CU1588" s="10" t="s">
        <v>156</v>
      </c>
      <c r="CV1588" s="10" t="s">
        <v>156</v>
      </c>
      <c r="CW1588" s="10" t="s">
        <v>156</v>
      </c>
      <c r="CX1588" s="10" t="s">
        <v>156</v>
      </c>
      <c r="CY1588" s="10" t="s">
        <v>156</v>
      </c>
      <c r="CZ1588" s="10" t="s">
        <v>156</v>
      </c>
      <c r="DA1588" s="10" t="s">
        <v>156</v>
      </c>
      <c r="DB1588" s="10" t="s">
        <v>156</v>
      </c>
      <c r="DC1588" s="10" t="s">
        <v>156</v>
      </c>
      <c r="DD1588" s="10" t="s">
        <v>156</v>
      </c>
      <c r="DE1588" s="10" t="s">
        <v>156</v>
      </c>
      <c r="DF1588" s="10" t="s">
        <v>156</v>
      </c>
      <c r="DG1588" s="10" t="s">
        <v>156</v>
      </c>
      <c r="DH1588" s="10" t="s">
        <v>156</v>
      </c>
      <c r="DI1588" s="10" t="s">
        <v>156</v>
      </c>
      <c r="DJ1588" s="10" t="s">
        <v>156</v>
      </c>
      <c r="DK1588" s="10" t="s">
        <v>156</v>
      </c>
      <c r="DL1588" s="10" t="s">
        <v>156</v>
      </c>
      <c r="DM1588" s="10" t="s">
        <v>156</v>
      </c>
      <c r="DN1588" s="10" t="s">
        <v>156</v>
      </c>
      <c r="DO1588" s="10" t="s">
        <v>156</v>
      </c>
      <c r="DP1588" s="10" t="s">
        <v>156</v>
      </c>
      <c r="DQ1588" s="10" t="s">
        <v>156</v>
      </c>
      <c r="DR1588" s="10" t="s">
        <v>156</v>
      </c>
      <c r="DS1588" s="10" t="s">
        <v>156</v>
      </c>
      <c r="DT1588" s="10" t="s">
        <v>156</v>
      </c>
      <c r="DU1588" s="10" t="s">
        <v>156</v>
      </c>
      <c r="DV1588" s="10" t="s">
        <v>156</v>
      </c>
      <c r="DW1588" s="37">
        <v>980204.8</v>
      </c>
      <c r="DX1588" s="37">
        <v>980204.8</v>
      </c>
      <c r="DY1588" s="58">
        <v>980204.8</v>
      </c>
      <c r="DZ1588" s="58" t="s">
        <v>156</v>
      </c>
      <c r="EA1588" s="10" t="s">
        <v>156</v>
      </c>
      <c r="EB1588" s="10" t="s">
        <v>156</v>
      </c>
      <c r="EC1588" s="10" t="s">
        <v>156</v>
      </c>
      <c r="ED1588" s="15" t="s">
        <v>156</v>
      </c>
      <c r="EE1588" s="10" t="s">
        <v>156</v>
      </c>
      <c r="EF1588" s="10" t="s">
        <v>156</v>
      </c>
      <c r="EG1588" s="10" t="s">
        <v>156</v>
      </c>
      <c r="EH1588" s="10" t="s">
        <v>156</v>
      </c>
      <c r="EI1588" s="10" t="s">
        <v>156</v>
      </c>
      <c r="EJ1588" s="10" t="s">
        <v>156</v>
      </c>
      <c r="EK1588" s="33" t="s">
        <v>216</v>
      </c>
      <c r="EL1588" s="12"/>
      <c r="EM1588" s="12"/>
      <c r="EN1588" s="12"/>
      <c r="EO1588" s="10"/>
      <c r="EP1588" s="15"/>
      <c r="EQ1588" s="14">
        <v>24</v>
      </c>
      <c r="ER1588" s="14"/>
      <c r="ES1588" s="60"/>
      <c r="ET1588" s="60"/>
      <c r="EU1588" s="60"/>
      <c r="EV1588" s="20" t="s">
        <v>1797</v>
      </c>
      <c r="EW1588" s="20" t="s">
        <v>165</v>
      </c>
      <c r="EX1588" s="20" t="s">
        <v>165</v>
      </c>
      <c r="EY1588" s="30"/>
      <c r="EZ1588" s="30"/>
      <c r="FA1588" s="30"/>
      <c r="FB1588" s="30"/>
      <c r="FC1588" s="30"/>
      <c r="FD1588" s="30"/>
      <c r="FE1588" s="30"/>
      <c r="FF1588" s="30"/>
      <c r="FG1588" s="30"/>
      <c r="FH1588" s="30"/>
      <c r="FI1588" s="30"/>
      <c r="FJ1588" s="30"/>
      <c r="FK1588" s="30"/>
      <c r="FL1588" s="30"/>
      <c r="FM1588" s="30"/>
      <c r="FN1588" s="30"/>
    </row>
    <row r="1589" spans="1:170" ht="15.75" hidden="1" customHeight="1">
      <c r="A1589" s="369" t="s">
        <v>2504</v>
      </c>
      <c r="B1589" s="60" t="s">
        <v>1555</v>
      </c>
      <c r="C1589" s="60" t="s">
        <v>156</v>
      </c>
      <c r="D1589" s="9">
        <v>1</v>
      </c>
      <c r="E1589" s="9">
        <v>1</v>
      </c>
      <c r="F1589" s="60" t="s">
        <v>1875</v>
      </c>
      <c r="G1589" s="10" t="s">
        <v>320</v>
      </c>
      <c r="H1589" s="10" t="s">
        <v>321</v>
      </c>
      <c r="I1589" s="10" t="s">
        <v>279</v>
      </c>
      <c r="J1589" s="10">
        <v>3</v>
      </c>
      <c r="K1589" s="10">
        <v>3</v>
      </c>
      <c r="L1589" s="10">
        <v>172</v>
      </c>
      <c r="M1589" s="10" t="s">
        <v>156</v>
      </c>
      <c r="N1589" s="10" t="s">
        <v>156</v>
      </c>
      <c r="O1589" s="10" t="s">
        <v>156</v>
      </c>
      <c r="P1589" s="10" t="s">
        <v>156</v>
      </c>
      <c r="Q1589" s="10" t="s">
        <v>156</v>
      </c>
      <c r="R1589" s="10" t="s">
        <v>156</v>
      </c>
      <c r="S1589" s="10" t="s">
        <v>156</v>
      </c>
      <c r="T1589" s="10" t="s">
        <v>156</v>
      </c>
      <c r="U1589" s="10" t="s">
        <v>156</v>
      </c>
      <c r="V1589" s="10" t="s">
        <v>156</v>
      </c>
      <c r="W1589" s="10" t="s">
        <v>156</v>
      </c>
      <c r="X1589" s="10" t="s">
        <v>156</v>
      </c>
      <c r="Y1589" s="10" t="s">
        <v>156</v>
      </c>
      <c r="Z1589" s="10" t="s">
        <v>156</v>
      </c>
      <c r="AA1589" s="14">
        <v>85</v>
      </c>
      <c r="AB1589" s="14">
        <v>96</v>
      </c>
      <c r="AC1589" s="14">
        <v>100</v>
      </c>
      <c r="AD1589" s="14">
        <v>172</v>
      </c>
      <c r="AE1589" s="10" t="s">
        <v>156</v>
      </c>
      <c r="AF1589" s="10" t="s">
        <v>156</v>
      </c>
      <c r="AG1589" s="10" t="s">
        <v>156</v>
      </c>
      <c r="AH1589" s="10" t="s">
        <v>156</v>
      </c>
      <c r="AI1589" s="10" t="s">
        <v>156</v>
      </c>
      <c r="AJ1589" s="10" t="s">
        <v>156</v>
      </c>
      <c r="AK1589" s="10" t="s">
        <v>156</v>
      </c>
      <c r="AL1589" s="10" t="s">
        <v>156</v>
      </c>
      <c r="AM1589" s="10" t="s">
        <v>156</v>
      </c>
      <c r="AN1589" s="10" t="s">
        <v>156</v>
      </c>
      <c r="AO1589" s="10" t="s">
        <v>156</v>
      </c>
      <c r="AP1589" s="10" t="s">
        <v>156</v>
      </c>
      <c r="AQ1589" s="10" t="s">
        <v>156</v>
      </c>
      <c r="AR1589" s="10" t="s">
        <v>156</v>
      </c>
      <c r="AS1589" s="73">
        <v>87</v>
      </c>
      <c r="AT1589" s="73">
        <v>76</v>
      </c>
      <c r="AU1589" s="14">
        <v>72</v>
      </c>
      <c r="AV1589" s="14">
        <v>0</v>
      </c>
      <c r="AW1589" s="12" t="s">
        <v>156</v>
      </c>
      <c r="AX1589" s="10" t="s">
        <v>357</v>
      </c>
      <c r="AY1589" s="10" t="s">
        <v>161</v>
      </c>
      <c r="AZ1589" s="10" t="s">
        <v>156</v>
      </c>
      <c r="BA1589" s="10" t="s">
        <v>156</v>
      </c>
      <c r="BB1589" s="10" t="s">
        <v>156</v>
      </c>
      <c r="BC1589" s="10" t="s">
        <v>156</v>
      </c>
      <c r="BD1589" s="10" t="s">
        <v>156</v>
      </c>
      <c r="BE1589" s="10" t="s">
        <v>156</v>
      </c>
      <c r="BF1589" s="10" t="s">
        <v>156</v>
      </c>
      <c r="BG1589" s="10" t="s">
        <v>156</v>
      </c>
      <c r="BH1589" s="10" t="s">
        <v>156</v>
      </c>
      <c r="BI1589" s="10" t="s">
        <v>156</v>
      </c>
      <c r="BJ1589" s="10" t="s">
        <v>156</v>
      </c>
      <c r="BK1589" s="10" t="s">
        <v>156</v>
      </c>
      <c r="BL1589" s="10" t="s">
        <v>156</v>
      </c>
      <c r="BM1589" s="10" t="s">
        <v>156</v>
      </c>
      <c r="BN1589" s="33">
        <v>21.25</v>
      </c>
      <c r="BO1589" s="33">
        <v>13.71</v>
      </c>
      <c r="BP1589" s="49">
        <v>10</v>
      </c>
      <c r="BQ1589" s="49">
        <v>13.23</v>
      </c>
      <c r="BR1589" s="15" t="s">
        <v>1558</v>
      </c>
      <c r="BS1589" s="10" t="s">
        <v>156</v>
      </c>
      <c r="BT1589" s="15" t="s">
        <v>219</v>
      </c>
      <c r="BU1589" s="10" t="s">
        <v>156</v>
      </c>
      <c r="BV1589" s="10" t="s">
        <v>156</v>
      </c>
      <c r="BW1589" s="10" t="s">
        <v>156</v>
      </c>
      <c r="BX1589" s="10" t="s">
        <v>156</v>
      </c>
      <c r="BY1589" s="10">
        <v>104</v>
      </c>
      <c r="BZ1589" s="10">
        <v>128</v>
      </c>
      <c r="CA1589" s="10" t="s">
        <v>156</v>
      </c>
      <c r="CB1589" s="70" t="s">
        <v>156</v>
      </c>
      <c r="CC1589" s="70" t="s">
        <v>156</v>
      </c>
      <c r="CD1589" s="70" t="s">
        <v>156</v>
      </c>
      <c r="CE1589" s="70" t="s">
        <v>156</v>
      </c>
      <c r="CF1589" s="70" t="s">
        <v>156</v>
      </c>
      <c r="CG1589" s="70" t="s">
        <v>156</v>
      </c>
      <c r="CH1589" s="70" t="s">
        <v>156</v>
      </c>
      <c r="CI1589" s="70" t="s">
        <v>156</v>
      </c>
      <c r="CJ1589" s="70" t="s">
        <v>156</v>
      </c>
      <c r="CK1589" s="10"/>
      <c r="CL1589" s="10" t="s">
        <v>156</v>
      </c>
      <c r="CM1589" s="10" t="s">
        <v>156</v>
      </c>
      <c r="CN1589" s="10" t="s">
        <v>156</v>
      </c>
      <c r="CO1589" s="10" t="s">
        <v>156</v>
      </c>
      <c r="CP1589" s="10" t="s">
        <v>156</v>
      </c>
      <c r="CQ1589" s="10" t="s">
        <v>156</v>
      </c>
      <c r="CR1589" s="10" t="s">
        <v>156</v>
      </c>
      <c r="CS1589" s="10" t="s">
        <v>156</v>
      </c>
      <c r="CT1589" s="10" t="s">
        <v>156</v>
      </c>
      <c r="CU1589" s="10" t="s">
        <v>156</v>
      </c>
      <c r="CV1589" s="10" t="s">
        <v>156</v>
      </c>
      <c r="CW1589" s="10" t="s">
        <v>156</v>
      </c>
      <c r="CX1589" s="10" t="s">
        <v>156</v>
      </c>
      <c r="CY1589" s="10" t="s">
        <v>156</v>
      </c>
      <c r="CZ1589" s="10" t="s">
        <v>156</v>
      </c>
      <c r="DA1589" s="10" t="s">
        <v>156</v>
      </c>
      <c r="DB1589" s="10" t="s">
        <v>156</v>
      </c>
      <c r="DC1589" s="10" t="s">
        <v>156</v>
      </c>
      <c r="DD1589" s="10" t="s">
        <v>156</v>
      </c>
      <c r="DE1589" s="10" t="s">
        <v>156</v>
      </c>
      <c r="DF1589" s="10" t="s">
        <v>156</v>
      </c>
      <c r="DG1589" s="10" t="s">
        <v>156</v>
      </c>
      <c r="DH1589" s="10" t="s">
        <v>156</v>
      </c>
      <c r="DI1589" s="10" t="s">
        <v>156</v>
      </c>
      <c r="DJ1589" s="10" t="s">
        <v>156</v>
      </c>
      <c r="DK1589" s="10" t="s">
        <v>156</v>
      </c>
      <c r="DL1589" s="10" t="s">
        <v>156</v>
      </c>
      <c r="DM1589" s="10" t="s">
        <v>156</v>
      </c>
      <c r="DN1589" s="10" t="s">
        <v>156</v>
      </c>
      <c r="DO1589" s="10" t="s">
        <v>156</v>
      </c>
      <c r="DP1589" s="10" t="s">
        <v>156</v>
      </c>
      <c r="DQ1589" s="10" t="s">
        <v>156</v>
      </c>
      <c r="DR1589" s="10" t="s">
        <v>156</v>
      </c>
      <c r="DS1589" s="10" t="s">
        <v>156</v>
      </c>
      <c r="DT1589" s="10" t="s">
        <v>156</v>
      </c>
      <c r="DU1589" s="10" t="s">
        <v>156</v>
      </c>
      <c r="DV1589" s="10" t="s">
        <v>156</v>
      </c>
      <c r="DW1589" s="37">
        <v>1124902.3999999999</v>
      </c>
      <c r="DX1589" s="37">
        <v>1124902.3999999999</v>
      </c>
      <c r="DY1589" s="58">
        <v>1124902.3999999999</v>
      </c>
      <c r="DZ1589" s="58" t="s">
        <v>156</v>
      </c>
      <c r="EA1589" s="10" t="s">
        <v>156</v>
      </c>
      <c r="EB1589" s="10" t="s">
        <v>156</v>
      </c>
      <c r="EC1589" s="10" t="s">
        <v>156</v>
      </c>
      <c r="ED1589" s="15" t="s">
        <v>156</v>
      </c>
      <c r="EE1589" s="10" t="s">
        <v>156</v>
      </c>
      <c r="EF1589" s="10" t="s">
        <v>156</v>
      </c>
      <c r="EG1589" s="10" t="s">
        <v>156</v>
      </c>
      <c r="EH1589" s="10" t="s">
        <v>156</v>
      </c>
      <c r="EI1589" s="10" t="s">
        <v>156</v>
      </c>
      <c r="EJ1589" s="10" t="s">
        <v>156</v>
      </c>
      <c r="EK1589" s="33" t="s">
        <v>216</v>
      </c>
      <c r="EL1589" s="12"/>
      <c r="EM1589" s="12"/>
      <c r="EN1589" s="12"/>
      <c r="EO1589" s="10"/>
      <c r="EP1589" s="15"/>
      <c r="EQ1589" s="14">
        <v>24</v>
      </c>
      <c r="ER1589" s="14"/>
      <c r="ES1589" s="60"/>
      <c r="ET1589" s="60"/>
      <c r="EU1589" s="60"/>
      <c r="EV1589" s="20" t="s">
        <v>1797</v>
      </c>
      <c r="EW1589" s="20" t="s">
        <v>165</v>
      </c>
      <c r="EX1589" s="20" t="s">
        <v>165</v>
      </c>
      <c r="EY1589" s="30"/>
      <c r="EZ1589" s="30"/>
      <c r="FA1589" s="30"/>
      <c r="FB1589" s="30"/>
      <c r="FC1589" s="30"/>
      <c r="FD1589" s="30"/>
      <c r="FE1589" s="30"/>
      <c r="FF1589" s="30"/>
      <c r="FG1589" s="30"/>
      <c r="FH1589" s="30"/>
      <c r="FI1589" s="30"/>
      <c r="FJ1589" s="30"/>
      <c r="FK1589" s="30"/>
      <c r="FL1589" s="30"/>
      <c r="FM1589" s="30"/>
      <c r="FN1589" s="30"/>
    </row>
    <row r="1590" spans="1:170" ht="15.75" hidden="1" customHeight="1">
      <c r="A1590" s="59" t="s">
        <v>2616</v>
      </c>
      <c r="B1590" s="60" t="s">
        <v>2617</v>
      </c>
      <c r="C1590" s="60" t="s">
        <v>2618</v>
      </c>
      <c r="D1590" s="9">
        <v>1</v>
      </c>
      <c r="E1590" s="9">
        <v>1</v>
      </c>
      <c r="F1590" s="60" t="s">
        <v>2619</v>
      </c>
      <c r="G1590" s="10" t="s">
        <v>442</v>
      </c>
      <c r="H1590" s="10"/>
      <c r="I1590" s="10" t="s">
        <v>159</v>
      </c>
      <c r="J1590" s="10">
        <v>1</v>
      </c>
      <c r="K1590" s="10">
        <v>1</v>
      </c>
      <c r="L1590" s="10">
        <v>64</v>
      </c>
      <c r="M1590" s="10" t="s">
        <v>156</v>
      </c>
      <c r="N1590" s="10" t="s">
        <v>156</v>
      </c>
      <c r="O1590" s="10" t="s">
        <v>156</v>
      </c>
      <c r="P1590" s="10" t="s">
        <v>156</v>
      </c>
      <c r="Q1590" s="10" t="s">
        <v>156</v>
      </c>
      <c r="R1590" s="10" t="s">
        <v>156</v>
      </c>
      <c r="S1590" s="10" t="s">
        <v>156</v>
      </c>
      <c r="T1590" s="10" t="s">
        <v>156</v>
      </c>
      <c r="U1590" s="10" t="s">
        <v>156</v>
      </c>
      <c r="V1590" s="10" t="s">
        <v>156</v>
      </c>
      <c r="W1590" s="10" t="s">
        <v>156</v>
      </c>
      <c r="X1590" s="10" t="s">
        <v>156</v>
      </c>
      <c r="Y1590" s="10" t="s">
        <v>156</v>
      </c>
      <c r="Z1590" s="10" t="s">
        <v>156</v>
      </c>
      <c r="AA1590" s="10" t="s">
        <v>156</v>
      </c>
      <c r="AB1590" s="10" t="s">
        <v>156</v>
      </c>
      <c r="AC1590" s="10">
        <v>18</v>
      </c>
      <c r="AD1590" s="10">
        <v>24</v>
      </c>
      <c r="AE1590" s="10" t="s">
        <v>156</v>
      </c>
      <c r="AF1590" s="10" t="s">
        <v>156</v>
      </c>
      <c r="AG1590" s="10" t="s">
        <v>156</v>
      </c>
      <c r="AH1590" s="10" t="s">
        <v>156</v>
      </c>
      <c r="AI1590" s="10" t="s">
        <v>156</v>
      </c>
      <c r="AJ1590" s="10" t="s">
        <v>156</v>
      </c>
      <c r="AK1590" s="10" t="s">
        <v>156</v>
      </c>
      <c r="AL1590" s="10" t="s">
        <v>156</v>
      </c>
      <c r="AM1590" s="10" t="s">
        <v>156</v>
      </c>
      <c r="AN1590" s="10" t="s">
        <v>156</v>
      </c>
      <c r="AO1590" s="10" t="s">
        <v>156</v>
      </c>
      <c r="AP1590" s="10" t="s">
        <v>156</v>
      </c>
      <c r="AQ1590" s="10" t="s">
        <v>156</v>
      </c>
      <c r="AR1590" s="10" t="s">
        <v>156</v>
      </c>
      <c r="AS1590" s="10" t="s">
        <v>156</v>
      </c>
      <c r="AT1590" s="10" t="s">
        <v>156</v>
      </c>
      <c r="AU1590" s="10">
        <v>46</v>
      </c>
      <c r="AV1590" s="10">
        <v>40</v>
      </c>
      <c r="AW1590" s="10">
        <v>6</v>
      </c>
      <c r="AX1590" s="10" t="s">
        <v>160</v>
      </c>
      <c r="AY1590" s="10" t="s">
        <v>161</v>
      </c>
      <c r="AZ1590" s="10" t="s">
        <v>156</v>
      </c>
      <c r="BA1590" s="10" t="s">
        <v>156</v>
      </c>
      <c r="BB1590" s="10" t="s">
        <v>156</v>
      </c>
      <c r="BC1590" s="10" t="s">
        <v>156</v>
      </c>
      <c r="BD1590" s="10" t="s">
        <v>156</v>
      </c>
      <c r="BE1590" s="10" t="s">
        <v>156</v>
      </c>
      <c r="BF1590" s="10" t="s">
        <v>156</v>
      </c>
      <c r="BG1590" s="10" t="s">
        <v>156</v>
      </c>
      <c r="BH1590" s="10" t="s">
        <v>156</v>
      </c>
      <c r="BI1590" s="10" t="s">
        <v>156</v>
      </c>
      <c r="BJ1590" s="10" t="s">
        <v>156</v>
      </c>
      <c r="BK1590" s="10" t="s">
        <v>156</v>
      </c>
      <c r="BL1590" s="10" t="s">
        <v>156</v>
      </c>
      <c r="BM1590" s="10" t="s">
        <v>156</v>
      </c>
      <c r="BN1590" s="10" t="s">
        <v>156</v>
      </c>
      <c r="BO1590" s="10" t="s">
        <v>156</v>
      </c>
      <c r="BP1590" s="49">
        <v>9</v>
      </c>
      <c r="BQ1590" s="49">
        <v>4.8</v>
      </c>
      <c r="BR1590" s="15" t="s">
        <v>162</v>
      </c>
      <c r="BS1590" s="10" t="s">
        <v>156</v>
      </c>
      <c r="BT1590" s="15" t="s">
        <v>593</v>
      </c>
      <c r="BU1590" s="10">
        <v>3</v>
      </c>
      <c r="BV1590" s="10">
        <v>3</v>
      </c>
      <c r="BW1590" s="10">
        <v>0</v>
      </c>
      <c r="BX1590" s="10">
        <v>1</v>
      </c>
      <c r="BY1590" s="10" t="s">
        <v>164</v>
      </c>
      <c r="BZ1590" s="10">
        <v>160</v>
      </c>
      <c r="CA1590" s="10" t="s">
        <v>164</v>
      </c>
      <c r="CB1590" s="70" t="s">
        <v>156</v>
      </c>
      <c r="CC1590" s="70" t="s">
        <v>156</v>
      </c>
      <c r="CD1590" s="70" t="s">
        <v>156</v>
      </c>
      <c r="CE1590" s="70" t="s">
        <v>156</v>
      </c>
      <c r="CF1590" s="70" t="s">
        <v>156</v>
      </c>
      <c r="CG1590" s="70" t="s">
        <v>156</v>
      </c>
      <c r="CH1590" s="70" t="s">
        <v>156</v>
      </c>
      <c r="CI1590" s="70" t="s">
        <v>156</v>
      </c>
      <c r="CJ1590" s="70" t="s">
        <v>156</v>
      </c>
      <c r="CK1590" s="10" t="s">
        <v>156</v>
      </c>
      <c r="CL1590" s="10" t="s">
        <v>156</v>
      </c>
      <c r="CM1590" s="10" t="s">
        <v>156</v>
      </c>
      <c r="CN1590" s="10" t="s">
        <v>156</v>
      </c>
      <c r="CO1590" s="10" t="s">
        <v>156</v>
      </c>
      <c r="CP1590" s="10" t="s">
        <v>156</v>
      </c>
      <c r="CQ1590" s="10" t="s">
        <v>156</v>
      </c>
      <c r="CR1590" s="10" t="s">
        <v>156</v>
      </c>
      <c r="CS1590" s="10" t="s">
        <v>156</v>
      </c>
      <c r="CT1590" s="10" t="s">
        <v>156</v>
      </c>
      <c r="CU1590" s="10" t="s">
        <v>156</v>
      </c>
      <c r="CV1590" s="10" t="s">
        <v>156</v>
      </c>
      <c r="CW1590" s="10" t="s">
        <v>156</v>
      </c>
      <c r="CX1590" s="10" t="s">
        <v>156</v>
      </c>
      <c r="CY1590" s="10" t="s">
        <v>156</v>
      </c>
      <c r="CZ1590" s="10" t="s">
        <v>156</v>
      </c>
      <c r="DA1590" s="10" t="s">
        <v>156</v>
      </c>
      <c r="DB1590" s="10" t="s">
        <v>156</v>
      </c>
      <c r="DC1590" s="10" t="s">
        <v>156</v>
      </c>
      <c r="DD1590" s="10" t="s">
        <v>156</v>
      </c>
      <c r="DE1590" s="10" t="s">
        <v>156</v>
      </c>
      <c r="DF1590" s="10" t="s">
        <v>156</v>
      </c>
      <c r="DG1590" s="10" t="s">
        <v>156</v>
      </c>
      <c r="DH1590" s="10" t="s">
        <v>156</v>
      </c>
      <c r="DI1590" s="10" t="s">
        <v>156</v>
      </c>
      <c r="DJ1590" s="10" t="s">
        <v>156</v>
      </c>
      <c r="DK1590" s="10" t="s">
        <v>156</v>
      </c>
      <c r="DL1590" s="10" t="s">
        <v>156</v>
      </c>
      <c r="DM1590" s="10" t="s">
        <v>156</v>
      </c>
      <c r="DN1590" s="10" t="s">
        <v>156</v>
      </c>
      <c r="DO1590" s="10" t="s">
        <v>156</v>
      </c>
      <c r="DP1590" s="10" t="s">
        <v>156</v>
      </c>
      <c r="DQ1590" s="10" t="s">
        <v>156</v>
      </c>
      <c r="DR1590" s="10" t="s">
        <v>156</v>
      </c>
      <c r="DS1590" s="10" t="s">
        <v>156</v>
      </c>
      <c r="DT1590" s="10" t="s">
        <v>156</v>
      </c>
      <c r="DU1590" s="10" t="s">
        <v>156</v>
      </c>
      <c r="DV1590" s="10" t="s">
        <v>156</v>
      </c>
      <c r="DW1590" s="10" t="s">
        <v>156</v>
      </c>
      <c r="DX1590" s="10" t="s">
        <v>156</v>
      </c>
      <c r="DY1590" s="83" t="s">
        <v>156</v>
      </c>
      <c r="DZ1590" s="83"/>
      <c r="EA1590" s="10" t="s">
        <v>165</v>
      </c>
      <c r="EB1590" s="10">
        <v>2</v>
      </c>
      <c r="EC1590" s="10">
        <v>70</v>
      </c>
      <c r="ED1590" s="15" t="s">
        <v>166</v>
      </c>
      <c r="EE1590" s="10" t="s">
        <v>167</v>
      </c>
      <c r="EF1590" s="10" t="s">
        <v>167</v>
      </c>
      <c r="EG1590" s="10" t="s">
        <v>167</v>
      </c>
      <c r="EH1590" s="10" t="s">
        <v>2621</v>
      </c>
      <c r="EI1590" s="14">
        <v>0</v>
      </c>
      <c r="EJ1590" s="14">
        <v>1</v>
      </c>
      <c r="EK1590" s="14" t="s">
        <v>2620</v>
      </c>
      <c r="EL1590" s="10"/>
      <c r="EM1590" s="10"/>
      <c r="EN1590" s="10"/>
      <c r="EO1590" s="10"/>
      <c r="EP1590" s="15"/>
      <c r="EQ1590" s="14">
        <v>2</v>
      </c>
      <c r="ER1590" s="14"/>
      <c r="ES1590" s="60"/>
      <c r="ET1590" s="60"/>
      <c r="EU1590" s="60"/>
      <c r="EV1590" s="20" t="s">
        <v>1797</v>
      </c>
      <c r="EW1590" s="20" t="s">
        <v>165</v>
      </c>
      <c r="EX1590" s="20" t="s">
        <v>165</v>
      </c>
      <c r="EY1590" s="30"/>
      <c r="EZ1590" s="30"/>
      <c r="FA1590" s="30"/>
      <c r="FB1590" s="30"/>
      <c r="FC1590" s="30"/>
      <c r="FD1590" s="30"/>
      <c r="FE1590" s="30"/>
      <c r="FF1590" s="30"/>
      <c r="FG1590" s="30"/>
      <c r="FH1590" s="30"/>
      <c r="FI1590" s="30"/>
      <c r="FJ1590" s="30"/>
      <c r="FK1590" s="30"/>
      <c r="FL1590" s="30"/>
      <c r="FM1590" s="30"/>
      <c r="FN1590" s="30"/>
    </row>
    <row r="1591" spans="1:170" ht="15.75" hidden="1" customHeight="1">
      <c r="A1591" s="656" t="s">
        <v>1778</v>
      </c>
      <c r="B1591" s="60" t="s">
        <v>161</v>
      </c>
      <c r="C1591" s="60" t="s">
        <v>1779</v>
      </c>
      <c r="D1591" s="9">
        <v>1</v>
      </c>
      <c r="E1591" s="9">
        <v>1</v>
      </c>
      <c r="F1591" s="60" t="s">
        <v>1780</v>
      </c>
      <c r="G1591" s="10" t="s">
        <v>236</v>
      </c>
      <c r="H1591" s="10" t="s">
        <v>156</v>
      </c>
      <c r="I1591" s="10" t="s">
        <v>159</v>
      </c>
      <c r="J1591" s="10">
        <v>1</v>
      </c>
      <c r="K1591" s="10">
        <v>1</v>
      </c>
      <c r="L1591" s="10">
        <v>8</v>
      </c>
      <c r="M1591" s="10" t="s">
        <v>156</v>
      </c>
      <c r="N1591" s="10" t="s">
        <v>156</v>
      </c>
      <c r="O1591" s="10" t="s">
        <v>156</v>
      </c>
      <c r="P1591" s="10">
        <v>5</v>
      </c>
      <c r="Q1591" s="10">
        <v>5</v>
      </c>
      <c r="R1591" s="12" t="s">
        <v>156</v>
      </c>
      <c r="S1591" s="12" t="s">
        <v>156</v>
      </c>
      <c r="T1591" s="12" t="s">
        <v>156</v>
      </c>
      <c r="U1591" s="12" t="s">
        <v>156</v>
      </c>
      <c r="V1591" s="12" t="s">
        <v>156</v>
      </c>
      <c r="W1591" s="12" t="s">
        <v>156</v>
      </c>
      <c r="X1591" s="12" t="s">
        <v>156</v>
      </c>
      <c r="Y1591" s="12" t="s">
        <v>156</v>
      </c>
      <c r="Z1591" s="12" t="s">
        <v>156</v>
      </c>
      <c r="AA1591" s="12" t="s">
        <v>156</v>
      </c>
      <c r="AB1591" s="227" t="s">
        <v>156</v>
      </c>
      <c r="AC1591" s="227" t="s">
        <v>156</v>
      </c>
      <c r="AD1591" s="227" t="s">
        <v>156</v>
      </c>
      <c r="AE1591" s="10" t="s">
        <v>156</v>
      </c>
      <c r="AF1591" s="10" t="s">
        <v>156</v>
      </c>
      <c r="AG1591" s="10" t="s">
        <v>156</v>
      </c>
      <c r="AH1591" s="10">
        <v>3</v>
      </c>
      <c r="AI1591" s="10">
        <v>3</v>
      </c>
      <c r="AJ1591" s="12" t="s">
        <v>156</v>
      </c>
      <c r="AK1591" s="12" t="s">
        <v>156</v>
      </c>
      <c r="AL1591" s="12" t="s">
        <v>156</v>
      </c>
      <c r="AM1591" s="12" t="s">
        <v>156</v>
      </c>
      <c r="AN1591" s="12" t="s">
        <v>156</v>
      </c>
      <c r="AO1591" s="12" t="s">
        <v>156</v>
      </c>
      <c r="AP1591" s="12" t="s">
        <v>156</v>
      </c>
      <c r="AQ1591" s="12" t="s">
        <v>156</v>
      </c>
      <c r="AR1591" s="73" t="s">
        <v>156</v>
      </c>
      <c r="AS1591" s="73" t="s">
        <v>156</v>
      </c>
      <c r="AT1591" s="14" t="s">
        <v>156</v>
      </c>
      <c r="AU1591" s="14" t="s">
        <v>156</v>
      </c>
      <c r="AV1591" s="14" t="s">
        <v>156</v>
      </c>
      <c r="AW1591" s="10">
        <v>3</v>
      </c>
      <c r="AX1591" s="10" t="s">
        <v>214</v>
      </c>
      <c r="AY1591" s="10" t="s">
        <v>161</v>
      </c>
      <c r="AZ1591" s="10" t="s">
        <v>156</v>
      </c>
      <c r="BA1591" s="10" t="s">
        <v>156</v>
      </c>
      <c r="BB1591" s="10" t="s">
        <v>156</v>
      </c>
      <c r="BC1591" s="10">
        <v>1.7</v>
      </c>
      <c r="BD1591" s="10">
        <v>0.7</v>
      </c>
      <c r="BE1591" s="12" t="s">
        <v>156</v>
      </c>
      <c r="BF1591" s="12" t="s">
        <v>156</v>
      </c>
      <c r="BG1591" s="12" t="s">
        <v>156</v>
      </c>
      <c r="BH1591" s="12" t="s">
        <v>156</v>
      </c>
      <c r="BI1591" s="10" t="s">
        <v>156</v>
      </c>
      <c r="BJ1591" s="76" t="s">
        <v>156</v>
      </c>
      <c r="BK1591" s="76" t="s">
        <v>156</v>
      </c>
      <c r="BL1591" s="76" t="s">
        <v>156</v>
      </c>
      <c r="BM1591" s="165" t="s">
        <v>156</v>
      </c>
      <c r="BN1591" s="165" t="s">
        <v>156</v>
      </c>
      <c r="BO1591" s="165" t="s">
        <v>156</v>
      </c>
      <c r="BP1591" s="49" t="s">
        <v>156</v>
      </c>
      <c r="BQ1591" s="49" t="s">
        <v>156</v>
      </c>
      <c r="BR1591" s="15" t="s">
        <v>215</v>
      </c>
      <c r="BS1591" s="10">
        <v>2</v>
      </c>
      <c r="BT1591" s="15">
        <v>1</v>
      </c>
      <c r="BU1591" s="10">
        <v>2</v>
      </c>
      <c r="BV1591" s="10">
        <v>2</v>
      </c>
      <c r="BW1591" s="10">
        <v>0</v>
      </c>
      <c r="BX1591" s="10">
        <v>1</v>
      </c>
      <c r="BY1591" s="10" t="s">
        <v>164</v>
      </c>
      <c r="BZ1591" s="10">
        <v>67.5</v>
      </c>
      <c r="CA1591" s="10" t="s">
        <v>164</v>
      </c>
      <c r="CB1591" s="17" t="s">
        <v>156</v>
      </c>
      <c r="CC1591" s="17" t="s">
        <v>156</v>
      </c>
      <c r="CD1591" s="17" t="s">
        <v>156</v>
      </c>
      <c r="CE1591" s="17" t="s">
        <v>156</v>
      </c>
      <c r="CF1591" s="17" t="s">
        <v>156</v>
      </c>
      <c r="CG1591" s="17" t="s">
        <v>156</v>
      </c>
      <c r="CH1591" s="18" t="s">
        <v>156</v>
      </c>
      <c r="CI1591" s="19" t="s">
        <v>156</v>
      </c>
      <c r="CJ1591" s="17"/>
      <c r="CK1591" s="12"/>
      <c r="CL1591" s="12" t="s">
        <v>156</v>
      </c>
      <c r="CM1591" s="12" t="s">
        <v>156</v>
      </c>
      <c r="CN1591" s="12" t="s">
        <v>156</v>
      </c>
      <c r="CO1591" s="12" t="s">
        <v>156</v>
      </c>
      <c r="CP1591" s="12" t="s">
        <v>156</v>
      </c>
      <c r="CQ1591" s="12" t="s">
        <v>156</v>
      </c>
      <c r="CR1591" s="12" t="e">
        <f t="shared" ref="CR1591:CR1596" si="173">DH1591/BZ1591</f>
        <v>#VALUE!</v>
      </c>
      <c r="CS1591" s="12"/>
      <c r="CT1591" s="12"/>
      <c r="CU1591" s="12"/>
      <c r="CV1591" s="20"/>
      <c r="CW1591" s="20"/>
      <c r="CX1591" s="21"/>
      <c r="CY1591" s="20"/>
      <c r="CZ1591" s="20"/>
      <c r="DA1591" s="20"/>
      <c r="DB1591" s="12" t="s">
        <v>156</v>
      </c>
      <c r="DC1591" s="12" t="s">
        <v>156</v>
      </c>
      <c r="DD1591" s="12" t="s">
        <v>156</v>
      </c>
      <c r="DE1591" s="22">
        <f t="shared" ref="DE1591:DE1596" si="174">DL1591/BZ1591</f>
        <v>35407.407407407409</v>
      </c>
      <c r="DF1591" s="22">
        <f t="shared" ref="DF1591:DF1596" si="175">DM1591/BZ1591</f>
        <v>38370.370370370372</v>
      </c>
      <c r="DG1591" s="12" t="s">
        <v>156</v>
      </c>
      <c r="DH1591" s="12" t="e">
        <f t="shared" ref="DH1591:DH1596" si="176">DO1591/BZ1591</f>
        <v>#VALUE!</v>
      </c>
      <c r="DI1591" s="23" t="s">
        <v>156</v>
      </c>
      <c r="DJ1591" s="23" t="s">
        <v>156</v>
      </c>
      <c r="DK1591" s="23" t="s">
        <v>156</v>
      </c>
      <c r="DL1591" s="23">
        <v>2390000</v>
      </c>
      <c r="DM1591" s="23">
        <v>2590000</v>
      </c>
      <c r="DN1591" s="22" t="s">
        <v>156</v>
      </c>
      <c r="DO1591" s="22" t="s">
        <v>156</v>
      </c>
      <c r="DP1591" s="22" t="s">
        <v>156</v>
      </c>
      <c r="DQ1591" s="22" t="s">
        <v>156</v>
      </c>
      <c r="DR1591" s="22" t="s">
        <v>156</v>
      </c>
      <c r="DS1591" s="22" t="s">
        <v>156</v>
      </c>
      <c r="DT1591" s="22" t="s">
        <v>156</v>
      </c>
      <c r="DU1591" s="22" t="s">
        <v>156</v>
      </c>
      <c r="DV1591" s="22" t="s">
        <v>156</v>
      </c>
      <c r="DW1591" s="22" t="s">
        <v>156</v>
      </c>
      <c r="DX1591" s="22" t="s">
        <v>156</v>
      </c>
      <c r="DY1591" s="205" t="s">
        <v>156</v>
      </c>
      <c r="DZ1591" s="14" t="s">
        <v>156</v>
      </c>
      <c r="EA1591" s="10" t="s">
        <v>165</v>
      </c>
      <c r="EB1591" s="10">
        <v>1</v>
      </c>
      <c r="EC1591" s="10">
        <v>8</v>
      </c>
      <c r="ED1591" s="15" t="s">
        <v>166</v>
      </c>
      <c r="EE1591" s="10" t="s">
        <v>167</v>
      </c>
      <c r="EF1591" s="10" t="s">
        <v>167</v>
      </c>
      <c r="EG1591" s="10" t="s">
        <v>167</v>
      </c>
      <c r="EH1591" s="10" t="s">
        <v>239</v>
      </c>
      <c r="EI1591" s="175" t="s">
        <v>156</v>
      </c>
      <c r="EJ1591" s="175" t="s">
        <v>156</v>
      </c>
      <c r="EK1591" s="14">
        <v>2</v>
      </c>
      <c r="EL1591" s="10" t="s">
        <v>810</v>
      </c>
      <c r="EM1591" s="69">
        <v>44642</v>
      </c>
      <c r="EN1591" s="69">
        <v>44642</v>
      </c>
      <c r="EO1591" s="10">
        <v>7</v>
      </c>
      <c r="EP1591" s="28"/>
      <c r="EQ1591" s="227" t="s">
        <v>156</v>
      </c>
      <c r="ER1591" s="14"/>
      <c r="ES1591" s="60"/>
      <c r="ET1591" s="60"/>
      <c r="EU1591" s="60"/>
      <c r="EV1591" s="20" t="s">
        <v>1797</v>
      </c>
      <c r="EW1591" s="20" t="s">
        <v>165</v>
      </c>
      <c r="EX1591" s="20" t="s">
        <v>165</v>
      </c>
      <c r="EY1591" s="30"/>
      <c r="EZ1591" s="30"/>
      <c r="FA1591" s="30"/>
      <c r="FB1591" s="30"/>
      <c r="FC1591" s="30"/>
      <c r="FD1591" s="30"/>
      <c r="FE1591" s="30"/>
      <c r="FF1591" s="30"/>
      <c r="FG1591" s="30"/>
      <c r="FH1591" s="30"/>
      <c r="FI1591" s="30"/>
      <c r="FJ1591" s="30"/>
      <c r="FK1591" s="30"/>
      <c r="FL1591" s="30"/>
      <c r="FM1591" s="30"/>
      <c r="FN1591" s="30"/>
    </row>
    <row r="1592" spans="1:170" ht="15.75" hidden="1" customHeight="1">
      <c r="A1592" s="656" t="s">
        <v>1778</v>
      </c>
      <c r="B1592" s="60" t="s">
        <v>161</v>
      </c>
      <c r="C1592" s="60" t="s">
        <v>1779</v>
      </c>
      <c r="D1592" s="9">
        <v>1</v>
      </c>
      <c r="E1592" s="9">
        <v>1</v>
      </c>
      <c r="F1592" s="60" t="s">
        <v>1780</v>
      </c>
      <c r="G1592" s="10" t="s">
        <v>236</v>
      </c>
      <c r="H1592" s="10" t="s">
        <v>156</v>
      </c>
      <c r="I1592" s="10" t="s">
        <v>159</v>
      </c>
      <c r="J1592" s="10">
        <v>1</v>
      </c>
      <c r="K1592" s="10">
        <v>1</v>
      </c>
      <c r="L1592" s="10" t="s">
        <v>156</v>
      </c>
      <c r="M1592" s="10" t="s">
        <v>156</v>
      </c>
      <c r="N1592" s="10" t="s">
        <v>156</v>
      </c>
      <c r="O1592" s="10" t="s">
        <v>156</v>
      </c>
      <c r="P1592" s="10" t="s">
        <v>156</v>
      </c>
      <c r="Q1592" s="10" t="s">
        <v>156</v>
      </c>
      <c r="R1592" s="12" t="s">
        <v>156</v>
      </c>
      <c r="S1592" s="12" t="s">
        <v>156</v>
      </c>
      <c r="T1592" s="12" t="s">
        <v>156</v>
      </c>
      <c r="U1592" s="12" t="s">
        <v>156</v>
      </c>
      <c r="V1592" s="12" t="s">
        <v>156</v>
      </c>
      <c r="W1592" s="12" t="s">
        <v>156</v>
      </c>
      <c r="X1592" s="12" t="s">
        <v>156</v>
      </c>
      <c r="Y1592" s="12" t="s">
        <v>156</v>
      </c>
      <c r="Z1592" s="12" t="s">
        <v>156</v>
      </c>
      <c r="AA1592" s="12" t="s">
        <v>156</v>
      </c>
      <c r="AB1592" s="227" t="s">
        <v>156</v>
      </c>
      <c r="AC1592" s="227" t="s">
        <v>156</v>
      </c>
      <c r="AD1592" s="227" t="s">
        <v>156</v>
      </c>
      <c r="AE1592" s="10" t="s">
        <v>156</v>
      </c>
      <c r="AF1592" s="10" t="s">
        <v>156</v>
      </c>
      <c r="AG1592" s="10" t="s">
        <v>156</v>
      </c>
      <c r="AH1592" s="10" t="s">
        <v>156</v>
      </c>
      <c r="AI1592" s="10" t="s">
        <v>156</v>
      </c>
      <c r="AJ1592" s="10" t="s">
        <v>156</v>
      </c>
      <c r="AK1592" s="12" t="s">
        <v>156</v>
      </c>
      <c r="AL1592" s="12" t="s">
        <v>156</v>
      </c>
      <c r="AM1592" s="12" t="s">
        <v>156</v>
      </c>
      <c r="AN1592" s="12" t="s">
        <v>156</v>
      </c>
      <c r="AO1592" s="12" t="s">
        <v>156</v>
      </c>
      <c r="AP1592" s="12" t="s">
        <v>156</v>
      </c>
      <c r="AQ1592" s="12" t="s">
        <v>156</v>
      </c>
      <c r="AR1592" s="73" t="s">
        <v>156</v>
      </c>
      <c r="AS1592" s="73" t="s">
        <v>156</v>
      </c>
      <c r="AT1592" s="14" t="s">
        <v>156</v>
      </c>
      <c r="AU1592" s="14" t="s">
        <v>156</v>
      </c>
      <c r="AV1592" s="14" t="s">
        <v>156</v>
      </c>
      <c r="AW1592" s="10"/>
      <c r="AX1592" s="10" t="s">
        <v>214</v>
      </c>
      <c r="AY1592" s="10" t="s">
        <v>161</v>
      </c>
      <c r="AZ1592" s="10" t="s">
        <v>156</v>
      </c>
      <c r="BA1592" s="10" t="s">
        <v>156</v>
      </c>
      <c r="BB1592" s="10" t="s">
        <v>156</v>
      </c>
      <c r="BC1592" s="10" t="s">
        <v>156</v>
      </c>
      <c r="BD1592" s="10" t="s">
        <v>156</v>
      </c>
      <c r="BE1592" s="12" t="s">
        <v>156</v>
      </c>
      <c r="BF1592" s="12" t="s">
        <v>156</v>
      </c>
      <c r="BG1592" s="12" t="s">
        <v>156</v>
      </c>
      <c r="BH1592" s="12" t="s">
        <v>156</v>
      </c>
      <c r="BI1592" s="10" t="s">
        <v>156</v>
      </c>
      <c r="BJ1592" s="76" t="s">
        <v>156</v>
      </c>
      <c r="BK1592" s="76" t="s">
        <v>156</v>
      </c>
      <c r="BL1592" s="76" t="s">
        <v>156</v>
      </c>
      <c r="BM1592" s="165" t="s">
        <v>156</v>
      </c>
      <c r="BN1592" s="165" t="s">
        <v>156</v>
      </c>
      <c r="BO1592" s="165" t="s">
        <v>156</v>
      </c>
      <c r="BP1592" s="49" t="s">
        <v>156</v>
      </c>
      <c r="BQ1592" s="49" t="s">
        <v>156</v>
      </c>
      <c r="BR1592" s="15" t="s">
        <v>215</v>
      </c>
      <c r="BS1592" s="10" t="s">
        <v>156</v>
      </c>
      <c r="BT1592" s="15">
        <v>2</v>
      </c>
      <c r="BU1592" s="10">
        <v>2</v>
      </c>
      <c r="BV1592" s="10">
        <v>2</v>
      </c>
      <c r="BW1592" s="10">
        <v>0</v>
      </c>
      <c r="BX1592" s="10">
        <v>1</v>
      </c>
      <c r="BY1592" s="10" t="s">
        <v>164</v>
      </c>
      <c r="BZ1592" s="10">
        <v>73</v>
      </c>
      <c r="CA1592" s="10" t="s">
        <v>164</v>
      </c>
      <c r="CB1592" s="17" t="s">
        <v>156</v>
      </c>
      <c r="CC1592" s="17" t="s">
        <v>156</v>
      </c>
      <c r="CD1592" s="17" t="s">
        <v>156</v>
      </c>
      <c r="CE1592" s="17" t="s">
        <v>156</v>
      </c>
      <c r="CF1592" s="17" t="s">
        <v>156</v>
      </c>
      <c r="CG1592" s="17" t="s">
        <v>156</v>
      </c>
      <c r="CH1592" s="18" t="s">
        <v>156</v>
      </c>
      <c r="CI1592" s="19" t="s">
        <v>156</v>
      </c>
      <c r="CJ1592" s="17"/>
      <c r="CK1592" s="12"/>
      <c r="CL1592" s="12" t="s">
        <v>156</v>
      </c>
      <c r="CM1592" s="12" t="s">
        <v>156</v>
      </c>
      <c r="CN1592" s="12" t="s">
        <v>156</v>
      </c>
      <c r="CO1592" s="12" t="s">
        <v>156</v>
      </c>
      <c r="CP1592" s="12" t="s">
        <v>156</v>
      </c>
      <c r="CQ1592" s="12" t="s">
        <v>156</v>
      </c>
      <c r="CR1592" s="12" t="e">
        <f t="shared" si="173"/>
        <v>#VALUE!</v>
      </c>
      <c r="CS1592" s="12"/>
      <c r="CT1592" s="12"/>
      <c r="CU1592" s="12"/>
      <c r="CV1592" s="20"/>
      <c r="CW1592" s="20"/>
      <c r="CX1592" s="21"/>
      <c r="CY1592" s="20"/>
      <c r="CZ1592" s="20"/>
      <c r="DA1592" s="20"/>
      <c r="DB1592" s="12" t="s">
        <v>156</v>
      </c>
      <c r="DC1592" s="12" t="s">
        <v>156</v>
      </c>
      <c r="DD1592" s="12" t="s">
        <v>156</v>
      </c>
      <c r="DE1592" s="22">
        <f t="shared" si="174"/>
        <v>34109.589041095889</v>
      </c>
      <c r="DF1592" s="22">
        <f t="shared" si="175"/>
        <v>35479.452054794521</v>
      </c>
      <c r="DG1592" s="12" t="s">
        <v>156</v>
      </c>
      <c r="DH1592" s="12" t="e">
        <f t="shared" si="176"/>
        <v>#VALUE!</v>
      </c>
      <c r="DI1592" s="23" t="s">
        <v>156</v>
      </c>
      <c r="DJ1592" s="23" t="s">
        <v>156</v>
      </c>
      <c r="DK1592" s="23" t="s">
        <v>156</v>
      </c>
      <c r="DL1592" s="23">
        <v>2490000</v>
      </c>
      <c r="DM1592" s="23">
        <v>2590000</v>
      </c>
      <c r="DN1592" s="22" t="s">
        <v>156</v>
      </c>
      <c r="DO1592" s="22" t="s">
        <v>156</v>
      </c>
      <c r="DP1592" s="22" t="s">
        <v>156</v>
      </c>
      <c r="DQ1592" s="22" t="s">
        <v>156</v>
      </c>
      <c r="DR1592" s="22" t="s">
        <v>156</v>
      </c>
      <c r="DS1592" s="22" t="s">
        <v>156</v>
      </c>
      <c r="DT1592" s="22" t="s">
        <v>156</v>
      </c>
      <c r="DU1592" s="22" t="s">
        <v>156</v>
      </c>
      <c r="DV1592" s="22" t="s">
        <v>156</v>
      </c>
      <c r="DW1592" s="22" t="s">
        <v>156</v>
      </c>
      <c r="DX1592" s="22" t="s">
        <v>156</v>
      </c>
      <c r="DY1592" s="205" t="s">
        <v>156</v>
      </c>
      <c r="DZ1592" s="14" t="s">
        <v>156</v>
      </c>
      <c r="EA1592" s="10" t="s">
        <v>165</v>
      </c>
      <c r="EB1592" s="10">
        <v>1</v>
      </c>
      <c r="EC1592" s="10">
        <v>8</v>
      </c>
      <c r="ED1592" s="15" t="s">
        <v>166</v>
      </c>
      <c r="EE1592" s="10" t="s">
        <v>167</v>
      </c>
      <c r="EF1592" s="10" t="s">
        <v>167</v>
      </c>
      <c r="EG1592" s="10" t="s">
        <v>167</v>
      </c>
      <c r="EH1592" s="10" t="s">
        <v>239</v>
      </c>
      <c r="EI1592" s="175" t="s">
        <v>156</v>
      </c>
      <c r="EJ1592" s="175" t="s">
        <v>156</v>
      </c>
      <c r="EK1592" s="14">
        <v>2</v>
      </c>
      <c r="EL1592" s="10"/>
      <c r="EM1592" s="10"/>
      <c r="EN1592" s="10"/>
      <c r="EO1592" s="10"/>
      <c r="EP1592" s="28"/>
      <c r="EQ1592" s="227" t="s">
        <v>156</v>
      </c>
      <c r="ER1592" s="14"/>
      <c r="ES1592" s="60"/>
      <c r="ET1592" s="60"/>
      <c r="EU1592" s="60"/>
      <c r="EV1592" s="20" t="s">
        <v>1797</v>
      </c>
      <c r="EW1592" s="20" t="s">
        <v>165</v>
      </c>
      <c r="EX1592" s="20" t="s">
        <v>165</v>
      </c>
      <c r="EY1592" s="30"/>
      <c r="EZ1592" s="30"/>
      <c r="FA1592" s="30"/>
      <c r="FB1592" s="30"/>
      <c r="FC1592" s="30"/>
      <c r="FD1592" s="30"/>
      <c r="FE1592" s="30"/>
      <c r="FF1592" s="30"/>
      <c r="FG1592" s="30"/>
      <c r="FH1592" s="30"/>
      <c r="FI1592" s="30"/>
      <c r="FJ1592" s="30"/>
      <c r="FK1592" s="30"/>
      <c r="FL1592" s="30"/>
      <c r="FM1592" s="30"/>
      <c r="FN1592" s="30"/>
    </row>
    <row r="1593" spans="1:170" ht="15.75" hidden="1" customHeight="1">
      <c r="A1593" s="662" t="s">
        <v>1781</v>
      </c>
      <c r="B1593" s="60" t="s">
        <v>1782</v>
      </c>
      <c r="C1593" s="60" t="s">
        <v>1783</v>
      </c>
      <c r="D1593" s="9">
        <v>1</v>
      </c>
      <c r="E1593" s="9">
        <v>1</v>
      </c>
      <c r="F1593" s="60" t="s">
        <v>1784</v>
      </c>
      <c r="G1593" s="10" t="s">
        <v>185</v>
      </c>
      <c r="H1593" s="10" t="s">
        <v>192</v>
      </c>
      <c r="I1593" s="10" t="s">
        <v>159</v>
      </c>
      <c r="J1593" s="10">
        <v>1</v>
      </c>
      <c r="K1593" s="10">
        <v>1</v>
      </c>
      <c r="L1593" s="10">
        <v>60</v>
      </c>
      <c r="M1593" s="10">
        <v>44</v>
      </c>
      <c r="N1593" s="10">
        <v>44</v>
      </c>
      <c r="O1593" s="10">
        <v>46</v>
      </c>
      <c r="P1593" s="10">
        <v>51</v>
      </c>
      <c r="Q1593" s="10">
        <v>52</v>
      </c>
      <c r="R1593" s="12" t="s">
        <v>156</v>
      </c>
      <c r="S1593" s="12" t="s">
        <v>156</v>
      </c>
      <c r="T1593" s="12" t="s">
        <v>156</v>
      </c>
      <c r="U1593" s="12" t="s">
        <v>156</v>
      </c>
      <c r="V1593" s="12" t="s">
        <v>156</v>
      </c>
      <c r="W1593" s="12" t="s">
        <v>156</v>
      </c>
      <c r="X1593" s="12" t="s">
        <v>156</v>
      </c>
      <c r="Y1593" s="12" t="s">
        <v>156</v>
      </c>
      <c r="Z1593" s="12" t="s">
        <v>156</v>
      </c>
      <c r="AA1593" s="12" t="s">
        <v>156</v>
      </c>
      <c r="AB1593" s="227" t="s">
        <v>156</v>
      </c>
      <c r="AC1593" s="227" t="s">
        <v>156</v>
      </c>
      <c r="AD1593" s="227" t="s">
        <v>156</v>
      </c>
      <c r="AE1593" s="10">
        <v>16</v>
      </c>
      <c r="AF1593" s="10">
        <v>16</v>
      </c>
      <c r="AG1593" s="10">
        <v>14</v>
      </c>
      <c r="AH1593" s="10">
        <v>9</v>
      </c>
      <c r="AI1593" s="10">
        <v>8</v>
      </c>
      <c r="AJ1593" s="12" t="s">
        <v>156</v>
      </c>
      <c r="AK1593" s="12" t="s">
        <v>156</v>
      </c>
      <c r="AL1593" s="12" t="s">
        <v>156</v>
      </c>
      <c r="AM1593" s="12" t="s">
        <v>156</v>
      </c>
      <c r="AN1593" s="12" t="s">
        <v>156</v>
      </c>
      <c r="AO1593" s="12" t="s">
        <v>156</v>
      </c>
      <c r="AP1593" s="12" t="s">
        <v>156</v>
      </c>
      <c r="AQ1593" s="12" t="s">
        <v>156</v>
      </c>
      <c r="AR1593" s="73" t="s">
        <v>156</v>
      </c>
      <c r="AS1593" s="73" t="s">
        <v>156</v>
      </c>
      <c r="AT1593" s="14" t="s">
        <v>156</v>
      </c>
      <c r="AU1593" s="14" t="s">
        <v>156</v>
      </c>
      <c r="AV1593" s="14" t="s">
        <v>156</v>
      </c>
      <c r="AW1593" s="10">
        <v>13</v>
      </c>
      <c r="AX1593" s="10" t="s">
        <v>214</v>
      </c>
      <c r="AY1593" s="10" t="s">
        <v>161</v>
      </c>
      <c r="AZ1593" s="10">
        <v>2.6</v>
      </c>
      <c r="BA1593" s="10">
        <v>2.1</v>
      </c>
      <c r="BB1593" s="10">
        <v>1.9</v>
      </c>
      <c r="BC1593" s="10">
        <v>1.8</v>
      </c>
      <c r="BD1593" s="10">
        <v>1.6</v>
      </c>
      <c r="BE1593" s="12" t="s">
        <v>156</v>
      </c>
      <c r="BF1593" s="12" t="s">
        <v>156</v>
      </c>
      <c r="BG1593" s="12" t="s">
        <v>156</v>
      </c>
      <c r="BH1593" s="12" t="s">
        <v>156</v>
      </c>
      <c r="BI1593" s="10" t="s">
        <v>156</v>
      </c>
      <c r="BJ1593" s="76" t="s">
        <v>156</v>
      </c>
      <c r="BK1593" s="76" t="s">
        <v>156</v>
      </c>
      <c r="BL1593" s="76" t="s">
        <v>156</v>
      </c>
      <c r="BM1593" s="165" t="s">
        <v>156</v>
      </c>
      <c r="BN1593" s="165" t="s">
        <v>156</v>
      </c>
      <c r="BO1593" s="165" t="s">
        <v>156</v>
      </c>
      <c r="BP1593" s="49" t="s">
        <v>156</v>
      </c>
      <c r="BQ1593" s="49" t="s">
        <v>156</v>
      </c>
      <c r="BR1593" s="15" t="s">
        <v>332</v>
      </c>
      <c r="BS1593" s="10">
        <v>4</v>
      </c>
      <c r="BT1593" s="53" t="s">
        <v>216</v>
      </c>
      <c r="BU1593" s="10">
        <v>2</v>
      </c>
      <c r="BV1593" s="10">
        <v>2</v>
      </c>
      <c r="BW1593" s="10">
        <v>0</v>
      </c>
      <c r="BX1593" s="10">
        <v>1</v>
      </c>
      <c r="BY1593" s="10" t="s">
        <v>164</v>
      </c>
      <c r="BZ1593" s="10">
        <v>112</v>
      </c>
      <c r="CA1593" s="10" t="s">
        <v>164</v>
      </c>
      <c r="CB1593" s="17" t="s">
        <v>156</v>
      </c>
      <c r="CC1593" s="17" t="s">
        <v>156</v>
      </c>
      <c r="CD1593" s="17" t="s">
        <v>156</v>
      </c>
      <c r="CE1593" s="17" t="s">
        <v>156</v>
      </c>
      <c r="CF1593" s="17" t="s">
        <v>156</v>
      </c>
      <c r="CG1593" s="17" t="s">
        <v>156</v>
      </c>
      <c r="CH1593" s="18" t="s">
        <v>156</v>
      </c>
      <c r="CI1593" s="19" t="s">
        <v>156</v>
      </c>
      <c r="CJ1593" s="17"/>
      <c r="CK1593" s="12"/>
      <c r="CL1593" s="12" t="s">
        <v>156</v>
      </c>
      <c r="CM1593" s="12" t="s">
        <v>156</v>
      </c>
      <c r="CN1593" s="12" t="s">
        <v>156</v>
      </c>
      <c r="CO1593" s="12" t="s">
        <v>156</v>
      </c>
      <c r="CP1593" s="12" t="s">
        <v>156</v>
      </c>
      <c r="CQ1593" s="12" t="s">
        <v>156</v>
      </c>
      <c r="CR1593" s="12" t="e">
        <f t="shared" si="173"/>
        <v>#VALUE!</v>
      </c>
      <c r="CS1593" s="22"/>
      <c r="CT1593" s="22"/>
      <c r="CU1593" s="22"/>
      <c r="CV1593" s="50"/>
      <c r="CW1593" s="50"/>
      <c r="CX1593" s="21"/>
      <c r="CY1593" s="50"/>
      <c r="CZ1593" s="50"/>
      <c r="DA1593" s="50"/>
      <c r="DB1593" s="22">
        <f>DI1593/BZ1593</f>
        <v>30334.989821428571</v>
      </c>
      <c r="DC1593" s="22">
        <f>DJ1593/BZ1593</f>
        <v>30339.285714285714</v>
      </c>
      <c r="DD1593" s="22">
        <f>DK1593/BZ1593</f>
        <v>30982.142857142859</v>
      </c>
      <c r="DE1593" s="22">
        <f t="shared" si="174"/>
        <v>32946.428571428572</v>
      </c>
      <c r="DF1593" s="22">
        <f t="shared" si="175"/>
        <v>33392.857142857145</v>
      </c>
      <c r="DG1593" s="12" t="s">
        <v>156</v>
      </c>
      <c r="DH1593" s="12" t="e">
        <f t="shared" si="176"/>
        <v>#VALUE!</v>
      </c>
      <c r="DI1593" s="67">
        <v>3397518.86</v>
      </c>
      <c r="DJ1593" s="67">
        <v>3398000</v>
      </c>
      <c r="DK1593" s="23">
        <v>3470000</v>
      </c>
      <c r="DL1593" s="23">
        <v>3690000</v>
      </c>
      <c r="DM1593" s="23">
        <v>3740000</v>
      </c>
      <c r="DN1593" s="22" t="s">
        <v>156</v>
      </c>
      <c r="DO1593" s="22" t="s">
        <v>156</v>
      </c>
      <c r="DP1593" s="22" t="s">
        <v>156</v>
      </c>
      <c r="DQ1593" s="22" t="s">
        <v>156</v>
      </c>
      <c r="DR1593" s="22" t="s">
        <v>156</v>
      </c>
      <c r="DS1593" s="22" t="s">
        <v>156</v>
      </c>
      <c r="DT1593" s="22" t="s">
        <v>156</v>
      </c>
      <c r="DU1593" s="22" t="s">
        <v>156</v>
      </c>
      <c r="DV1593" s="22" t="s">
        <v>156</v>
      </c>
      <c r="DW1593" s="22" t="s">
        <v>156</v>
      </c>
      <c r="DX1593" s="22" t="s">
        <v>156</v>
      </c>
      <c r="DY1593" s="205" t="s">
        <v>156</v>
      </c>
      <c r="DZ1593" s="14" t="s">
        <v>156</v>
      </c>
      <c r="EA1593" s="10" t="s">
        <v>165</v>
      </c>
      <c r="EB1593" s="10">
        <v>1</v>
      </c>
      <c r="EC1593" s="10">
        <v>80</v>
      </c>
      <c r="ED1593" s="15" t="s">
        <v>166</v>
      </c>
      <c r="EE1593" s="10" t="s">
        <v>167</v>
      </c>
      <c r="EF1593" s="10" t="s">
        <v>167</v>
      </c>
      <c r="EG1593" s="10" t="s">
        <v>167</v>
      </c>
      <c r="EH1593" s="10" t="s">
        <v>1785</v>
      </c>
      <c r="EI1593" s="175" t="s">
        <v>156</v>
      </c>
      <c r="EJ1593" s="175" t="s">
        <v>156</v>
      </c>
      <c r="EK1593" s="14" t="s">
        <v>216</v>
      </c>
      <c r="EL1593" s="69">
        <v>43647</v>
      </c>
      <c r="EM1593" s="69">
        <v>44703</v>
      </c>
      <c r="EN1593" s="69">
        <v>44703</v>
      </c>
      <c r="EO1593" s="10">
        <v>32</v>
      </c>
      <c r="EP1593" s="15" t="s">
        <v>156</v>
      </c>
      <c r="EQ1593" s="227" t="s">
        <v>156</v>
      </c>
      <c r="ER1593" s="14"/>
      <c r="ES1593" s="60"/>
      <c r="ET1593" s="60"/>
      <c r="EU1593" s="60"/>
      <c r="EV1593" s="20" t="s">
        <v>1797</v>
      </c>
      <c r="EW1593" s="20" t="s">
        <v>165</v>
      </c>
      <c r="EX1593" s="20" t="s">
        <v>165</v>
      </c>
      <c r="EY1593" s="30"/>
      <c r="EZ1593" s="30"/>
      <c r="FA1593" s="30"/>
      <c r="FB1593" s="30"/>
      <c r="FC1593" s="30"/>
      <c r="FD1593" s="30"/>
      <c r="FE1593" s="30"/>
      <c r="FF1593" s="30"/>
      <c r="FG1593" s="30"/>
      <c r="FH1593" s="30"/>
      <c r="FI1593" s="30"/>
      <c r="FJ1593" s="30"/>
      <c r="FK1593" s="30"/>
      <c r="FL1593" s="30"/>
      <c r="FM1593" s="30"/>
      <c r="FN1593" s="30"/>
    </row>
    <row r="1594" spans="1:170" ht="15.75" hidden="1" customHeight="1">
      <c r="A1594" s="662" t="s">
        <v>1781</v>
      </c>
      <c r="B1594" s="60" t="s">
        <v>1782</v>
      </c>
      <c r="C1594" s="60" t="s">
        <v>1783</v>
      </c>
      <c r="D1594" s="9">
        <v>1</v>
      </c>
      <c r="E1594" s="9">
        <v>1</v>
      </c>
      <c r="F1594" s="60" t="s">
        <v>1784</v>
      </c>
      <c r="G1594" s="10" t="s">
        <v>185</v>
      </c>
      <c r="H1594" s="10" t="s">
        <v>192</v>
      </c>
      <c r="I1594" s="10" t="s">
        <v>159</v>
      </c>
      <c r="J1594" s="10">
        <v>1</v>
      </c>
      <c r="K1594" s="10">
        <v>1</v>
      </c>
      <c r="L1594" s="10" t="s">
        <v>156</v>
      </c>
      <c r="M1594" s="10" t="s">
        <v>156</v>
      </c>
      <c r="N1594" s="10" t="s">
        <v>156</v>
      </c>
      <c r="O1594" s="10" t="s">
        <v>156</v>
      </c>
      <c r="P1594" s="10" t="s">
        <v>156</v>
      </c>
      <c r="Q1594" s="10" t="s">
        <v>156</v>
      </c>
      <c r="R1594" s="12" t="s">
        <v>156</v>
      </c>
      <c r="S1594" s="12" t="s">
        <v>156</v>
      </c>
      <c r="T1594" s="12" t="s">
        <v>156</v>
      </c>
      <c r="U1594" s="12" t="s">
        <v>156</v>
      </c>
      <c r="V1594" s="12" t="s">
        <v>156</v>
      </c>
      <c r="W1594" s="12" t="s">
        <v>156</v>
      </c>
      <c r="X1594" s="12" t="s">
        <v>156</v>
      </c>
      <c r="Y1594" s="12" t="s">
        <v>156</v>
      </c>
      <c r="Z1594" s="12" t="s">
        <v>156</v>
      </c>
      <c r="AA1594" s="12" t="s">
        <v>156</v>
      </c>
      <c r="AB1594" s="12" t="s">
        <v>156</v>
      </c>
      <c r="AC1594" s="227" t="s">
        <v>156</v>
      </c>
      <c r="AD1594" s="227" t="s">
        <v>156</v>
      </c>
      <c r="AE1594" s="10" t="s">
        <v>156</v>
      </c>
      <c r="AF1594" s="10" t="s">
        <v>156</v>
      </c>
      <c r="AG1594" s="10" t="s">
        <v>156</v>
      </c>
      <c r="AH1594" s="10" t="s">
        <v>156</v>
      </c>
      <c r="AI1594" s="10" t="s">
        <v>156</v>
      </c>
      <c r="AJ1594" s="12" t="s">
        <v>156</v>
      </c>
      <c r="AK1594" s="12" t="s">
        <v>156</v>
      </c>
      <c r="AL1594" s="12" t="s">
        <v>156</v>
      </c>
      <c r="AM1594" s="12" t="s">
        <v>156</v>
      </c>
      <c r="AN1594" s="12" t="s">
        <v>156</v>
      </c>
      <c r="AO1594" s="12" t="s">
        <v>156</v>
      </c>
      <c r="AP1594" s="12" t="s">
        <v>156</v>
      </c>
      <c r="AQ1594" s="12" t="s">
        <v>156</v>
      </c>
      <c r="AR1594" s="73" t="s">
        <v>156</v>
      </c>
      <c r="AS1594" s="73" t="s">
        <v>156</v>
      </c>
      <c r="AT1594" s="14" t="s">
        <v>156</v>
      </c>
      <c r="AU1594" s="14" t="s">
        <v>156</v>
      </c>
      <c r="AV1594" s="14" t="s">
        <v>156</v>
      </c>
      <c r="AW1594" s="10"/>
      <c r="AX1594" s="10" t="s">
        <v>214</v>
      </c>
      <c r="AY1594" s="10" t="s">
        <v>161</v>
      </c>
      <c r="AZ1594" s="10" t="s">
        <v>156</v>
      </c>
      <c r="BA1594" s="10" t="s">
        <v>156</v>
      </c>
      <c r="BB1594" s="10" t="s">
        <v>156</v>
      </c>
      <c r="BC1594" s="10" t="s">
        <v>156</v>
      </c>
      <c r="BD1594" s="10" t="s">
        <v>156</v>
      </c>
      <c r="BE1594" s="12" t="s">
        <v>156</v>
      </c>
      <c r="BF1594" s="12" t="s">
        <v>156</v>
      </c>
      <c r="BG1594" s="12" t="s">
        <v>156</v>
      </c>
      <c r="BH1594" s="12" t="s">
        <v>156</v>
      </c>
      <c r="BI1594" s="10" t="s">
        <v>156</v>
      </c>
      <c r="BJ1594" s="76" t="s">
        <v>156</v>
      </c>
      <c r="BK1594" s="76" t="s">
        <v>156</v>
      </c>
      <c r="BL1594" s="76" t="s">
        <v>156</v>
      </c>
      <c r="BM1594" s="165" t="s">
        <v>156</v>
      </c>
      <c r="BN1594" s="165" t="s">
        <v>156</v>
      </c>
      <c r="BO1594" s="165" t="s">
        <v>156</v>
      </c>
      <c r="BP1594" s="49" t="s">
        <v>156</v>
      </c>
      <c r="BQ1594" s="49" t="s">
        <v>156</v>
      </c>
      <c r="BR1594" s="15" t="s">
        <v>332</v>
      </c>
      <c r="BS1594" s="10" t="s">
        <v>156</v>
      </c>
      <c r="BT1594" s="15" t="s">
        <v>252</v>
      </c>
      <c r="BU1594" s="10">
        <v>2</v>
      </c>
      <c r="BV1594" s="10">
        <v>2</v>
      </c>
      <c r="BW1594" s="10">
        <v>0</v>
      </c>
      <c r="BX1594" s="10">
        <v>1</v>
      </c>
      <c r="BY1594" s="10" t="s">
        <v>164</v>
      </c>
      <c r="BZ1594" s="10">
        <v>91</v>
      </c>
      <c r="CA1594" s="10" t="s">
        <v>164</v>
      </c>
      <c r="CB1594" s="17" t="s">
        <v>156</v>
      </c>
      <c r="CC1594" s="17" t="s">
        <v>156</v>
      </c>
      <c r="CD1594" s="17" t="s">
        <v>156</v>
      </c>
      <c r="CE1594" s="17" t="s">
        <v>156</v>
      </c>
      <c r="CF1594" s="17" t="s">
        <v>156</v>
      </c>
      <c r="CG1594" s="17" t="s">
        <v>156</v>
      </c>
      <c r="CH1594" s="18" t="s">
        <v>156</v>
      </c>
      <c r="CI1594" s="19" t="s">
        <v>156</v>
      </c>
      <c r="CJ1594" s="17"/>
      <c r="CK1594" s="12"/>
      <c r="CL1594" s="12" t="s">
        <v>156</v>
      </c>
      <c r="CM1594" s="12" t="s">
        <v>156</v>
      </c>
      <c r="CN1594" s="12" t="s">
        <v>156</v>
      </c>
      <c r="CO1594" s="12" t="s">
        <v>156</v>
      </c>
      <c r="CP1594" s="12" t="s">
        <v>156</v>
      </c>
      <c r="CQ1594" s="12" t="s">
        <v>156</v>
      </c>
      <c r="CR1594" s="12" t="e">
        <f t="shared" si="173"/>
        <v>#VALUE!</v>
      </c>
      <c r="CS1594" s="12"/>
      <c r="CT1594" s="12"/>
      <c r="CU1594" s="12"/>
      <c r="CV1594" s="20"/>
      <c r="CW1594" s="20"/>
      <c r="CX1594" s="21"/>
      <c r="CY1594" s="20"/>
      <c r="CZ1594" s="20"/>
      <c r="DA1594" s="20"/>
      <c r="DB1594" s="12" t="s">
        <v>156</v>
      </c>
      <c r="DC1594" s="22">
        <f>DJ1594/BZ1594</f>
        <v>42302.197802197799</v>
      </c>
      <c r="DD1594" s="22">
        <f>DK1594/BZ1594</f>
        <v>45934.065934065933</v>
      </c>
      <c r="DE1594" s="22">
        <f t="shared" si="174"/>
        <v>39010.989010989011</v>
      </c>
      <c r="DF1594" s="22">
        <f t="shared" si="175"/>
        <v>39560.439560439561</v>
      </c>
      <c r="DG1594" s="12" t="s">
        <v>156</v>
      </c>
      <c r="DH1594" s="12" t="e">
        <f t="shared" si="176"/>
        <v>#VALUE!</v>
      </c>
      <c r="DI1594" s="67" t="s">
        <v>156</v>
      </c>
      <c r="DJ1594" s="67">
        <v>3849500</v>
      </c>
      <c r="DK1594" s="23">
        <v>4180000</v>
      </c>
      <c r="DL1594" s="23">
        <v>3550000</v>
      </c>
      <c r="DM1594" s="23">
        <v>3600000</v>
      </c>
      <c r="DN1594" s="22" t="s">
        <v>156</v>
      </c>
      <c r="DO1594" s="22" t="s">
        <v>156</v>
      </c>
      <c r="DP1594" s="22" t="s">
        <v>156</v>
      </c>
      <c r="DQ1594" s="22" t="s">
        <v>156</v>
      </c>
      <c r="DR1594" s="22" t="s">
        <v>156</v>
      </c>
      <c r="DS1594" s="23" t="s">
        <v>156</v>
      </c>
      <c r="DT1594" s="23" t="s">
        <v>156</v>
      </c>
      <c r="DU1594" s="23" t="s">
        <v>156</v>
      </c>
      <c r="DV1594" s="23" t="s">
        <v>156</v>
      </c>
      <c r="DW1594" s="23" t="s">
        <v>156</v>
      </c>
      <c r="DX1594" s="23" t="s">
        <v>156</v>
      </c>
      <c r="DY1594" s="83" t="s">
        <v>156</v>
      </c>
      <c r="DZ1594" s="14" t="s">
        <v>156</v>
      </c>
      <c r="EA1594" s="10" t="s">
        <v>165</v>
      </c>
      <c r="EB1594" s="10">
        <v>1</v>
      </c>
      <c r="EC1594" s="10">
        <v>80</v>
      </c>
      <c r="ED1594" s="15" t="s">
        <v>166</v>
      </c>
      <c r="EE1594" s="10" t="s">
        <v>167</v>
      </c>
      <c r="EF1594" s="10" t="s">
        <v>167</v>
      </c>
      <c r="EG1594" s="10" t="s">
        <v>167</v>
      </c>
      <c r="EH1594" s="10" t="s">
        <v>1785</v>
      </c>
      <c r="EI1594" s="175" t="s">
        <v>156</v>
      </c>
      <c r="EJ1594" s="175" t="s">
        <v>156</v>
      </c>
      <c r="EK1594" s="14" t="s">
        <v>216</v>
      </c>
      <c r="EL1594" s="10"/>
      <c r="EM1594" s="10"/>
      <c r="EN1594" s="10"/>
      <c r="EO1594" s="10"/>
      <c r="EP1594" s="15"/>
      <c r="EQ1594" s="10" t="s">
        <v>156</v>
      </c>
      <c r="ER1594" s="14"/>
      <c r="ES1594" s="60"/>
      <c r="ET1594" s="60"/>
      <c r="EU1594" s="60"/>
      <c r="EV1594" s="20" t="s">
        <v>1797</v>
      </c>
      <c r="EW1594" s="20" t="s">
        <v>165</v>
      </c>
      <c r="EX1594" s="20" t="s">
        <v>165</v>
      </c>
      <c r="EY1594" s="30"/>
      <c r="EZ1594" s="30"/>
      <c r="FA1594" s="30"/>
      <c r="FB1594" s="30"/>
      <c r="FC1594" s="30"/>
      <c r="FD1594" s="30"/>
      <c r="FE1594" s="30"/>
      <c r="FF1594" s="30"/>
      <c r="FG1594" s="30"/>
      <c r="FH1594" s="30"/>
      <c r="FI1594" s="30"/>
      <c r="FJ1594" s="30"/>
      <c r="FK1594" s="30"/>
      <c r="FL1594" s="30"/>
      <c r="FM1594" s="30"/>
      <c r="FN1594" s="30"/>
    </row>
    <row r="1595" spans="1:170" ht="15.75" hidden="1" customHeight="1">
      <c r="A1595" s="662" t="s">
        <v>1781</v>
      </c>
      <c r="B1595" s="60" t="s">
        <v>1782</v>
      </c>
      <c r="C1595" s="60" t="s">
        <v>1783</v>
      </c>
      <c r="D1595" s="9">
        <v>1</v>
      </c>
      <c r="E1595" s="9">
        <v>1</v>
      </c>
      <c r="F1595" s="60" t="s">
        <v>1784</v>
      </c>
      <c r="G1595" s="10" t="s">
        <v>185</v>
      </c>
      <c r="H1595" s="10" t="s">
        <v>192</v>
      </c>
      <c r="I1595" s="10" t="s">
        <v>159</v>
      </c>
      <c r="J1595" s="10">
        <v>1</v>
      </c>
      <c r="K1595" s="10">
        <v>1</v>
      </c>
      <c r="L1595" s="10" t="s">
        <v>156</v>
      </c>
      <c r="M1595" s="10" t="s">
        <v>156</v>
      </c>
      <c r="N1595" s="10" t="s">
        <v>156</v>
      </c>
      <c r="O1595" s="10" t="s">
        <v>156</v>
      </c>
      <c r="P1595" s="10" t="s">
        <v>156</v>
      </c>
      <c r="Q1595" s="10" t="s">
        <v>156</v>
      </c>
      <c r="R1595" s="12" t="s">
        <v>156</v>
      </c>
      <c r="S1595" s="12" t="s">
        <v>156</v>
      </c>
      <c r="T1595" s="12" t="s">
        <v>156</v>
      </c>
      <c r="U1595" s="12" t="s">
        <v>156</v>
      </c>
      <c r="V1595" s="12" t="s">
        <v>156</v>
      </c>
      <c r="W1595" s="12" t="s">
        <v>156</v>
      </c>
      <c r="X1595" s="12" t="s">
        <v>156</v>
      </c>
      <c r="Y1595" s="12" t="s">
        <v>156</v>
      </c>
      <c r="Z1595" s="12" t="s">
        <v>156</v>
      </c>
      <c r="AA1595" s="12" t="s">
        <v>156</v>
      </c>
      <c r="AB1595" s="12" t="s">
        <v>156</v>
      </c>
      <c r="AC1595" s="227" t="s">
        <v>156</v>
      </c>
      <c r="AD1595" s="227" t="s">
        <v>156</v>
      </c>
      <c r="AE1595" s="10" t="s">
        <v>156</v>
      </c>
      <c r="AF1595" s="10" t="s">
        <v>156</v>
      </c>
      <c r="AG1595" s="10" t="s">
        <v>156</v>
      </c>
      <c r="AH1595" s="10" t="s">
        <v>156</v>
      </c>
      <c r="AI1595" s="10" t="s">
        <v>156</v>
      </c>
      <c r="AJ1595" s="12" t="s">
        <v>156</v>
      </c>
      <c r="AK1595" s="12" t="s">
        <v>156</v>
      </c>
      <c r="AL1595" s="12" t="s">
        <v>156</v>
      </c>
      <c r="AM1595" s="12" t="s">
        <v>156</v>
      </c>
      <c r="AN1595" s="12" t="s">
        <v>156</v>
      </c>
      <c r="AO1595" s="12" t="s">
        <v>156</v>
      </c>
      <c r="AP1595" s="12" t="s">
        <v>156</v>
      </c>
      <c r="AQ1595" s="12" t="s">
        <v>156</v>
      </c>
      <c r="AR1595" s="73" t="s">
        <v>156</v>
      </c>
      <c r="AS1595" s="73" t="s">
        <v>156</v>
      </c>
      <c r="AT1595" s="14" t="s">
        <v>156</v>
      </c>
      <c r="AU1595" s="14" t="s">
        <v>156</v>
      </c>
      <c r="AV1595" s="14" t="s">
        <v>156</v>
      </c>
      <c r="AW1595" s="10"/>
      <c r="AX1595" s="10" t="s">
        <v>214</v>
      </c>
      <c r="AY1595" s="10" t="s">
        <v>161</v>
      </c>
      <c r="AZ1595" s="10" t="s">
        <v>156</v>
      </c>
      <c r="BA1595" s="10" t="s">
        <v>156</v>
      </c>
      <c r="BB1595" s="10" t="s">
        <v>156</v>
      </c>
      <c r="BC1595" s="10" t="s">
        <v>156</v>
      </c>
      <c r="BD1595" s="10" t="s">
        <v>156</v>
      </c>
      <c r="BE1595" s="12" t="s">
        <v>156</v>
      </c>
      <c r="BF1595" s="12" t="s">
        <v>156</v>
      </c>
      <c r="BG1595" s="12" t="s">
        <v>156</v>
      </c>
      <c r="BH1595" s="12" t="s">
        <v>156</v>
      </c>
      <c r="BI1595" s="10" t="s">
        <v>156</v>
      </c>
      <c r="BJ1595" s="76" t="s">
        <v>156</v>
      </c>
      <c r="BK1595" s="76" t="s">
        <v>156</v>
      </c>
      <c r="BL1595" s="76" t="s">
        <v>156</v>
      </c>
      <c r="BM1595" s="165" t="s">
        <v>156</v>
      </c>
      <c r="BN1595" s="165" t="s">
        <v>156</v>
      </c>
      <c r="BO1595" s="165" t="s">
        <v>156</v>
      </c>
      <c r="BP1595" s="49" t="s">
        <v>156</v>
      </c>
      <c r="BQ1595" s="49" t="s">
        <v>156</v>
      </c>
      <c r="BR1595" s="15" t="s">
        <v>332</v>
      </c>
      <c r="BS1595" s="10" t="s">
        <v>156</v>
      </c>
      <c r="BT1595" s="15" t="s">
        <v>219</v>
      </c>
      <c r="BU1595" s="10">
        <v>2</v>
      </c>
      <c r="BV1595" s="10">
        <v>2</v>
      </c>
      <c r="BW1595" s="10">
        <v>0</v>
      </c>
      <c r="BX1595" s="10">
        <v>1</v>
      </c>
      <c r="BY1595" s="10" t="s">
        <v>164</v>
      </c>
      <c r="BZ1595" s="10">
        <v>126</v>
      </c>
      <c r="CA1595" s="10" t="s">
        <v>164</v>
      </c>
      <c r="CB1595" s="17" t="s">
        <v>156</v>
      </c>
      <c r="CC1595" s="17" t="s">
        <v>156</v>
      </c>
      <c r="CD1595" s="17" t="s">
        <v>156</v>
      </c>
      <c r="CE1595" s="17" t="s">
        <v>156</v>
      </c>
      <c r="CF1595" s="17" t="s">
        <v>156</v>
      </c>
      <c r="CG1595" s="17" t="s">
        <v>156</v>
      </c>
      <c r="CH1595" s="18" t="s">
        <v>156</v>
      </c>
      <c r="CI1595" s="19" t="s">
        <v>156</v>
      </c>
      <c r="CJ1595" s="17"/>
      <c r="CK1595" s="12"/>
      <c r="CL1595" s="12" t="s">
        <v>156</v>
      </c>
      <c r="CM1595" s="12" t="s">
        <v>156</v>
      </c>
      <c r="CN1595" s="12" t="s">
        <v>156</v>
      </c>
      <c r="CO1595" s="12" t="s">
        <v>156</v>
      </c>
      <c r="CP1595" s="12" t="s">
        <v>156</v>
      </c>
      <c r="CQ1595" s="12" t="s">
        <v>156</v>
      </c>
      <c r="CR1595" s="12" t="e">
        <f t="shared" si="173"/>
        <v>#VALUE!</v>
      </c>
      <c r="CS1595" s="22"/>
      <c r="CT1595" s="22"/>
      <c r="CU1595" s="22"/>
      <c r="CV1595" s="50"/>
      <c r="CW1595" s="50"/>
      <c r="CX1595" s="21"/>
      <c r="CY1595" s="50"/>
      <c r="CZ1595" s="50"/>
      <c r="DA1595" s="50"/>
      <c r="DB1595" s="22">
        <f>DI1595/BZ1595</f>
        <v>28438.722222222223</v>
      </c>
      <c r="DC1595" s="22">
        <f>DJ1595/BZ1595</f>
        <v>28563.492063492064</v>
      </c>
      <c r="DD1595" s="22">
        <f>DK1595/BZ1595</f>
        <v>29126.984126984127</v>
      </c>
      <c r="DE1595" s="22">
        <f t="shared" si="174"/>
        <v>33571.428571428572</v>
      </c>
      <c r="DF1595" s="22">
        <f t="shared" si="175"/>
        <v>34365.079365079364</v>
      </c>
      <c r="DG1595" s="12" t="s">
        <v>156</v>
      </c>
      <c r="DH1595" s="12" t="e">
        <f t="shared" si="176"/>
        <v>#VALUE!</v>
      </c>
      <c r="DI1595" s="67">
        <v>3583279</v>
      </c>
      <c r="DJ1595" s="67">
        <v>3599000</v>
      </c>
      <c r="DK1595" s="23">
        <v>3670000</v>
      </c>
      <c r="DL1595" s="23">
        <v>4230000</v>
      </c>
      <c r="DM1595" s="23">
        <v>4330000</v>
      </c>
      <c r="DN1595" s="22" t="s">
        <v>156</v>
      </c>
      <c r="DO1595" s="22" t="s">
        <v>156</v>
      </c>
      <c r="DP1595" s="22" t="s">
        <v>156</v>
      </c>
      <c r="DQ1595" s="22" t="s">
        <v>156</v>
      </c>
      <c r="DR1595" s="22" t="s">
        <v>156</v>
      </c>
      <c r="DS1595" s="23" t="s">
        <v>156</v>
      </c>
      <c r="DT1595" s="23" t="s">
        <v>156</v>
      </c>
      <c r="DU1595" s="23" t="s">
        <v>156</v>
      </c>
      <c r="DV1595" s="23" t="s">
        <v>156</v>
      </c>
      <c r="DW1595" s="23" t="s">
        <v>156</v>
      </c>
      <c r="DX1595" s="23" t="s">
        <v>156</v>
      </c>
      <c r="DY1595" s="83" t="s">
        <v>156</v>
      </c>
      <c r="DZ1595" s="14" t="s">
        <v>156</v>
      </c>
      <c r="EA1595" s="10" t="s">
        <v>165</v>
      </c>
      <c r="EB1595" s="10">
        <v>1</v>
      </c>
      <c r="EC1595" s="10">
        <v>80</v>
      </c>
      <c r="ED1595" s="15" t="s">
        <v>166</v>
      </c>
      <c r="EE1595" s="10" t="s">
        <v>167</v>
      </c>
      <c r="EF1595" s="10" t="s">
        <v>167</v>
      </c>
      <c r="EG1595" s="10" t="s">
        <v>167</v>
      </c>
      <c r="EH1595" s="10" t="s">
        <v>1785</v>
      </c>
      <c r="EI1595" s="175" t="s">
        <v>156</v>
      </c>
      <c r="EJ1595" s="175" t="s">
        <v>156</v>
      </c>
      <c r="EK1595" s="14" t="s">
        <v>216</v>
      </c>
      <c r="EL1595" s="10"/>
      <c r="EM1595" s="10"/>
      <c r="EN1595" s="10"/>
      <c r="EO1595" s="10"/>
      <c r="EP1595" s="15"/>
      <c r="EQ1595" s="10" t="s">
        <v>156</v>
      </c>
      <c r="ER1595" s="14"/>
      <c r="ES1595" s="60"/>
      <c r="ET1595" s="60"/>
      <c r="EU1595" s="60"/>
      <c r="EV1595" s="20" t="s">
        <v>1797</v>
      </c>
      <c r="EW1595" s="20" t="s">
        <v>165</v>
      </c>
      <c r="EX1595" s="20" t="s">
        <v>165</v>
      </c>
      <c r="EY1595" s="30"/>
      <c r="EZ1595" s="30"/>
      <c r="FA1595" s="30"/>
      <c r="FB1595" s="30"/>
      <c r="FC1595" s="30"/>
      <c r="FD1595" s="30"/>
      <c r="FE1595" s="30"/>
      <c r="FF1595" s="30"/>
      <c r="FG1595" s="30"/>
      <c r="FH1595" s="30"/>
      <c r="FI1595" s="30"/>
      <c r="FJ1595" s="30"/>
      <c r="FK1595" s="30"/>
      <c r="FL1595" s="30"/>
      <c r="FM1595" s="30"/>
      <c r="FN1595" s="30"/>
    </row>
    <row r="1596" spans="1:170" ht="15.75" hidden="1" customHeight="1">
      <c r="A1596" s="662" t="s">
        <v>1781</v>
      </c>
      <c r="B1596" s="60" t="s">
        <v>1782</v>
      </c>
      <c r="C1596" s="60" t="s">
        <v>1783</v>
      </c>
      <c r="D1596" s="9">
        <v>1</v>
      </c>
      <c r="E1596" s="9">
        <v>1</v>
      </c>
      <c r="F1596" s="60" t="s">
        <v>1784</v>
      </c>
      <c r="G1596" s="10" t="s">
        <v>185</v>
      </c>
      <c r="H1596" s="10" t="s">
        <v>192</v>
      </c>
      <c r="I1596" s="10" t="s">
        <v>159</v>
      </c>
      <c r="J1596" s="10">
        <v>1</v>
      </c>
      <c r="K1596" s="10">
        <v>1</v>
      </c>
      <c r="L1596" s="10" t="s">
        <v>156</v>
      </c>
      <c r="M1596" s="10" t="s">
        <v>156</v>
      </c>
      <c r="N1596" s="10" t="s">
        <v>156</v>
      </c>
      <c r="O1596" s="10" t="s">
        <v>156</v>
      </c>
      <c r="P1596" s="10" t="s">
        <v>156</v>
      </c>
      <c r="Q1596" s="10" t="s">
        <v>156</v>
      </c>
      <c r="R1596" s="12" t="s">
        <v>156</v>
      </c>
      <c r="S1596" s="12" t="s">
        <v>156</v>
      </c>
      <c r="T1596" s="12" t="s">
        <v>156</v>
      </c>
      <c r="U1596" s="12" t="s">
        <v>156</v>
      </c>
      <c r="V1596" s="12" t="s">
        <v>156</v>
      </c>
      <c r="W1596" s="12" t="s">
        <v>156</v>
      </c>
      <c r="X1596" s="12" t="s">
        <v>156</v>
      </c>
      <c r="Y1596" s="12" t="s">
        <v>156</v>
      </c>
      <c r="Z1596" s="12" t="s">
        <v>156</v>
      </c>
      <c r="AA1596" s="12" t="s">
        <v>156</v>
      </c>
      <c r="AB1596" s="12" t="s">
        <v>156</v>
      </c>
      <c r="AC1596" s="227" t="s">
        <v>156</v>
      </c>
      <c r="AD1596" s="227" t="s">
        <v>156</v>
      </c>
      <c r="AE1596" s="10" t="s">
        <v>156</v>
      </c>
      <c r="AF1596" s="10" t="s">
        <v>156</v>
      </c>
      <c r="AG1596" s="10" t="s">
        <v>156</v>
      </c>
      <c r="AH1596" s="10" t="s">
        <v>156</v>
      </c>
      <c r="AI1596" s="10" t="s">
        <v>156</v>
      </c>
      <c r="AJ1596" s="12" t="s">
        <v>156</v>
      </c>
      <c r="AK1596" s="12" t="s">
        <v>156</v>
      </c>
      <c r="AL1596" s="12" t="s">
        <v>156</v>
      </c>
      <c r="AM1596" s="12" t="s">
        <v>156</v>
      </c>
      <c r="AN1596" s="12" t="s">
        <v>156</v>
      </c>
      <c r="AO1596" s="12" t="s">
        <v>156</v>
      </c>
      <c r="AP1596" s="12" t="s">
        <v>156</v>
      </c>
      <c r="AQ1596" s="12" t="s">
        <v>156</v>
      </c>
      <c r="AR1596" s="73" t="s">
        <v>156</v>
      </c>
      <c r="AS1596" s="73" t="s">
        <v>156</v>
      </c>
      <c r="AT1596" s="14" t="s">
        <v>156</v>
      </c>
      <c r="AU1596" s="14" t="s">
        <v>156</v>
      </c>
      <c r="AV1596" s="14" t="s">
        <v>156</v>
      </c>
      <c r="AW1596" s="10"/>
      <c r="AX1596" s="10" t="s">
        <v>214</v>
      </c>
      <c r="AY1596" s="10" t="s">
        <v>161</v>
      </c>
      <c r="AZ1596" s="10" t="s">
        <v>156</v>
      </c>
      <c r="BA1596" s="10" t="s">
        <v>156</v>
      </c>
      <c r="BB1596" s="10" t="s">
        <v>156</v>
      </c>
      <c r="BC1596" s="10" t="s">
        <v>156</v>
      </c>
      <c r="BD1596" s="10" t="s">
        <v>156</v>
      </c>
      <c r="BE1596" s="12" t="s">
        <v>156</v>
      </c>
      <c r="BF1596" s="12" t="s">
        <v>156</v>
      </c>
      <c r="BG1596" s="12" t="s">
        <v>156</v>
      </c>
      <c r="BH1596" s="12" t="s">
        <v>156</v>
      </c>
      <c r="BI1596" s="10" t="s">
        <v>156</v>
      </c>
      <c r="BJ1596" s="76" t="s">
        <v>156</v>
      </c>
      <c r="BK1596" s="76" t="s">
        <v>156</v>
      </c>
      <c r="BL1596" s="76" t="s">
        <v>156</v>
      </c>
      <c r="BM1596" s="165" t="s">
        <v>156</v>
      </c>
      <c r="BN1596" s="165" t="s">
        <v>156</v>
      </c>
      <c r="BO1596" s="165" t="s">
        <v>156</v>
      </c>
      <c r="BP1596" s="49" t="s">
        <v>156</v>
      </c>
      <c r="BQ1596" s="49" t="s">
        <v>156</v>
      </c>
      <c r="BR1596" s="15" t="s">
        <v>332</v>
      </c>
      <c r="BS1596" s="10" t="s">
        <v>156</v>
      </c>
      <c r="BT1596" s="15" t="s">
        <v>232</v>
      </c>
      <c r="BU1596" s="10">
        <v>2</v>
      </c>
      <c r="BV1596" s="10">
        <v>2</v>
      </c>
      <c r="BW1596" s="10">
        <v>0</v>
      </c>
      <c r="BX1596" s="10">
        <v>1</v>
      </c>
      <c r="BY1596" s="10" t="s">
        <v>164</v>
      </c>
      <c r="BZ1596" s="10">
        <v>124</v>
      </c>
      <c r="CA1596" s="10" t="s">
        <v>164</v>
      </c>
      <c r="CB1596" s="17" t="s">
        <v>156</v>
      </c>
      <c r="CC1596" s="17" t="s">
        <v>156</v>
      </c>
      <c r="CD1596" s="17" t="s">
        <v>156</v>
      </c>
      <c r="CE1596" s="17" t="s">
        <v>156</v>
      </c>
      <c r="CF1596" s="17" t="s">
        <v>156</v>
      </c>
      <c r="CG1596" s="17" t="s">
        <v>156</v>
      </c>
      <c r="CH1596" s="18" t="s">
        <v>156</v>
      </c>
      <c r="CI1596" s="19" t="s">
        <v>156</v>
      </c>
      <c r="CJ1596" s="17"/>
      <c r="CK1596" s="12"/>
      <c r="CL1596" s="12" t="s">
        <v>156</v>
      </c>
      <c r="CM1596" s="12" t="s">
        <v>156</v>
      </c>
      <c r="CN1596" s="12" t="s">
        <v>156</v>
      </c>
      <c r="CO1596" s="12" t="s">
        <v>156</v>
      </c>
      <c r="CP1596" s="12" t="s">
        <v>156</v>
      </c>
      <c r="CQ1596" s="12" t="s">
        <v>156</v>
      </c>
      <c r="CR1596" s="12" t="e">
        <f t="shared" si="173"/>
        <v>#VALUE!</v>
      </c>
      <c r="CS1596" s="22"/>
      <c r="CT1596" s="22"/>
      <c r="CU1596" s="22"/>
      <c r="CV1596" s="50"/>
      <c r="CW1596" s="50"/>
      <c r="CX1596" s="21"/>
      <c r="CY1596" s="50"/>
      <c r="CZ1596" s="50"/>
      <c r="DA1596" s="50"/>
      <c r="DB1596" s="22">
        <f>DI1596/BZ1596</f>
        <v>28815.453951612904</v>
      </c>
      <c r="DC1596" s="12" t="s">
        <v>156</v>
      </c>
      <c r="DD1596" s="12" t="s">
        <v>156</v>
      </c>
      <c r="DE1596" s="22">
        <f t="shared" si="174"/>
        <v>32177.419354838708</v>
      </c>
      <c r="DF1596" s="22">
        <f t="shared" si="175"/>
        <v>31774.193548387098</v>
      </c>
      <c r="DG1596" s="12" t="s">
        <v>156</v>
      </c>
      <c r="DH1596" s="12" t="e">
        <f t="shared" si="176"/>
        <v>#VALUE!</v>
      </c>
      <c r="DI1596" s="67">
        <v>3573116.29</v>
      </c>
      <c r="DJ1596" s="67" t="s">
        <v>156</v>
      </c>
      <c r="DK1596" s="67" t="s">
        <v>156</v>
      </c>
      <c r="DL1596" s="23">
        <v>3990000</v>
      </c>
      <c r="DM1596" s="23">
        <v>3940000</v>
      </c>
      <c r="DN1596" s="22" t="s">
        <v>156</v>
      </c>
      <c r="DO1596" s="22" t="s">
        <v>156</v>
      </c>
      <c r="DP1596" s="22" t="s">
        <v>156</v>
      </c>
      <c r="DQ1596" s="22" t="s">
        <v>156</v>
      </c>
      <c r="DR1596" s="22" t="s">
        <v>156</v>
      </c>
      <c r="DS1596" s="23" t="s">
        <v>156</v>
      </c>
      <c r="DT1596" s="23" t="s">
        <v>156</v>
      </c>
      <c r="DU1596" s="23" t="s">
        <v>156</v>
      </c>
      <c r="DV1596" s="23" t="s">
        <v>156</v>
      </c>
      <c r="DW1596" s="23" t="s">
        <v>156</v>
      </c>
      <c r="DX1596" s="23" t="s">
        <v>156</v>
      </c>
      <c r="DY1596" s="83" t="s">
        <v>156</v>
      </c>
      <c r="DZ1596" s="14" t="s">
        <v>156</v>
      </c>
      <c r="EA1596" s="10" t="s">
        <v>165</v>
      </c>
      <c r="EB1596" s="10">
        <v>1</v>
      </c>
      <c r="EC1596" s="10">
        <v>80</v>
      </c>
      <c r="ED1596" s="15" t="s">
        <v>166</v>
      </c>
      <c r="EE1596" s="10" t="s">
        <v>167</v>
      </c>
      <c r="EF1596" s="10" t="s">
        <v>167</v>
      </c>
      <c r="EG1596" s="10" t="s">
        <v>167</v>
      </c>
      <c r="EH1596" s="10" t="s">
        <v>1785</v>
      </c>
      <c r="EI1596" s="175" t="s">
        <v>156</v>
      </c>
      <c r="EJ1596" s="175" t="s">
        <v>156</v>
      </c>
      <c r="EK1596" s="14" t="s">
        <v>216</v>
      </c>
      <c r="EL1596" s="10"/>
      <c r="EM1596" s="10"/>
      <c r="EN1596" s="10"/>
      <c r="EO1596" s="10"/>
      <c r="EP1596" s="15"/>
      <c r="EQ1596" s="10" t="s">
        <v>156</v>
      </c>
      <c r="ER1596" s="14"/>
      <c r="ES1596" s="60"/>
      <c r="ET1596" s="60"/>
      <c r="EU1596" s="60"/>
      <c r="EV1596" s="20" t="s">
        <v>1797</v>
      </c>
      <c r="EW1596" s="20" t="s">
        <v>165</v>
      </c>
      <c r="EX1596" s="20" t="s">
        <v>165</v>
      </c>
      <c r="EY1596" s="30"/>
      <c r="EZ1596" s="30"/>
      <c r="FA1596" s="30"/>
      <c r="FB1596" s="30"/>
      <c r="FC1596" s="30"/>
      <c r="FD1596" s="30"/>
      <c r="FE1596" s="30"/>
      <c r="FF1596" s="30"/>
      <c r="FG1596" s="30"/>
      <c r="FH1596" s="30"/>
      <c r="FI1596" s="30"/>
      <c r="FJ1596" s="30"/>
      <c r="FK1596" s="30"/>
      <c r="FL1596" s="30"/>
      <c r="FM1596" s="30"/>
      <c r="FN1596" s="30"/>
    </row>
    <row r="1597" spans="1:170" ht="15.75" hidden="1" customHeight="1">
      <c r="A1597" s="45" t="s">
        <v>2067</v>
      </c>
      <c r="B1597" s="59" t="s">
        <v>2068</v>
      </c>
      <c r="C1597" s="60" t="s">
        <v>729</v>
      </c>
      <c r="D1597" s="9">
        <v>1</v>
      </c>
      <c r="E1597" s="9">
        <v>1</v>
      </c>
      <c r="F1597" s="59" t="s">
        <v>2069</v>
      </c>
      <c r="G1597" s="46" t="s">
        <v>666</v>
      </c>
      <c r="H1597" s="46" t="s">
        <v>303</v>
      </c>
      <c r="I1597" s="46" t="s">
        <v>159</v>
      </c>
      <c r="J1597" s="46">
        <v>1</v>
      </c>
      <c r="K1597" s="46">
        <v>1</v>
      </c>
      <c r="L1597" s="46">
        <v>20</v>
      </c>
      <c r="M1597" s="46" t="s">
        <v>156</v>
      </c>
      <c r="N1597" s="46" t="s">
        <v>156</v>
      </c>
      <c r="O1597" s="46" t="s">
        <v>156</v>
      </c>
      <c r="P1597" s="46" t="s">
        <v>156</v>
      </c>
      <c r="Q1597" s="46" t="s">
        <v>156</v>
      </c>
      <c r="R1597" s="46" t="s">
        <v>156</v>
      </c>
      <c r="S1597" s="46" t="s">
        <v>156</v>
      </c>
      <c r="T1597" s="46" t="s">
        <v>156</v>
      </c>
      <c r="U1597" s="46" t="s">
        <v>156</v>
      </c>
      <c r="V1597" s="46">
        <v>14</v>
      </c>
      <c r="W1597" s="46">
        <v>15</v>
      </c>
      <c r="X1597" s="46">
        <v>12</v>
      </c>
      <c r="Y1597" s="55">
        <v>14</v>
      </c>
      <c r="Z1597" s="55">
        <v>10</v>
      </c>
      <c r="AA1597" s="55">
        <v>12</v>
      </c>
      <c r="AB1597" s="55">
        <v>11</v>
      </c>
      <c r="AC1597" s="14">
        <v>9</v>
      </c>
      <c r="AD1597" s="14">
        <v>9</v>
      </c>
      <c r="AE1597" s="46" t="s">
        <v>156</v>
      </c>
      <c r="AF1597" s="46" t="s">
        <v>156</v>
      </c>
      <c r="AG1597" s="46" t="s">
        <v>156</v>
      </c>
      <c r="AH1597" s="46" t="s">
        <v>156</v>
      </c>
      <c r="AI1597" s="46" t="s">
        <v>156</v>
      </c>
      <c r="AJ1597" s="46" t="s">
        <v>156</v>
      </c>
      <c r="AK1597" s="46" t="s">
        <v>156</v>
      </c>
      <c r="AL1597" s="46" t="s">
        <v>156</v>
      </c>
      <c r="AM1597" s="46" t="s">
        <v>156</v>
      </c>
      <c r="AN1597" s="46">
        <v>6</v>
      </c>
      <c r="AO1597" s="46">
        <v>5</v>
      </c>
      <c r="AP1597" s="46">
        <v>8</v>
      </c>
      <c r="AQ1597" s="55">
        <v>6</v>
      </c>
      <c r="AR1597" s="55">
        <v>10</v>
      </c>
      <c r="AS1597" s="55">
        <v>8</v>
      </c>
      <c r="AT1597" s="55">
        <v>9</v>
      </c>
      <c r="AU1597" s="14">
        <v>11</v>
      </c>
      <c r="AV1597" s="14">
        <v>11</v>
      </c>
      <c r="AW1597" s="46">
        <v>6</v>
      </c>
      <c r="AX1597" s="46" t="s">
        <v>214</v>
      </c>
      <c r="AY1597" s="46" t="s">
        <v>161</v>
      </c>
      <c r="AZ1597" s="46" t="s">
        <v>156</v>
      </c>
      <c r="BA1597" s="46" t="s">
        <v>156</v>
      </c>
      <c r="BB1597" s="46" t="s">
        <v>156</v>
      </c>
      <c r="BC1597" s="46" t="s">
        <v>156</v>
      </c>
      <c r="BD1597" s="46" t="s">
        <v>156</v>
      </c>
      <c r="BE1597" s="46" t="s">
        <v>156</v>
      </c>
      <c r="BF1597" s="46" t="s">
        <v>156</v>
      </c>
      <c r="BG1597" s="130" t="s">
        <v>156</v>
      </c>
      <c r="BH1597" s="46" t="s">
        <v>156</v>
      </c>
      <c r="BI1597" s="46">
        <v>2</v>
      </c>
      <c r="BJ1597" s="46">
        <v>1.5</v>
      </c>
      <c r="BK1597" s="76">
        <v>0.92</v>
      </c>
      <c r="BL1597" s="165">
        <v>0.87</v>
      </c>
      <c r="BM1597" s="165">
        <v>0.52</v>
      </c>
      <c r="BN1597" s="165">
        <v>0.54</v>
      </c>
      <c r="BO1597" s="165">
        <v>0.44</v>
      </c>
      <c r="BP1597" s="49">
        <v>0.3</v>
      </c>
      <c r="BQ1597" s="49">
        <v>0.28999999999999998</v>
      </c>
      <c r="BR1597" s="66" t="s">
        <v>1950</v>
      </c>
      <c r="BS1597" s="46">
        <v>4</v>
      </c>
      <c r="BT1597" s="66" t="s">
        <v>216</v>
      </c>
      <c r="BU1597" s="46">
        <v>2</v>
      </c>
      <c r="BV1597" s="46">
        <v>2</v>
      </c>
      <c r="BW1597" s="46">
        <v>0</v>
      </c>
      <c r="BX1597" s="46">
        <v>1</v>
      </c>
      <c r="BY1597" s="46" t="s">
        <v>156</v>
      </c>
      <c r="BZ1597" s="46">
        <v>74.180000000000007</v>
      </c>
      <c r="CA1597" s="46" t="s">
        <v>156</v>
      </c>
      <c r="CB1597" s="70" t="s">
        <v>156</v>
      </c>
      <c r="CC1597" s="70" t="s">
        <v>156</v>
      </c>
      <c r="CD1597" s="70" t="s">
        <v>156</v>
      </c>
      <c r="CE1597" s="70" t="s">
        <v>156</v>
      </c>
      <c r="CF1597" s="70" t="s">
        <v>156</v>
      </c>
      <c r="CG1597" s="70" t="s">
        <v>156</v>
      </c>
      <c r="CH1597" s="71" t="s">
        <v>156</v>
      </c>
      <c r="CI1597" s="72" t="s">
        <v>156</v>
      </c>
      <c r="CJ1597" s="70"/>
      <c r="CK1597" s="46"/>
      <c r="CL1597" s="46"/>
      <c r="CM1597" s="46"/>
      <c r="CN1597" s="46" t="s">
        <v>156</v>
      </c>
      <c r="CO1597" s="46" t="s">
        <v>156</v>
      </c>
      <c r="CP1597" s="46" t="s">
        <v>156</v>
      </c>
      <c r="CQ1597" s="46" t="s">
        <v>156</v>
      </c>
      <c r="CR1597" s="46" t="s">
        <v>156</v>
      </c>
      <c r="CS1597" s="46" t="s">
        <v>156</v>
      </c>
      <c r="CT1597" s="46" t="s">
        <v>156</v>
      </c>
      <c r="CU1597" s="46" t="s">
        <v>156</v>
      </c>
      <c r="CV1597" s="46" t="s">
        <v>156</v>
      </c>
      <c r="CW1597" s="46" t="s">
        <v>156</v>
      </c>
      <c r="CX1597" s="41" t="s">
        <v>156</v>
      </c>
      <c r="CY1597" s="46"/>
      <c r="CZ1597" s="46"/>
      <c r="DA1597" s="46"/>
      <c r="DB1597" s="46" t="s">
        <v>156</v>
      </c>
      <c r="DC1597" s="46" t="s">
        <v>156</v>
      </c>
      <c r="DD1597" s="46" t="s">
        <v>156</v>
      </c>
      <c r="DE1597" s="46" t="s">
        <v>156</v>
      </c>
      <c r="DF1597" s="46" t="s">
        <v>156</v>
      </c>
      <c r="DG1597" s="46" t="s">
        <v>156</v>
      </c>
      <c r="DH1597" s="46" t="s">
        <v>156</v>
      </c>
      <c r="DI1597" s="46" t="s">
        <v>156</v>
      </c>
      <c r="DJ1597" s="46" t="s">
        <v>156</v>
      </c>
      <c r="DK1597" s="46" t="s">
        <v>156</v>
      </c>
      <c r="DL1597" s="46" t="s">
        <v>156</v>
      </c>
      <c r="DM1597" s="46" t="s">
        <v>156</v>
      </c>
      <c r="DN1597" s="46" t="s">
        <v>156</v>
      </c>
      <c r="DO1597" s="46" t="s">
        <v>156</v>
      </c>
      <c r="DP1597" s="46" t="s">
        <v>156</v>
      </c>
      <c r="DQ1597" s="46" t="s">
        <v>156</v>
      </c>
      <c r="DR1597" s="67">
        <v>3244800</v>
      </c>
      <c r="DS1597" s="67">
        <v>3244800</v>
      </c>
      <c r="DT1597" s="67">
        <v>3412896</v>
      </c>
      <c r="DU1597" s="164">
        <v>3412896</v>
      </c>
      <c r="DV1597" s="164">
        <v>3412896</v>
      </c>
      <c r="DW1597" s="164">
        <v>3412896</v>
      </c>
      <c r="DX1597" s="164">
        <v>3412896</v>
      </c>
      <c r="DY1597" s="58">
        <v>3865200</v>
      </c>
      <c r="DZ1597" s="58">
        <v>3865200</v>
      </c>
      <c r="EA1597" s="46" t="s">
        <v>165</v>
      </c>
      <c r="EB1597" s="46">
        <v>1</v>
      </c>
      <c r="EC1597" s="46">
        <v>20</v>
      </c>
      <c r="ED1597" s="66" t="s">
        <v>166</v>
      </c>
      <c r="EE1597" s="67" t="s">
        <v>167</v>
      </c>
      <c r="EF1597" s="67" t="s">
        <v>167</v>
      </c>
      <c r="EG1597" s="67" t="s">
        <v>167</v>
      </c>
      <c r="EH1597" s="67" t="s">
        <v>450</v>
      </c>
      <c r="EI1597" s="55">
        <v>1</v>
      </c>
      <c r="EJ1597" s="55">
        <v>0</v>
      </c>
      <c r="EK1597" s="164" t="s">
        <v>252</v>
      </c>
      <c r="EL1597" s="311">
        <v>44927</v>
      </c>
      <c r="EM1597" s="79">
        <v>45070</v>
      </c>
      <c r="EN1597" s="79">
        <v>45070</v>
      </c>
      <c r="EO1597" s="10">
        <v>31</v>
      </c>
      <c r="EP1597" s="244" t="s">
        <v>187</v>
      </c>
      <c r="EQ1597" s="14">
        <v>0</v>
      </c>
      <c r="ER1597" s="14"/>
      <c r="ES1597" s="60"/>
      <c r="ET1597" s="60"/>
      <c r="EU1597" s="60"/>
      <c r="EV1597" s="20" t="s">
        <v>1797</v>
      </c>
      <c r="EW1597" s="20" t="s">
        <v>165</v>
      </c>
      <c r="EX1597" s="20" t="s">
        <v>165</v>
      </c>
      <c r="EY1597" s="30"/>
      <c r="EZ1597" s="30"/>
      <c r="FA1597" s="30"/>
      <c r="FB1597" s="30"/>
      <c r="FC1597" s="30"/>
      <c r="FD1597" s="30"/>
      <c r="FE1597" s="30"/>
      <c r="FF1597" s="30"/>
      <c r="FG1597" s="30"/>
      <c r="FH1597" s="30"/>
      <c r="FI1597" s="30"/>
      <c r="FJ1597" s="30"/>
      <c r="FK1597" s="30"/>
      <c r="FL1597" s="30"/>
      <c r="FM1597" s="30"/>
      <c r="FN1597" s="30"/>
    </row>
    <row r="1598" spans="1:170" ht="15.75" hidden="1" customHeight="1">
      <c r="A1598" s="338" t="s">
        <v>2067</v>
      </c>
      <c r="B1598" s="59" t="s">
        <v>2068</v>
      </c>
      <c r="C1598" s="60" t="s">
        <v>729</v>
      </c>
      <c r="D1598" s="9">
        <v>1</v>
      </c>
      <c r="E1598" s="9">
        <v>1</v>
      </c>
      <c r="F1598" s="59" t="s">
        <v>2069</v>
      </c>
      <c r="G1598" s="46" t="s">
        <v>666</v>
      </c>
      <c r="H1598" s="46" t="s">
        <v>303</v>
      </c>
      <c r="I1598" s="46" t="s">
        <v>159</v>
      </c>
      <c r="J1598" s="46">
        <v>1</v>
      </c>
      <c r="K1598" s="46">
        <v>1</v>
      </c>
      <c r="L1598" s="46">
        <v>20</v>
      </c>
      <c r="M1598" s="46" t="s">
        <v>156</v>
      </c>
      <c r="N1598" s="46" t="s">
        <v>156</v>
      </c>
      <c r="O1598" s="46" t="s">
        <v>156</v>
      </c>
      <c r="P1598" s="46" t="s">
        <v>156</v>
      </c>
      <c r="Q1598" s="46" t="s">
        <v>156</v>
      </c>
      <c r="R1598" s="46" t="s">
        <v>156</v>
      </c>
      <c r="S1598" s="46" t="s">
        <v>156</v>
      </c>
      <c r="T1598" s="46" t="s">
        <v>156</v>
      </c>
      <c r="U1598" s="46" t="s">
        <v>156</v>
      </c>
      <c r="V1598" s="46">
        <v>14</v>
      </c>
      <c r="W1598" s="46">
        <v>15</v>
      </c>
      <c r="X1598" s="46">
        <v>12</v>
      </c>
      <c r="Y1598" s="55">
        <v>14</v>
      </c>
      <c r="Z1598" s="55">
        <v>10</v>
      </c>
      <c r="AA1598" s="55">
        <v>12</v>
      </c>
      <c r="AB1598" s="55">
        <v>11</v>
      </c>
      <c r="AC1598" s="14">
        <v>9</v>
      </c>
      <c r="AD1598" s="14">
        <v>9</v>
      </c>
      <c r="AE1598" s="46" t="s">
        <v>156</v>
      </c>
      <c r="AF1598" s="46" t="s">
        <v>156</v>
      </c>
      <c r="AG1598" s="46" t="s">
        <v>156</v>
      </c>
      <c r="AH1598" s="46" t="s">
        <v>156</v>
      </c>
      <c r="AI1598" s="46" t="s">
        <v>156</v>
      </c>
      <c r="AJ1598" s="46" t="s">
        <v>156</v>
      </c>
      <c r="AK1598" s="46" t="s">
        <v>156</v>
      </c>
      <c r="AL1598" s="46" t="s">
        <v>156</v>
      </c>
      <c r="AM1598" s="46" t="s">
        <v>156</v>
      </c>
      <c r="AN1598" s="46">
        <v>6</v>
      </c>
      <c r="AO1598" s="46">
        <v>5</v>
      </c>
      <c r="AP1598" s="46">
        <v>8</v>
      </c>
      <c r="AQ1598" s="55">
        <v>6</v>
      </c>
      <c r="AR1598" s="55">
        <v>10</v>
      </c>
      <c r="AS1598" s="55">
        <v>8</v>
      </c>
      <c r="AT1598" s="55">
        <v>9</v>
      </c>
      <c r="AU1598" s="14">
        <v>11</v>
      </c>
      <c r="AV1598" s="14">
        <v>11</v>
      </c>
      <c r="AW1598" s="46">
        <v>6</v>
      </c>
      <c r="AX1598" s="46" t="s">
        <v>214</v>
      </c>
      <c r="AY1598" s="46" t="s">
        <v>161</v>
      </c>
      <c r="AZ1598" s="46" t="s">
        <v>156</v>
      </c>
      <c r="BA1598" s="46" t="s">
        <v>156</v>
      </c>
      <c r="BB1598" s="46" t="s">
        <v>156</v>
      </c>
      <c r="BC1598" s="46" t="s">
        <v>156</v>
      </c>
      <c r="BD1598" s="46" t="s">
        <v>156</v>
      </c>
      <c r="BE1598" s="46" t="s">
        <v>156</v>
      </c>
      <c r="BF1598" s="46" t="s">
        <v>156</v>
      </c>
      <c r="BG1598" s="130" t="s">
        <v>156</v>
      </c>
      <c r="BH1598" s="46" t="s">
        <v>156</v>
      </c>
      <c r="BI1598" s="46">
        <v>2</v>
      </c>
      <c r="BJ1598" s="46">
        <v>1.5</v>
      </c>
      <c r="BK1598" s="76">
        <v>0.92</v>
      </c>
      <c r="BL1598" s="165">
        <v>0.87</v>
      </c>
      <c r="BM1598" s="165">
        <v>0.52</v>
      </c>
      <c r="BN1598" s="165">
        <v>0.54</v>
      </c>
      <c r="BO1598" s="165">
        <v>0.44</v>
      </c>
      <c r="BP1598" s="49">
        <v>0.3</v>
      </c>
      <c r="BQ1598" s="49">
        <v>0.28999999999999998</v>
      </c>
      <c r="BR1598" s="66" t="s">
        <v>1950</v>
      </c>
      <c r="BS1598" s="46" t="s">
        <v>156</v>
      </c>
      <c r="BT1598" s="66" t="s">
        <v>252</v>
      </c>
      <c r="BU1598" s="46">
        <v>2</v>
      </c>
      <c r="BV1598" s="46">
        <v>2</v>
      </c>
      <c r="BW1598" s="46">
        <v>0</v>
      </c>
      <c r="BX1598" s="46">
        <v>1</v>
      </c>
      <c r="BY1598" s="46" t="s">
        <v>156</v>
      </c>
      <c r="BZ1598" s="46">
        <v>81.760000000000005</v>
      </c>
      <c r="CA1598" s="46" t="s">
        <v>156</v>
      </c>
      <c r="CB1598" s="70" t="s">
        <v>156</v>
      </c>
      <c r="CC1598" s="70" t="s">
        <v>156</v>
      </c>
      <c r="CD1598" s="70" t="s">
        <v>156</v>
      </c>
      <c r="CE1598" s="70" t="s">
        <v>156</v>
      </c>
      <c r="CF1598" s="70" t="s">
        <v>156</v>
      </c>
      <c r="CG1598" s="70" t="s">
        <v>156</v>
      </c>
      <c r="CH1598" s="71" t="s">
        <v>156</v>
      </c>
      <c r="CI1598" s="72" t="s">
        <v>156</v>
      </c>
      <c r="CJ1598" s="70"/>
      <c r="CK1598" s="46"/>
      <c r="CL1598" s="46"/>
      <c r="CM1598" s="46"/>
      <c r="CN1598" s="46" t="s">
        <v>156</v>
      </c>
      <c r="CO1598" s="46" t="s">
        <v>156</v>
      </c>
      <c r="CP1598" s="46" t="s">
        <v>156</v>
      </c>
      <c r="CQ1598" s="46" t="s">
        <v>156</v>
      </c>
      <c r="CR1598" s="46" t="s">
        <v>156</v>
      </c>
      <c r="CS1598" s="46" t="s">
        <v>156</v>
      </c>
      <c r="CT1598" s="46" t="s">
        <v>156</v>
      </c>
      <c r="CU1598" s="46" t="s">
        <v>156</v>
      </c>
      <c r="CV1598" s="46" t="s">
        <v>156</v>
      </c>
      <c r="CW1598" s="46" t="s">
        <v>156</v>
      </c>
      <c r="CX1598" s="41" t="s">
        <v>156</v>
      </c>
      <c r="CY1598" s="46"/>
      <c r="CZ1598" s="46"/>
      <c r="DA1598" s="46"/>
      <c r="DB1598" s="46" t="s">
        <v>156</v>
      </c>
      <c r="DC1598" s="46" t="s">
        <v>156</v>
      </c>
      <c r="DD1598" s="46" t="s">
        <v>156</v>
      </c>
      <c r="DE1598" s="46" t="s">
        <v>156</v>
      </c>
      <c r="DF1598" s="46" t="s">
        <v>156</v>
      </c>
      <c r="DG1598" s="46" t="s">
        <v>156</v>
      </c>
      <c r="DH1598" s="46" t="s">
        <v>156</v>
      </c>
      <c r="DI1598" s="46" t="s">
        <v>156</v>
      </c>
      <c r="DJ1598" s="46" t="s">
        <v>156</v>
      </c>
      <c r="DK1598" s="46" t="s">
        <v>156</v>
      </c>
      <c r="DL1598" s="46" t="s">
        <v>156</v>
      </c>
      <c r="DM1598" s="46" t="s">
        <v>156</v>
      </c>
      <c r="DN1598" s="46" t="s">
        <v>156</v>
      </c>
      <c r="DO1598" s="46" t="s">
        <v>156</v>
      </c>
      <c r="DP1598" s="46" t="s">
        <v>156</v>
      </c>
      <c r="DQ1598" s="46" t="s">
        <v>156</v>
      </c>
      <c r="DR1598" s="67">
        <v>3307200</v>
      </c>
      <c r="DS1598" s="67">
        <v>3307200</v>
      </c>
      <c r="DT1598" s="67">
        <v>3559374</v>
      </c>
      <c r="DU1598" s="164">
        <v>3559374</v>
      </c>
      <c r="DV1598" s="164">
        <v>3559374</v>
      </c>
      <c r="DW1598" s="164">
        <v>3559374</v>
      </c>
      <c r="DX1598" s="164">
        <v>3559374</v>
      </c>
      <c r="DY1598" s="58">
        <v>3559374</v>
      </c>
      <c r="DZ1598" s="58">
        <v>3559374</v>
      </c>
      <c r="EA1598" s="46" t="s">
        <v>165</v>
      </c>
      <c r="EB1598" s="46">
        <v>1</v>
      </c>
      <c r="EC1598" s="46">
        <v>20</v>
      </c>
      <c r="ED1598" s="66" t="s">
        <v>166</v>
      </c>
      <c r="EE1598" s="67" t="s">
        <v>167</v>
      </c>
      <c r="EF1598" s="67" t="s">
        <v>167</v>
      </c>
      <c r="EG1598" s="67" t="s">
        <v>167</v>
      </c>
      <c r="EH1598" s="67" t="s">
        <v>450</v>
      </c>
      <c r="EI1598" s="55">
        <v>1</v>
      </c>
      <c r="EJ1598" s="55">
        <v>0</v>
      </c>
      <c r="EK1598" s="164" t="s">
        <v>252</v>
      </c>
      <c r="EL1598" s="67"/>
      <c r="EM1598" s="46"/>
      <c r="EN1598" s="36"/>
      <c r="EO1598" s="10"/>
      <c r="EP1598" s="60"/>
      <c r="EQ1598" s="14">
        <v>0</v>
      </c>
      <c r="ER1598" s="14"/>
      <c r="ES1598" s="60"/>
      <c r="ET1598" s="60"/>
      <c r="EU1598" s="60"/>
      <c r="EV1598" s="20" t="s">
        <v>1797</v>
      </c>
      <c r="EW1598" s="20" t="s">
        <v>165</v>
      </c>
      <c r="EX1598" s="20" t="s">
        <v>165</v>
      </c>
      <c r="EY1598" s="30"/>
      <c r="EZ1598" s="30"/>
      <c r="FA1598" s="30"/>
      <c r="FB1598" s="30"/>
      <c r="FC1598" s="30"/>
      <c r="FD1598" s="30"/>
      <c r="FE1598" s="30"/>
      <c r="FF1598" s="30"/>
      <c r="FG1598" s="30"/>
      <c r="FH1598" s="30"/>
      <c r="FI1598" s="30"/>
      <c r="FJ1598" s="30"/>
      <c r="FK1598" s="30"/>
      <c r="FL1598" s="30"/>
      <c r="FM1598" s="30"/>
      <c r="FN1598" s="30"/>
    </row>
    <row r="1599" spans="1:170" ht="15.75" hidden="1" customHeight="1">
      <c r="A1599" s="338" t="s">
        <v>2067</v>
      </c>
      <c r="B1599" s="59" t="s">
        <v>2068</v>
      </c>
      <c r="C1599" s="60" t="s">
        <v>729</v>
      </c>
      <c r="D1599" s="9">
        <v>1</v>
      </c>
      <c r="E1599" s="9">
        <v>1</v>
      </c>
      <c r="F1599" s="59" t="s">
        <v>2069</v>
      </c>
      <c r="G1599" s="46" t="s">
        <v>666</v>
      </c>
      <c r="H1599" s="46" t="s">
        <v>303</v>
      </c>
      <c r="I1599" s="46" t="s">
        <v>159</v>
      </c>
      <c r="J1599" s="46">
        <v>1</v>
      </c>
      <c r="K1599" s="46">
        <v>1</v>
      </c>
      <c r="L1599" s="46">
        <v>20</v>
      </c>
      <c r="M1599" s="46" t="s">
        <v>156</v>
      </c>
      <c r="N1599" s="46" t="s">
        <v>156</v>
      </c>
      <c r="O1599" s="46" t="s">
        <v>156</v>
      </c>
      <c r="P1599" s="46" t="s">
        <v>156</v>
      </c>
      <c r="Q1599" s="46" t="s">
        <v>156</v>
      </c>
      <c r="R1599" s="46" t="s">
        <v>156</v>
      </c>
      <c r="S1599" s="46" t="s">
        <v>156</v>
      </c>
      <c r="T1599" s="46" t="s">
        <v>156</v>
      </c>
      <c r="U1599" s="46" t="s">
        <v>156</v>
      </c>
      <c r="V1599" s="46">
        <v>14</v>
      </c>
      <c r="W1599" s="46">
        <v>15</v>
      </c>
      <c r="X1599" s="46">
        <v>12</v>
      </c>
      <c r="Y1599" s="55">
        <v>14</v>
      </c>
      <c r="Z1599" s="55">
        <v>10</v>
      </c>
      <c r="AA1599" s="55">
        <v>12</v>
      </c>
      <c r="AB1599" s="55">
        <v>11</v>
      </c>
      <c r="AC1599" s="14">
        <v>9</v>
      </c>
      <c r="AD1599" s="14">
        <v>9</v>
      </c>
      <c r="AE1599" s="46" t="s">
        <v>156</v>
      </c>
      <c r="AF1599" s="46" t="s">
        <v>156</v>
      </c>
      <c r="AG1599" s="46" t="s">
        <v>156</v>
      </c>
      <c r="AH1599" s="46" t="s">
        <v>156</v>
      </c>
      <c r="AI1599" s="46" t="s">
        <v>156</v>
      </c>
      <c r="AJ1599" s="46" t="s">
        <v>156</v>
      </c>
      <c r="AK1599" s="46" t="s">
        <v>156</v>
      </c>
      <c r="AL1599" s="46" t="s">
        <v>156</v>
      </c>
      <c r="AM1599" s="46" t="s">
        <v>156</v>
      </c>
      <c r="AN1599" s="46">
        <v>6</v>
      </c>
      <c r="AO1599" s="46">
        <v>5</v>
      </c>
      <c r="AP1599" s="46">
        <v>8</v>
      </c>
      <c r="AQ1599" s="55">
        <v>6</v>
      </c>
      <c r="AR1599" s="55">
        <v>10</v>
      </c>
      <c r="AS1599" s="55">
        <v>8</v>
      </c>
      <c r="AT1599" s="55">
        <v>9</v>
      </c>
      <c r="AU1599" s="14">
        <v>11</v>
      </c>
      <c r="AV1599" s="14">
        <v>11</v>
      </c>
      <c r="AW1599" s="46">
        <v>6</v>
      </c>
      <c r="AX1599" s="46" t="s">
        <v>214</v>
      </c>
      <c r="AY1599" s="46" t="s">
        <v>161</v>
      </c>
      <c r="AZ1599" s="46" t="s">
        <v>156</v>
      </c>
      <c r="BA1599" s="46" t="s">
        <v>156</v>
      </c>
      <c r="BB1599" s="46" t="s">
        <v>156</v>
      </c>
      <c r="BC1599" s="46" t="s">
        <v>156</v>
      </c>
      <c r="BD1599" s="46" t="s">
        <v>156</v>
      </c>
      <c r="BE1599" s="46" t="s">
        <v>156</v>
      </c>
      <c r="BF1599" s="46" t="s">
        <v>156</v>
      </c>
      <c r="BG1599" s="130" t="s">
        <v>156</v>
      </c>
      <c r="BH1599" s="46" t="s">
        <v>156</v>
      </c>
      <c r="BI1599" s="46">
        <v>2</v>
      </c>
      <c r="BJ1599" s="46">
        <v>1.5</v>
      </c>
      <c r="BK1599" s="76">
        <v>0.92</v>
      </c>
      <c r="BL1599" s="165">
        <v>0.87</v>
      </c>
      <c r="BM1599" s="165">
        <v>0.52</v>
      </c>
      <c r="BN1599" s="165">
        <v>0.54</v>
      </c>
      <c r="BO1599" s="165">
        <v>0.44</v>
      </c>
      <c r="BP1599" s="49">
        <v>0.3</v>
      </c>
      <c r="BQ1599" s="49">
        <v>0.28999999999999998</v>
      </c>
      <c r="BR1599" s="66" t="s">
        <v>1950</v>
      </c>
      <c r="BS1599" s="46" t="s">
        <v>156</v>
      </c>
      <c r="BT1599" s="66" t="s">
        <v>219</v>
      </c>
      <c r="BU1599" s="46">
        <v>2</v>
      </c>
      <c r="BV1599" s="46">
        <v>2</v>
      </c>
      <c r="BW1599" s="46">
        <v>0</v>
      </c>
      <c r="BX1599" s="46">
        <v>1</v>
      </c>
      <c r="BY1599" s="46" t="s">
        <v>156</v>
      </c>
      <c r="BZ1599" s="46">
        <v>81.400000000000006</v>
      </c>
      <c r="CA1599" s="46" t="s">
        <v>156</v>
      </c>
      <c r="CB1599" s="70" t="s">
        <v>156</v>
      </c>
      <c r="CC1599" s="70" t="s">
        <v>156</v>
      </c>
      <c r="CD1599" s="70" t="s">
        <v>156</v>
      </c>
      <c r="CE1599" s="70" t="s">
        <v>156</v>
      </c>
      <c r="CF1599" s="70" t="s">
        <v>156</v>
      </c>
      <c r="CG1599" s="70" t="s">
        <v>156</v>
      </c>
      <c r="CH1599" s="71" t="s">
        <v>156</v>
      </c>
      <c r="CI1599" s="72" t="s">
        <v>156</v>
      </c>
      <c r="CJ1599" s="70"/>
      <c r="CK1599" s="46"/>
      <c r="CL1599" s="46"/>
      <c r="CM1599" s="46"/>
      <c r="CN1599" s="46" t="s">
        <v>156</v>
      </c>
      <c r="CO1599" s="46" t="s">
        <v>156</v>
      </c>
      <c r="CP1599" s="46" t="s">
        <v>156</v>
      </c>
      <c r="CQ1599" s="46" t="s">
        <v>156</v>
      </c>
      <c r="CR1599" s="46" t="s">
        <v>156</v>
      </c>
      <c r="CS1599" s="46" t="s">
        <v>156</v>
      </c>
      <c r="CT1599" s="46" t="s">
        <v>156</v>
      </c>
      <c r="CU1599" s="46" t="s">
        <v>156</v>
      </c>
      <c r="CV1599" s="46" t="s">
        <v>156</v>
      </c>
      <c r="CW1599" s="46" t="s">
        <v>156</v>
      </c>
      <c r="CX1599" s="41" t="s">
        <v>156</v>
      </c>
      <c r="CY1599" s="46"/>
      <c r="CZ1599" s="46"/>
      <c r="DA1599" s="46"/>
      <c r="DB1599" s="46" t="s">
        <v>156</v>
      </c>
      <c r="DC1599" s="46" t="s">
        <v>156</v>
      </c>
      <c r="DD1599" s="46" t="s">
        <v>156</v>
      </c>
      <c r="DE1599" s="46" t="s">
        <v>156</v>
      </c>
      <c r="DF1599" s="46" t="s">
        <v>156</v>
      </c>
      <c r="DG1599" s="46" t="s">
        <v>156</v>
      </c>
      <c r="DH1599" s="46" t="s">
        <v>156</v>
      </c>
      <c r="DI1599" s="46" t="s">
        <v>156</v>
      </c>
      <c r="DJ1599" s="46" t="s">
        <v>156</v>
      </c>
      <c r="DK1599" s="46" t="s">
        <v>156</v>
      </c>
      <c r="DL1599" s="46" t="s">
        <v>156</v>
      </c>
      <c r="DM1599" s="46" t="s">
        <v>156</v>
      </c>
      <c r="DN1599" s="46" t="s">
        <v>156</v>
      </c>
      <c r="DO1599" s="46" t="s">
        <v>156</v>
      </c>
      <c r="DP1599" s="46" t="s">
        <v>156</v>
      </c>
      <c r="DQ1599" s="46" t="s">
        <v>156</v>
      </c>
      <c r="DR1599" s="67">
        <v>3411200</v>
      </c>
      <c r="DS1599" s="67">
        <v>3411200</v>
      </c>
      <c r="DT1599" s="67">
        <v>3682497</v>
      </c>
      <c r="DU1599" s="164">
        <v>3682497</v>
      </c>
      <c r="DV1599" s="164">
        <v>3682497</v>
      </c>
      <c r="DW1599" s="164">
        <v>3682497</v>
      </c>
      <c r="DX1599" s="164">
        <v>3682497</v>
      </c>
      <c r="DY1599" s="58">
        <v>3788400</v>
      </c>
      <c r="DZ1599" s="58">
        <v>3788400</v>
      </c>
      <c r="EA1599" s="46" t="s">
        <v>165</v>
      </c>
      <c r="EB1599" s="46">
        <v>1</v>
      </c>
      <c r="EC1599" s="46">
        <v>20</v>
      </c>
      <c r="ED1599" s="66" t="s">
        <v>166</v>
      </c>
      <c r="EE1599" s="67" t="s">
        <v>167</v>
      </c>
      <c r="EF1599" s="67" t="s">
        <v>167</v>
      </c>
      <c r="EG1599" s="67" t="s">
        <v>167</v>
      </c>
      <c r="EH1599" s="67" t="s">
        <v>450</v>
      </c>
      <c r="EI1599" s="55">
        <v>1</v>
      </c>
      <c r="EJ1599" s="55">
        <v>0</v>
      </c>
      <c r="EK1599" s="164" t="s">
        <v>252</v>
      </c>
      <c r="EL1599" s="67"/>
      <c r="EM1599" s="46"/>
      <c r="EN1599" s="36"/>
      <c r="EO1599" s="10"/>
      <c r="EP1599" s="60"/>
      <c r="EQ1599" s="14">
        <v>0</v>
      </c>
      <c r="ER1599" s="14"/>
      <c r="ES1599" s="60"/>
      <c r="ET1599" s="60"/>
      <c r="EU1599" s="60"/>
      <c r="EV1599" s="20" t="s">
        <v>1797</v>
      </c>
      <c r="EW1599" s="20" t="s">
        <v>165</v>
      </c>
      <c r="EX1599" s="20" t="s">
        <v>165</v>
      </c>
      <c r="EY1599" s="30"/>
      <c r="EZ1599" s="30"/>
      <c r="FA1599" s="30"/>
      <c r="FB1599" s="30"/>
      <c r="FC1599" s="30"/>
      <c r="FD1599" s="30"/>
      <c r="FE1599" s="30"/>
      <c r="FF1599" s="30"/>
      <c r="FG1599" s="30"/>
      <c r="FH1599" s="30"/>
      <c r="FI1599" s="30"/>
      <c r="FJ1599" s="30"/>
      <c r="FK1599" s="30"/>
      <c r="FL1599" s="30"/>
      <c r="FM1599" s="30"/>
      <c r="FN1599" s="30"/>
    </row>
    <row r="1600" spans="1:170" ht="15.75" hidden="1" customHeight="1">
      <c r="A1600" s="338" t="s">
        <v>2067</v>
      </c>
      <c r="B1600" s="59" t="s">
        <v>2068</v>
      </c>
      <c r="C1600" s="60" t="s">
        <v>729</v>
      </c>
      <c r="D1600" s="9">
        <v>1</v>
      </c>
      <c r="E1600" s="9">
        <v>1</v>
      </c>
      <c r="F1600" s="59" t="s">
        <v>2069</v>
      </c>
      <c r="G1600" s="46" t="s">
        <v>666</v>
      </c>
      <c r="H1600" s="46" t="s">
        <v>303</v>
      </c>
      <c r="I1600" s="46" t="s">
        <v>159</v>
      </c>
      <c r="J1600" s="46">
        <v>1</v>
      </c>
      <c r="K1600" s="46">
        <v>1</v>
      </c>
      <c r="L1600" s="46">
        <v>20</v>
      </c>
      <c r="M1600" s="46" t="s">
        <v>156</v>
      </c>
      <c r="N1600" s="46" t="s">
        <v>156</v>
      </c>
      <c r="O1600" s="46" t="s">
        <v>156</v>
      </c>
      <c r="P1600" s="46" t="s">
        <v>156</v>
      </c>
      <c r="Q1600" s="46" t="s">
        <v>156</v>
      </c>
      <c r="R1600" s="46" t="s">
        <v>156</v>
      </c>
      <c r="S1600" s="46" t="s">
        <v>156</v>
      </c>
      <c r="T1600" s="46" t="s">
        <v>156</v>
      </c>
      <c r="U1600" s="46" t="s">
        <v>156</v>
      </c>
      <c r="V1600" s="46">
        <v>14</v>
      </c>
      <c r="W1600" s="46">
        <v>15</v>
      </c>
      <c r="X1600" s="46">
        <v>12</v>
      </c>
      <c r="Y1600" s="55">
        <v>14</v>
      </c>
      <c r="Z1600" s="55">
        <v>10</v>
      </c>
      <c r="AA1600" s="55">
        <v>12</v>
      </c>
      <c r="AB1600" s="55">
        <v>11</v>
      </c>
      <c r="AC1600" s="14">
        <v>9</v>
      </c>
      <c r="AD1600" s="14">
        <v>9</v>
      </c>
      <c r="AE1600" s="46" t="s">
        <v>156</v>
      </c>
      <c r="AF1600" s="46" t="s">
        <v>156</v>
      </c>
      <c r="AG1600" s="46" t="s">
        <v>156</v>
      </c>
      <c r="AH1600" s="46" t="s">
        <v>156</v>
      </c>
      <c r="AI1600" s="46" t="s">
        <v>156</v>
      </c>
      <c r="AJ1600" s="46" t="s">
        <v>156</v>
      </c>
      <c r="AK1600" s="46" t="s">
        <v>156</v>
      </c>
      <c r="AL1600" s="46" t="s">
        <v>156</v>
      </c>
      <c r="AM1600" s="46" t="s">
        <v>156</v>
      </c>
      <c r="AN1600" s="46">
        <v>6</v>
      </c>
      <c r="AO1600" s="46">
        <v>5</v>
      </c>
      <c r="AP1600" s="46">
        <v>8</v>
      </c>
      <c r="AQ1600" s="55">
        <v>6</v>
      </c>
      <c r="AR1600" s="55">
        <v>10</v>
      </c>
      <c r="AS1600" s="55">
        <v>8</v>
      </c>
      <c r="AT1600" s="55">
        <v>9</v>
      </c>
      <c r="AU1600" s="14">
        <v>11</v>
      </c>
      <c r="AV1600" s="14">
        <v>11</v>
      </c>
      <c r="AW1600" s="46">
        <v>6</v>
      </c>
      <c r="AX1600" s="46" t="s">
        <v>214</v>
      </c>
      <c r="AY1600" s="46" t="s">
        <v>161</v>
      </c>
      <c r="AZ1600" s="46" t="s">
        <v>156</v>
      </c>
      <c r="BA1600" s="46" t="s">
        <v>156</v>
      </c>
      <c r="BB1600" s="46" t="s">
        <v>156</v>
      </c>
      <c r="BC1600" s="46" t="s">
        <v>156</v>
      </c>
      <c r="BD1600" s="46" t="s">
        <v>156</v>
      </c>
      <c r="BE1600" s="46" t="s">
        <v>156</v>
      </c>
      <c r="BF1600" s="46" t="s">
        <v>156</v>
      </c>
      <c r="BG1600" s="130" t="s">
        <v>156</v>
      </c>
      <c r="BH1600" s="46" t="s">
        <v>156</v>
      </c>
      <c r="BI1600" s="46">
        <v>2</v>
      </c>
      <c r="BJ1600" s="46">
        <v>1.5</v>
      </c>
      <c r="BK1600" s="76">
        <v>0.92</v>
      </c>
      <c r="BL1600" s="165">
        <v>0.87</v>
      </c>
      <c r="BM1600" s="165">
        <v>0.52</v>
      </c>
      <c r="BN1600" s="165">
        <v>0.54</v>
      </c>
      <c r="BO1600" s="165">
        <v>0.44</v>
      </c>
      <c r="BP1600" s="49">
        <v>0.3</v>
      </c>
      <c r="BQ1600" s="49">
        <v>0.28999999999999998</v>
      </c>
      <c r="BR1600" s="66" t="s">
        <v>1950</v>
      </c>
      <c r="BS1600" s="46" t="s">
        <v>156</v>
      </c>
      <c r="BT1600" s="66" t="s">
        <v>232</v>
      </c>
      <c r="BU1600" s="46">
        <v>2</v>
      </c>
      <c r="BV1600" s="46">
        <v>2</v>
      </c>
      <c r="BW1600" s="46">
        <v>0</v>
      </c>
      <c r="BX1600" s="46">
        <v>1</v>
      </c>
      <c r="BY1600" s="46" t="s">
        <v>156</v>
      </c>
      <c r="BZ1600" s="46">
        <v>89</v>
      </c>
      <c r="CA1600" s="46" t="s">
        <v>156</v>
      </c>
      <c r="CB1600" s="70" t="s">
        <v>156</v>
      </c>
      <c r="CC1600" s="70" t="s">
        <v>156</v>
      </c>
      <c r="CD1600" s="70" t="s">
        <v>156</v>
      </c>
      <c r="CE1600" s="70" t="s">
        <v>156</v>
      </c>
      <c r="CF1600" s="70" t="s">
        <v>156</v>
      </c>
      <c r="CG1600" s="70" t="s">
        <v>156</v>
      </c>
      <c r="CH1600" s="71" t="s">
        <v>156</v>
      </c>
      <c r="CI1600" s="72" t="s">
        <v>156</v>
      </c>
      <c r="CJ1600" s="70"/>
      <c r="CK1600" s="46"/>
      <c r="CL1600" s="46"/>
      <c r="CM1600" s="46"/>
      <c r="CN1600" s="46" t="s">
        <v>156</v>
      </c>
      <c r="CO1600" s="46" t="s">
        <v>156</v>
      </c>
      <c r="CP1600" s="46" t="s">
        <v>156</v>
      </c>
      <c r="CQ1600" s="46" t="s">
        <v>156</v>
      </c>
      <c r="CR1600" s="46" t="s">
        <v>156</v>
      </c>
      <c r="CS1600" s="46" t="s">
        <v>156</v>
      </c>
      <c r="CT1600" s="46" t="s">
        <v>156</v>
      </c>
      <c r="CU1600" s="46" t="s">
        <v>156</v>
      </c>
      <c r="CV1600" s="46" t="s">
        <v>156</v>
      </c>
      <c r="CW1600" s="46" t="s">
        <v>156</v>
      </c>
      <c r="CX1600" s="41" t="s">
        <v>156</v>
      </c>
      <c r="CY1600" s="46"/>
      <c r="CZ1600" s="46"/>
      <c r="DA1600" s="46"/>
      <c r="DB1600" s="46" t="s">
        <v>156</v>
      </c>
      <c r="DC1600" s="46" t="s">
        <v>156</v>
      </c>
      <c r="DD1600" s="46" t="s">
        <v>156</v>
      </c>
      <c r="DE1600" s="46" t="s">
        <v>156</v>
      </c>
      <c r="DF1600" s="46" t="s">
        <v>156</v>
      </c>
      <c r="DG1600" s="46" t="s">
        <v>156</v>
      </c>
      <c r="DH1600" s="46" t="s">
        <v>156</v>
      </c>
      <c r="DI1600" s="46" t="s">
        <v>156</v>
      </c>
      <c r="DJ1600" s="46" t="s">
        <v>156</v>
      </c>
      <c r="DK1600" s="46" t="s">
        <v>156</v>
      </c>
      <c r="DL1600" s="46" t="s">
        <v>156</v>
      </c>
      <c r="DM1600" s="46" t="s">
        <v>156</v>
      </c>
      <c r="DN1600" s="46" t="s">
        <v>156</v>
      </c>
      <c r="DO1600" s="46" t="s">
        <v>156</v>
      </c>
      <c r="DP1600" s="46" t="s">
        <v>156</v>
      </c>
      <c r="DQ1600" s="46" t="s">
        <v>156</v>
      </c>
      <c r="DR1600" s="67">
        <v>3484000</v>
      </c>
      <c r="DS1600" s="67">
        <v>3484000</v>
      </c>
      <c r="DT1600" s="67">
        <v>3749655</v>
      </c>
      <c r="DU1600" s="164">
        <v>3749655</v>
      </c>
      <c r="DV1600" s="164">
        <v>3749655</v>
      </c>
      <c r="DW1600" s="164">
        <v>3749655</v>
      </c>
      <c r="DX1600" s="164">
        <v>3749655</v>
      </c>
      <c r="DY1600" s="58">
        <v>3749655</v>
      </c>
      <c r="DZ1600" s="58">
        <v>3749655</v>
      </c>
      <c r="EA1600" s="46" t="s">
        <v>165</v>
      </c>
      <c r="EB1600" s="46">
        <v>1</v>
      </c>
      <c r="EC1600" s="46">
        <v>20</v>
      </c>
      <c r="ED1600" s="66" t="s">
        <v>166</v>
      </c>
      <c r="EE1600" s="67" t="s">
        <v>167</v>
      </c>
      <c r="EF1600" s="67" t="s">
        <v>167</v>
      </c>
      <c r="EG1600" s="67" t="s">
        <v>167</v>
      </c>
      <c r="EH1600" s="67" t="s">
        <v>450</v>
      </c>
      <c r="EI1600" s="55">
        <v>1</v>
      </c>
      <c r="EJ1600" s="55">
        <v>0</v>
      </c>
      <c r="EK1600" s="164" t="s">
        <v>252</v>
      </c>
      <c r="EL1600" s="67"/>
      <c r="EM1600" s="46"/>
      <c r="EN1600" s="36"/>
      <c r="EO1600" s="10"/>
      <c r="EP1600" s="60"/>
      <c r="EQ1600" s="14">
        <v>0</v>
      </c>
      <c r="ER1600" s="14"/>
      <c r="ES1600" s="60"/>
      <c r="ET1600" s="60"/>
      <c r="EU1600" s="60"/>
      <c r="EV1600" s="20" t="s">
        <v>1797</v>
      </c>
      <c r="EW1600" s="20" t="s">
        <v>165</v>
      </c>
      <c r="EX1600" s="20" t="s">
        <v>165</v>
      </c>
      <c r="EY1600" s="30"/>
      <c r="EZ1600" s="30"/>
      <c r="FA1600" s="30"/>
      <c r="FB1600" s="30"/>
      <c r="FC1600" s="30"/>
      <c r="FD1600" s="30"/>
      <c r="FE1600" s="30"/>
      <c r="FF1600" s="30"/>
      <c r="FG1600" s="30"/>
      <c r="FH1600" s="30"/>
      <c r="FI1600" s="30"/>
      <c r="FJ1600" s="30"/>
      <c r="FK1600" s="30"/>
      <c r="FL1600" s="30"/>
      <c r="FM1600" s="30"/>
      <c r="FN1600" s="30"/>
    </row>
    <row r="1601" spans="1:170" ht="15.75" hidden="1" customHeight="1">
      <c r="A1601" s="340" t="s">
        <v>1786</v>
      </c>
      <c r="B1601" s="60" t="s">
        <v>161</v>
      </c>
      <c r="C1601" s="60" t="s">
        <v>1787</v>
      </c>
      <c r="D1601" s="9">
        <v>1</v>
      </c>
      <c r="E1601" s="9">
        <v>1</v>
      </c>
      <c r="F1601" s="60" t="s">
        <v>1788</v>
      </c>
      <c r="G1601" s="10" t="s">
        <v>272</v>
      </c>
      <c r="H1601" s="10" t="s">
        <v>156</v>
      </c>
      <c r="I1601" s="10" t="s">
        <v>159</v>
      </c>
      <c r="J1601" s="10">
        <v>1</v>
      </c>
      <c r="K1601" s="10">
        <v>1</v>
      </c>
      <c r="L1601" s="10">
        <v>7</v>
      </c>
      <c r="M1601" s="10" t="s">
        <v>156</v>
      </c>
      <c r="N1601" s="10" t="s">
        <v>156</v>
      </c>
      <c r="O1601" s="10" t="s">
        <v>156</v>
      </c>
      <c r="P1601" s="10" t="s">
        <v>156</v>
      </c>
      <c r="Q1601" s="10">
        <v>3</v>
      </c>
      <c r="R1601" s="12" t="s">
        <v>156</v>
      </c>
      <c r="S1601" s="12" t="s">
        <v>156</v>
      </c>
      <c r="T1601" s="12" t="s">
        <v>156</v>
      </c>
      <c r="U1601" s="12" t="s">
        <v>156</v>
      </c>
      <c r="V1601" s="12" t="s">
        <v>156</v>
      </c>
      <c r="W1601" s="12" t="s">
        <v>156</v>
      </c>
      <c r="X1601" s="12" t="s">
        <v>156</v>
      </c>
      <c r="Y1601" s="12" t="s">
        <v>156</v>
      </c>
      <c r="Z1601" s="12" t="s">
        <v>156</v>
      </c>
      <c r="AA1601" s="12" t="s">
        <v>156</v>
      </c>
      <c r="AB1601" s="12" t="s">
        <v>156</v>
      </c>
      <c r="AC1601" s="227" t="s">
        <v>156</v>
      </c>
      <c r="AD1601" s="227" t="s">
        <v>156</v>
      </c>
      <c r="AE1601" s="10" t="s">
        <v>156</v>
      </c>
      <c r="AF1601" s="10" t="s">
        <v>156</v>
      </c>
      <c r="AG1601" s="10" t="s">
        <v>156</v>
      </c>
      <c r="AH1601" s="10" t="s">
        <v>156</v>
      </c>
      <c r="AI1601" s="10">
        <v>4</v>
      </c>
      <c r="AJ1601" s="12" t="s">
        <v>156</v>
      </c>
      <c r="AK1601" s="12" t="s">
        <v>156</v>
      </c>
      <c r="AL1601" s="12" t="s">
        <v>156</v>
      </c>
      <c r="AM1601" s="12" t="s">
        <v>156</v>
      </c>
      <c r="AN1601" s="12" t="s">
        <v>156</v>
      </c>
      <c r="AO1601" s="12" t="s">
        <v>156</v>
      </c>
      <c r="AP1601" s="12" t="s">
        <v>156</v>
      </c>
      <c r="AQ1601" s="12" t="s">
        <v>156</v>
      </c>
      <c r="AR1601" s="73" t="s">
        <v>156</v>
      </c>
      <c r="AS1601" s="73" t="s">
        <v>156</v>
      </c>
      <c r="AT1601" s="14" t="s">
        <v>156</v>
      </c>
      <c r="AU1601" s="14" t="s">
        <v>156</v>
      </c>
      <c r="AV1601" s="14" t="s">
        <v>156</v>
      </c>
      <c r="AW1601" s="10"/>
      <c r="AX1601" s="10" t="s">
        <v>214</v>
      </c>
      <c r="AY1601" s="10" t="s">
        <v>161</v>
      </c>
      <c r="AZ1601" s="10" t="s">
        <v>156</v>
      </c>
      <c r="BA1601" s="10" t="s">
        <v>156</v>
      </c>
      <c r="BB1601" s="10" t="s">
        <v>156</v>
      </c>
      <c r="BC1601" s="10" t="s">
        <v>156</v>
      </c>
      <c r="BD1601" s="10">
        <v>0.8</v>
      </c>
      <c r="BE1601" s="12" t="s">
        <v>156</v>
      </c>
      <c r="BF1601" s="12" t="s">
        <v>156</v>
      </c>
      <c r="BG1601" s="12" t="s">
        <v>156</v>
      </c>
      <c r="BH1601" s="12" t="s">
        <v>156</v>
      </c>
      <c r="BI1601" s="10" t="s">
        <v>156</v>
      </c>
      <c r="BJ1601" s="76" t="s">
        <v>156</v>
      </c>
      <c r="BK1601" s="76" t="s">
        <v>156</v>
      </c>
      <c r="BL1601" s="76" t="s">
        <v>156</v>
      </c>
      <c r="BM1601" s="165" t="s">
        <v>156</v>
      </c>
      <c r="BN1601" s="165" t="s">
        <v>156</v>
      </c>
      <c r="BO1601" s="165" t="s">
        <v>156</v>
      </c>
      <c r="BP1601" s="49" t="s">
        <v>156</v>
      </c>
      <c r="BQ1601" s="49" t="s">
        <v>156</v>
      </c>
      <c r="BR1601" s="15" t="s">
        <v>390</v>
      </c>
      <c r="BS1601" s="10">
        <v>2</v>
      </c>
      <c r="BT1601" s="15" t="s">
        <v>1789</v>
      </c>
      <c r="BU1601" s="10">
        <v>2</v>
      </c>
      <c r="BV1601" s="10">
        <v>1</v>
      </c>
      <c r="BW1601" s="10">
        <v>1</v>
      </c>
      <c r="BX1601" s="10">
        <v>1</v>
      </c>
      <c r="BY1601" s="10" t="s">
        <v>164</v>
      </c>
      <c r="BZ1601" s="10">
        <v>90</v>
      </c>
      <c r="CA1601" s="10" t="s">
        <v>164</v>
      </c>
      <c r="CB1601" s="17" t="s">
        <v>156</v>
      </c>
      <c r="CC1601" s="17" t="s">
        <v>156</v>
      </c>
      <c r="CD1601" s="17" t="s">
        <v>156</v>
      </c>
      <c r="CE1601" s="17" t="s">
        <v>156</v>
      </c>
      <c r="CF1601" s="17" t="s">
        <v>156</v>
      </c>
      <c r="CG1601" s="17" t="s">
        <v>156</v>
      </c>
      <c r="CH1601" s="18" t="s">
        <v>156</v>
      </c>
      <c r="CI1601" s="19" t="s">
        <v>156</v>
      </c>
      <c r="CJ1601" s="17"/>
      <c r="CK1601" s="12"/>
      <c r="CL1601" s="12" t="s">
        <v>156</v>
      </c>
      <c r="CM1601" s="12" t="s">
        <v>156</v>
      </c>
      <c r="CN1601" s="12" t="s">
        <v>156</v>
      </c>
      <c r="CO1601" s="12" t="s">
        <v>156</v>
      </c>
      <c r="CP1601" s="12" t="s">
        <v>156</v>
      </c>
      <c r="CQ1601" s="12" t="s">
        <v>156</v>
      </c>
      <c r="CR1601" s="12" t="e">
        <f t="shared" ref="CR1601:CR1606" si="177">DH1601/BZ1601</f>
        <v>#VALUE!</v>
      </c>
      <c r="CS1601" s="12"/>
      <c r="CT1601" s="12"/>
      <c r="CU1601" s="12"/>
      <c r="CV1601" s="20"/>
      <c r="CW1601" s="20"/>
      <c r="CX1601" s="21"/>
      <c r="CY1601" s="20"/>
      <c r="CZ1601" s="20"/>
      <c r="DA1601" s="20"/>
      <c r="DB1601" s="12" t="s">
        <v>156</v>
      </c>
      <c r="DC1601" s="12" t="s">
        <v>156</v>
      </c>
      <c r="DD1601" s="12" t="s">
        <v>156</v>
      </c>
      <c r="DE1601" s="12" t="s">
        <v>156</v>
      </c>
      <c r="DF1601" s="22">
        <f>DM1601/BZ1601</f>
        <v>21285.177777777779</v>
      </c>
      <c r="DG1601" s="12" t="s">
        <v>156</v>
      </c>
      <c r="DH1601" s="12" t="e">
        <f t="shared" ref="DH1601:DH1606" si="178">DO1601/BZ1601</f>
        <v>#VALUE!</v>
      </c>
      <c r="DI1601" s="23" t="s">
        <v>156</v>
      </c>
      <c r="DJ1601" s="23" t="s">
        <v>156</v>
      </c>
      <c r="DK1601" s="23" t="s">
        <v>156</v>
      </c>
      <c r="DL1601" s="23" t="s">
        <v>156</v>
      </c>
      <c r="DM1601" s="23">
        <v>1915666</v>
      </c>
      <c r="DN1601" s="22" t="s">
        <v>156</v>
      </c>
      <c r="DO1601" s="22" t="s">
        <v>156</v>
      </c>
      <c r="DP1601" s="22" t="s">
        <v>156</v>
      </c>
      <c r="DQ1601" s="22" t="s">
        <v>156</v>
      </c>
      <c r="DR1601" s="22" t="s">
        <v>156</v>
      </c>
      <c r="DS1601" s="23" t="s">
        <v>156</v>
      </c>
      <c r="DT1601" s="23" t="s">
        <v>156</v>
      </c>
      <c r="DU1601" s="23" t="s">
        <v>156</v>
      </c>
      <c r="DV1601" s="23" t="s">
        <v>156</v>
      </c>
      <c r="DW1601" s="23" t="s">
        <v>156</v>
      </c>
      <c r="DX1601" s="23" t="s">
        <v>156</v>
      </c>
      <c r="DY1601" s="83" t="s">
        <v>156</v>
      </c>
      <c r="DZ1601" s="14" t="s">
        <v>156</v>
      </c>
      <c r="EA1601" s="10" t="s">
        <v>165</v>
      </c>
      <c r="EB1601" s="10">
        <v>1</v>
      </c>
      <c r="EC1601" s="10">
        <v>7</v>
      </c>
      <c r="ED1601" s="15" t="s">
        <v>166</v>
      </c>
      <c r="EE1601" s="10" t="s">
        <v>167</v>
      </c>
      <c r="EF1601" s="10" t="s">
        <v>167</v>
      </c>
      <c r="EG1601" s="10" t="s">
        <v>167</v>
      </c>
      <c r="EH1601" s="10" t="s">
        <v>239</v>
      </c>
      <c r="EI1601" s="175" t="s">
        <v>156</v>
      </c>
      <c r="EJ1601" s="175" t="s">
        <v>156</v>
      </c>
      <c r="EK1601" s="14" t="s">
        <v>1789</v>
      </c>
      <c r="EL1601" s="69">
        <v>44916</v>
      </c>
      <c r="EM1601" s="69">
        <v>44917</v>
      </c>
      <c r="EN1601" s="69">
        <v>44917</v>
      </c>
      <c r="EO1601" s="10">
        <v>4</v>
      </c>
      <c r="EP1601" s="15"/>
      <c r="EQ1601" s="10" t="s">
        <v>156</v>
      </c>
      <c r="ER1601" s="14"/>
      <c r="ES1601" s="60"/>
      <c r="ET1601" s="60"/>
      <c r="EU1601" s="60"/>
      <c r="EV1601" s="20" t="s">
        <v>1797</v>
      </c>
      <c r="EW1601" s="20" t="s">
        <v>165</v>
      </c>
      <c r="EX1601" s="20" t="s">
        <v>165</v>
      </c>
      <c r="EY1601" s="30"/>
      <c r="EZ1601" s="30"/>
      <c r="FA1601" s="30"/>
      <c r="FB1601" s="30"/>
      <c r="FC1601" s="30"/>
      <c r="FD1601" s="30"/>
      <c r="FE1601" s="30"/>
      <c r="FF1601" s="30"/>
      <c r="FG1601" s="30"/>
      <c r="FH1601" s="30"/>
      <c r="FI1601" s="30"/>
      <c r="FJ1601" s="30"/>
      <c r="FK1601" s="30"/>
      <c r="FL1601" s="30"/>
      <c r="FM1601" s="30"/>
      <c r="FN1601" s="30"/>
    </row>
    <row r="1602" spans="1:170" ht="15.75" hidden="1" customHeight="1">
      <c r="A1602" s="340" t="s">
        <v>1786</v>
      </c>
      <c r="B1602" s="60" t="s">
        <v>161</v>
      </c>
      <c r="C1602" s="60" t="s">
        <v>1787</v>
      </c>
      <c r="D1602" s="9">
        <v>1</v>
      </c>
      <c r="E1602" s="9">
        <v>1</v>
      </c>
      <c r="F1602" s="60" t="s">
        <v>1788</v>
      </c>
      <c r="G1602" s="10" t="s">
        <v>272</v>
      </c>
      <c r="H1602" s="10" t="s">
        <v>156</v>
      </c>
      <c r="I1602" s="10" t="s">
        <v>159</v>
      </c>
      <c r="J1602" s="10">
        <v>1</v>
      </c>
      <c r="K1602" s="10">
        <v>1</v>
      </c>
      <c r="L1602" s="10" t="s">
        <v>156</v>
      </c>
      <c r="M1602" s="10" t="s">
        <v>156</v>
      </c>
      <c r="N1602" s="10" t="s">
        <v>156</v>
      </c>
      <c r="O1602" s="10" t="s">
        <v>156</v>
      </c>
      <c r="P1602" s="10" t="s">
        <v>156</v>
      </c>
      <c r="Q1602" s="10" t="s">
        <v>156</v>
      </c>
      <c r="R1602" s="12" t="s">
        <v>156</v>
      </c>
      <c r="S1602" s="12" t="s">
        <v>156</v>
      </c>
      <c r="T1602" s="12" t="s">
        <v>156</v>
      </c>
      <c r="U1602" s="12" t="s">
        <v>156</v>
      </c>
      <c r="V1602" s="12" t="s">
        <v>156</v>
      </c>
      <c r="W1602" s="12" t="s">
        <v>156</v>
      </c>
      <c r="X1602" s="12" t="s">
        <v>156</v>
      </c>
      <c r="Y1602" s="12" t="s">
        <v>156</v>
      </c>
      <c r="Z1602" s="12" t="s">
        <v>156</v>
      </c>
      <c r="AA1602" s="12" t="s">
        <v>156</v>
      </c>
      <c r="AB1602" s="12" t="s">
        <v>156</v>
      </c>
      <c r="AC1602" s="227" t="s">
        <v>156</v>
      </c>
      <c r="AD1602" s="227" t="s">
        <v>156</v>
      </c>
      <c r="AE1602" s="10" t="s">
        <v>156</v>
      </c>
      <c r="AF1602" s="10" t="s">
        <v>156</v>
      </c>
      <c r="AG1602" s="10" t="s">
        <v>156</v>
      </c>
      <c r="AH1602" s="10" t="s">
        <v>156</v>
      </c>
      <c r="AI1602" s="10" t="s">
        <v>156</v>
      </c>
      <c r="AJ1602" s="12" t="s">
        <v>156</v>
      </c>
      <c r="AK1602" s="12" t="s">
        <v>156</v>
      </c>
      <c r="AL1602" s="12" t="s">
        <v>156</v>
      </c>
      <c r="AM1602" s="12" t="s">
        <v>156</v>
      </c>
      <c r="AN1602" s="12" t="s">
        <v>156</v>
      </c>
      <c r="AO1602" s="12" t="s">
        <v>156</v>
      </c>
      <c r="AP1602" s="12" t="s">
        <v>156</v>
      </c>
      <c r="AQ1602" s="12" t="s">
        <v>156</v>
      </c>
      <c r="AR1602" s="73" t="s">
        <v>156</v>
      </c>
      <c r="AS1602" s="73" t="s">
        <v>156</v>
      </c>
      <c r="AT1602" s="14" t="s">
        <v>156</v>
      </c>
      <c r="AU1602" s="14" t="s">
        <v>156</v>
      </c>
      <c r="AV1602" s="14" t="s">
        <v>156</v>
      </c>
      <c r="AW1602" s="10"/>
      <c r="AX1602" s="10" t="s">
        <v>214</v>
      </c>
      <c r="AY1602" s="10" t="s">
        <v>161</v>
      </c>
      <c r="AZ1602" s="10" t="s">
        <v>156</v>
      </c>
      <c r="BA1602" s="10" t="s">
        <v>156</v>
      </c>
      <c r="BB1602" s="10" t="s">
        <v>156</v>
      </c>
      <c r="BC1602" s="10" t="s">
        <v>156</v>
      </c>
      <c r="BD1602" s="10" t="s">
        <v>156</v>
      </c>
      <c r="BE1602" s="12" t="s">
        <v>156</v>
      </c>
      <c r="BF1602" s="12" t="s">
        <v>156</v>
      </c>
      <c r="BG1602" s="12" t="s">
        <v>156</v>
      </c>
      <c r="BH1602" s="12" t="s">
        <v>156</v>
      </c>
      <c r="BI1602" s="10" t="s">
        <v>156</v>
      </c>
      <c r="BJ1602" s="76" t="s">
        <v>156</v>
      </c>
      <c r="BK1602" s="76" t="s">
        <v>156</v>
      </c>
      <c r="BL1602" s="76" t="s">
        <v>156</v>
      </c>
      <c r="BM1602" s="165" t="s">
        <v>156</v>
      </c>
      <c r="BN1602" s="165" t="s">
        <v>156</v>
      </c>
      <c r="BO1602" s="165" t="s">
        <v>156</v>
      </c>
      <c r="BP1602" s="49" t="s">
        <v>156</v>
      </c>
      <c r="BQ1602" s="49" t="s">
        <v>156</v>
      </c>
      <c r="BR1602" s="15" t="s">
        <v>390</v>
      </c>
      <c r="BS1602" s="10" t="s">
        <v>156</v>
      </c>
      <c r="BT1602" s="15" t="s">
        <v>1790</v>
      </c>
      <c r="BU1602" s="10">
        <v>3</v>
      </c>
      <c r="BV1602" s="10">
        <v>2</v>
      </c>
      <c r="BW1602" s="10">
        <v>0</v>
      </c>
      <c r="BX1602" s="10">
        <v>1</v>
      </c>
      <c r="BY1602" s="10" t="s">
        <v>164</v>
      </c>
      <c r="BZ1602" s="10">
        <v>105</v>
      </c>
      <c r="CA1602" s="10" t="s">
        <v>164</v>
      </c>
      <c r="CB1602" s="17" t="s">
        <v>156</v>
      </c>
      <c r="CC1602" s="17" t="s">
        <v>156</v>
      </c>
      <c r="CD1602" s="17" t="s">
        <v>156</v>
      </c>
      <c r="CE1602" s="17" t="s">
        <v>156</v>
      </c>
      <c r="CF1602" s="17" t="s">
        <v>156</v>
      </c>
      <c r="CG1602" s="17" t="s">
        <v>156</v>
      </c>
      <c r="CH1602" s="18" t="s">
        <v>156</v>
      </c>
      <c r="CI1602" s="19" t="s">
        <v>156</v>
      </c>
      <c r="CJ1602" s="17"/>
      <c r="CK1602" s="12"/>
      <c r="CL1602" s="12" t="s">
        <v>156</v>
      </c>
      <c r="CM1602" s="12" t="s">
        <v>156</v>
      </c>
      <c r="CN1602" s="12" t="s">
        <v>156</v>
      </c>
      <c r="CO1602" s="12" t="s">
        <v>156</v>
      </c>
      <c r="CP1602" s="12" t="s">
        <v>156</v>
      </c>
      <c r="CQ1602" s="12" t="s">
        <v>156</v>
      </c>
      <c r="CR1602" s="12" t="e">
        <f t="shared" si="177"/>
        <v>#VALUE!</v>
      </c>
      <c r="CS1602" s="12"/>
      <c r="CT1602" s="12"/>
      <c r="CU1602" s="12"/>
      <c r="CV1602" s="20"/>
      <c r="CW1602" s="20"/>
      <c r="CX1602" s="21"/>
      <c r="CY1602" s="20"/>
      <c r="CZ1602" s="20"/>
      <c r="DA1602" s="20"/>
      <c r="DB1602" s="12" t="s">
        <v>156</v>
      </c>
      <c r="DC1602" s="12" t="s">
        <v>156</v>
      </c>
      <c r="DD1602" s="12" t="s">
        <v>156</v>
      </c>
      <c r="DE1602" s="12" t="s">
        <v>156</v>
      </c>
      <c r="DF1602" s="22">
        <f>DM1602/BZ1602</f>
        <v>23619.047619047618</v>
      </c>
      <c r="DG1602" s="12" t="s">
        <v>156</v>
      </c>
      <c r="DH1602" s="12" t="e">
        <f t="shared" si="178"/>
        <v>#VALUE!</v>
      </c>
      <c r="DI1602" s="23" t="s">
        <v>156</v>
      </c>
      <c r="DJ1602" s="23" t="s">
        <v>156</v>
      </c>
      <c r="DK1602" s="23" t="s">
        <v>156</v>
      </c>
      <c r="DL1602" s="23" t="s">
        <v>156</v>
      </c>
      <c r="DM1602" s="23">
        <v>2480000</v>
      </c>
      <c r="DN1602" s="22" t="s">
        <v>156</v>
      </c>
      <c r="DO1602" s="22" t="s">
        <v>156</v>
      </c>
      <c r="DP1602" s="22" t="s">
        <v>156</v>
      </c>
      <c r="DQ1602" s="22" t="s">
        <v>156</v>
      </c>
      <c r="DR1602" s="22" t="s">
        <v>156</v>
      </c>
      <c r="DS1602" s="22" t="s">
        <v>156</v>
      </c>
      <c r="DT1602" s="22" t="s">
        <v>156</v>
      </c>
      <c r="DU1602" s="22" t="s">
        <v>156</v>
      </c>
      <c r="DV1602" s="22" t="s">
        <v>156</v>
      </c>
      <c r="DW1602" s="22" t="s">
        <v>156</v>
      </c>
      <c r="DX1602" s="22" t="s">
        <v>156</v>
      </c>
      <c r="DY1602" s="205" t="s">
        <v>156</v>
      </c>
      <c r="DZ1602" s="14" t="s">
        <v>156</v>
      </c>
      <c r="EA1602" s="10" t="s">
        <v>165</v>
      </c>
      <c r="EB1602" s="10">
        <v>1</v>
      </c>
      <c r="EC1602" s="10">
        <v>7</v>
      </c>
      <c r="ED1602" s="15" t="s">
        <v>166</v>
      </c>
      <c r="EE1602" s="10" t="s">
        <v>167</v>
      </c>
      <c r="EF1602" s="10" t="s">
        <v>167</v>
      </c>
      <c r="EG1602" s="10" t="s">
        <v>167</v>
      </c>
      <c r="EH1602" s="10" t="s">
        <v>239</v>
      </c>
      <c r="EI1602" s="175" t="s">
        <v>156</v>
      </c>
      <c r="EJ1602" s="175" t="s">
        <v>156</v>
      </c>
      <c r="EK1602" s="14" t="s">
        <v>1789</v>
      </c>
      <c r="EL1602" s="10"/>
      <c r="EM1602" s="10"/>
      <c r="EN1602" s="10"/>
      <c r="EO1602" s="10"/>
      <c r="EP1602" s="15"/>
      <c r="EQ1602" s="10" t="s">
        <v>156</v>
      </c>
      <c r="ER1602" s="14"/>
      <c r="ES1602" s="60"/>
      <c r="ET1602" s="60"/>
      <c r="EU1602" s="60"/>
      <c r="EV1602" s="20" t="s">
        <v>1797</v>
      </c>
      <c r="EW1602" s="20" t="s">
        <v>165</v>
      </c>
      <c r="EX1602" s="20" t="s">
        <v>165</v>
      </c>
      <c r="EY1602" s="30"/>
      <c r="EZ1602" s="30"/>
      <c r="FA1602" s="30"/>
      <c r="FB1602" s="30"/>
      <c r="FC1602" s="30"/>
      <c r="FD1602" s="30"/>
      <c r="FE1602" s="30"/>
      <c r="FF1602" s="30"/>
      <c r="FG1602" s="30"/>
      <c r="FH1602" s="30"/>
      <c r="FI1602" s="30"/>
      <c r="FJ1602" s="30"/>
      <c r="FK1602" s="30"/>
      <c r="FL1602" s="30"/>
      <c r="FM1602" s="30"/>
      <c r="FN1602" s="30"/>
    </row>
    <row r="1603" spans="1:170" ht="15.75" hidden="1" customHeight="1">
      <c r="A1603" s="340" t="s">
        <v>1791</v>
      </c>
      <c r="B1603" s="59" t="s">
        <v>948</v>
      </c>
      <c r="C1603" s="60" t="s">
        <v>1792</v>
      </c>
      <c r="D1603" s="9">
        <v>1</v>
      </c>
      <c r="E1603" s="9">
        <v>1</v>
      </c>
      <c r="F1603" s="60" t="s">
        <v>1793</v>
      </c>
      <c r="G1603" s="10" t="s">
        <v>236</v>
      </c>
      <c r="H1603" s="10" t="s">
        <v>192</v>
      </c>
      <c r="I1603" s="10" t="s">
        <v>159</v>
      </c>
      <c r="J1603" s="10">
        <v>1</v>
      </c>
      <c r="K1603" s="10">
        <v>1</v>
      </c>
      <c r="L1603" s="10">
        <v>6</v>
      </c>
      <c r="M1603" s="10">
        <v>5</v>
      </c>
      <c r="N1603" s="10">
        <v>5</v>
      </c>
      <c r="O1603" s="10" t="s">
        <v>156</v>
      </c>
      <c r="P1603" s="10" t="s">
        <v>156</v>
      </c>
      <c r="Q1603" s="10" t="s">
        <v>156</v>
      </c>
      <c r="R1603" s="12" t="s">
        <v>156</v>
      </c>
      <c r="S1603" s="12" t="s">
        <v>156</v>
      </c>
      <c r="T1603" s="12" t="s">
        <v>156</v>
      </c>
      <c r="U1603" s="12" t="s">
        <v>156</v>
      </c>
      <c r="V1603" s="12" t="s">
        <v>156</v>
      </c>
      <c r="W1603" s="12" t="s">
        <v>156</v>
      </c>
      <c r="X1603" s="12" t="s">
        <v>156</v>
      </c>
      <c r="Y1603" s="12" t="s">
        <v>156</v>
      </c>
      <c r="Z1603" s="12" t="s">
        <v>156</v>
      </c>
      <c r="AA1603" s="12" t="s">
        <v>156</v>
      </c>
      <c r="AB1603" s="12" t="s">
        <v>156</v>
      </c>
      <c r="AC1603" s="227" t="s">
        <v>156</v>
      </c>
      <c r="AD1603" s="227" t="s">
        <v>156</v>
      </c>
      <c r="AE1603" s="10">
        <v>1</v>
      </c>
      <c r="AF1603" s="10">
        <v>1</v>
      </c>
      <c r="AG1603" s="10" t="s">
        <v>156</v>
      </c>
      <c r="AH1603" s="10" t="s">
        <v>156</v>
      </c>
      <c r="AI1603" s="10" t="s">
        <v>156</v>
      </c>
      <c r="AJ1603" s="12" t="s">
        <v>156</v>
      </c>
      <c r="AK1603" s="12" t="s">
        <v>156</v>
      </c>
      <c r="AL1603" s="12" t="s">
        <v>156</v>
      </c>
      <c r="AM1603" s="12" t="s">
        <v>156</v>
      </c>
      <c r="AN1603" s="12" t="s">
        <v>156</v>
      </c>
      <c r="AO1603" s="12" t="s">
        <v>156</v>
      </c>
      <c r="AP1603" s="12" t="s">
        <v>156</v>
      </c>
      <c r="AQ1603" s="12" t="s">
        <v>156</v>
      </c>
      <c r="AR1603" s="73" t="s">
        <v>156</v>
      </c>
      <c r="AS1603" s="73" t="s">
        <v>156</v>
      </c>
      <c r="AT1603" s="14" t="s">
        <v>156</v>
      </c>
      <c r="AU1603" s="14" t="s">
        <v>156</v>
      </c>
      <c r="AV1603" s="14" t="s">
        <v>156</v>
      </c>
      <c r="AW1603" s="10">
        <v>3</v>
      </c>
      <c r="AX1603" s="10" t="s">
        <v>214</v>
      </c>
      <c r="AY1603" s="10" t="s">
        <v>161</v>
      </c>
      <c r="AZ1603" s="10">
        <v>0.5</v>
      </c>
      <c r="BA1603" s="10">
        <v>0.3</v>
      </c>
      <c r="BB1603" s="10" t="s">
        <v>156</v>
      </c>
      <c r="BC1603" s="10" t="s">
        <v>156</v>
      </c>
      <c r="BD1603" s="10" t="s">
        <v>156</v>
      </c>
      <c r="BE1603" s="65" t="s">
        <v>156</v>
      </c>
      <c r="BF1603" s="65" t="s">
        <v>156</v>
      </c>
      <c r="BG1603" s="65" t="s">
        <v>156</v>
      </c>
      <c r="BH1603" s="65" t="s">
        <v>156</v>
      </c>
      <c r="BI1603" s="10" t="s">
        <v>156</v>
      </c>
      <c r="BJ1603" s="76" t="s">
        <v>156</v>
      </c>
      <c r="BK1603" s="76" t="s">
        <v>156</v>
      </c>
      <c r="BL1603" s="76" t="s">
        <v>156</v>
      </c>
      <c r="BM1603" s="165" t="s">
        <v>156</v>
      </c>
      <c r="BN1603" s="165" t="s">
        <v>156</v>
      </c>
      <c r="BO1603" s="165" t="s">
        <v>156</v>
      </c>
      <c r="BP1603" s="49" t="s">
        <v>156</v>
      </c>
      <c r="BQ1603" s="49" t="s">
        <v>156</v>
      </c>
      <c r="BR1603" s="15" t="s">
        <v>944</v>
      </c>
      <c r="BS1603" s="10">
        <v>1</v>
      </c>
      <c r="BT1603" s="15" t="s">
        <v>216</v>
      </c>
      <c r="BU1603" s="10">
        <v>2</v>
      </c>
      <c r="BV1603" s="10">
        <v>1</v>
      </c>
      <c r="BW1603" s="10">
        <v>0</v>
      </c>
      <c r="BX1603" s="10">
        <v>1</v>
      </c>
      <c r="BY1603" s="10" t="s">
        <v>164</v>
      </c>
      <c r="BZ1603" s="10">
        <v>65.400000000000006</v>
      </c>
      <c r="CA1603" s="46" t="s">
        <v>164</v>
      </c>
      <c r="CB1603" s="17" t="s">
        <v>156</v>
      </c>
      <c r="CC1603" s="17" t="s">
        <v>156</v>
      </c>
      <c r="CD1603" s="17" t="s">
        <v>156</v>
      </c>
      <c r="CE1603" s="17" t="s">
        <v>156</v>
      </c>
      <c r="CF1603" s="17" t="s">
        <v>156</v>
      </c>
      <c r="CG1603" s="17" t="s">
        <v>156</v>
      </c>
      <c r="CH1603" s="18" t="s">
        <v>156</v>
      </c>
      <c r="CI1603" s="19" t="s">
        <v>156</v>
      </c>
      <c r="CJ1603" s="17"/>
      <c r="CK1603" s="12"/>
      <c r="CL1603" s="12" t="s">
        <v>156</v>
      </c>
      <c r="CM1603" s="12" t="s">
        <v>156</v>
      </c>
      <c r="CN1603" s="12" t="s">
        <v>156</v>
      </c>
      <c r="CO1603" s="12" t="s">
        <v>156</v>
      </c>
      <c r="CP1603" s="12" t="s">
        <v>156</v>
      </c>
      <c r="CQ1603" s="12" t="s">
        <v>156</v>
      </c>
      <c r="CR1603" s="12" t="e">
        <f t="shared" si="177"/>
        <v>#VALUE!</v>
      </c>
      <c r="CS1603" s="22"/>
      <c r="CT1603" s="22"/>
      <c r="CU1603" s="22"/>
      <c r="CV1603" s="50"/>
      <c r="CW1603" s="50"/>
      <c r="CX1603" s="21"/>
      <c r="CY1603" s="50"/>
      <c r="CZ1603" s="50"/>
      <c r="DA1603" s="50"/>
      <c r="DB1603" s="22">
        <f>DI1603/BZ1603</f>
        <v>25917.431192660548</v>
      </c>
      <c r="DC1603" s="22">
        <f>DJ1603/BZ1603</f>
        <v>25917.431192660548</v>
      </c>
      <c r="DD1603" s="12" t="s">
        <v>156</v>
      </c>
      <c r="DE1603" s="12" t="s">
        <v>156</v>
      </c>
      <c r="DF1603" s="12" t="s">
        <v>156</v>
      </c>
      <c r="DG1603" s="12" t="s">
        <v>156</v>
      </c>
      <c r="DH1603" s="12" t="e">
        <f t="shared" si="178"/>
        <v>#VALUE!</v>
      </c>
      <c r="DI1603" s="23">
        <v>1695000</v>
      </c>
      <c r="DJ1603" s="23">
        <v>1695000</v>
      </c>
      <c r="DK1603" s="23" t="s">
        <v>156</v>
      </c>
      <c r="DL1603" s="23" t="s">
        <v>156</v>
      </c>
      <c r="DM1603" s="23" t="s">
        <v>156</v>
      </c>
      <c r="DN1603" s="24" t="s">
        <v>156</v>
      </c>
      <c r="DO1603" s="24" t="s">
        <v>156</v>
      </c>
      <c r="DP1603" s="24" t="s">
        <v>156</v>
      </c>
      <c r="DQ1603" s="23" t="s">
        <v>156</v>
      </c>
      <c r="DR1603" s="23" t="s">
        <v>156</v>
      </c>
      <c r="DS1603" s="22" t="s">
        <v>156</v>
      </c>
      <c r="DT1603" s="22" t="s">
        <v>156</v>
      </c>
      <c r="DU1603" s="22" t="s">
        <v>156</v>
      </c>
      <c r="DV1603" s="22" t="s">
        <v>156</v>
      </c>
      <c r="DW1603" s="22" t="s">
        <v>156</v>
      </c>
      <c r="DX1603" s="22" t="s">
        <v>156</v>
      </c>
      <c r="DY1603" s="205" t="s">
        <v>156</v>
      </c>
      <c r="DZ1603" s="14" t="s">
        <v>156</v>
      </c>
      <c r="EA1603" s="46" t="s">
        <v>164</v>
      </c>
      <c r="EB1603" s="10">
        <v>1</v>
      </c>
      <c r="EC1603" s="46" t="s">
        <v>156</v>
      </c>
      <c r="ED1603" s="66" t="s">
        <v>466</v>
      </c>
      <c r="EE1603" s="46" t="s">
        <v>167</v>
      </c>
      <c r="EF1603" s="46" t="s">
        <v>167</v>
      </c>
      <c r="EG1603" s="46" t="s">
        <v>167</v>
      </c>
      <c r="EH1603" s="10" t="s">
        <v>1794</v>
      </c>
      <c r="EI1603" s="175" t="s">
        <v>156</v>
      </c>
      <c r="EJ1603" s="175" t="s">
        <v>156</v>
      </c>
      <c r="EK1603" s="175" t="s">
        <v>156</v>
      </c>
      <c r="EL1603" s="69">
        <v>43831</v>
      </c>
      <c r="EM1603" s="69"/>
      <c r="EN1603" s="69"/>
      <c r="EO1603" s="10"/>
      <c r="EP1603" s="15"/>
      <c r="EQ1603" s="10" t="s">
        <v>156</v>
      </c>
      <c r="ER1603" s="14"/>
      <c r="ES1603" s="60"/>
      <c r="ET1603" s="60"/>
      <c r="EU1603" s="60"/>
      <c r="EV1603" s="20" t="s">
        <v>1797</v>
      </c>
      <c r="EW1603" s="20" t="s">
        <v>165</v>
      </c>
      <c r="EX1603" s="20" t="s">
        <v>165</v>
      </c>
      <c r="EY1603" s="30"/>
      <c r="EZ1603" s="30"/>
      <c r="FA1603" s="30"/>
      <c r="FB1603" s="30"/>
      <c r="FC1603" s="30"/>
      <c r="FD1603" s="30"/>
      <c r="FE1603" s="30"/>
      <c r="FF1603" s="30"/>
      <c r="FG1603" s="30"/>
      <c r="FH1603" s="30"/>
      <c r="FI1603" s="30"/>
      <c r="FJ1603" s="30"/>
      <c r="FK1603" s="30"/>
      <c r="FL1603" s="30"/>
      <c r="FM1603" s="30"/>
      <c r="FN1603" s="30"/>
    </row>
    <row r="1604" spans="1:170" ht="15.75" hidden="1" customHeight="1">
      <c r="A1604" s="338" t="s">
        <v>1795</v>
      </c>
      <c r="B1604" s="60" t="s">
        <v>1007</v>
      </c>
      <c r="C1604" s="60" t="s">
        <v>1007</v>
      </c>
      <c r="D1604" s="9">
        <v>1</v>
      </c>
      <c r="E1604" s="9">
        <v>1</v>
      </c>
      <c r="F1604" s="60" t="s">
        <v>1008</v>
      </c>
      <c r="G1604" s="10" t="s">
        <v>442</v>
      </c>
      <c r="H1604" s="10" t="s">
        <v>192</v>
      </c>
      <c r="I1604" s="10" t="s">
        <v>159</v>
      </c>
      <c r="J1604" s="10">
        <v>1</v>
      </c>
      <c r="K1604" s="10">
        <v>1</v>
      </c>
      <c r="L1604" s="10">
        <v>27</v>
      </c>
      <c r="M1604" s="10" t="s">
        <v>156</v>
      </c>
      <c r="N1604" s="10">
        <v>7</v>
      </c>
      <c r="O1604" s="10">
        <v>13</v>
      </c>
      <c r="P1604" s="10">
        <v>18</v>
      </c>
      <c r="Q1604" s="10">
        <v>19</v>
      </c>
      <c r="R1604" s="12">
        <v>19</v>
      </c>
      <c r="S1604" s="10">
        <v>21</v>
      </c>
      <c r="T1604" s="10">
        <v>22</v>
      </c>
      <c r="U1604" s="10">
        <v>23</v>
      </c>
      <c r="V1604" s="10">
        <v>23</v>
      </c>
      <c r="W1604" s="10">
        <v>23</v>
      </c>
      <c r="X1604" s="10">
        <v>23</v>
      </c>
      <c r="Y1604" s="14">
        <v>23</v>
      </c>
      <c r="Z1604" s="14">
        <v>24</v>
      </c>
      <c r="AA1604" s="14">
        <v>25</v>
      </c>
      <c r="AB1604" s="14">
        <v>25</v>
      </c>
      <c r="AC1604" s="14">
        <v>25</v>
      </c>
      <c r="AD1604" s="14">
        <v>25</v>
      </c>
      <c r="AE1604" s="10" t="s">
        <v>156</v>
      </c>
      <c r="AF1604" s="10">
        <v>20</v>
      </c>
      <c r="AG1604" s="10">
        <v>14</v>
      </c>
      <c r="AH1604" s="10">
        <v>9</v>
      </c>
      <c r="AI1604" s="10">
        <v>8</v>
      </c>
      <c r="AJ1604" s="12">
        <v>8</v>
      </c>
      <c r="AK1604" s="10">
        <v>6</v>
      </c>
      <c r="AL1604" s="10">
        <v>5</v>
      </c>
      <c r="AM1604" s="12">
        <v>4</v>
      </c>
      <c r="AN1604" s="12">
        <v>4</v>
      </c>
      <c r="AO1604" s="12">
        <v>4</v>
      </c>
      <c r="AP1604" s="12">
        <v>4</v>
      </c>
      <c r="AQ1604" s="33">
        <v>4</v>
      </c>
      <c r="AR1604" s="73">
        <v>3</v>
      </c>
      <c r="AS1604" s="73">
        <v>2</v>
      </c>
      <c r="AT1604" s="73">
        <v>2</v>
      </c>
      <c r="AU1604" s="73">
        <v>2</v>
      </c>
      <c r="AV1604" s="73">
        <v>2</v>
      </c>
      <c r="AW1604" s="10">
        <v>9</v>
      </c>
      <c r="AX1604" s="10" t="s">
        <v>214</v>
      </c>
      <c r="AY1604" s="10" t="s">
        <v>161</v>
      </c>
      <c r="AZ1604" s="10" t="s">
        <v>156</v>
      </c>
      <c r="BA1604" s="10">
        <v>3.5</v>
      </c>
      <c r="BB1604" s="10">
        <v>4.3</v>
      </c>
      <c r="BC1604" s="10">
        <v>2.6</v>
      </c>
      <c r="BD1604" s="10">
        <v>1.7</v>
      </c>
      <c r="BE1604" s="65">
        <v>1.26</v>
      </c>
      <c r="BF1604" s="10">
        <v>1.1000000000000001</v>
      </c>
      <c r="BG1604" s="61">
        <v>1.04</v>
      </c>
      <c r="BH1604" s="13">
        <v>0.95</v>
      </c>
      <c r="BI1604" s="13">
        <v>0.85</v>
      </c>
      <c r="BJ1604" s="13">
        <v>0.76</v>
      </c>
      <c r="BK1604" s="13">
        <v>0.69</v>
      </c>
      <c r="BL1604" s="49">
        <v>0.63</v>
      </c>
      <c r="BM1604" s="49">
        <v>0.61</v>
      </c>
      <c r="BN1604" s="49">
        <v>0.59</v>
      </c>
      <c r="BO1604" s="49">
        <v>0.55000000000000004</v>
      </c>
      <c r="BP1604" s="49">
        <v>0.5</v>
      </c>
      <c r="BQ1604" s="49">
        <v>0.49</v>
      </c>
      <c r="BR1604" s="15" t="s">
        <v>986</v>
      </c>
      <c r="BS1604" s="10">
        <v>3</v>
      </c>
      <c r="BT1604" s="15" t="s">
        <v>1796</v>
      </c>
      <c r="BU1604" s="10">
        <v>2</v>
      </c>
      <c r="BV1604" s="10">
        <v>2</v>
      </c>
      <c r="BW1604" s="10">
        <v>0</v>
      </c>
      <c r="BX1604" s="10">
        <v>1</v>
      </c>
      <c r="BY1604" s="10" t="s">
        <v>164</v>
      </c>
      <c r="BZ1604" s="10">
        <v>90.04</v>
      </c>
      <c r="CA1604" s="10" t="s">
        <v>164</v>
      </c>
      <c r="CB1604" s="17" t="s">
        <v>156</v>
      </c>
      <c r="CC1604" s="17" t="s">
        <v>156</v>
      </c>
      <c r="CD1604" s="17" t="s">
        <v>156</v>
      </c>
      <c r="CE1604" s="17" t="s">
        <v>156</v>
      </c>
      <c r="CF1604" s="17" t="s">
        <v>156</v>
      </c>
      <c r="CG1604" s="17" t="s">
        <v>156</v>
      </c>
      <c r="CH1604" s="18" t="s">
        <v>156</v>
      </c>
      <c r="CI1604" s="19" t="s">
        <v>156</v>
      </c>
      <c r="CJ1604" s="17"/>
      <c r="CK1604" s="12"/>
      <c r="CL1604" s="12" t="s">
        <v>156</v>
      </c>
      <c r="CM1604" s="12" t="s">
        <v>156</v>
      </c>
      <c r="CN1604" s="12" t="s">
        <v>156</v>
      </c>
      <c r="CO1604" s="12" t="s">
        <v>156</v>
      </c>
      <c r="CP1604" s="12" t="s">
        <v>156</v>
      </c>
      <c r="CQ1604" s="12" t="s">
        <v>156</v>
      </c>
      <c r="CR1604" s="12">
        <f t="shared" si="177"/>
        <v>382.67211709648365</v>
      </c>
      <c r="CS1604" s="12"/>
      <c r="CT1604" s="12"/>
      <c r="CU1604" s="12"/>
      <c r="CV1604" s="20"/>
      <c r="CW1604" s="20"/>
      <c r="CX1604" s="21"/>
      <c r="CY1604" s="20"/>
      <c r="CZ1604" s="20"/>
      <c r="DA1604" s="20"/>
      <c r="DB1604" s="12" t="s">
        <v>156</v>
      </c>
      <c r="DC1604" s="22">
        <f>DJ1604/BZ1604</f>
        <v>30287.283429586849</v>
      </c>
      <c r="DD1604" s="22">
        <f>DK1604/BZ1604</f>
        <v>37411.844735673032</v>
      </c>
      <c r="DE1604" s="22">
        <f>DL1604/BZ1604</f>
        <v>34455.797423367389</v>
      </c>
      <c r="DF1604" s="22">
        <f>DM1604/BZ1604</f>
        <v>34455.797423367389</v>
      </c>
      <c r="DG1604" s="22">
        <f>DN1604/BZ1604</f>
        <v>34455.797423367389</v>
      </c>
      <c r="DH1604" s="12">
        <f t="shared" si="178"/>
        <v>34455.797423367389</v>
      </c>
      <c r="DI1604" s="67" t="s">
        <v>156</v>
      </c>
      <c r="DJ1604" s="67">
        <v>2727067</v>
      </c>
      <c r="DK1604" s="23">
        <v>3368562.5</v>
      </c>
      <c r="DL1604" s="23">
        <v>3102400</v>
      </c>
      <c r="DM1604" s="23">
        <v>3102400</v>
      </c>
      <c r="DN1604" s="24">
        <v>3102400</v>
      </c>
      <c r="DO1604" s="24">
        <v>3102400</v>
      </c>
      <c r="DP1604" s="36">
        <v>3102400</v>
      </c>
      <c r="DQ1604" s="41">
        <v>3302400</v>
      </c>
      <c r="DR1604" s="41">
        <v>3302400</v>
      </c>
      <c r="DS1604" s="41">
        <v>3302400</v>
      </c>
      <c r="DT1604" s="41">
        <v>3302400</v>
      </c>
      <c r="DU1604" s="42">
        <v>3302400</v>
      </c>
      <c r="DV1604" s="42">
        <v>3350000</v>
      </c>
      <c r="DW1604" s="42">
        <v>3450000</v>
      </c>
      <c r="DX1604" s="42">
        <v>3450000</v>
      </c>
      <c r="DY1604" s="39">
        <v>3450000</v>
      </c>
      <c r="DZ1604" s="39">
        <v>3450000</v>
      </c>
      <c r="EA1604" s="10" t="s">
        <v>165</v>
      </c>
      <c r="EB1604" s="10">
        <v>1</v>
      </c>
      <c r="EC1604" s="10" t="s">
        <v>156</v>
      </c>
      <c r="ED1604" s="15" t="s">
        <v>166</v>
      </c>
      <c r="EE1604" s="10" t="s">
        <v>167</v>
      </c>
      <c r="EF1604" s="10" t="s">
        <v>167</v>
      </c>
      <c r="EG1604" s="10" t="s">
        <v>167</v>
      </c>
      <c r="EH1604" s="10" t="s">
        <v>239</v>
      </c>
      <c r="EI1604" s="175" t="s">
        <v>156</v>
      </c>
      <c r="EJ1604" s="175" t="s">
        <v>156</v>
      </c>
      <c r="EK1604" s="14" t="s">
        <v>1796</v>
      </c>
      <c r="EL1604" s="62">
        <v>44317</v>
      </c>
      <c r="EM1604" s="69">
        <v>45108</v>
      </c>
      <c r="EN1604" s="69">
        <v>45108</v>
      </c>
      <c r="EO1604" s="10">
        <v>51</v>
      </c>
      <c r="EP1604" s="63" t="s">
        <v>187</v>
      </c>
      <c r="EQ1604" s="14">
        <v>0</v>
      </c>
      <c r="ER1604" s="14"/>
      <c r="ES1604" s="60"/>
      <c r="ET1604" s="60"/>
      <c r="EU1604" s="60"/>
      <c r="EV1604" s="20" t="s">
        <v>1797</v>
      </c>
      <c r="EW1604" s="20" t="s">
        <v>165</v>
      </c>
      <c r="EX1604" s="20" t="s">
        <v>165</v>
      </c>
      <c r="EY1604" s="30"/>
      <c r="EZ1604" s="30"/>
      <c r="FA1604" s="30"/>
      <c r="FB1604" s="30"/>
      <c r="FC1604" s="30"/>
      <c r="FD1604" s="30"/>
      <c r="FE1604" s="30"/>
      <c r="FF1604" s="30"/>
      <c r="FG1604" s="30"/>
      <c r="FH1604" s="30"/>
      <c r="FI1604" s="30"/>
      <c r="FJ1604" s="30"/>
      <c r="FK1604" s="30"/>
      <c r="FL1604" s="30"/>
      <c r="FM1604" s="30"/>
      <c r="FN1604" s="30"/>
    </row>
    <row r="1605" spans="1:170" ht="15.75" hidden="1" customHeight="1">
      <c r="A1605" s="338" t="s">
        <v>1795</v>
      </c>
      <c r="B1605" s="60" t="s">
        <v>1007</v>
      </c>
      <c r="C1605" s="60" t="s">
        <v>1007</v>
      </c>
      <c r="D1605" s="9">
        <v>1</v>
      </c>
      <c r="E1605" s="9">
        <v>1</v>
      </c>
      <c r="F1605" s="60" t="s">
        <v>1008</v>
      </c>
      <c r="G1605" s="10" t="s">
        <v>442</v>
      </c>
      <c r="H1605" s="10" t="s">
        <v>192</v>
      </c>
      <c r="I1605" s="10" t="s">
        <v>159</v>
      </c>
      <c r="J1605" s="10">
        <v>1</v>
      </c>
      <c r="K1605" s="10">
        <v>1</v>
      </c>
      <c r="L1605" s="10">
        <v>27</v>
      </c>
      <c r="M1605" s="10" t="s">
        <v>156</v>
      </c>
      <c r="N1605" s="10">
        <v>7</v>
      </c>
      <c r="O1605" s="10">
        <v>13</v>
      </c>
      <c r="P1605" s="10">
        <v>18</v>
      </c>
      <c r="Q1605" s="10">
        <v>19</v>
      </c>
      <c r="R1605" s="12">
        <v>19</v>
      </c>
      <c r="S1605" s="10">
        <v>21</v>
      </c>
      <c r="T1605" s="10">
        <v>22</v>
      </c>
      <c r="U1605" s="10">
        <v>23</v>
      </c>
      <c r="V1605" s="10">
        <v>23</v>
      </c>
      <c r="W1605" s="10">
        <v>23</v>
      </c>
      <c r="X1605" s="10">
        <v>23</v>
      </c>
      <c r="Y1605" s="14">
        <v>23</v>
      </c>
      <c r="Z1605" s="14">
        <v>24</v>
      </c>
      <c r="AA1605" s="14">
        <v>25</v>
      </c>
      <c r="AB1605" s="14">
        <v>25</v>
      </c>
      <c r="AC1605" s="14">
        <v>25</v>
      </c>
      <c r="AD1605" s="14">
        <v>25</v>
      </c>
      <c r="AE1605" s="10" t="s">
        <v>156</v>
      </c>
      <c r="AF1605" s="10" t="s">
        <v>156</v>
      </c>
      <c r="AG1605" s="10" t="s">
        <v>156</v>
      </c>
      <c r="AH1605" s="10" t="s">
        <v>156</v>
      </c>
      <c r="AI1605" s="10" t="s">
        <v>156</v>
      </c>
      <c r="AJ1605" s="10" t="s">
        <v>156</v>
      </c>
      <c r="AK1605" s="10">
        <v>6</v>
      </c>
      <c r="AL1605" s="10">
        <v>5</v>
      </c>
      <c r="AM1605" s="12">
        <v>4</v>
      </c>
      <c r="AN1605" s="12">
        <v>4</v>
      </c>
      <c r="AO1605" s="12">
        <v>4</v>
      </c>
      <c r="AP1605" s="12">
        <v>4</v>
      </c>
      <c r="AQ1605" s="33">
        <v>4</v>
      </c>
      <c r="AR1605" s="73">
        <v>3</v>
      </c>
      <c r="AS1605" s="73">
        <v>2</v>
      </c>
      <c r="AT1605" s="73">
        <v>2</v>
      </c>
      <c r="AU1605" s="73">
        <v>2</v>
      </c>
      <c r="AV1605" s="73">
        <v>2</v>
      </c>
      <c r="AW1605" s="10">
        <v>9</v>
      </c>
      <c r="AX1605" s="10" t="s">
        <v>214</v>
      </c>
      <c r="AY1605" s="10" t="s">
        <v>161</v>
      </c>
      <c r="AZ1605" s="10" t="s">
        <v>156</v>
      </c>
      <c r="BA1605" s="10" t="s">
        <v>156</v>
      </c>
      <c r="BB1605" s="10">
        <v>4.3</v>
      </c>
      <c r="BC1605" s="10">
        <v>2.6</v>
      </c>
      <c r="BD1605" s="10">
        <v>1.7</v>
      </c>
      <c r="BE1605" s="65">
        <v>1.26</v>
      </c>
      <c r="BF1605" s="10">
        <v>1.1000000000000001</v>
      </c>
      <c r="BG1605" s="61">
        <v>1.04</v>
      </c>
      <c r="BH1605" s="13">
        <v>0.95</v>
      </c>
      <c r="BI1605" s="13">
        <v>0.85</v>
      </c>
      <c r="BJ1605" s="13">
        <v>0.76</v>
      </c>
      <c r="BK1605" s="13">
        <v>0.69</v>
      </c>
      <c r="BL1605" s="49">
        <v>0.63</v>
      </c>
      <c r="BM1605" s="49">
        <v>0.61</v>
      </c>
      <c r="BN1605" s="49">
        <v>0.59</v>
      </c>
      <c r="BO1605" s="49">
        <v>0.55000000000000004</v>
      </c>
      <c r="BP1605" s="49">
        <v>0.5</v>
      </c>
      <c r="BQ1605" s="49">
        <v>0.48</v>
      </c>
      <c r="BR1605" s="15" t="s">
        <v>986</v>
      </c>
      <c r="BS1605" s="10" t="s">
        <v>156</v>
      </c>
      <c r="BT1605" s="15" t="s">
        <v>1798</v>
      </c>
      <c r="BU1605" s="10">
        <v>2</v>
      </c>
      <c r="BV1605" s="10">
        <v>2</v>
      </c>
      <c r="BW1605" s="10">
        <v>0</v>
      </c>
      <c r="BX1605" s="10">
        <v>1</v>
      </c>
      <c r="BY1605" s="10" t="s">
        <v>164</v>
      </c>
      <c r="BZ1605" s="10">
        <v>87.67</v>
      </c>
      <c r="CA1605" s="10" t="s">
        <v>164</v>
      </c>
      <c r="CB1605" s="17" t="s">
        <v>156</v>
      </c>
      <c r="CC1605" s="17" t="s">
        <v>156</v>
      </c>
      <c r="CD1605" s="17" t="s">
        <v>156</v>
      </c>
      <c r="CE1605" s="17" t="s">
        <v>156</v>
      </c>
      <c r="CF1605" s="17" t="s">
        <v>156</v>
      </c>
      <c r="CG1605" s="17" t="s">
        <v>156</v>
      </c>
      <c r="CH1605" s="18" t="s">
        <v>156</v>
      </c>
      <c r="CI1605" s="19" t="s">
        <v>156</v>
      </c>
      <c r="CJ1605" s="17"/>
      <c r="CK1605" s="12"/>
      <c r="CL1605" s="12" t="s">
        <v>156</v>
      </c>
      <c r="CM1605" s="12" t="s">
        <v>156</v>
      </c>
      <c r="CN1605" s="12" t="s">
        <v>156</v>
      </c>
      <c r="CO1605" s="12" t="s">
        <v>156</v>
      </c>
      <c r="CP1605" s="12" t="s">
        <v>156</v>
      </c>
      <c r="CQ1605" s="12" t="s">
        <v>156</v>
      </c>
      <c r="CR1605" s="12">
        <f t="shared" si="177"/>
        <v>404.03699236676044</v>
      </c>
      <c r="CS1605" s="12"/>
      <c r="CT1605" s="12"/>
      <c r="CU1605" s="12"/>
      <c r="CV1605" s="20"/>
      <c r="CW1605" s="20"/>
      <c r="CX1605" s="21"/>
      <c r="CY1605" s="20"/>
      <c r="CZ1605" s="20"/>
      <c r="DA1605" s="20"/>
      <c r="DB1605" s="12" t="s">
        <v>156</v>
      </c>
      <c r="DC1605" s="22">
        <f>DJ1605/BZ1605</f>
        <v>31000.079844872816</v>
      </c>
      <c r="DD1605" s="22">
        <f>DK1605/BZ1605</f>
        <v>32473.974335576593</v>
      </c>
      <c r="DE1605" s="22">
        <f>DL1605/BZ1605</f>
        <v>34351.602600661572</v>
      </c>
      <c r="DF1605" s="22">
        <f>DM1605/BZ1605</f>
        <v>35421.923120793886</v>
      </c>
      <c r="DG1605" s="22">
        <f>DN1605/BZ1605</f>
        <v>35421.923120793886</v>
      </c>
      <c r="DH1605" s="12">
        <f t="shared" si="178"/>
        <v>35421.923120793886</v>
      </c>
      <c r="DI1605" s="67" t="s">
        <v>156</v>
      </c>
      <c r="DJ1605" s="67">
        <v>2717777</v>
      </c>
      <c r="DK1605" s="23">
        <v>2846993.33</v>
      </c>
      <c r="DL1605" s="23">
        <v>3011605</v>
      </c>
      <c r="DM1605" s="23">
        <v>3105440</v>
      </c>
      <c r="DN1605" s="24">
        <v>3105440</v>
      </c>
      <c r="DO1605" s="24">
        <v>3105440</v>
      </c>
      <c r="DP1605" s="36">
        <v>3105440</v>
      </c>
      <c r="DQ1605" s="46" t="s">
        <v>156</v>
      </c>
      <c r="DR1605" s="46" t="s">
        <v>156</v>
      </c>
      <c r="DS1605" s="41" t="s">
        <v>156</v>
      </c>
      <c r="DT1605" s="41" t="s">
        <v>156</v>
      </c>
      <c r="DU1605" s="42" t="s">
        <v>156</v>
      </c>
      <c r="DV1605" s="42" t="s">
        <v>156</v>
      </c>
      <c r="DW1605" s="42" t="s">
        <v>156</v>
      </c>
      <c r="DX1605" s="42" t="s">
        <v>156</v>
      </c>
      <c r="DY1605" s="39" t="s">
        <v>156</v>
      </c>
      <c r="DZ1605" s="39" t="s">
        <v>156</v>
      </c>
      <c r="EA1605" s="10" t="s">
        <v>165</v>
      </c>
      <c r="EB1605" s="10">
        <v>1</v>
      </c>
      <c r="EC1605" s="10" t="s">
        <v>156</v>
      </c>
      <c r="ED1605" s="15" t="s">
        <v>166</v>
      </c>
      <c r="EE1605" s="10" t="s">
        <v>167</v>
      </c>
      <c r="EF1605" s="10" t="s">
        <v>167</v>
      </c>
      <c r="EG1605" s="10" t="s">
        <v>167</v>
      </c>
      <c r="EH1605" s="10" t="s">
        <v>239</v>
      </c>
      <c r="EI1605" s="175" t="s">
        <v>156</v>
      </c>
      <c r="EJ1605" s="175" t="s">
        <v>156</v>
      </c>
      <c r="EK1605" s="14" t="s">
        <v>1796</v>
      </c>
      <c r="EL1605" s="10"/>
      <c r="EM1605" s="10"/>
      <c r="EN1605" s="10"/>
      <c r="EO1605" s="10"/>
      <c r="EP1605" s="15"/>
      <c r="EQ1605" s="14">
        <v>0</v>
      </c>
      <c r="ER1605" s="14"/>
      <c r="ES1605" s="60"/>
      <c r="ET1605" s="60"/>
      <c r="EU1605" s="60"/>
      <c r="EV1605" s="20" t="s">
        <v>1797</v>
      </c>
      <c r="EW1605" s="20" t="s">
        <v>165</v>
      </c>
      <c r="EX1605" s="20" t="s">
        <v>165</v>
      </c>
      <c r="EY1605" s="30"/>
      <c r="EZ1605" s="30"/>
      <c r="FA1605" s="30"/>
      <c r="FB1605" s="30"/>
      <c r="FC1605" s="30"/>
      <c r="FD1605" s="30"/>
      <c r="FE1605" s="30"/>
      <c r="FF1605" s="30"/>
      <c r="FG1605" s="30"/>
      <c r="FH1605" s="30"/>
      <c r="FI1605" s="30"/>
      <c r="FJ1605" s="30"/>
      <c r="FK1605" s="30"/>
      <c r="FL1605" s="30"/>
      <c r="FM1605" s="30"/>
      <c r="FN1605" s="30"/>
    </row>
    <row r="1606" spans="1:170" ht="15.75" hidden="1" customHeight="1">
      <c r="A1606" s="338" t="s">
        <v>1795</v>
      </c>
      <c r="B1606" s="60" t="s">
        <v>1007</v>
      </c>
      <c r="C1606" s="60" t="s">
        <v>1007</v>
      </c>
      <c r="D1606" s="9">
        <v>1</v>
      </c>
      <c r="E1606" s="9">
        <v>1</v>
      </c>
      <c r="F1606" s="60" t="s">
        <v>1008</v>
      </c>
      <c r="G1606" s="10" t="s">
        <v>442</v>
      </c>
      <c r="H1606" s="10" t="s">
        <v>192</v>
      </c>
      <c r="I1606" s="10" t="s">
        <v>159</v>
      </c>
      <c r="J1606" s="10">
        <v>1</v>
      </c>
      <c r="K1606" s="10">
        <v>1</v>
      </c>
      <c r="L1606" s="10">
        <v>27</v>
      </c>
      <c r="M1606" s="10" t="s">
        <v>156</v>
      </c>
      <c r="N1606" s="10">
        <v>7</v>
      </c>
      <c r="O1606" s="10">
        <v>13</v>
      </c>
      <c r="P1606" s="10">
        <v>18</v>
      </c>
      <c r="Q1606" s="10">
        <v>19</v>
      </c>
      <c r="R1606" s="12">
        <v>19</v>
      </c>
      <c r="S1606" s="10">
        <v>21</v>
      </c>
      <c r="T1606" s="10">
        <v>22</v>
      </c>
      <c r="U1606" s="10">
        <v>23</v>
      </c>
      <c r="V1606" s="10">
        <v>23</v>
      </c>
      <c r="W1606" s="10">
        <v>23</v>
      </c>
      <c r="X1606" s="10">
        <v>23</v>
      </c>
      <c r="Y1606" s="14">
        <v>23</v>
      </c>
      <c r="Z1606" s="14">
        <v>24</v>
      </c>
      <c r="AA1606" s="14">
        <v>25</v>
      </c>
      <c r="AB1606" s="14">
        <v>25</v>
      </c>
      <c r="AC1606" s="14">
        <v>25</v>
      </c>
      <c r="AD1606" s="14">
        <v>25</v>
      </c>
      <c r="AE1606" s="10" t="s">
        <v>156</v>
      </c>
      <c r="AF1606" s="10" t="s">
        <v>156</v>
      </c>
      <c r="AG1606" s="10" t="s">
        <v>156</v>
      </c>
      <c r="AH1606" s="10" t="s">
        <v>156</v>
      </c>
      <c r="AI1606" s="10" t="s">
        <v>156</v>
      </c>
      <c r="AJ1606" s="10" t="s">
        <v>156</v>
      </c>
      <c r="AK1606" s="10">
        <v>6</v>
      </c>
      <c r="AL1606" s="10">
        <v>5</v>
      </c>
      <c r="AM1606" s="12">
        <v>4</v>
      </c>
      <c r="AN1606" s="12">
        <v>4</v>
      </c>
      <c r="AO1606" s="12">
        <v>4</v>
      </c>
      <c r="AP1606" s="12">
        <v>4</v>
      </c>
      <c r="AQ1606" s="33">
        <v>4</v>
      </c>
      <c r="AR1606" s="73">
        <v>3</v>
      </c>
      <c r="AS1606" s="73">
        <v>2</v>
      </c>
      <c r="AT1606" s="73">
        <v>2</v>
      </c>
      <c r="AU1606" s="73">
        <v>2</v>
      </c>
      <c r="AV1606" s="73">
        <v>2</v>
      </c>
      <c r="AW1606" s="10">
        <v>9</v>
      </c>
      <c r="AX1606" s="10" t="s">
        <v>214</v>
      </c>
      <c r="AY1606" s="10" t="s">
        <v>161</v>
      </c>
      <c r="AZ1606" s="10" t="s">
        <v>156</v>
      </c>
      <c r="BA1606" s="10" t="s">
        <v>156</v>
      </c>
      <c r="BB1606" s="10">
        <v>4.3</v>
      </c>
      <c r="BC1606" s="10">
        <v>2.6</v>
      </c>
      <c r="BD1606" s="10">
        <v>1.7</v>
      </c>
      <c r="BE1606" s="65">
        <v>1.26</v>
      </c>
      <c r="BF1606" s="10">
        <v>1.1000000000000001</v>
      </c>
      <c r="BG1606" s="61">
        <v>1.04</v>
      </c>
      <c r="BH1606" s="13">
        <v>0.95</v>
      </c>
      <c r="BI1606" s="13">
        <v>0.85</v>
      </c>
      <c r="BJ1606" s="13">
        <v>0.76</v>
      </c>
      <c r="BK1606" s="13">
        <v>0.69</v>
      </c>
      <c r="BL1606" s="49">
        <v>0.63</v>
      </c>
      <c r="BM1606" s="49">
        <v>0.61</v>
      </c>
      <c r="BN1606" s="49">
        <v>0.59</v>
      </c>
      <c r="BO1606" s="49">
        <v>0.55000000000000004</v>
      </c>
      <c r="BP1606" s="49">
        <v>0.5</v>
      </c>
      <c r="BQ1606" s="49">
        <v>0.49</v>
      </c>
      <c r="BR1606" s="15" t="s">
        <v>986</v>
      </c>
      <c r="BS1606" s="10" t="s">
        <v>156</v>
      </c>
      <c r="BT1606" s="15" t="s">
        <v>1799</v>
      </c>
      <c r="BU1606" s="10">
        <v>3</v>
      </c>
      <c r="BV1606" s="10">
        <v>2</v>
      </c>
      <c r="BW1606" s="10">
        <v>0</v>
      </c>
      <c r="BX1606" s="10">
        <v>1</v>
      </c>
      <c r="BY1606" s="10" t="s">
        <v>164</v>
      </c>
      <c r="BZ1606" s="10">
        <v>108.5</v>
      </c>
      <c r="CA1606" s="10" t="s">
        <v>164</v>
      </c>
      <c r="CB1606" s="17" t="s">
        <v>156</v>
      </c>
      <c r="CC1606" s="17" t="s">
        <v>156</v>
      </c>
      <c r="CD1606" s="17" t="s">
        <v>156</v>
      </c>
      <c r="CE1606" s="17" t="s">
        <v>156</v>
      </c>
      <c r="CF1606" s="17" t="s">
        <v>156</v>
      </c>
      <c r="CG1606" s="17" t="s">
        <v>156</v>
      </c>
      <c r="CH1606" s="18" t="s">
        <v>156</v>
      </c>
      <c r="CI1606" s="19" t="s">
        <v>156</v>
      </c>
      <c r="CJ1606" s="17"/>
      <c r="CK1606" s="12"/>
      <c r="CL1606" s="12" t="s">
        <v>156</v>
      </c>
      <c r="CM1606" s="12" t="s">
        <v>156</v>
      </c>
      <c r="CN1606" s="12" t="s">
        <v>156</v>
      </c>
      <c r="CO1606" s="12" t="s">
        <v>156</v>
      </c>
      <c r="CP1606" s="12" t="s">
        <v>156</v>
      </c>
      <c r="CQ1606" s="12" t="s">
        <v>156</v>
      </c>
      <c r="CR1606" s="12">
        <f t="shared" si="177"/>
        <v>318.54573254900293</v>
      </c>
      <c r="CS1606" s="12"/>
      <c r="CT1606" s="12"/>
      <c r="CU1606" s="12"/>
      <c r="CV1606" s="20"/>
      <c r="CW1606" s="20"/>
      <c r="CX1606" s="21"/>
      <c r="CY1606" s="20"/>
      <c r="CZ1606" s="20"/>
      <c r="DA1606" s="20"/>
      <c r="DB1606" s="12" t="s">
        <v>156</v>
      </c>
      <c r="DC1606" s="22">
        <f>DJ1606/BZ1606</f>
        <v>30142.857142857141</v>
      </c>
      <c r="DD1606" s="22">
        <f>DK1606/BZ1606</f>
        <v>26546.543778801843</v>
      </c>
      <c r="DE1606" s="22">
        <f>DL1606/BZ1606</f>
        <v>32494.623594470046</v>
      </c>
      <c r="DF1606" s="22">
        <f>DM1606/BZ1606</f>
        <v>32176.645161290322</v>
      </c>
      <c r="DG1606" s="22">
        <f>DN1606/BZ1606</f>
        <v>32176.645161290322</v>
      </c>
      <c r="DH1606" s="12">
        <f t="shared" si="178"/>
        <v>34562.211981566819</v>
      </c>
      <c r="DI1606" s="67" t="s">
        <v>156</v>
      </c>
      <c r="DJ1606" s="67">
        <v>3270500</v>
      </c>
      <c r="DK1606" s="23">
        <v>2880300</v>
      </c>
      <c r="DL1606" s="23">
        <v>3525666.66</v>
      </c>
      <c r="DM1606" s="23">
        <v>3491166</v>
      </c>
      <c r="DN1606" s="24">
        <v>3491166</v>
      </c>
      <c r="DO1606" s="24">
        <v>3750000</v>
      </c>
      <c r="DP1606" s="36">
        <v>3750000</v>
      </c>
      <c r="DQ1606" s="46" t="s">
        <v>156</v>
      </c>
      <c r="DR1606" s="46" t="s">
        <v>156</v>
      </c>
      <c r="DS1606" s="41" t="s">
        <v>156</v>
      </c>
      <c r="DT1606" s="41" t="s">
        <v>156</v>
      </c>
      <c r="DU1606" s="42" t="s">
        <v>156</v>
      </c>
      <c r="DV1606" s="42" t="s">
        <v>156</v>
      </c>
      <c r="DW1606" s="42" t="s">
        <v>156</v>
      </c>
      <c r="DX1606" s="42" t="s">
        <v>156</v>
      </c>
      <c r="DY1606" s="39" t="s">
        <v>156</v>
      </c>
      <c r="DZ1606" s="39" t="s">
        <v>156</v>
      </c>
      <c r="EA1606" s="10" t="s">
        <v>165</v>
      </c>
      <c r="EB1606" s="10">
        <v>1</v>
      </c>
      <c r="EC1606" s="10" t="s">
        <v>156</v>
      </c>
      <c r="ED1606" s="15" t="s">
        <v>166</v>
      </c>
      <c r="EE1606" s="10" t="s">
        <v>167</v>
      </c>
      <c r="EF1606" s="10" t="s">
        <v>167</v>
      </c>
      <c r="EG1606" s="10" t="s">
        <v>167</v>
      </c>
      <c r="EH1606" s="10" t="s">
        <v>239</v>
      </c>
      <c r="EI1606" s="175" t="s">
        <v>156</v>
      </c>
      <c r="EJ1606" s="175" t="s">
        <v>156</v>
      </c>
      <c r="EK1606" s="14" t="s">
        <v>1796</v>
      </c>
      <c r="EL1606" s="10"/>
      <c r="EM1606" s="10"/>
      <c r="EN1606" s="10"/>
      <c r="EO1606" s="10"/>
      <c r="EP1606" s="15"/>
      <c r="EQ1606" s="14">
        <v>0</v>
      </c>
      <c r="ER1606" s="14"/>
      <c r="ES1606" s="60"/>
      <c r="ET1606" s="60"/>
      <c r="EU1606" s="60"/>
      <c r="EV1606" s="20" t="s">
        <v>1797</v>
      </c>
      <c r="EW1606" s="20" t="s">
        <v>165</v>
      </c>
      <c r="EX1606" s="20" t="s">
        <v>165</v>
      </c>
      <c r="EY1606" s="30"/>
      <c r="EZ1606" s="30"/>
      <c r="FA1606" s="30"/>
      <c r="FB1606" s="30"/>
      <c r="FC1606" s="30"/>
      <c r="FD1606" s="30"/>
      <c r="FE1606" s="30"/>
      <c r="FF1606" s="30"/>
      <c r="FG1606" s="30"/>
      <c r="FH1606" s="30"/>
      <c r="FI1606" s="30"/>
      <c r="FJ1606" s="30"/>
      <c r="FK1606" s="30"/>
      <c r="FL1606" s="30"/>
      <c r="FM1606" s="30"/>
      <c r="FN1606" s="30"/>
    </row>
    <row r="1607" spans="1:170" ht="15.75" hidden="1" customHeight="1">
      <c r="A1607" s="59" t="s">
        <v>2474</v>
      </c>
      <c r="B1607" s="60" t="s">
        <v>161</v>
      </c>
      <c r="C1607" s="60" t="s">
        <v>2475</v>
      </c>
      <c r="D1607" s="9">
        <v>1</v>
      </c>
      <c r="E1607" s="9">
        <v>1</v>
      </c>
      <c r="F1607" s="60" t="s">
        <v>2476</v>
      </c>
      <c r="G1607" s="10" t="s">
        <v>272</v>
      </c>
      <c r="H1607" s="10" t="s">
        <v>303</v>
      </c>
      <c r="I1607" s="10" t="s">
        <v>159</v>
      </c>
      <c r="J1607" s="10">
        <v>1</v>
      </c>
      <c r="K1607" s="10">
        <v>1</v>
      </c>
      <c r="L1607" s="10">
        <v>12</v>
      </c>
      <c r="M1607" s="10" t="s">
        <v>156</v>
      </c>
      <c r="N1607" s="10" t="s">
        <v>156</v>
      </c>
      <c r="O1607" s="10" t="s">
        <v>156</v>
      </c>
      <c r="P1607" s="10" t="s">
        <v>156</v>
      </c>
      <c r="Q1607" s="10" t="s">
        <v>156</v>
      </c>
      <c r="R1607" s="10" t="s">
        <v>156</v>
      </c>
      <c r="S1607" s="10" t="s">
        <v>156</v>
      </c>
      <c r="T1607" s="10" t="s">
        <v>156</v>
      </c>
      <c r="U1607" s="10" t="s">
        <v>156</v>
      </c>
      <c r="V1607" s="10" t="s">
        <v>156</v>
      </c>
      <c r="W1607" s="10" t="s">
        <v>156</v>
      </c>
      <c r="X1607" s="10" t="s">
        <v>156</v>
      </c>
      <c r="Y1607" s="10" t="s">
        <v>156</v>
      </c>
      <c r="Z1607" s="14">
        <v>3</v>
      </c>
      <c r="AA1607" s="14">
        <v>3</v>
      </c>
      <c r="AB1607" s="14">
        <v>8</v>
      </c>
      <c r="AC1607" s="14">
        <v>8</v>
      </c>
      <c r="AD1607" s="14">
        <v>8</v>
      </c>
      <c r="AE1607" s="10" t="s">
        <v>156</v>
      </c>
      <c r="AF1607" s="10" t="s">
        <v>156</v>
      </c>
      <c r="AG1607" s="10" t="s">
        <v>156</v>
      </c>
      <c r="AH1607" s="10" t="s">
        <v>156</v>
      </c>
      <c r="AI1607" s="10" t="s">
        <v>156</v>
      </c>
      <c r="AJ1607" s="10" t="s">
        <v>156</v>
      </c>
      <c r="AK1607" s="10" t="s">
        <v>156</v>
      </c>
      <c r="AL1607" s="10" t="s">
        <v>156</v>
      </c>
      <c r="AM1607" s="10" t="s">
        <v>156</v>
      </c>
      <c r="AN1607" s="10" t="s">
        <v>156</v>
      </c>
      <c r="AO1607" s="10" t="s">
        <v>156</v>
      </c>
      <c r="AP1607" s="10" t="s">
        <v>156</v>
      </c>
      <c r="AQ1607" s="10" t="s">
        <v>156</v>
      </c>
      <c r="AR1607" s="14">
        <v>9</v>
      </c>
      <c r="AS1607" s="14">
        <v>9</v>
      </c>
      <c r="AT1607" s="14">
        <v>4</v>
      </c>
      <c r="AU1607" s="14">
        <v>4</v>
      </c>
      <c r="AV1607" s="14">
        <v>4</v>
      </c>
      <c r="AW1607" s="10">
        <v>9</v>
      </c>
      <c r="AX1607" s="10" t="s">
        <v>214</v>
      </c>
      <c r="AY1607" s="10" t="s">
        <v>161</v>
      </c>
      <c r="AZ1607" s="10" t="s">
        <v>156</v>
      </c>
      <c r="BA1607" s="10" t="s">
        <v>156</v>
      </c>
      <c r="BB1607" s="10" t="s">
        <v>156</v>
      </c>
      <c r="BC1607" s="10" t="s">
        <v>156</v>
      </c>
      <c r="BD1607" s="10" t="s">
        <v>156</v>
      </c>
      <c r="BE1607" s="10" t="s">
        <v>156</v>
      </c>
      <c r="BF1607" s="10" t="s">
        <v>156</v>
      </c>
      <c r="BG1607" s="10" t="s">
        <v>156</v>
      </c>
      <c r="BH1607" s="10" t="s">
        <v>156</v>
      </c>
      <c r="BI1607" s="10" t="s">
        <v>156</v>
      </c>
      <c r="BJ1607" s="10" t="s">
        <v>156</v>
      </c>
      <c r="BK1607" s="10" t="s">
        <v>156</v>
      </c>
      <c r="BL1607" s="10" t="s">
        <v>156</v>
      </c>
      <c r="BM1607" s="33">
        <v>1.5</v>
      </c>
      <c r="BN1607" s="33">
        <v>0.6</v>
      </c>
      <c r="BO1607" s="33">
        <v>1</v>
      </c>
      <c r="BP1607" s="49">
        <v>0.7</v>
      </c>
      <c r="BQ1607" s="49">
        <v>0.56999999999999995</v>
      </c>
      <c r="BR1607" s="60" t="s">
        <v>162</v>
      </c>
      <c r="BS1607" s="10">
        <v>3</v>
      </c>
      <c r="BT1607" s="15" t="s">
        <v>2477</v>
      </c>
      <c r="BU1607" s="10">
        <v>2</v>
      </c>
      <c r="BV1607" s="10">
        <v>2</v>
      </c>
      <c r="BW1607" s="10">
        <v>0</v>
      </c>
      <c r="BX1607" s="10">
        <v>1</v>
      </c>
      <c r="BY1607" s="10" t="s">
        <v>156</v>
      </c>
      <c r="BZ1607" s="10">
        <v>91</v>
      </c>
      <c r="CA1607" s="10" t="s">
        <v>156</v>
      </c>
      <c r="CB1607" s="70" t="s">
        <v>156</v>
      </c>
      <c r="CC1607" s="70" t="s">
        <v>156</v>
      </c>
      <c r="CD1607" s="70" t="s">
        <v>156</v>
      </c>
      <c r="CE1607" s="70" t="s">
        <v>156</v>
      </c>
      <c r="CF1607" s="70" t="s">
        <v>156</v>
      </c>
      <c r="CG1607" s="70" t="s">
        <v>156</v>
      </c>
      <c r="CH1607" s="70" t="s">
        <v>156</v>
      </c>
      <c r="CI1607" s="70" t="s">
        <v>156</v>
      </c>
      <c r="CJ1607" s="70" t="s">
        <v>156</v>
      </c>
      <c r="CK1607" s="10"/>
      <c r="CL1607" s="10" t="s">
        <v>156</v>
      </c>
      <c r="CM1607" s="10" t="s">
        <v>156</v>
      </c>
      <c r="CN1607" s="10" t="s">
        <v>156</v>
      </c>
      <c r="CO1607" s="10" t="s">
        <v>156</v>
      </c>
      <c r="CP1607" s="10" t="s">
        <v>156</v>
      </c>
      <c r="CQ1607" s="10" t="s">
        <v>156</v>
      </c>
      <c r="CR1607" s="10" t="s">
        <v>156</v>
      </c>
      <c r="CS1607" s="10" t="s">
        <v>156</v>
      </c>
      <c r="CT1607" s="10" t="s">
        <v>156</v>
      </c>
      <c r="CU1607" s="10" t="s">
        <v>156</v>
      </c>
      <c r="CV1607" s="10" t="s">
        <v>156</v>
      </c>
      <c r="CW1607" s="10" t="s">
        <v>156</v>
      </c>
      <c r="CX1607" s="10" t="s">
        <v>156</v>
      </c>
      <c r="CY1607" s="10" t="s">
        <v>156</v>
      </c>
      <c r="CZ1607" s="10" t="s">
        <v>156</v>
      </c>
      <c r="DA1607" s="10" t="s">
        <v>156</v>
      </c>
      <c r="DB1607" s="10" t="s">
        <v>156</v>
      </c>
      <c r="DC1607" s="10" t="s">
        <v>156</v>
      </c>
      <c r="DD1607" s="10" t="s">
        <v>156</v>
      </c>
      <c r="DE1607" s="10" t="s">
        <v>156</v>
      </c>
      <c r="DF1607" s="10" t="s">
        <v>156</v>
      </c>
      <c r="DG1607" s="10" t="s">
        <v>156</v>
      </c>
      <c r="DH1607" s="10" t="s">
        <v>156</v>
      </c>
      <c r="DI1607" s="10" t="s">
        <v>156</v>
      </c>
      <c r="DJ1607" s="10" t="s">
        <v>156</v>
      </c>
      <c r="DK1607" s="10" t="s">
        <v>156</v>
      </c>
      <c r="DL1607" s="10" t="s">
        <v>156</v>
      </c>
      <c r="DM1607" s="10" t="s">
        <v>156</v>
      </c>
      <c r="DN1607" s="10" t="s">
        <v>156</v>
      </c>
      <c r="DO1607" s="10" t="s">
        <v>156</v>
      </c>
      <c r="DP1607" s="10" t="s">
        <v>156</v>
      </c>
      <c r="DQ1607" s="10" t="s">
        <v>156</v>
      </c>
      <c r="DR1607" s="10" t="s">
        <v>156</v>
      </c>
      <c r="DS1607" s="10" t="s">
        <v>156</v>
      </c>
      <c r="DT1607" s="10" t="s">
        <v>156</v>
      </c>
      <c r="DU1607" s="10" t="s">
        <v>156</v>
      </c>
      <c r="DV1607" s="86">
        <v>2850000</v>
      </c>
      <c r="DW1607" s="86">
        <v>2850000</v>
      </c>
      <c r="DX1607" s="86">
        <v>2850000</v>
      </c>
      <c r="DY1607" s="58">
        <v>2975000</v>
      </c>
      <c r="DZ1607" s="58">
        <v>2975000</v>
      </c>
      <c r="EA1607" s="10" t="s">
        <v>165</v>
      </c>
      <c r="EB1607" s="10">
        <v>1</v>
      </c>
      <c r="EC1607" s="10" t="s">
        <v>156</v>
      </c>
      <c r="ED1607" s="15" t="s">
        <v>2363</v>
      </c>
      <c r="EE1607" s="10" t="s">
        <v>167</v>
      </c>
      <c r="EF1607" s="10" t="s">
        <v>167</v>
      </c>
      <c r="EG1607" s="10" t="s">
        <v>167</v>
      </c>
      <c r="EH1607" s="46" t="s">
        <v>431</v>
      </c>
      <c r="EI1607" s="227">
        <v>0</v>
      </c>
      <c r="EJ1607" s="227">
        <v>1</v>
      </c>
      <c r="EK1607" s="14" t="s">
        <v>2478</v>
      </c>
      <c r="EL1607" s="365">
        <v>45444</v>
      </c>
      <c r="EM1607" s="12"/>
      <c r="EN1607" s="12"/>
      <c r="EO1607" s="175">
        <v>14</v>
      </c>
      <c r="EP1607" s="212" t="s">
        <v>187</v>
      </c>
      <c r="EQ1607" s="14">
        <v>0</v>
      </c>
      <c r="ER1607" s="14"/>
      <c r="ES1607" s="60"/>
      <c r="ET1607" s="60"/>
      <c r="EU1607" s="60"/>
      <c r="EV1607" s="20" t="s">
        <v>1797</v>
      </c>
      <c r="EW1607" s="20" t="s">
        <v>165</v>
      </c>
      <c r="EX1607" s="20" t="s">
        <v>165</v>
      </c>
      <c r="EY1607" s="30"/>
      <c r="EZ1607" s="30"/>
      <c r="FA1607" s="30"/>
      <c r="FB1607" s="30"/>
      <c r="FC1607" s="30"/>
      <c r="FD1607" s="30"/>
      <c r="FE1607" s="30"/>
      <c r="FF1607" s="30"/>
      <c r="FG1607" s="30"/>
      <c r="FH1607" s="30"/>
      <c r="FI1607" s="30"/>
      <c r="FJ1607" s="30"/>
      <c r="FK1607" s="30"/>
      <c r="FL1607" s="30"/>
      <c r="FM1607" s="30"/>
      <c r="FN1607" s="30"/>
    </row>
    <row r="1608" spans="1:170" ht="15.75" hidden="1" customHeight="1">
      <c r="A1608" s="59" t="s">
        <v>2474</v>
      </c>
      <c r="B1608" s="60" t="s">
        <v>161</v>
      </c>
      <c r="C1608" s="60" t="s">
        <v>2475</v>
      </c>
      <c r="D1608" s="9">
        <v>1</v>
      </c>
      <c r="E1608" s="9">
        <v>1</v>
      </c>
      <c r="F1608" s="60" t="s">
        <v>2476</v>
      </c>
      <c r="G1608" s="10" t="s">
        <v>272</v>
      </c>
      <c r="H1608" s="10" t="s">
        <v>303</v>
      </c>
      <c r="I1608" s="10" t="s">
        <v>159</v>
      </c>
      <c r="J1608" s="10">
        <v>1</v>
      </c>
      <c r="K1608" s="10">
        <v>1</v>
      </c>
      <c r="L1608" s="10">
        <v>12</v>
      </c>
      <c r="M1608" s="10" t="s">
        <v>156</v>
      </c>
      <c r="N1608" s="10" t="s">
        <v>156</v>
      </c>
      <c r="O1608" s="10" t="s">
        <v>156</v>
      </c>
      <c r="P1608" s="10" t="s">
        <v>156</v>
      </c>
      <c r="Q1608" s="10" t="s">
        <v>156</v>
      </c>
      <c r="R1608" s="10" t="s">
        <v>156</v>
      </c>
      <c r="S1608" s="10" t="s">
        <v>156</v>
      </c>
      <c r="T1608" s="10" t="s">
        <v>156</v>
      </c>
      <c r="U1608" s="10" t="s">
        <v>156</v>
      </c>
      <c r="V1608" s="10" t="s">
        <v>156</v>
      </c>
      <c r="W1608" s="10" t="s">
        <v>156</v>
      </c>
      <c r="X1608" s="10" t="s">
        <v>156</v>
      </c>
      <c r="Y1608" s="10" t="s">
        <v>156</v>
      </c>
      <c r="Z1608" s="14">
        <v>3</v>
      </c>
      <c r="AA1608" s="14">
        <v>3</v>
      </c>
      <c r="AB1608" s="14">
        <v>8</v>
      </c>
      <c r="AC1608" s="14">
        <v>8</v>
      </c>
      <c r="AD1608" s="14">
        <v>8</v>
      </c>
      <c r="AE1608" s="10" t="s">
        <v>156</v>
      </c>
      <c r="AF1608" s="10" t="s">
        <v>156</v>
      </c>
      <c r="AG1608" s="10" t="s">
        <v>156</v>
      </c>
      <c r="AH1608" s="10" t="s">
        <v>156</v>
      </c>
      <c r="AI1608" s="10" t="s">
        <v>156</v>
      </c>
      <c r="AJ1608" s="10" t="s">
        <v>156</v>
      </c>
      <c r="AK1608" s="10" t="s">
        <v>156</v>
      </c>
      <c r="AL1608" s="10" t="s">
        <v>156</v>
      </c>
      <c r="AM1608" s="10" t="s">
        <v>156</v>
      </c>
      <c r="AN1608" s="10" t="s">
        <v>156</v>
      </c>
      <c r="AO1608" s="10" t="s">
        <v>156</v>
      </c>
      <c r="AP1608" s="10" t="s">
        <v>156</v>
      </c>
      <c r="AQ1608" s="10" t="s">
        <v>156</v>
      </c>
      <c r="AR1608" s="14">
        <v>9</v>
      </c>
      <c r="AS1608" s="14">
        <v>9</v>
      </c>
      <c r="AT1608" s="14">
        <v>4</v>
      </c>
      <c r="AU1608" s="14">
        <v>4</v>
      </c>
      <c r="AV1608" s="14">
        <v>4</v>
      </c>
      <c r="AW1608" s="10">
        <v>9</v>
      </c>
      <c r="AX1608" s="10" t="s">
        <v>214</v>
      </c>
      <c r="AY1608" s="10" t="s">
        <v>161</v>
      </c>
      <c r="AZ1608" s="10" t="s">
        <v>156</v>
      </c>
      <c r="BA1608" s="10" t="s">
        <v>156</v>
      </c>
      <c r="BB1608" s="10" t="s">
        <v>156</v>
      </c>
      <c r="BC1608" s="10" t="s">
        <v>156</v>
      </c>
      <c r="BD1608" s="10" t="s">
        <v>156</v>
      </c>
      <c r="BE1608" s="10" t="s">
        <v>156</v>
      </c>
      <c r="BF1608" s="10" t="s">
        <v>156</v>
      </c>
      <c r="BG1608" s="10" t="s">
        <v>156</v>
      </c>
      <c r="BH1608" s="10" t="s">
        <v>156</v>
      </c>
      <c r="BI1608" s="10" t="s">
        <v>156</v>
      </c>
      <c r="BJ1608" s="10" t="s">
        <v>156</v>
      </c>
      <c r="BK1608" s="10" t="s">
        <v>156</v>
      </c>
      <c r="BL1608" s="10" t="s">
        <v>156</v>
      </c>
      <c r="BM1608" s="33">
        <v>1.5</v>
      </c>
      <c r="BN1608" s="33">
        <v>0.6</v>
      </c>
      <c r="BO1608" s="33">
        <v>1</v>
      </c>
      <c r="BP1608" s="49">
        <v>0.7</v>
      </c>
      <c r="BQ1608" s="49">
        <v>0.56999999999999995</v>
      </c>
      <c r="BR1608" s="60" t="s">
        <v>162</v>
      </c>
      <c r="BT1608" s="15" t="s">
        <v>2479</v>
      </c>
      <c r="BU1608" s="10">
        <v>1</v>
      </c>
      <c r="BV1608" s="10">
        <v>1</v>
      </c>
      <c r="BW1608" s="10">
        <v>0</v>
      </c>
      <c r="BX1608" s="10">
        <v>1</v>
      </c>
      <c r="BY1608" s="10" t="s">
        <v>156</v>
      </c>
      <c r="BZ1608" s="10">
        <v>56</v>
      </c>
      <c r="CA1608" s="10" t="s">
        <v>156</v>
      </c>
      <c r="CB1608" s="70" t="s">
        <v>156</v>
      </c>
      <c r="CC1608" s="70" t="s">
        <v>156</v>
      </c>
      <c r="CD1608" s="70" t="s">
        <v>156</v>
      </c>
      <c r="CE1608" s="70" t="s">
        <v>156</v>
      </c>
      <c r="CF1608" s="70" t="s">
        <v>156</v>
      </c>
      <c r="CG1608" s="70" t="s">
        <v>156</v>
      </c>
      <c r="CH1608" s="70" t="s">
        <v>156</v>
      </c>
      <c r="CI1608" s="70" t="s">
        <v>156</v>
      </c>
      <c r="CJ1608" s="70" t="s">
        <v>156</v>
      </c>
      <c r="CK1608" s="10"/>
      <c r="CL1608" s="10" t="s">
        <v>156</v>
      </c>
      <c r="CM1608" s="10" t="s">
        <v>156</v>
      </c>
      <c r="CN1608" s="10" t="s">
        <v>156</v>
      </c>
      <c r="CO1608" s="10" t="s">
        <v>156</v>
      </c>
      <c r="CP1608" s="10" t="s">
        <v>156</v>
      </c>
      <c r="CQ1608" s="10" t="s">
        <v>156</v>
      </c>
      <c r="CR1608" s="10" t="s">
        <v>156</v>
      </c>
      <c r="CS1608" s="10" t="s">
        <v>156</v>
      </c>
      <c r="CT1608" s="10" t="s">
        <v>156</v>
      </c>
      <c r="CU1608" s="10" t="s">
        <v>156</v>
      </c>
      <c r="CV1608" s="10" t="s">
        <v>156</v>
      </c>
      <c r="CW1608" s="10" t="s">
        <v>156</v>
      </c>
      <c r="CX1608" s="10" t="s">
        <v>156</v>
      </c>
      <c r="CY1608" s="10" t="s">
        <v>156</v>
      </c>
      <c r="CZ1608" s="10" t="s">
        <v>156</v>
      </c>
      <c r="DA1608" s="10" t="s">
        <v>156</v>
      </c>
      <c r="DB1608" s="10" t="s">
        <v>156</v>
      </c>
      <c r="DC1608" s="10" t="s">
        <v>156</v>
      </c>
      <c r="DD1608" s="10" t="s">
        <v>156</v>
      </c>
      <c r="DE1608" s="10" t="s">
        <v>156</v>
      </c>
      <c r="DF1608" s="10" t="s">
        <v>156</v>
      </c>
      <c r="DG1608" s="10" t="s">
        <v>156</v>
      </c>
      <c r="DH1608" s="10" t="s">
        <v>156</v>
      </c>
      <c r="DI1608" s="10" t="s">
        <v>156</v>
      </c>
      <c r="DJ1608" s="10" t="s">
        <v>156</v>
      </c>
      <c r="DK1608" s="10" t="s">
        <v>156</v>
      </c>
      <c r="DL1608" s="10" t="s">
        <v>156</v>
      </c>
      <c r="DM1608" s="10" t="s">
        <v>156</v>
      </c>
      <c r="DN1608" s="10" t="s">
        <v>156</v>
      </c>
      <c r="DO1608" s="10" t="s">
        <v>156</v>
      </c>
      <c r="DP1608" s="10" t="s">
        <v>156</v>
      </c>
      <c r="DQ1608" s="10" t="s">
        <v>156</v>
      </c>
      <c r="DR1608" s="10" t="s">
        <v>156</v>
      </c>
      <c r="DS1608" s="10" t="s">
        <v>156</v>
      </c>
      <c r="DT1608" s="10" t="s">
        <v>156</v>
      </c>
      <c r="DU1608" s="10" t="s">
        <v>156</v>
      </c>
      <c r="DV1608" s="86">
        <v>1900000</v>
      </c>
      <c r="DW1608" s="86">
        <v>1900000</v>
      </c>
      <c r="DX1608" s="86">
        <v>1900000</v>
      </c>
      <c r="DY1608" s="58">
        <v>1950000</v>
      </c>
      <c r="DZ1608" s="58">
        <v>1950000</v>
      </c>
      <c r="EA1608" s="10" t="s">
        <v>165</v>
      </c>
      <c r="EB1608" s="10">
        <v>1</v>
      </c>
      <c r="EC1608" s="10" t="s">
        <v>156</v>
      </c>
      <c r="ED1608" s="15" t="s">
        <v>2363</v>
      </c>
      <c r="EE1608" s="10" t="s">
        <v>167</v>
      </c>
      <c r="EF1608" s="10" t="s">
        <v>167</v>
      </c>
      <c r="EG1608" s="10" t="s">
        <v>167</v>
      </c>
      <c r="EH1608" s="55" t="s">
        <v>431</v>
      </c>
      <c r="EI1608" s="175">
        <v>0</v>
      </c>
      <c r="EJ1608" s="175">
        <v>1</v>
      </c>
      <c r="EK1608" s="14" t="s">
        <v>2478</v>
      </c>
      <c r="EL1608" s="10"/>
      <c r="EM1608" s="12"/>
      <c r="EN1608" s="12"/>
      <c r="EO1608" s="10"/>
      <c r="EP1608" s="15"/>
      <c r="EQ1608" s="14">
        <v>0</v>
      </c>
      <c r="ER1608" s="14"/>
      <c r="ES1608" s="60"/>
      <c r="ET1608" s="60"/>
      <c r="EU1608" s="60"/>
      <c r="EV1608" s="20" t="s">
        <v>1797</v>
      </c>
      <c r="EW1608" s="20" t="s">
        <v>165</v>
      </c>
      <c r="EX1608" s="20" t="s">
        <v>165</v>
      </c>
      <c r="EY1608" s="30"/>
      <c r="EZ1608" s="30"/>
      <c r="FA1608" s="30"/>
      <c r="FB1608" s="30"/>
      <c r="FC1608" s="30"/>
      <c r="FD1608" s="30"/>
      <c r="FE1608" s="30"/>
      <c r="FF1608" s="30"/>
      <c r="FG1608" s="30"/>
      <c r="FH1608" s="30"/>
      <c r="FI1608" s="30"/>
      <c r="FJ1608" s="30"/>
      <c r="FK1608" s="30"/>
      <c r="FL1608" s="30"/>
      <c r="FM1608" s="30"/>
      <c r="FN1608" s="30"/>
    </row>
    <row r="1609" spans="1:170" ht="15.75" hidden="1" customHeight="1">
      <c r="A1609" s="59" t="s">
        <v>2474</v>
      </c>
      <c r="B1609" s="60" t="s">
        <v>161</v>
      </c>
      <c r="C1609" s="60" t="s">
        <v>2475</v>
      </c>
      <c r="D1609" s="9">
        <v>1</v>
      </c>
      <c r="E1609" s="9">
        <v>1</v>
      </c>
      <c r="F1609" s="60" t="s">
        <v>2476</v>
      </c>
      <c r="G1609" s="10" t="s">
        <v>272</v>
      </c>
      <c r="H1609" s="10" t="s">
        <v>303</v>
      </c>
      <c r="I1609" s="10" t="s">
        <v>159</v>
      </c>
      <c r="J1609" s="10">
        <v>1</v>
      </c>
      <c r="K1609" s="10">
        <v>1</v>
      </c>
      <c r="L1609" s="10">
        <v>12</v>
      </c>
      <c r="M1609" s="10" t="s">
        <v>156</v>
      </c>
      <c r="N1609" s="10" t="s">
        <v>156</v>
      </c>
      <c r="O1609" s="10" t="s">
        <v>156</v>
      </c>
      <c r="P1609" s="10" t="s">
        <v>156</v>
      </c>
      <c r="Q1609" s="10" t="s">
        <v>156</v>
      </c>
      <c r="R1609" s="10" t="s">
        <v>156</v>
      </c>
      <c r="S1609" s="10" t="s">
        <v>156</v>
      </c>
      <c r="T1609" s="10" t="s">
        <v>156</v>
      </c>
      <c r="U1609" s="10" t="s">
        <v>156</v>
      </c>
      <c r="V1609" s="10" t="s">
        <v>156</v>
      </c>
      <c r="W1609" s="10" t="s">
        <v>156</v>
      </c>
      <c r="X1609" s="10" t="s">
        <v>156</v>
      </c>
      <c r="Y1609" s="10" t="s">
        <v>156</v>
      </c>
      <c r="Z1609" s="14">
        <v>3</v>
      </c>
      <c r="AA1609" s="14">
        <v>3</v>
      </c>
      <c r="AB1609" s="14">
        <v>8</v>
      </c>
      <c r="AC1609" s="14">
        <v>8</v>
      </c>
      <c r="AD1609" s="14">
        <v>8</v>
      </c>
      <c r="AE1609" s="10" t="s">
        <v>156</v>
      </c>
      <c r="AF1609" s="10" t="s">
        <v>156</v>
      </c>
      <c r="AG1609" s="10" t="s">
        <v>156</v>
      </c>
      <c r="AH1609" s="10" t="s">
        <v>156</v>
      </c>
      <c r="AI1609" s="10" t="s">
        <v>156</v>
      </c>
      <c r="AJ1609" s="10" t="s">
        <v>156</v>
      </c>
      <c r="AK1609" s="10" t="s">
        <v>156</v>
      </c>
      <c r="AL1609" s="10" t="s">
        <v>156</v>
      </c>
      <c r="AM1609" s="10" t="s">
        <v>156</v>
      </c>
      <c r="AN1609" s="10" t="s">
        <v>156</v>
      </c>
      <c r="AO1609" s="10" t="s">
        <v>156</v>
      </c>
      <c r="AP1609" s="10" t="s">
        <v>156</v>
      </c>
      <c r="AQ1609" s="10" t="s">
        <v>156</v>
      </c>
      <c r="AR1609" s="14">
        <v>9</v>
      </c>
      <c r="AS1609" s="14">
        <v>9</v>
      </c>
      <c r="AT1609" s="14">
        <v>4</v>
      </c>
      <c r="AU1609" s="14">
        <v>4</v>
      </c>
      <c r="AV1609" s="14">
        <v>4</v>
      </c>
      <c r="AW1609" s="10">
        <v>9</v>
      </c>
      <c r="AX1609" s="10" t="s">
        <v>214</v>
      </c>
      <c r="AY1609" s="10" t="s">
        <v>161</v>
      </c>
      <c r="AZ1609" s="10" t="s">
        <v>156</v>
      </c>
      <c r="BA1609" s="10" t="s">
        <v>156</v>
      </c>
      <c r="BB1609" s="10" t="s">
        <v>156</v>
      </c>
      <c r="BC1609" s="10" t="s">
        <v>156</v>
      </c>
      <c r="BD1609" s="10" t="s">
        <v>156</v>
      </c>
      <c r="BE1609" s="10" t="s">
        <v>156</v>
      </c>
      <c r="BF1609" s="10" t="s">
        <v>156</v>
      </c>
      <c r="BG1609" s="10" t="s">
        <v>156</v>
      </c>
      <c r="BH1609" s="10" t="s">
        <v>156</v>
      </c>
      <c r="BI1609" s="10" t="s">
        <v>156</v>
      </c>
      <c r="BJ1609" s="10" t="s">
        <v>156</v>
      </c>
      <c r="BK1609" s="10" t="s">
        <v>156</v>
      </c>
      <c r="BL1609" s="10" t="s">
        <v>156</v>
      </c>
      <c r="BM1609" s="33">
        <v>1.5</v>
      </c>
      <c r="BN1609" s="33">
        <v>0.6</v>
      </c>
      <c r="BO1609" s="33">
        <v>1</v>
      </c>
      <c r="BP1609" s="49">
        <v>0.7</v>
      </c>
      <c r="BQ1609" s="49">
        <v>0.56999999999999995</v>
      </c>
      <c r="BR1609" s="60" t="s">
        <v>162</v>
      </c>
      <c r="BT1609" s="15" t="s">
        <v>2478</v>
      </c>
      <c r="BU1609" s="10">
        <v>2</v>
      </c>
      <c r="BV1609" s="10">
        <v>2</v>
      </c>
      <c r="BW1609" s="10">
        <v>0</v>
      </c>
      <c r="BX1609" s="10">
        <v>1</v>
      </c>
      <c r="BY1609" s="10" t="s">
        <v>156</v>
      </c>
      <c r="BZ1609" s="10">
        <v>91</v>
      </c>
      <c r="CA1609" s="10" t="s">
        <v>156</v>
      </c>
      <c r="CB1609" s="70" t="s">
        <v>156</v>
      </c>
      <c r="CC1609" s="70" t="s">
        <v>156</v>
      </c>
      <c r="CD1609" s="70" t="s">
        <v>156</v>
      </c>
      <c r="CE1609" s="70" t="s">
        <v>156</v>
      </c>
      <c r="CF1609" s="70" t="s">
        <v>156</v>
      </c>
      <c r="CG1609" s="70" t="s">
        <v>156</v>
      </c>
      <c r="CH1609" s="70" t="s">
        <v>156</v>
      </c>
      <c r="CI1609" s="70" t="s">
        <v>156</v>
      </c>
      <c r="CJ1609" s="70" t="s">
        <v>156</v>
      </c>
      <c r="CK1609" s="10"/>
      <c r="CL1609" s="10" t="s">
        <v>156</v>
      </c>
      <c r="CM1609" s="10" t="s">
        <v>156</v>
      </c>
      <c r="CN1609" s="10" t="s">
        <v>156</v>
      </c>
      <c r="CO1609" s="10" t="s">
        <v>156</v>
      </c>
      <c r="CP1609" s="10" t="s">
        <v>156</v>
      </c>
      <c r="CQ1609" s="10" t="s">
        <v>156</v>
      </c>
      <c r="CR1609" s="10" t="s">
        <v>156</v>
      </c>
      <c r="CS1609" s="10" t="s">
        <v>156</v>
      </c>
      <c r="CT1609" s="10" t="s">
        <v>156</v>
      </c>
      <c r="CU1609" s="10" t="s">
        <v>156</v>
      </c>
      <c r="CV1609" s="10" t="s">
        <v>156</v>
      </c>
      <c r="CW1609" s="10" t="s">
        <v>156</v>
      </c>
      <c r="CX1609" s="10" t="s">
        <v>156</v>
      </c>
      <c r="CY1609" s="10" t="s">
        <v>156</v>
      </c>
      <c r="CZ1609" s="10" t="s">
        <v>156</v>
      </c>
      <c r="DA1609" s="10" t="s">
        <v>156</v>
      </c>
      <c r="DB1609" s="10" t="s">
        <v>156</v>
      </c>
      <c r="DC1609" s="10" t="s">
        <v>156</v>
      </c>
      <c r="DD1609" s="10" t="s">
        <v>156</v>
      </c>
      <c r="DE1609" s="10" t="s">
        <v>156</v>
      </c>
      <c r="DF1609" s="10" t="s">
        <v>156</v>
      </c>
      <c r="DG1609" s="10" t="s">
        <v>156</v>
      </c>
      <c r="DH1609" s="10" t="s">
        <v>156</v>
      </c>
      <c r="DI1609" s="10" t="s">
        <v>156</v>
      </c>
      <c r="DJ1609" s="10" t="s">
        <v>156</v>
      </c>
      <c r="DK1609" s="10" t="s">
        <v>156</v>
      </c>
      <c r="DL1609" s="10" t="s">
        <v>156</v>
      </c>
      <c r="DM1609" s="10" t="s">
        <v>156</v>
      </c>
      <c r="DN1609" s="10" t="s">
        <v>156</v>
      </c>
      <c r="DO1609" s="10" t="s">
        <v>156</v>
      </c>
      <c r="DP1609" s="10" t="s">
        <v>156</v>
      </c>
      <c r="DQ1609" s="10" t="s">
        <v>156</v>
      </c>
      <c r="DR1609" s="10" t="s">
        <v>156</v>
      </c>
      <c r="DS1609" s="10" t="s">
        <v>156</v>
      </c>
      <c r="DT1609" s="10" t="s">
        <v>156</v>
      </c>
      <c r="DU1609" s="10" t="s">
        <v>156</v>
      </c>
      <c r="DV1609" s="86">
        <v>2850000</v>
      </c>
      <c r="DW1609" s="86">
        <v>2850000</v>
      </c>
      <c r="DX1609" s="86">
        <v>2850000</v>
      </c>
      <c r="DY1609" s="58">
        <v>2975000</v>
      </c>
      <c r="DZ1609" s="58">
        <v>2975000</v>
      </c>
      <c r="EA1609" s="10" t="s">
        <v>165</v>
      </c>
      <c r="EB1609" s="10">
        <v>1</v>
      </c>
      <c r="EC1609" s="10" t="s">
        <v>156</v>
      </c>
      <c r="ED1609" s="15" t="s">
        <v>2363</v>
      </c>
      <c r="EE1609" s="10" t="s">
        <v>167</v>
      </c>
      <c r="EF1609" s="10" t="s">
        <v>167</v>
      </c>
      <c r="EG1609" s="10" t="s">
        <v>167</v>
      </c>
      <c r="EH1609" s="46" t="s">
        <v>431</v>
      </c>
      <c r="EI1609" s="227">
        <v>0</v>
      </c>
      <c r="EJ1609" s="227">
        <v>1</v>
      </c>
      <c r="EK1609" s="14" t="s">
        <v>2478</v>
      </c>
      <c r="EL1609" s="10"/>
      <c r="EM1609" s="12"/>
      <c r="EN1609" s="12"/>
      <c r="EO1609" s="10"/>
      <c r="EP1609" s="15"/>
      <c r="EQ1609" s="14">
        <v>0</v>
      </c>
      <c r="ER1609" s="14"/>
      <c r="ES1609" s="60"/>
      <c r="ET1609" s="60"/>
      <c r="EU1609" s="60"/>
      <c r="EV1609" s="20" t="s">
        <v>1797</v>
      </c>
      <c r="EW1609" s="20" t="s">
        <v>165</v>
      </c>
      <c r="EX1609" s="20" t="s">
        <v>165</v>
      </c>
      <c r="EY1609" s="30"/>
      <c r="EZ1609" s="30"/>
      <c r="FA1609" s="30"/>
      <c r="FB1609" s="30"/>
      <c r="FC1609" s="30"/>
      <c r="FD1609" s="30"/>
      <c r="FE1609" s="30"/>
      <c r="FF1609" s="30"/>
      <c r="FG1609" s="30"/>
      <c r="FH1609" s="30"/>
      <c r="FI1609" s="30"/>
      <c r="FJ1609" s="30"/>
      <c r="FK1609" s="30"/>
      <c r="FL1609" s="30"/>
      <c r="FM1609" s="30"/>
      <c r="FN1609" s="30"/>
    </row>
    <row r="1610" spans="1:170" ht="15.75" hidden="1" customHeight="1">
      <c r="A1610" s="59" t="s">
        <v>1983</v>
      </c>
      <c r="B1610" s="60" t="s">
        <v>1984</v>
      </c>
      <c r="C1610" s="60" t="s">
        <v>1347</v>
      </c>
      <c r="D1610" s="9">
        <v>1</v>
      </c>
      <c r="E1610" s="9">
        <v>1</v>
      </c>
      <c r="F1610" s="60" t="s">
        <v>1985</v>
      </c>
      <c r="G1610" s="10" t="s">
        <v>265</v>
      </c>
      <c r="H1610" s="10" t="s">
        <v>303</v>
      </c>
      <c r="I1610" s="10" t="s">
        <v>159</v>
      </c>
      <c r="J1610" s="10">
        <v>1</v>
      </c>
      <c r="K1610" s="10">
        <v>1</v>
      </c>
      <c r="L1610" s="10">
        <v>16</v>
      </c>
      <c r="M1610" s="10" t="s">
        <v>156</v>
      </c>
      <c r="N1610" s="10" t="s">
        <v>156</v>
      </c>
      <c r="O1610" s="10" t="s">
        <v>156</v>
      </c>
      <c r="P1610" s="10" t="s">
        <v>156</v>
      </c>
      <c r="Q1610" s="10" t="s">
        <v>156</v>
      </c>
      <c r="R1610" s="10" t="s">
        <v>156</v>
      </c>
      <c r="S1610" s="10" t="s">
        <v>156</v>
      </c>
      <c r="T1610" s="10" t="s">
        <v>156</v>
      </c>
      <c r="U1610" s="10">
        <v>5</v>
      </c>
      <c r="V1610" s="10">
        <v>7</v>
      </c>
      <c r="W1610" s="10">
        <v>11</v>
      </c>
      <c r="X1610" s="10">
        <v>11</v>
      </c>
      <c r="Y1610" s="10">
        <v>13</v>
      </c>
      <c r="Z1610" s="10">
        <v>14</v>
      </c>
      <c r="AA1610" s="14">
        <v>14</v>
      </c>
      <c r="AB1610" s="14">
        <v>14</v>
      </c>
      <c r="AC1610" s="14">
        <v>15</v>
      </c>
      <c r="AD1610" s="14">
        <v>15</v>
      </c>
      <c r="AE1610" s="10" t="s">
        <v>156</v>
      </c>
      <c r="AF1610" s="10" t="s">
        <v>156</v>
      </c>
      <c r="AG1610" s="10" t="s">
        <v>156</v>
      </c>
      <c r="AH1610" s="10" t="s">
        <v>156</v>
      </c>
      <c r="AI1610" s="10" t="s">
        <v>156</v>
      </c>
      <c r="AJ1610" s="10" t="s">
        <v>156</v>
      </c>
      <c r="AK1610" s="10" t="s">
        <v>156</v>
      </c>
      <c r="AL1610" s="10" t="s">
        <v>156</v>
      </c>
      <c r="AM1610" s="10">
        <v>11</v>
      </c>
      <c r="AN1610" s="10">
        <v>9</v>
      </c>
      <c r="AO1610" s="10">
        <v>5</v>
      </c>
      <c r="AP1610" s="10">
        <v>5</v>
      </c>
      <c r="AQ1610" s="14">
        <v>3</v>
      </c>
      <c r="AR1610" s="35">
        <v>2</v>
      </c>
      <c r="AS1610" s="35">
        <v>2</v>
      </c>
      <c r="AT1610" s="35">
        <v>2</v>
      </c>
      <c r="AU1610" s="14">
        <v>1</v>
      </c>
      <c r="AV1610" s="14">
        <v>1</v>
      </c>
      <c r="AW1610" s="10">
        <v>4</v>
      </c>
      <c r="AX1610" s="10" t="s">
        <v>214</v>
      </c>
      <c r="AY1610" s="10" t="s">
        <v>161</v>
      </c>
      <c r="AZ1610" s="10" t="s">
        <v>156</v>
      </c>
      <c r="BA1610" s="10" t="s">
        <v>156</v>
      </c>
      <c r="BB1610" s="10" t="s">
        <v>156</v>
      </c>
      <c r="BC1610" s="10" t="s">
        <v>156</v>
      </c>
      <c r="BD1610" s="10" t="s">
        <v>156</v>
      </c>
      <c r="BE1610" s="10" t="s">
        <v>156</v>
      </c>
      <c r="BF1610" s="10" t="s">
        <v>156</v>
      </c>
      <c r="BG1610" s="61" t="s">
        <v>156</v>
      </c>
      <c r="BH1610" s="10">
        <v>2.5</v>
      </c>
      <c r="BI1610" s="10">
        <v>1.4</v>
      </c>
      <c r="BJ1610" s="13">
        <v>1.37</v>
      </c>
      <c r="BK1610" s="13">
        <v>1</v>
      </c>
      <c r="BL1610" s="49">
        <v>0.92</v>
      </c>
      <c r="BM1610" s="49">
        <v>0.82</v>
      </c>
      <c r="BN1610" s="49">
        <v>0.7</v>
      </c>
      <c r="BO1610" s="49">
        <v>0.6</v>
      </c>
      <c r="BP1610" s="49">
        <v>0.6</v>
      </c>
      <c r="BQ1610" s="49">
        <v>0.51</v>
      </c>
      <c r="BR1610" s="15" t="s">
        <v>273</v>
      </c>
      <c r="BS1610" s="10">
        <v>2</v>
      </c>
      <c r="BT1610" s="15" t="s">
        <v>1986</v>
      </c>
      <c r="BU1610" s="10">
        <v>2</v>
      </c>
      <c r="BV1610" s="10">
        <v>1</v>
      </c>
      <c r="BW1610" s="10">
        <v>0</v>
      </c>
      <c r="BX1610" s="10">
        <v>1</v>
      </c>
      <c r="BY1610" s="10" t="s">
        <v>164</v>
      </c>
      <c r="BZ1610" s="10">
        <v>61.25</v>
      </c>
      <c r="CA1610" s="10" t="s">
        <v>156</v>
      </c>
      <c r="CB1610" s="70" t="s">
        <v>156</v>
      </c>
      <c r="CC1610" s="70" t="s">
        <v>156</v>
      </c>
      <c r="CD1610" s="70" t="s">
        <v>156</v>
      </c>
      <c r="CE1610" s="70" t="s">
        <v>156</v>
      </c>
      <c r="CF1610" s="70" t="s">
        <v>156</v>
      </c>
      <c r="CG1610" s="70" t="s">
        <v>156</v>
      </c>
      <c r="CH1610" s="70" t="s">
        <v>156</v>
      </c>
      <c r="CI1610" s="70" t="s">
        <v>156</v>
      </c>
      <c r="CJ1610" s="70" t="s">
        <v>156</v>
      </c>
      <c r="CK1610" s="10"/>
      <c r="CL1610" s="10" t="s">
        <v>156</v>
      </c>
      <c r="CM1610" s="10" t="s">
        <v>156</v>
      </c>
      <c r="CN1610" s="10" t="s">
        <v>156</v>
      </c>
      <c r="CO1610" s="10" t="s">
        <v>156</v>
      </c>
      <c r="CP1610" s="10" t="s">
        <v>156</v>
      </c>
      <c r="CQ1610" s="10" t="s">
        <v>156</v>
      </c>
      <c r="CR1610" s="10" t="s">
        <v>156</v>
      </c>
      <c r="CS1610" s="10" t="s">
        <v>156</v>
      </c>
      <c r="CT1610" s="10" t="s">
        <v>156</v>
      </c>
      <c r="CU1610" s="10" t="s">
        <v>156</v>
      </c>
      <c r="CV1610" s="46" t="s">
        <v>156</v>
      </c>
      <c r="CW1610" s="46" t="s">
        <v>156</v>
      </c>
      <c r="CX1610" s="46" t="s">
        <v>156</v>
      </c>
      <c r="CY1610" s="46"/>
      <c r="CZ1610" s="46"/>
      <c r="DA1610" s="46"/>
      <c r="DB1610" s="10" t="s">
        <v>156</v>
      </c>
      <c r="DC1610" s="10" t="s">
        <v>156</v>
      </c>
      <c r="DD1610" s="10" t="s">
        <v>156</v>
      </c>
      <c r="DE1610" s="10" t="s">
        <v>156</v>
      </c>
      <c r="DF1610" s="10" t="s">
        <v>156</v>
      </c>
      <c r="DG1610" s="10" t="s">
        <v>156</v>
      </c>
      <c r="DH1610" s="10" t="s">
        <v>156</v>
      </c>
      <c r="DI1610" s="10" t="s">
        <v>156</v>
      </c>
      <c r="DJ1610" s="10" t="s">
        <v>156</v>
      </c>
      <c r="DK1610" s="10" t="s">
        <v>156</v>
      </c>
      <c r="DL1610" s="10" t="s">
        <v>156</v>
      </c>
      <c r="DM1610" s="10" t="s">
        <v>156</v>
      </c>
      <c r="DN1610" s="10" t="s">
        <v>156</v>
      </c>
      <c r="DO1610" s="10" t="s">
        <v>156</v>
      </c>
      <c r="DP1610" s="10" t="s">
        <v>156</v>
      </c>
      <c r="DQ1610" s="41">
        <v>1853000</v>
      </c>
      <c r="DR1610" s="41">
        <v>1853000</v>
      </c>
      <c r="DS1610" s="41">
        <v>2065856</v>
      </c>
      <c r="DT1610" s="41">
        <v>2065856</v>
      </c>
      <c r="DU1610" s="42">
        <v>2190000</v>
      </c>
      <c r="DV1610" s="42">
        <v>2190000</v>
      </c>
      <c r="DW1610" s="42">
        <v>2190000</v>
      </c>
      <c r="DX1610" s="42">
        <v>2190000</v>
      </c>
      <c r="DY1610" s="58" t="s">
        <v>156</v>
      </c>
      <c r="DZ1610" s="58" t="s">
        <v>156</v>
      </c>
      <c r="EA1610" s="10" t="s">
        <v>165</v>
      </c>
      <c r="EB1610" s="10">
        <v>1</v>
      </c>
      <c r="EC1610" s="10">
        <v>16</v>
      </c>
      <c r="ED1610" s="15" t="s">
        <v>166</v>
      </c>
      <c r="EE1610" s="10" t="s">
        <v>167</v>
      </c>
      <c r="EF1610" s="10" t="s">
        <v>167</v>
      </c>
      <c r="EG1610" s="10" t="s">
        <v>167</v>
      </c>
      <c r="EH1610" s="10" t="s">
        <v>239</v>
      </c>
      <c r="EI1610" s="14" t="s">
        <v>156</v>
      </c>
      <c r="EJ1610" s="14" t="s">
        <v>156</v>
      </c>
      <c r="EK1610" s="14" t="s">
        <v>274</v>
      </c>
      <c r="EL1610" s="69">
        <v>44986</v>
      </c>
      <c r="EM1610" s="69">
        <v>45139</v>
      </c>
      <c r="EN1610" s="69">
        <v>45162</v>
      </c>
      <c r="EO1610" s="14">
        <v>29</v>
      </c>
      <c r="EP1610" s="63" t="s">
        <v>187</v>
      </c>
      <c r="EQ1610" s="14">
        <v>0</v>
      </c>
      <c r="ER1610" s="14"/>
      <c r="ES1610" s="60"/>
      <c r="ET1610" s="60"/>
      <c r="EU1610" s="60"/>
      <c r="EV1610" s="20" t="s">
        <v>1797</v>
      </c>
      <c r="EW1610" s="20" t="s">
        <v>165</v>
      </c>
      <c r="EX1610" s="20" t="s">
        <v>165</v>
      </c>
      <c r="EY1610" s="30"/>
      <c r="EZ1610" s="30"/>
      <c r="FA1610" s="30"/>
      <c r="FB1610" s="30"/>
      <c r="FC1610" s="30"/>
      <c r="FD1610" s="30"/>
      <c r="FE1610" s="30"/>
      <c r="FF1610" s="30"/>
      <c r="FG1610" s="30"/>
      <c r="FH1610" s="30"/>
      <c r="FI1610" s="30"/>
      <c r="FJ1610" s="30"/>
      <c r="FK1610" s="30"/>
      <c r="FL1610" s="30"/>
      <c r="FM1610" s="30"/>
      <c r="FN1610" s="30"/>
    </row>
    <row r="1611" spans="1:170" ht="15.75" hidden="1" customHeight="1">
      <c r="A1611" s="59" t="s">
        <v>1983</v>
      </c>
      <c r="B1611" s="60" t="s">
        <v>1984</v>
      </c>
      <c r="C1611" s="60" t="s">
        <v>1347</v>
      </c>
      <c r="D1611" s="9">
        <v>1</v>
      </c>
      <c r="E1611" s="9">
        <v>1</v>
      </c>
      <c r="F1611" s="60" t="s">
        <v>1985</v>
      </c>
      <c r="G1611" s="10" t="s">
        <v>265</v>
      </c>
      <c r="H1611" s="10" t="s">
        <v>303</v>
      </c>
      <c r="I1611" s="10" t="s">
        <v>159</v>
      </c>
      <c r="J1611" s="10">
        <v>1</v>
      </c>
      <c r="K1611" s="10">
        <v>1</v>
      </c>
      <c r="L1611" s="10">
        <v>16</v>
      </c>
      <c r="M1611" s="10" t="s">
        <v>156</v>
      </c>
      <c r="N1611" s="10" t="s">
        <v>156</v>
      </c>
      <c r="O1611" s="10" t="s">
        <v>156</v>
      </c>
      <c r="P1611" s="10" t="s">
        <v>156</v>
      </c>
      <c r="Q1611" s="10" t="s">
        <v>156</v>
      </c>
      <c r="R1611" s="10" t="s">
        <v>156</v>
      </c>
      <c r="S1611" s="10" t="s">
        <v>156</v>
      </c>
      <c r="T1611" s="10" t="s">
        <v>156</v>
      </c>
      <c r="U1611" s="10">
        <v>5</v>
      </c>
      <c r="V1611" s="10">
        <v>7</v>
      </c>
      <c r="W1611" s="10">
        <v>11</v>
      </c>
      <c r="X1611" s="10">
        <v>11</v>
      </c>
      <c r="Y1611" s="10">
        <v>13</v>
      </c>
      <c r="Z1611" s="10">
        <v>14</v>
      </c>
      <c r="AA1611" s="14">
        <v>14</v>
      </c>
      <c r="AB1611" s="14">
        <v>14</v>
      </c>
      <c r="AC1611" s="14">
        <v>15</v>
      </c>
      <c r="AD1611" s="14">
        <v>15</v>
      </c>
      <c r="AE1611" s="10" t="s">
        <v>156</v>
      </c>
      <c r="AF1611" s="10" t="s">
        <v>156</v>
      </c>
      <c r="AG1611" s="10" t="s">
        <v>156</v>
      </c>
      <c r="AH1611" s="10" t="s">
        <v>156</v>
      </c>
      <c r="AI1611" s="10" t="s">
        <v>156</v>
      </c>
      <c r="AJ1611" s="10" t="s">
        <v>156</v>
      </c>
      <c r="AK1611" s="10" t="s">
        <v>156</v>
      </c>
      <c r="AL1611" s="10" t="s">
        <v>156</v>
      </c>
      <c r="AM1611" s="10">
        <v>11</v>
      </c>
      <c r="AN1611" s="10">
        <v>9</v>
      </c>
      <c r="AO1611" s="10">
        <v>5</v>
      </c>
      <c r="AP1611" s="10">
        <v>5</v>
      </c>
      <c r="AQ1611" s="14">
        <v>3</v>
      </c>
      <c r="AR1611" s="35">
        <v>2</v>
      </c>
      <c r="AS1611" s="35">
        <v>2</v>
      </c>
      <c r="AT1611" s="35">
        <v>2</v>
      </c>
      <c r="AU1611" s="14">
        <v>1</v>
      </c>
      <c r="AV1611" s="14">
        <v>1</v>
      </c>
      <c r="AW1611" s="10">
        <v>4</v>
      </c>
      <c r="AX1611" s="10" t="s">
        <v>214</v>
      </c>
      <c r="AY1611" s="10" t="s">
        <v>161</v>
      </c>
      <c r="AZ1611" s="10" t="s">
        <v>156</v>
      </c>
      <c r="BA1611" s="10" t="s">
        <v>156</v>
      </c>
      <c r="BB1611" s="10" t="s">
        <v>156</v>
      </c>
      <c r="BC1611" s="10" t="s">
        <v>156</v>
      </c>
      <c r="BD1611" s="10" t="s">
        <v>156</v>
      </c>
      <c r="BE1611" s="10" t="s">
        <v>156</v>
      </c>
      <c r="BF1611" s="10" t="s">
        <v>156</v>
      </c>
      <c r="BG1611" s="61" t="s">
        <v>156</v>
      </c>
      <c r="BH1611" s="10">
        <v>2.5</v>
      </c>
      <c r="BI1611" s="10">
        <v>1.4</v>
      </c>
      <c r="BJ1611" s="13">
        <v>1.37</v>
      </c>
      <c r="BK1611" s="13">
        <v>1</v>
      </c>
      <c r="BL1611" s="49">
        <v>0.92</v>
      </c>
      <c r="BM1611" s="49">
        <v>0.82</v>
      </c>
      <c r="BN1611" s="49">
        <v>0.7</v>
      </c>
      <c r="BO1611" s="49">
        <v>0.6</v>
      </c>
      <c r="BP1611" s="49">
        <v>0.6</v>
      </c>
      <c r="BQ1611" s="49">
        <v>0.51</v>
      </c>
      <c r="BR1611" s="15" t="s">
        <v>273</v>
      </c>
      <c r="BS1611" s="10" t="s">
        <v>156</v>
      </c>
      <c r="BT1611" s="15" t="s">
        <v>1987</v>
      </c>
      <c r="BU1611" s="10">
        <v>2</v>
      </c>
      <c r="BV1611" s="10">
        <v>1</v>
      </c>
      <c r="BW1611" s="10">
        <v>0</v>
      </c>
      <c r="BX1611" s="10">
        <v>1</v>
      </c>
      <c r="BY1611" s="10" t="s">
        <v>164</v>
      </c>
      <c r="BZ1611" s="10">
        <v>61.25</v>
      </c>
      <c r="CA1611" s="10" t="s">
        <v>156</v>
      </c>
      <c r="CB1611" s="70" t="s">
        <v>156</v>
      </c>
      <c r="CC1611" s="70" t="s">
        <v>156</v>
      </c>
      <c r="CD1611" s="70" t="s">
        <v>156</v>
      </c>
      <c r="CE1611" s="70" t="s">
        <v>156</v>
      </c>
      <c r="CF1611" s="70" t="s">
        <v>156</v>
      </c>
      <c r="CG1611" s="70" t="s">
        <v>156</v>
      </c>
      <c r="CH1611" s="70" t="s">
        <v>156</v>
      </c>
      <c r="CI1611" s="70" t="s">
        <v>156</v>
      </c>
      <c r="CJ1611" s="70" t="s">
        <v>156</v>
      </c>
      <c r="CK1611" s="10"/>
      <c r="CL1611" s="10" t="s">
        <v>156</v>
      </c>
      <c r="CM1611" s="10" t="s">
        <v>156</v>
      </c>
      <c r="CN1611" s="10" t="s">
        <v>156</v>
      </c>
      <c r="CO1611" s="10" t="s">
        <v>156</v>
      </c>
      <c r="CP1611" s="10" t="s">
        <v>156</v>
      </c>
      <c r="CQ1611" s="10" t="s">
        <v>156</v>
      </c>
      <c r="CR1611" s="10" t="s">
        <v>156</v>
      </c>
      <c r="CS1611" s="10" t="s">
        <v>156</v>
      </c>
      <c r="CT1611" s="10" t="s">
        <v>156</v>
      </c>
      <c r="CU1611" s="10" t="s">
        <v>156</v>
      </c>
      <c r="CV1611" s="46" t="s">
        <v>156</v>
      </c>
      <c r="CW1611" s="46" t="s">
        <v>156</v>
      </c>
      <c r="CX1611" s="46" t="s">
        <v>156</v>
      </c>
      <c r="CY1611" s="46"/>
      <c r="CZ1611" s="46"/>
      <c r="DA1611" s="46"/>
      <c r="DB1611" s="10" t="s">
        <v>156</v>
      </c>
      <c r="DC1611" s="10" t="s">
        <v>156</v>
      </c>
      <c r="DD1611" s="10" t="s">
        <v>156</v>
      </c>
      <c r="DE1611" s="10" t="s">
        <v>156</v>
      </c>
      <c r="DF1611" s="10" t="s">
        <v>156</v>
      </c>
      <c r="DG1611" s="10" t="s">
        <v>156</v>
      </c>
      <c r="DH1611" s="10" t="s">
        <v>156</v>
      </c>
      <c r="DI1611" s="10" t="s">
        <v>156</v>
      </c>
      <c r="DJ1611" s="10" t="s">
        <v>156</v>
      </c>
      <c r="DK1611" s="10" t="s">
        <v>156</v>
      </c>
      <c r="DL1611" s="10" t="s">
        <v>156</v>
      </c>
      <c r="DM1611" s="10" t="s">
        <v>156</v>
      </c>
      <c r="DN1611" s="10" t="s">
        <v>156</v>
      </c>
      <c r="DO1611" s="10" t="s">
        <v>156</v>
      </c>
      <c r="DP1611" s="10" t="s">
        <v>156</v>
      </c>
      <c r="DQ1611" s="41">
        <v>1806666</v>
      </c>
      <c r="DR1611" s="41">
        <v>1806666</v>
      </c>
      <c r="DS1611" s="41">
        <v>1905280</v>
      </c>
      <c r="DT1611" s="41">
        <v>1905280</v>
      </c>
      <c r="DU1611" s="42">
        <v>2190000</v>
      </c>
      <c r="DV1611" s="42">
        <v>2190000</v>
      </c>
      <c r="DW1611" s="42">
        <v>2190000</v>
      </c>
      <c r="DX1611" s="42">
        <v>2190000</v>
      </c>
      <c r="DY1611" s="58">
        <v>2190000</v>
      </c>
      <c r="DZ1611" s="58">
        <v>2290000</v>
      </c>
      <c r="EA1611" s="10" t="s">
        <v>165</v>
      </c>
      <c r="EB1611" s="10">
        <v>1</v>
      </c>
      <c r="EC1611" s="10">
        <v>16</v>
      </c>
      <c r="ED1611" s="15" t="s">
        <v>166</v>
      </c>
      <c r="EE1611" s="10" t="s">
        <v>167</v>
      </c>
      <c r="EF1611" s="10" t="s">
        <v>167</v>
      </c>
      <c r="EG1611" s="10" t="s">
        <v>167</v>
      </c>
      <c r="EH1611" s="10" t="s">
        <v>239</v>
      </c>
      <c r="EI1611" s="55" t="s">
        <v>156</v>
      </c>
      <c r="EJ1611" s="55" t="s">
        <v>156</v>
      </c>
      <c r="EK1611" s="14" t="s">
        <v>274</v>
      </c>
      <c r="EL1611" s="10"/>
      <c r="EM1611" s="10"/>
      <c r="EN1611" s="10"/>
      <c r="EO1611" s="14"/>
      <c r="EP1611" s="14"/>
      <c r="EQ1611" s="14">
        <v>0</v>
      </c>
      <c r="ER1611" s="14"/>
      <c r="ES1611" s="60"/>
      <c r="ET1611" s="60"/>
      <c r="EU1611" s="60"/>
      <c r="EV1611" s="20" t="s">
        <v>1797</v>
      </c>
      <c r="EW1611" s="20" t="s">
        <v>165</v>
      </c>
      <c r="EX1611" s="20" t="s">
        <v>165</v>
      </c>
      <c r="EY1611" s="30"/>
      <c r="EZ1611" s="30"/>
      <c r="FA1611" s="30"/>
      <c r="FB1611" s="30"/>
      <c r="FC1611" s="30"/>
      <c r="FD1611" s="30"/>
      <c r="FE1611" s="30"/>
      <c r="FF1611" s="30"/>
      <c r="FG1611" s="30"/>
      <c r="FH1611" s="30"/>
      <c r="FI1611" s="30"/>
      <c r="FJ1611" s="30"/>
      <c r="FK1611" s="30"/>
      <c r="FL1611" s="30"/>
      <c r="FM1611" s="30"/>
      <c r="FN1611" s="30"/>
    </row>
    <row r="1612" spans="1:170" ht="15.75" hidden="1" customHeight="1">
      <c r="A1612" s="656" t="s">
        <v>1800</v>
      </c>
      <c r="B1612" s="59" t="s">
        <v>161</v>
      </c>
      <c r="C1612" s="59" t="s">
        <v>552</v>
      </c>
      <c r="D1612" s="9">
        <v>1</v>
      </c>
      <c r="E1612" s="9">
        <v>1</v>
      </c>
      <c r="F1612" s="59" t="s">
        <v>1801</v>
      </c>
      <c r="G1612" s="10" t="s">
        <v>185</v>
      </c>
      <c r="H1612" s="10" t="s">
        <v>192</v>
      </c>
      <c r="I1612" s="46" t="s">
        <v>159</v>
      </c>
      <c r="J1612" s="46">
        <v>1</v>
      </c>
      <c r="K1612" s="46">
        <v>1</v>
      </c>
      <c r="L1612" s="46">
        <v>6</v>
      </c>
      <c r="M1612" s="46" t="s">
        <v>156</v>
      </c>
      <c r="N1612" s="46">
        <v>0</v>
      </c>
      <c r="O1612" s="46">
        <v>1</v>
      </c>
      <c r="P1612" s="10">
        <v>1</v>
      </c>
      <c r="Q1612" s="10" t="s">
        <v>156</v>
      </c>
      <c r="R1612" s="12" t="s">
        <v>156</v>
      </c>
      <c r="S1612" s="12" t="s">
        <v>156</v>
      </c>
      <c r="T1612" s="12" t="s">
        <v>156</v>
      </c>
      <c r="U1612" s="12" t="s">
        <v>156</v>
      </c>
      <c r="V1612" s="46" t="s">
        <v>156</v>
      </c>
      <c r="W1612" s="46" t="s">
        <v>156</v>
      </c>
      <c r="X1612" s="46" t="s">
        <v>156</v>
      </c>
      <c r="Y1612" s="55" t="s">
        <v>156</v>
      </c>
      <c r="Z1612" s="55" t="s">
        <v>156</v>
      </c>
      <c r="AA1612" s="55" t="s">
        <v>156</v>
      </c>
      <c r="AB1612" s="55" t="s">
        <v>156</v>
      </c>
      <c r="AC1612" s="55" t="s">
        <v>156</v>
      </c>
      <c r="AD1612" s="55" t="s">
        <v>156</v>
      </c>
      <c r="AE1612" s="46" t="s">
        <v>156</v>
      </c>
      <c r="AF1612" s="46">
        <v>6</v>
      </c>
      <c r="AG1612" s="46">
        <v>5</v>
      </c>
      <c r="AH1612" s="10">
        <v>5</v>
      </c>
      <c r="AI1612" s="10" t="s">
        <v>156</v>
      </c>
      <c r="AJ1612" s="12" t="s">
        <v>156</v>
      </c>
      <c r="AK1612" s="12" t="s">
        <v>156</v>
      </c>
      <c r="AL1612" s="12" t="s">
        <v>156</v>
      </c>
      <c r="AM1612" s="12" t="s">
        <v>156</v>
      </c>
      <c r="AN1612" s="46" t="s">
        <v>156</v>
      </c>
      <c r="AO1612" s="46" t="s">
        <v>156</v>
      </c>
      <c r="AP1612" s="46" t="s">
        <v>156</v>
      </c>
      <c r="AQ1612" s="55" t="s">
        <v>156</v>
      </c>
      <c r="AR1612" s="35" t="s">
        <v>156</v>
      </c>
      <c r="AS1612" s="35" t="s">
        <v>156</v>
      </c>
      <c r="AT1612" s="35" t="s">
        <v>156</v>
      </c>
      <c r="AU1612" s="35" t="s">
        <v>156</v>
      </c>
      <c r="AV1612" s="35" t="s">
        <v>156</v>
      </c>
      <c r="AW1612" s="46">
        <v>5</v>
      </c>
      <c r="AX1612" s="46" t="s">
        <v>214</v>
      </c>
      <c r="AY1612" s="10" t="s">
        <v>161</v>
      </c>
      <c r="AZ1612" s="46" t="s">
        <v>156</v>
      </c>
      <c r="BA1612" s="46">
        <v>0</v>
      </c>
      <c r="BB1612" s="46">
        <v>0.2</v>
      </c>
      <c r="BC1612" s="10">
        <v>0.1</v>
      </c>
      <c r="BD1612" s="10" t="s">
        <v>156</v>
      </c>
      <c r="BE1612" s="65" t="s">
        <v>156</v>
      </c>
      <c r="BF1612" s="46" t="s">
        <v>156</v>
      </c>
      <c r="BG1612" s="130" t="s">
        <v>156</v>
      </c>
      <c r="BH1612" s="76" t="s">
        <v>156</v>
      </c>
      <c r="BI1612" s="46" t="s">
        <v>156</v>
      </c>
      <c r="BJ1612" s="46" t="s">
        <v>156</v>
      </c>
      <c r="BK1612" s="46" t="s">
        <v>156</v>
      </c>
      <c r="BL1612" s="55" t="s">
        <v>156</v>
      </c>
      <c r="BM1612" s="55" t="s">
        <v>156</v>
      </c>
      <c r="BN1612" s="55" t="s">
        <v>156</v>
      </c>
      <c r="BO1612" s="55" t="s">
        <v>156</v>
      </c>
      <c r="BP1612" s="49" t="s">
        <v>156</v>
      </c>
      <c r="BQ1612" s="49" t="s">
        <v>156</v>
      </c>
      <c r="BR1612" s="66" t="s">
        <v>273</v>
      </c>
      <c r="BS1612" s="46">
        <v>1</v>
      </c>
      <c r="BT1612" s="66" t="s">
        <v>274</v>
      </c>
      <c r="BU1612" s="46">
        <v>2</v>
      </c>
      <c r="BV1612" s="46">
        <v>2</v>
      </c>
      <c r="BW1612" s="10">
        <v>1</v>
      </c>
      <c r="BX1612" s="46">
        <v>1</v>
      </c>
      <c r="BY1612" s="46" t="s">
        <v>164</v>
      </c>
      <c r="BZ1612" s="46">
        <v>102</v>
      </c>
      <c r="CA1612" s="46" t="s">
        <v>164</v>
      </c>
      <c r="CB1612" s="17" t="s">
        <v>156</v>
      </c>
      <c r="CC1612" s="17" t="s">
        <v>156</v>
      </c>
      <c r="CD1612" s="17" t="s">
        <v>156</v>
      </c>
      <c r="CE1612" s="17" t="s">
        <v>156</v>
      </c>
      <c r="CF1612" s="17" t="s">
        <v>156</v>
      </c>
      <c r="CG1612" s="17" t="s">
        <v>156</v>
      </c>
      <c r="CH1612" s="18" t="s">
        <v>156</v>
      </c>
      <c r="CI1612" s="19" t="s">
        <v>156</v>
      </c>
      <c r="CJ1612" s="17"/>
      <c r="CK1612" s="12"/>
      <c r="CL1612" s="12" t="s">
        <v>156</v>
      </c>
      <c r="CM1612" s="12" t="s">
        <v>156</v>
      </c>
      <c r="CN1612" s="12" t="s">
        <v>156</v>
      </c>
      <c r="CO1612" s="12" t="s">
        <v>156</v>
      </c>
      <c r="CP1612" s="12" t="s">
        <v>156</v>
      </c>
      <c r="CQ1612" s="12" t="s">
        <v>156</v>
      </c>
      <c r="CR1612" s="12" t="e">
        <f>DH1612/BZ1612</f>
        <v>#VALUE!</v>
      </c>
      <c r="CS1612" s="12"/>
      <c r="CT1612" s="12"/>
      <c r="CU1612" s="12"/>
      <c r="CV1612" s="20"/>
      <c r="CW1612" s="20"/>
      <c r="CX1612" s="21"/>
      <c r="CY1612" s="20"/>
      <c r="CZ1612" s="20"/>
      <c r="DA1612" s="20"/>
      <c r="DB1612" s="12" t="s">
        <v>156</v>
      </c>
      <c r="DC1612" s="22">
        <f>DJ1612/BZ1612</f>
        <v>26343.137254901962</v>
      </c>
      <c r="DD1612" s="22">
        <f>DK1612/BZ1612</f>
        <v>26343.137254901962</v>
      </c>
      <c r="DE1612" s="22">
        <f>DL1612/BZ1612</f>
        <v>26343.137254901962</v>
      </c>
      <c r="DF1612" s="12" t="s">
        <v>156</v>
      </c>
      <c r="DG1612" s="12" t="s">
        <v>156</v>
      </c>
      <c r="DH1612" s="12" t="e">
        <f>DO1612/BZ1612</f>
        <v>#VALUE!</v>
      </c>
      <c r="DI1612" s="67" t="s">
        <v>156</v>
      </c>
      <c r="DJ1612" s="67">
        <v>2687000</v>
      </c>
      <c r="DK1612" s="23">
        <v>2687000</v>
      </c>
      <c r="DL1612" s="23">
        <v>2687000</v>
      </c>
      <c r="DM1612" s="23" t="s">
        <v>156</v>
      </c>
      <c r="DN1612" s="24" t="s">
        <v>156</v>
      </c>
      <c r="DO1612" s="46" t="s">
        <v>156</v>
      </c>
      <c r="DP1612" s="36" t="s">
        <v>156</v>
      </c>
      <c r="DQ1612" s="46" t="s">
        <v>156</v>
      </c>
      <c r="DR1612" s="46" t="s">
        <v>156</v>
      </c>
      <c r="DS1612" s="46" t="s">
        <v>156</v>
      </c>
      <c r="DT1612" s="46" t="s">
        <v>156</v>
      </c>
      <c r="DU1612" s="55" t="s">
        <v>156</v>
      </c>
      <c r="DV1612" s="55" t="s">
        <v>156</v>
      </c>
      <c r="DW1612" s="55" t="s">
        <v>156</v>
      </c>
      <c r="DX1612" s="55" t="s">
        <v>156</v>
      </c>
      <c r="DY1612" s="39" t="s">
        <v>156</v>
      </c>
      <c r="DZ1612" s="39" t="s">
        <v>156</v>
      </c>
      <c r="EA1612" s="46" t="s">
        <v>165</v>
      </c>
      <c r="EB1612" s="46">
        <v>1</v>
      </c>
      <c r="EC1612" s="46">
        <v>10</v>
      </c>
      <c r="ED1612" s="66" t="s">
        <v>166</v>
      </c>
      <c r="EE1612" s="46" t="s">
        <v>167</v>
      </c>
      <c r="EF1612" s="46" t="s">
        <v>167</v>
      </c>
      <c r="EG1612" s="46" t="s">
        <v>167</v>
      </c>
      <c r="EH1612" s="46" t="s">
        <v>431</v>
      </c>
      <c r="EI1612" s="175" t="s">
        <v>156</v>
      </c>
      <c r="EJ1612" s="175" t="s">
        <v>156</v>
      </c>
      <c r="EK1612" s="55" t="s">
        <v>156</v>
      </c>
      <c r="EL1612" s="79">
        <v>44256</v>
      </c>
      <c r="EM1612" s="69"/>
      <c r="EN1612" s="69"/>
      <c r="EO1612" s="10"/>
      <c r="EP1612" s="15"/>
      <c r="EQ1612" s="14" t="s">
        <v>156</v>
      </c>
      <c r="ER1612" s="14"/>
      <c r="ES1612" s="60"/>
      <c r="ET1612" s="60"/>
      <c r="EU1612" s="60"/>
      <c r="EV1612" s="20" t="s">
        <v>1797</v>
      </c>
      <c r="EW1612" s="20" t="s">
        <v>165</v>
      </c>
      <c r="EX1612" s="20" t="s">
        <v>165</v>
      </c>
      <c r="EY1612" s="30"/>
      <c r="EZ1612" s="30"/>
      <c r="FA1612" s="30"/>
      <c r="FB1612" s="30"/>
      <c r="FC1612" s="30"/>
      <c r="FD1612" s="30"/>
      <c r="FE1612" s="30"/>
      <c r="FF1612" s="30"/>
      <c r="FG1612" s="30"/>
      <c r="FH1612" s="30"/>
      <c r="FI1612" s="30"/>
      <c r="FJ1612" s="30"/>
      <c r="FK1612" s="30"/>
      <c r="FL1612" s="30"/>
      <c r="FM1612" s="30"/>
      <c r="FN1612" s="30"/>
    </row>
    <row r="1613" spans="1:170" ht="15.75" hidden="1" customHeight="1">
      <c r="A1613" s="186" t="s">
        <v>1802</v>
      </c>
      <c r="B1613" s="8" t="s">
        <v>1803</v>
      </c>
      <c r="C1613" s="8" t="s">
        <v>1347</v>
      </c>
      <c r="D1613" s="9">
        <v>1</v>
      </c>
      <c r="E1613" s="9">
        <v>1</v>
      </c>
      <c r="F1613" s="8" t="s">
        <v>1804</v>
      </c>
      <c r="G1613" s="11" t="s">
        <v>236</v>
      </c>
      <c r="H1613" s="11" t="s">
        <v>192</v>
      </c>
      <c r="I1613" s="11" t="s">
        <v>159</v>
      </c>
      <c r="J1613" s="11">
        <v>1</v>
      </c>
      <c r="K1613" s="11">
        <v>1</v>
      </c>
      <c r="L1613" s="11">
        <v>36</v>
      </c>
      <c r="M1613" s="10" t="s">
        <v>156</v>
      </c>
      <c r="N1613" s="12" t="s">
        <v>156</v>
      </c>
      <c r="O1613" s="12" t="s">
        <v>156</v>
      </c>
      <c r="P1613" s="12" t="s">
        <v>156</v>
      </c>
      <c r="Q1613" s="12" t="s">
        <v>156</v>
      </c>
      <c r="R1613" s="11">
        <v>9</v>
      </c>
      <c r="S1613" s="10">
        <v>16</v>
      </c>
      <c r="T1613" s="10">
        <v>26</v>
      </c>
      <c r="U1613" s="10">
        <v>26</v>
      </c>
      <c r="V1613" s="10">
        <v>28</v>
      </c>
      <c r="W1613" s="10">
        <v>35</v>
      </c>
      <c r="X1613" s="10" t="s">
        <v>156</v>
      </c>
      <c r="Y1613" s="14" t="s">
        <v>156</v>
      </c>
      <c r="Z1613" s="14" t="s">
        <v>156</v>
      </c>
      <c r="AA1613" s="14" t="s">
        <v>156</v>
      </c>
      <c r="AB1613" s="14" t="s">
        <v>156</v>
      </c>
      <c r="AC1613" s="14" t="s">
        <v>156</v>
      </c>
      <c r="AD1613" s="14" t="s">
        <v>156</v>
      </c>
      <c r="AE1613" s="10" t="s">
        <v>156</v>
      </c>
      <c r="AF1613" s="10" t="s">
        <v>156</v>
      </c>
      <c r="AG1613" s="10" t="s">
        <v>156</v>
      </c>
      <c r="AH1613" s="10" t="s">
        <v>156</v>
      </c>
      <c r="AI1613" s="10" t="s">
        <v>156</v>
      </c>
      <c r="AJ1613" s="11">
        <v>2</v>
      </c>
      <c r="AK1613" s="11">
        <v>2</v>
      </c>
      <c r="AL1613" s="11">
        <v>10</v>
      </c>
      <c r="AM1613" s="11">
        <v>10</v>
      </c>
      <c r="AN1613" s="11">
        <v>10</v>
      </c>
      <c r="AO1613" s="11">
        <v>1</v>
      </c>
      <c r="AP1613" s="11" t="s">
        <v>156</v>
      </c>
      <c r="AQ1613" s="26" t="s">
        <v>156</v>
      </c>
      <c r="AR1613" s="35" t="s">
        <v>156</v>
      </c>
      <c r="AS1613" s="35" t="s">
        <v>156</v>
      </c>
      <c r="AT1613" s="35" t="s">
        <v>156</v>
      </c>
      <c r="AU1613" s="35" t="s">
        <v>156</v>
      </c>
      <c r="AV1613" s="35" t="s">
        <v>156</v>
      </c>
      <c r="AW1613" s="11">
        <v>4</v>
      </c>
      <c r="AX1613" s="11" t="s">
        <v>214</v>
      </c>
      <c r="AY1613" s="11" t="s">
        <v>161</v>
      </c>
      <c r="AZ1613" s="10" t="s">
        <v>156</v>
      </c>
      <c r="BA1613" s="12" t="s">
        <v>156</v>
      </c>
      <c r="BB1613" s="12" t="s">
        <v>156</v>
      </c>
      <c r="BC1613" s="12" t="s">
        <v>156</v>
      </c>
      <c r="BD1613" s="46" t="s">
        <v>156</v>
      </c>
      <c r="BE1613" s="11" t="s">
        <v>156</v>
      </c>
      <c r="BF1613" s="11">
        <v>1.6</v>
      </c>
      <c r="BG1613" s="48">
        <v>2</v>
      </c>
      <c r="BH1613" s="47">
        <v>1.62</v>
      </c>
      <c r="BI1613" s="47">
        <v>1.47</v>
      </c>
      <c r="BJ1613" s="76">
        <v>1.59</v>
      </c>
      <c r="BK1613" s="76" t="s">
        <v>156</v>
      </c>
      <c r="BL1613" s="165" t="s">
        <v>156</v>
      </c>
      <c r="BM1613" s="165" t="s">
        <v>156</v>
      </c>
      <c r="BN1613" s="165" t="s">
        <v>156</v>
      </c>
      <c r="BO1613" s="165" t="s">
        <v>156</v>
      </c>
      <c r="BP1613" s="49" t="s">
        <v>156</v>
      </c>
      <c r="BQ1613" s="49" t="s">
        <v>156</v>
      </c>
      <c r="BR1613" s="16" t="s">
        <v>194</v>
      </c>
      <c r="BS1613" s="11">
        <v>1</v>
      </c>
      <c r="BT1613" s="16" t="s">
        <v>1805</v>
      </c>
      <c r="BU1613" s="11">
        <v>2</v>
      </c>
      <c r="BV1613" s="11">
        <v>2</v>
      </c>
      <c r="BW1613" s="11">
        <v>0</v>
      </c>
      <c r="BX1613" s="11">
        <v>1</v>
      </c>
      <c r="BY1613" s="11" t="s">
        <v>164</v>
      </c>
      <c r="BZ1613" s="11">
        <v>74.61</v>
      </c>
      <c r="CA1613" s="11" t="s">
        <v>164</v>
      </c>
      <c r="CB1613" s="17" t="s">
        <v>156</v>
      </c>
      <c r="CC1613" s="17" t="s">
        <v>156</v>
      </c>
      <c r="CD1613" s="17" t="s">
        <v>156</v>
      </c>
      <c r="CE1613" s="17" t="s">
        <v>156</v>
      </c>
      <c r="CF1613" s="17" t="s">
        <v>156</v>
      </c>
      <c r="CG1613" s="17" t="s">
        <v>156</v>
      </c>
      <c r="CH1613" s="18" t="s">
        <v>156</v>
      </c>
      <c r="CI1613" s="19" t="s">
        <v>156</v>
      </c>
      <c r="CJ1613" s="17"/>
      <c r="CK1613" s="12"/>
      <c r="CL1613" s="12" t="s">
        <v>156</v>
      </c>
      <c r="CM1613" s="12" t="s">
        <v>156</v>
      </c>
      <c r="CN1613" s="12" t="s">
        <v>156</v>
      </c>
      <c r="CO1613" s="12" t="s">
        <v>156</v>
      </c>
      <c r="CP1613" s="12" t="s">
        <v>156</v>
      </c>
      <c r="CQ1613" s="20" t="s">
        <v>156</v>
      </c>
      <c r="CR1613" s="12">
        <f>DH1613/BZ1613</f>
        <v>608.53452652447959</v>
      </c>
      <c r="CS1613" s="12"/>
      <c r="CT1613" s="12"/>
      <c r="CU1613" s="12"/>
      <c r="CV1613" s="20"/>
      <c r="CW1613" s="20"/>
      <c r="CX1613" s="21"/>
      <c r="CY1613" s="20"/>
      <c r="CZ1613" s="20"/>
      <c r="DA1613" s="20"/>
      <c r="DB1613" s="12" t="s">
        <v>156</v>
      </c>
      <c r="DC1613" s="20" t="s">
        <v>156</v>
      </c>
      <c r="DD1613" s="12" t="s">
        <v>156</v>
      </c>
      <c r="DE1613" s="20" t="s">
        <v>156</v>
      </c>
      <c r="DF1613" s="20" t="s">
        <v>156</v>
      </c>
      <c r="DG1613" s="22">
        <f>DN1613/BZ1613</f>
        <v>35639.696823482103</v>
      </c>
      <c r="DH1613" s="12">
        <f>DO1613/BZ1613</f>
        <v>45402.761023991421</v>
      </c>
      <c r="DI1613" s="23" t="s">
        <v>156</v>
      </c>
      <c r="DJ1613" s="50" t="s">
        <v>156</v>
      </c>
      <c r="DK1613" s="50" t="s">
        <v>156</v>
      </c>
      <c r="DL1613" s="50" t="s">
        <v>156</v>
      </c>
      <c r="DM1613" s="50" t="s">
        <v>156</v>
      </c>
      <c r="DN1613" s="24">
        <v>2659077.7799999998</v>
      </c>
      <c r="DO1613" s="24">
        <v>3387500</v>
      </c>
      <c r="DP1613" s="36">
        <v>2832640</v>
      </c>
      <c r="DQ1613" s="41">
        <v>2832640</v>
      </c>
      <c r="DR1613" s="41">
        <v>2857625</v>
      </c>
      <c r="DS1613" s="36">
        <v>2857700</v>
      </c>
      <c r="DT1613" s="36" t="s">
        <v>156</v>
      </c>
      <c r="DU1613" s="37" t="s">
        <v>156</v>
      </c>
      <c r="DV1613" s="37" t="s">
        <v>156</v>
      </c>
      <c r="DW1613" s="37" t="s">
        <v>156</v>
      </c>
      <c r="DX1613" s="37" t="s">
        <v>156</v>
      </c>
      <c r="DY1613" s="39" t="s">
        <v>156</v>
      </c>
      <c r="DZ1613" s="39" t="s">
        <v>156</v>
      </c>
      <c r="EA1613" s="11" t="s">
        <v>165</v>
      </c>
      <c r="EB1613" s="11">
        <v>1</v>
      </c>
      <c r="EC1613" s="11">
        <v>18</v>
      </c>
      <c r="ED1613" s="16" t="s">
        <v>166</v>
      </c>
      <c r="EE1613" s="11" t="s">
        <v>167</v>
      </c>
      <c r="EF1613" s="11" t="s">
        <v>167</v>
      </c>
      <c r="EG1613" s="11" t="s">
        <v>167</v>
      </c>
      <c r="EH1613" s="11" t="s">
        <v>1113</v>
      </c>
      <c r="EI1613" s="175" t="s">
        <v>156</v>
      </c>
      <c r="EJ1613" s="175" t="s">
        <v>156</v>
      </c>
      <c r="EK1613" s="26" t="s">
        <v>1806</v>
      </c>
      <c r="EL1613" s="191">
        <v>44562</v>
      </c>
      <c r="EM1613" s="149">
        <v>45200</v>
      </c>
      <c r="EN1613" s="149">
        <v>45200</v>
      </c>
      <c r="EO1613" s="11">
        <v>22</v>
      </c>
      <c r="EP1613" s="52" t="s">
        <v>308</v>
      </c>
      <c r="EQ1613" s="14" t="s">
        <v>156</v>
      </c>
      <c r="ER1613" s="14"/>
      <c r="ES1613" s="60"/>
      <c r="ET1613" s="60"/>
      <c r="EU1613" s="60"/>
      <c r="EV1613" s="20" t="s">
        <v>1797</v>
      </c>
      <c r="EW1613" s="20" t="s">
        <v>165</v>
      </c>
      <c r="EX1613" s="20" t="s">
        <v>165</v>
      </c>
      <c r="EY1613" s="30"/>
      <c r="EZ1613" s="30"/>
      <c r="FA1613" s="30"/>
      <c r="FB1613" s="30"/>
      <c r="FC1613" s="30"/>
      <c r="FD1613" s="30"/>
      <c r="FE1613" s="30"/>
      <c r="FF1613" s="30"/>
      <c r="FG1613" s="30"/>
      <c r="FH1613" s="30"/>
      <c r="FI1613" s="30"/>
      <c r="FJ1613" s="30"/>
      <c r="FK1613" s="30"/>
      <c r="FL1613" s="30"/>
      <c r="FM1613" s="30"/>
      <c r="FN1613" s="30"/>
    </row>
    <row r="1614" spans="1:170" ht="15.75" hidden="1" customHeight="1">
      <c r="A1614" s="338" t="s">
        <v>1807</v>
      </c>
      <c r="B1614" s="8" t="s">
        <v>161</v>
      </c>
      <c r="C1614" s="8" t="s">
        <v>1297</v>
      </c>
      <c r="D1614" s="9">
        <v>1</v>
      </c>
      <c r="E1614" s="9">
        <v>1</v>
      </c>
      <c r="F1614" s="8" t="s">
        <v>1808</v>
      </c>
      <c r="G1614" s="11" t="s">
        <v>442</v>
      </c>
      <c r="H1614" s="10" t="s">
        <v>303</v>
      </c>
      <c r="I1614" s="11" t="s">
        <v>159</v>
      </c>
      <c r="J1614" s="11">
        <v>1</v>
      </c>
      <c r="K1614" s="11">
        <v>1</v>
      </c>
      <c r="L1614" s="11">
        <v>40</v>
      </c>
      <c r="M1614" s="10" t="s">
        <v>156</v>
      </c>
      <c r="N1614" s="12" t="s">
        <v>156</v>
      </c>
      <c r="O1614" s="12" t="s">
        <v>156</v>
      </c>
      <c r="P1614" s="12" t="s">
        <v>156</v>
      </c>
      <c r="Q1614" s="12" t="s">
        <v>156</v>
      </c>
      <c r="R1614" s="11">
        <v>18</v>
      </c>
      <c r="S1614" s="10">
        <v>12</v>
      </c>
      <c r="T1614" s="10">
        <v>13</v>
      </c>
      <c r="U1614" s="10">
        <v>19</v>
      </c>
      <c r="V1614" s="10">
        <v>18</v>
      </c>
      <c r="W1614" s="10">
        <v>20</v>
      </c>
      <c r="X1614" s="10">
        <v>20</v>
      </c>
      <c r="Y1614" s="14">
        <v>22</v>
      </c>
      <c r="Z1614" s="14">
        <v>24</v>
      </c>
      <c r="AA1614" s="14">
        <v>24</v>
      </c>
      <c r="AB1614" s="14">
        <v>24</v>
      </c>
      <c r="AC1614" s="14">
        <v>24</v>
      </c>
      <c r="AD1614" s="14">
        <v>24</v>
      </c>
      <c r="AE1614" s="10" t="s">
        <v>156</v>
      </c>
      <c r="AF1614" s="10" t="s">
        <v>156</v>
      </c>
      <c r="AG1614" s="10" t="s">
        <v>156</v>
      </c>
      <c r="AH1614" s="10" t="s">
        <v>156</v>
      </c>
      <c r="AI1614" s="10" t="s">
        <v>156</v>
      </c>
      <c r="AJ1614" s="11">
        <v>22</v>
      </c>
      <c r="AK1614" s="11">
        <v>28</v>
      </c>
      <c r="AL1614" s="11">
        <v>27</v>
      </c>
      <c r="AM1614" s="11">
        <v>21</v>
      </c>
      <c r="AN1614" s="11">
        <v>22</v>
      </c>
      <c r="AO1614" s="11">
        <v>20</v>
      </c>
      <c r="AP1614" s="11">
        <v>20</v>
      </c>
      <c r="AQ1614" s="26">
        <v>18</v>
      </c>
      <c r="AR1614" s="35">
        <v>16</v>
      </c>
      <c r="AS1614" s="35">
        <v>16</v>
      </c>
      <c r="AT1614" s="35">
        <v>16</v>
      </c>
      <c r="AU1614" s="35">
        <v>16</v>
      </c>
      <c r="AV1614" s="35">
        <v>16</v>
      </c>
      <c r="AW1614" s="11">
        <v>10</v>
      </c>
      <c r="AX1614" s="11" t="s">
        <v>214</v>
      </c>
      <c r="AY1614" s="11" t="s">
        <v>161</v>
      </c>
      <c r="AZ1614" s="10" t="s">
        <v>156</v>
      </c>
      <c r="BA1614" s="12" t="s">
        <v>156</v>
      </c>
      <c r="BB1614" s="12" t="s">
        <v>156</v>
      </c>
      <c r="BC1614" s="12" t="s">
        <v>156</v>
      </c>
      <c r="BD1614" s="46" t="s">
        <v>156</v>
      </c>
      <c r="BE1614" s="11">
        <v>4.5</v>
      </c>
      <c r="BF1614" s="47">
        <v>1.71</v>
      </c>
      <c r="BG1614" s="48">
        <v>1.3</v>
      </c>
      <c r="BH1614" s="47">
        <v>1.46</v>
      </c>
      <c r="BI1614" s="47">
        <v>1.25</v>
      </c>
      <c r="BJ1614" s="47">
        <v>1.05</v>
      </c>
      <c r="BK1614" s="47">
        <v>0.9</v>
      </c>
      <c r="BL1614" s="185">
        <v>0.88</v>
      </c>
      <c r="BM1614" s="185">
        <v>0.85</v>
      </c>
      <c r="BN1614" s="185">
        <v>0.77</v>
      </c>
      <c r="BO1614" s="185">
        <v>0.7</v>
      </c>
      <c r="BP1614" s="49">
        <v>0.6</v>
      </c>
      <c r="BQ1614" s="49">
        <v>0.6</v>
      </c>
      <c r="BR1614" s="16" t="s">
        <v>438</v>
      </c>
      <c r="BS1614" s="11">
        <v>3</v>
      </c>
      <c r="BT1614" s="16" t="s">
        <v>1809</v>
      </c>
      <c r="BU1614" s="11">
        <v>2</v>
      </c>
      <c r="BV1614" s="11">
        <v>2</v>
      </c>
      <c r="BW1614" s="11">
        <v>0</v>
      </c>
      <c r="BX1614" s="11">
        <v>1</v>
      </c>
      <c r="BY1614" s="11" t="s">
        <v>164</v>
      </c>
      <c r="BZ1614" s="11">
        <v>87.22</v>
      </c>
      <c r="CA1614" s="11" t="s">
        <v>164</v>
      </c>
      <c r="CB1614" s="17" t="s">
        <v>156</v>
      </c>
      <c r="CC1614" s="17" t="s">
        <v>156</v>
      </c>
      <c r="CD1614" s="17" t="s">
        <v>156</v>
      </c>
      <c r="CE1614" s="17" t="s">
        <v>156</v>
      </c>
      <c r="CF1614" s="17" t="s">
        <v>156</v>
      </c>
      <c r="CG1614" s="17" t="s">
        <v>156</v>
      </c>
      <c r="CH1614" s="18" t="s">
        <v>156</v>
      </c>
      <c r="CI1614" s="19" t="s">
        <v>156</v>
      </c>
      <c r="CJ1614" s="17"/>
      <c r="CK1614" s="12"/>
      <c r="CL1614" s="12" t="s">
        <v>156</v>
      </c>
      <c r="CM1614" s="12" t="s">
        <v>156</v>
      </c>
      <c r="CN1614" s="12" t="s">
        <v>156</v>
      </c>
      <c r="CO1614" s="12" t="s">
        <v>156</v>
      </c>
      <c r="CP1614" s="12" t="s">
        <v>156</v>
      </c>
      <c r="CQ1614" s="20" t="s">
        <v>156</v>
      </c>
      <c r="CR1614" s="12">
        <f>DH1614/BZ1614</f>
        <v>400.10393136176424</v>
      </c>
      <c r="CS1614" s="12"/>
      <c r="CT1614" s="12"/>
      <c r="CU1614" s="12"/>
      <c r="CV1614" s="20"/>
      <c r="CW1614" s="20"/>
      <c r="CX1614" s="21"/>
      <c r="CY1614" s="20"/>
      <c r="CZ1614" s="20"/>
      <c r="DA1614" s="20"/>
      <c r="DB1614" s="12" t="s">
        <v>156</v>
      </c>
      <c r="DC1614" s="20" t="s">
        <v>156</v>
      </c>
      <c r="DD1614" s="12" t="s">
        <v>156</v>
      </c>
      <c r="DE1614" s="20" t="s">
        <v>156</v>
      </c>
      <c r="DF1614" s="20" t="s">
        <v>156</v>
      </c>
      <c r="DG1614" s="22">
        <f>DN1614/BZ1614</f>
        <v>31888.595849575788</v>
      </c>
      <c r="DH1614" s="12">
        <f>DO1614/BZ1614</f>
        <v>34897.064893373077</v>
      </c>
      <c r="DI1614" s="23" t="s">
        <v>156</v>
      </c>
      <c r="DJ1614" s="50" t="s">
        <v>156</v>
      </c>
      <c r="DK1614" s="50" t="s">
        <v>156</v>
      </c>
      <c r="DL1614" s="50" t="s">
        <v>156</v>
      </c>
      <c r="DM1614" s="50" t="s">
        <v>156</v>
      </c>
      <c r="DN1614" s="24">
        <v>2781323.33</v>
      </c>
      <c r="DO1614" s="24">
        <v>3043722</v>
      </c>
      <c r="DP1614" s="36">
        <v>3043722</v>
      </c>
      <c r="DQ1614" s="41">
        <v>3043722</v>
      </c>
      <c r="DR1614" s="41">
        <v>3043722</v>
      </c>
      <c r="DS1614" s="41">
        <v>3043722</v>
      </c>
      <c r="DT1614" s="41">
        <v>3249900</v>
      </c>
      <c r="DU1614" s="42">
        <v>3249900</v>
      </c>
      <c r="DV1614" s="42">
        <v>3520000</v>
      </c>
      <c r="DW1614" s="42">
        <v>3520000</v>
      </c>
      <c r="DX1614" s="42">
        <v>3520000</v>
      </c>
      <c r="DY1614" s="58">
        <v>3520000</v>
      </c>
      <c r="DZ1614" s="58">
        <v>3774500</v>
      </c>
      <c r="EA1614" s="11" t="s">
        <v>165</v>
      </c>
      <c r="EB1614" s="11">
        <v>1</v>
      </c>
      <c r="EC1614" s="11">
        <v>63</v>
      </c>
      <c r="ED1614" s="16" t="s">
        <v>166</v>
      </c>
      <c r="EE1614" s="11" t="s">
        <v>167</v>
      </c>
      <c r="EF1614" s="11" t="s">
        <v>167</v>
      </c>
      <c r="EG1614" s="11" t="s">
        <v>167</v>
      </c>
      <c r="EH1614" s="11" t="s">
        <v>431</v>
      </c>
      <c r="EI1614" s="175" t="s">
        <v>156</v>
      </c>
      <c r="EJ1614" s="175" t="s">
        <v>156</v>
      </c>
      <c r="EK1614" s="26" t="s">
        <v>1809</v>
      </c>
      <c r="EL1614" s="27">
        <v>44673</v>
      </c>
      <c r="EM1614" s="149">
        <v>45383</v>
      </c>
      <c r="EN1614" s="149">
        <v>45383</v>
      </c>
      <c r="EO1614" s="11">
        <v>40</v>
      </c>
      <c r="EP1614" s="52" t="s">
        <v>187</v>
      </c>
      <c r="EQ1614" s="14">
        <v>0</v>
      </c>
      <c r="ER1614" s="14"/>
      <c r="ES1614" s="60"/>
      <c r="ET1614" s="60"/>
      <c r="EU1614" s="60"/>
      <c r="EV1614" s="20" t="s">
        <v>1797</v>
      </c>
      <c r="EW1614" s="20" t="s">
        <v>165</v>
      </c>
      <c r="EX1614" s="20" t="s">
        <v>165</v>
      </c>
      <c r="EY1614" s="30"/>
      <c r="EZ1614" s="30"/>
      <c r="FA1614" s="30"/>
      <c r="FB1614" s="30"/>
      <c r="FC1614" s="30"/>
      <c r="FD1614" s="30"/>
      <c r="FE1614" s="30"/>
      <c r="FF1614" s="30"/>
      <c r="FG1614" s="30"/>
      <c r="FH1614" s="30"/>
      <c r="FI1614" s="30"/>
      <c r="FJ1614" s="30"/>
      <c r="FK1614" s="30"/>
      <c r="FL1614" s="30"/>
      <c r="FM1614" s="30"/>
      <c r="FN1614" s="30"/>
    </row>
    <row r="1615" spans="1:170" ht="15.75" hidden="1" customHeight="1">
      <c r="A1615" s="338" t="s">
        <v>1807</v>
      </c>
      <c r="B1615" s="8" t="s">
        <v>161</v>
      </c>
      <c r="C1615" s="8" t="s">
        <v>1297</v>
      </c>
      <c r="D1615" s="9">
        <v>1</v>
      </c>
      <c r="E1615" s="9">
        <v>1</v>
      </c>
      <c r="F1615" s="8" t="s">
        <v>1810</v>
      </c>
      <c r="G1615" s="11" t="s">
        <v>442</v>
      </c>
      <c r="H1615" s="10" t="s">
        <v>303</v>
      </c>
      <c r="I1615" s="11" t="s">
        <v>159</v>
      </c>
      <c r="J1615" s="11">
        <v>1</v>
      </c>
      <c r="K1615" s="11">
        <v>1</v>
      </c>
      <c r="L1615" s="11">
        <v>40</v>
      </c>
      <c r="M1615" s="10" t="s">
        <v>156</v>
      </c>
      <c r="N1615" s="12" t="s">
        <v>156</v>
      </c>
      <c r="O1615" s="12" t="s">
        <v>156</v>
      </c>
      <c r="P1615" s="12" t="s">
        <v>156</v>
      </c>
      <c r="Q1615" s="12" t="s">
        <v>156</v>
      </c>
      <c r="R1615" s="11">
        <v>18</v>
      </c>
      <c r="S1615" s="11">
        <v>12</v>
      </c>
      <c r="T1615" s="10">
        <v>13</v>
      </c>
      <c r="U1615" s="10">
        <v>19</v>
      </c>
      <c r="V1615" s="10">
        <v>18</v>
      </c>
      <c r="W1615" s="10">
        <v>20</v>
      </c>
      <c r="X1615" s="10">
        <v>20</v>
      </c>
      <c r="Y1615" s="14">
        <v>22</v>
      </c>
      <c r="Z1615" s="14">
        <v>24</v>
      </c>
      <c r="AA1615" s="14">
        <v>24</v>
      </c>
      <c r="AB1615" s="14">
        <v>24</v>
      </c>
      <c r="AC1615" s="14">
        <v>24</v>
      </c>
      <c r="AD1615" s="14">
        <v>24</v>
      </c>
      <c r="AE1615" s="10" t="s">
        <v>156</v>
      </c>
      <c r="AF1615" s="10" t="s">
        <v>156</v>
      </c>
      <c r="AG1615" s="10" t="s">
        <v>156</v>
      </c>
      <c r="AH1615" s="10" t="s">
        <v>156</v>
      </c>
      <c r="AI1615" s="10" t="s">
        <v>156</v>
      </c>
      <c r="AJ1615" s="10" t="s">
        <v>156</v>
      </c>
      <c r="AK1615" s="10">
        <v>28</v>
      </c>
      <c r="AL1615" s="11">
        <v>27</v>
      </c>
      <c r="AM1615" s="11">
        <v>21</v>
      </c>
      <c r="AN1615" s="11">
        <v>22</v>
      </c>
      <c r="AO1615" s="11">
        <v>20</v>
      </c>
      <c r="AP1615" s="11">
        <v>20</v>
      </c>
      <c r="AQ1615" s="26">
        <v>18</v>
      </c>
      <c r="AR1615" s="35">
        <v>16</v>
      </c>
      <c r="AS1615" s="35">
        <v>16</v>
      </c>
      <c r="AT1615" s="35">
        <v>16</v>
      </c>
      <c r="AU1615" s="35">
        <v>16</v>
      </c>
      <c r="AV1615" s="35">
        <v>16</v>
      </c>
      <c r="AW1615" s="11">
        <v>10</v>
      </c>
      <c r="AX1615" s="11" t="s">
        <v>214</v>
      </c>
      <c r="AY1615" s="11" t="s">
        <v>161</v>
      </c>
      <c r="AZ1615" s="10" t="s">
        <v>156</v>
      </c>
      <c r="BA1615" s="12" t="s">
        <v>156</v>
      </c>
      <c r="BB1615" s="12" t="s">
        <v>156</v>
      </c>
      <c r="BC1615" s="12" t="s">
        <v>156</v>
      </c>
      <c r="BD1615" s="46" t="s">
        <v>156</v>
      </c>
      <c r="BE1615" s="11">
        <v>4.5</v>
      </c>
      <c r="BF1615" s="47">
        <v>1.71</v>
      </c>
      <c r="BG1615" s="48">
        <v>1.3</v>
      </c>
      <c r="BH1615" s="47">
        <v>1.46</v>
      </c>
      <c r="BI1615" s="47">
        <v>1.25</v>
      </c>
      <c r="BJ1615" s="47">
        <v>1.05</v>
      </c>
      <c r="BK1615" s="47">
        <v>0.9</v>
      </c>
      <c r="BL1615" s="185">
        <v>0.88</v>
      </c>
      <c r="BM1615" s="185">
        <v>0.85</v>
      </c>
      <c r="BN1615" s="185">
        <v>0.77</v>
      </c>
      <c r="BO1615" s="185">
        <v>0.7</v>
      </c>
      <c r="BP1615" s="49">
        <v>0.6</v>
      </c>
      <c r="BQ1615" s="49">
        <v>0.6</v>
      </c>
      <c r="BR1615" s="16" t="s">
        <v>438</v>
      </c>
      <c r="BS1615" s="11" t="s">
        <v>156</v>
      </c>
      <c r="BT1615" s="16" t="s">
        <v>1811</v>
      </c>
      <c r="BU1615" s="11">
        <v>2</v>
      </c>
      <c r="BV1615" s="11">
        <v>2</v>
      </c>
      <c r="BW1615" s="11">
        <v>0</v>
      </c>
      <c r="BX1615" s="11">
        <v>1</v>
      </c>
      <c r="BY1615" s="11" t="s">
        <v>164</v>
      </c>
      <c r="BZ1615" s="11">
        <v>99.81</v>
      </c>
      <c r="CA1615" s="11" t="s">
        <v>164</v>
      </c>
      <c r="CB1615" s="17" t="s">
        <v>156</v>
      </c>
      <c r="CC1615" s="17" t="s">
        <v>156</v>
      </c>
      <c r="CD1615" s="17" t="s">
        <v>156</v>
      </c>
      <c r="CE1615" s="17" t="s">
        <v>156</v>
      </c>
      <c r="CF1615" s="17" t="s">
        <v>156</v>
      </c>
      <c r="CG1615" s="17" t="s">
        <v>156</v>
      </c>
      <c r="CH1615" s="18" t="s">
        <v>156</v>
      </c>
      <c r="CI1615" s="19" t="s">
        <v>156</v>
      </c>
      <c r="CJ1615" s="17"/>
      <c r="CK1615" s="12"/>
      <c r="CL1615" s="12" t="s">
        <v>156</v>
      </c>
      <c r="CM1615" s="12" t="s">
        <v>156</v>
      </c>
      <c r="CN1615" s="12" t="s">
        <v>156</v>
      </c>
      <c r="CO1615" s="12" t="s">
        <v>156</v>
      </c>
      <c r="CP1615" s="12" t="s">
        <v>156</v>
      </c>
      <c r="CQ1615" s="20" t="s">
        <v>156</v>
      </c>
      <c r="CR1615" s="12">
        <f>DH1615/BZ1615</f>
        <v>342.38372213889085</v>
      </c>
      <c r="CS1615" s="12"/>
      <c r="CT1615" s="12"/>
      <c r="CU1615" s="12"/>
      <c r="CV1615" s="20"/>
      <c r="CW1615" s="20"/>
      <c r="CX1615" s="21"/>
      <c r="CY1615" s="20"/>
      <c r="CZ1615" s="20"/>
      <c r="DA1615" s="20"/>
      <c r="DB1615" s="12" t="s">
        <v>156</v>
      </c>
      <c r="DC1615" s="20" t="s">
        <v>156</v>
      </c>
      <c r="DD1615" s="12" t="s">
        <v>156</v>
      </c>
      <c r="DE1615" s="20" t="s">
        <v>156</v>
      </c>
      <c r="DF1615" s="20" t="s">
        <v>156</v>
      </c>
      <c r="DG1615" s="22">
        <f>DN1615/BZ1615</f>
        <v>28868.082657048391</v>
      </c>
      <c r="DH1615" s="12">
        <f>DO1615/BZ1615</f>
        <v>34173.319306682693</v>
      </c>
      <c r="DI1615" s="23" t="s">
        <v>156</v>
      </c>
      <c r="DJ1615" s="50" t="s">
        <v>156</v>
      </c>
      <c r="DK1615" s="50" t="s">
        <v>156</v>
      </c>
      <c r="DL1615" s="50" t="s">
        <v>156</v>
      </c>
      <c r="DM1615" s="50" t="s">
        <v>156</v>
      </c>
      <c r="DN1615" s="24">
        <v>2881323.33</v>
      </c>
      <c r="DO1615" s="24">
        <v>3410839</v>
      </c>
      <c r="DP1615" s="36">
        <v>3410839</v>
      </c>
      <c r="DQ1615" s="41">
        <v>3410839</v>
      </c>
      <c r="DR1615" s="41">
        <v>3421539</v>
      </c>
      <c r="DS1615" s="41">
        <v>3421539</v>
      </c>
      <c r="DT1615" s="41">
        <v>3421539</v>
      </c>
      <c r="DU1615" s="42">
        <v>3421539</v>
      </c>
      <c r="DV1615" s="42">
        <v>3644500</v>
      </c>
      <c r="DW1615" s="42">
        <v>3644500</v>
      </c>
      <c r="DX1615" s="42">
        <v>3644500</v>
      </c>
      <c r="DY1615" s="58">
        <v>3644500</v>
      </c>
      <c r="DZ1615" s="58">
        <v>3868729</v>
      </c>
      <c r="EA1615" s="11" t="s">
        <v>165</v>
      </c>
      <c r="EB1615" s="11">
        <v>1</v>
      </c>
      <c r="EC1615" s="11">
        <v>63</v>
      </c>
      <c r="ED1615" s="16" t="s">
        <v>166</v>
      </c>
      <c r="EE1615" s="11" t="s">
        <v>167</v>
      </c>
      <c r="EF1615" s="11" t="s">
        <v>167</v>
      </c>
      <c r="EG1615" s="11" t="s">
        <v>167</v>
      </c>
      <c r="EH1615" s="11" t="s">
        <v>431</v>
      </c>
      <c r="EI1615" s="175" t="s">
        <v>156</v>
      </c>
      <c r="EJ1615" s="175" t="s">
        <v>156</v>
      </c>
      <c r="EK1615" s="26" t="s">
        <v>1809</v>
      </c>
      <c r="EL1615" s="11" t="s">
        <v>156</v>
      </c>
      <c r="EM1615" s="12"/>
      <c r="EN1615" s="12"/>
      <c r="EO1615" s="11" t="s">
        <v>156</v>
      </c>
      <c r="EP1615" s="52"/>
      <c r="EQ1615" s="14">
        <v>0</v>
      </c>
      <c r="ER1615" s="14"/>
      <c r="ES1615" s="60"/>
      <c r="ET1615" s="60"/>
      <c r="EU1615" s="60"/>
      <c r="EV1615" s="20" t="s">
        <v>1797</v>
      </c>
      <c r="EW1615" s="20" t="s">
        <v>165</v>
      </c>
      <c r="EX1615" s="20" t="s">
        <v>165</v>
      </c>
      <c r="EY1615" s="30"/>
      <c r="EZ1615" s="30"/>
      <c r="FA1615" s="30"/>
      <c r="FB1615" s="30"/>
      <c r="FC1615" s="30"/>
      <c r="FD1615" s="30"/>
      <c r="FE1615" s="30"/>
      <c r="FF1615" s="30"/>
      <c r="FG1615" s="30"/>
      <c r="FH1615" s="30"/>
      <c r="FI1615" s="30"/>
      <c r="FJ1615" s="30"/>
      <c r="FK1615" s="30"/>
      <c r="FL1615" s="30"/>
      <c r="FM1615" s="30"/>
      <c r="FN1615" s="30"/>
    </row>
    <row r="1616" spans="1:170" ht="15.75" hidden="1" customHeight="1">
      <c r="A1616" s="338" t="s">
        <v>1807</v>
      </c>
      <c r="B1616" s="8" t="s">
        <v>161</v>
      </c>
      <c r="C1616" s="8" t="s">
        <v>1297</v>
      </c>
      <c r="D1616" s="9">
        <v>1</v>
      </c>
      <c r="E1616" s="9">
        <v>1</v>
      </c>
      <c r="F1616" s="8" t="s">
        <v>1812</v>
      </c>
      <c r="G1616" s="11" t="s">
        <v>442</v>
      </c>
      <c r="H1616" s="10" t="s">
        <v>303</v>
      </c>
      <c r="I1616" s="11" t="s">
        <v>159</v>
      </c>
      <c r="J1616" s="11">
        <v>1</v>
      </c>
      <c r="K1616" s="11">
        <v>1</v>
      </c>
      <c r="L1616" s="11">
        <v>40</v>
      </c>
      <c r="M1616" s="10" t="s">
        <v>156</v>
      </c>
      <c r="N1616" s="12" t="s">
        <v>156</v>
      </c>
      <c r="O1616" s="12" t="s">
        <v>156</v>
      </c>
      <c r="P1616" s="12" t="s">
        <v>156</v>
      </c>
      <c r="Q1616" s="12" t="s">
        <v>156</v>
      </c>
      <c r="R1616" s="11">
        <v>18</v>
      </c>
      <c r="S1616" s="11">
        <v>12</v>
      </c>
      <c r="T1616" s="10">
        <v>13</v>
      </c>
      <c r="U1616" s="10">
        <v>19</v>
      </c>
      <c r="V1616" s="10">
        <v>18</v>
      </c>
      <c r="W1616" s="10">
        <v>20</v>
      </c>
      <c r="X1616" s="10">
        <v>20</v>
      </c>
      <c r="Y1616" s="14">
        <v>22</v>
      </c>
      <c r="Z1616" s="14">
        <v>24</v>
      </c>
      <c r="AA1616" s="14">
        <v>24</v>
      </c>
      <c r="AB1616" s="14">
        <v>24</v>
      </c>
      <c r="AC1616" s="14">
        <v>24</v>
      </c>
      <c r="AD1616" s="14">
        <v>24</v>
      </c>
      <c r="AE1616" s="10" t="s">
        <v>156</v>
      </c>
      <c r="AF1616" s="10" t="s">
        <v>156</v>
      </c>
      <c r="AG1616" s="10" t="s">
        <v>156</v>
      </c>
      <c r="AH1616" s="10" t="s">
        <v>156</v>
      </c>
      <c r="AI1616" s="10" t="s">
        <v>156</v>
      </c>
      <c r="AJ1616" s="10" t="s">
        <v>156</v>
      </c>
      <c r="AK1616" s="10">
        <v>28</v>
      </c>
      <c r="AL1616" s="11">
        <v>27</v>
      </c>
      <c r="AM1616" s="11">
        <v>21</v>
      </c>
      <c r="AN1616" s="11">
        <v>22</v>
      </c>
      <c r="AO1616" s="11">
        <v>20</v>
      </c>
      <c r="AP1616" s="11">
        <v>20</v>
      </c>
      <c r="AQ1616" s="26">
        <v>18</v>
      </c>
      <c r="AR1616" s="35">
        <v>16</v>
      </c>
      <c r="AS1616" s="35">
        <v>16</v>
      </c>
      <c r="AT1616" s="35">
        <v>16</v>
      </c>
      <c r="AU1616" s="35">
        <v>16</v>
      </c>
      <c r="AV1616" s="35">
        <v>16</v>
      </c>
      <c r="AW1616" s="11">
        <v>10</v>
      </c>
      <c r="AX1616" s="11" t="s">
        <v>214</v>
      </c>
      <c r="AY1616" s="11" t="s">
        <v>161</v>
      </c>
      <c r="AZ1616" s="10" t="s">
        <v>156</v>
      </c>
      <c r="BA1616" s="12" t="s">
        <v>156</v>
      </c>
      <c r="BB1616" s="12" t="s">
        <v>156</v>
      </c>
      <c r="BC1616" s="12" t="s">
        <v>156</v>
      </c>
      <c r="BD1616" s="46" t="s">
        <v>156</v>
      </c>
      <c r="BE1616" s="11">
        <v>4.5</v>
      </c>
      <c r="BF1616" s="47">
        <v>1.71</v>
      </c>
      <c r="BG1616" s="48">
        <v>1.3</v>
      </c>
      <c r="BH1616" s="47">
        <v>1.46</v>
      </c>
      <c r="BI1616" s="47">
        <v>1.25</v>
      </c>
      <c r="BJ1616" s="47">
        <v>1.05</v>
      </c>
      <c r="BK1616" s="47">
        <v>0.9</v>
      </c>
      <c r="BL1616" s="185">
        <v>0.88</v>
      </c>
      <c r="BM1616" s="185">
        <v>0.85</v>
      </c>
      <c r="BN1616" s="185">
        <v>0.77</v>
      </c>
      <c r="BO1616" s="185">
        <v>0.7</v>
      </c>
      <c r="BP1616" s="49">
        <v>0.6</v>
      </c>
      <c r="BQ1616" s="49">
        <v>0.6</v>
      </c>
      <c r="BR1616" s="16" t="s">
        <v>438</v>
      </c>
      <c r="BS1616" s="11" t="s">
        <v>156</v>
      </c>
      <c r="BT1616" s="16" t="s">
        <v>1813</v>
      </c>
      <c r="BU1616" s="11">
        <v>2</v>
      </c>
      <c r="BV1616" s="11">
        <v>2</v>
      </c>
      <c r="BW1616" s="11">
        <v>0</v>
      </c>
      <c r="BX1616" s="11">
        <v>1</v>
      </c>
      <c r="BY1616" s="11" t="s">
        <v>164</v>
      </c>
      <c r="BZ1616" s="11">
        <v>100.71</v>
      </c>
      <c r="CA1616" s="11" t="s">
        <v>164</v>
      </c>
      <c r="CB1616" s="17" t="s">
        <v>156</v>
      </c>
      <c r="CC1616" s="17" t="s">
        <v>156</v>
      </c>
      <c r="CD1616" s="17" t="s">
        <v>156</v>
      </c>
      <c r="CE1616" s="17" t="s">
        <v>156</v>
      </c>
      <c r="CF1616" s="17" t="s">
        <v>156</v>
      </c>
      <c r="CG1616" s="17" t="s">
        <v>156</v>
      </c>
      <c r="CH1616" s="18" t="s">
        <v>156</v>
      </c>
      <c r="CI1616" s="19" t="s">
        <v>156</v>
      </c>
      <c r="CJ1616" s="17"/>
      <c r="CK1616" s="12"/>
      <c r="CL1616" s="12" t="s">
        <v>156</v>
      </c>
      <c r="CM1616" s="12" t="s">
        <v>156</v>
      </c>
      <c r="CN1616" s="12" t="s">
        <v>156</v>
      </c>
      <c r="CO1616" s="12" t="s">
        <v>156</v>
      </c>
      <c r="CP1616" s="12" t="s">
        <v>156</v>
      </c>
      <c r="CQ1616" s="20" t="s">
        <v>156</v>
      </c>
      <c r="CR1616" s="12">
        <f>DH1616/BZ1616</f>
        <v>342.39453745944263</v>
      </c>
      <c r="CS1616" s="12"/>
      <c r="CT1616" s="12"/>
      <c r="CU1616" s="12"/>
      <c r="CV1616" s="20"/>
      <c r="CW1616" s="20"/>
      <c r="CX1616" s="21"/>
      <c r="CY1616" s="20"/>
      <c r="CZ1616" s="20"/>
      <c r="DA1616" s="20"/>
      <c r="DB1616" s="12" t="s">
        <v>156</v>
      </c>
      <c r="DC1616" s="20" t="s">
        <v>156</v>
      </c>
      <c r="DD1616" s="12" t="s">
        <v>156</v>
      </c>
      <c r="DE1616" s="20" t="s">
        <v>156</v>
      </c>
      <c r="DF1616" s="20" t="s">
        <v>156</v>
      </c>
      <c r="DG1616" s="22">
        <f>DN1616/BZ1616</f>
        <v>28527.355774004569</v>
      </c>
      <c r="DH1616" s="12">
        <f>DO1616/BZ1616</f>
        <v>34482.553867540468</v>
      </c>
      <c r="DI1616" s="23" t="s">
        <v>156</v>
      </c>
      <c r="DJ1616" s="50" t="s">
        <v>156</v>
      </c>
      <c r="DK1616" s="50" t="s">
        <v>156</v>
      </c>
      <c r="DL1616" s="50" t="s">
        <v>156</v>
      </c>
      <c r="DM1616" s="50" t="s">
        <v>156</v>
      </c>
      <c r="DN1616" s="24">
        <v>2872990</v>
      </c>
      <c r="DO1616" s="24">
        <v>3472738</v>
      </c>
      <c r="DP1616" s="36">
        <v>3472738</v>
      </c>
      <c r="DQ1616" s="41">
        <v>3472738</v>
      </c>
      <c r="DR1616" s="41">
        <v>3472738</v>
      </c>
      <c r="DS1616" s="41">
        <v>3472738</v>
      </c>
      <c r="DT1616" s="41">
        <v>3599900</v>
      </c>
      <c r="DU1616" s="42">
        <v>3599900</v>
      </c>
      <c r="DV1616" s="42">
        <v>3850000</v>
      </c>
      <c r="DW1616" s="42">
        <v>3850000</v>
      </c>
      <c r="DX1616" s="42">
        <v>3850000</v>
      </c>
      <c r="DY1616" s="58">
        <v>3850000</v>
      </c>
      <c r="DZ1616" s="58">
        <v>3988069</v>
      </c>
      <c r="EA1616" s="11" t="s">
        <v>165</v>
      </c>
      <c r="EB1616" s="11">
        <v>1</v>
      </c>
      <c r="EC1616" s="11">
        <v>63</v>
      </c>
      <c r="ED1616" s="16" t="s">
        <v>166</v>
      </c>
      <c r="EE1616" s="11" t="s">
        <v>167</v>
      </c>
      <c r="EF1616" s="11" t="s">
        <v>167</v>
      </c>
      <c r="EG1616" s="11" t="s">
        <v>167</v>
      </c>
      <c r="EH1616" s="11" t="s">
        <v>431</v>
      </c>
      <c r="EI1616" s="175" t="s">
        <v>156</v>
      </c>
      <c r="EJ1616" s="175" t="s">
        <v>156</v>
      </c>
      <c r="EK1616" s="26" t="s">
        <v>1809</v>
      </c>
      <c r="EL1616" s="11" t="s">
        <v>156</v>
      </c>
      <c r="EM1616" s="12"/>
      <c r="EN1616" s="12"/>
      <c r="EO1616" s="11" t="s">
        <v>156</v>
      </c>
      <c r="EP1616" s="52"/>
      <c r="EQ1616" s="14">
        <v>0</v>
      </c>
      <c r="ER1616" s="14"/>
      <c r="ES1616" s="60"/>
      <c r="ET1616" s="60"/>
      <c r="EU1616" s="60"/>
      <c r="EV1616" s="20" t="s">
        <v>1797</v>
      </c>
      <c r="EW1616" s="20" t="s">
        <v>165</v>
      </c>
      <c r="EX1616" s="20" t="s">
        <v>165</v>
      </c>
      <c r="EY1616" s="30"/>
      <c r="EZ1616" s="30"/>
      <c r="FA1616" s="30"/>
      <c r="FB1616" s="30"/>
      <c r="FC1616" s="30"/>
      <c r="FD1616" s="30"/>
      <c r="FE1616" s="30"/>
      <c r="FF1616" s="30"/>
      <c r="FG1616" s="30"/>
      <c r="FH1616" s="30"/>
      <c r="FI1616" s="30"/>
      <c r="FJ1616" s="30"/>
      <c r="FK1616" s="30"/>
      <c r="FL1616" s="30"/>
      <c r="FM1616" s="30"/>
      <c r="FN1616" s="30"/>
    </row>
    <row r="1617" spans="1:170" ht="15.75" hidden="1" customHeight="1">
      <c r="A1617" s="783" t="s">
        <v>2435</v>
      </c>
      <c r="B1617" s="134" t="s">
        <v>156</v>
      </c>
      <c r="C1617" s="134" t="s">
        <v>2436</v>
      </c>
      <c r="D1617" s="9">
        <v>1</v>
      </c>
      <c r="E1617" s="9">
        <v>1</v>
      </c>
      <c r="F1617" s="363" t="s">
        <v>2437</v>
      </c>
      <c r="G1617" s="46" t="s">
        <v>272</v>
      </c>
      <c r="H1617" s="46" t="s">
        <v>303</v>
      </c>
      <c r="I1617" s="46" t="s">
        <v>159</v>
      </c>
      <c r="J1617" s="46">
        <v>1</v>
      </c>
      <c r="K1617" s="46">
        <v>1</v>
      </c>
      <c r="L1617" s="20">
        <v>15</v>
      </c>
      <c r="M1617" s="46" t="s">
        <v>156</v>
      </c>
      <c r="N1617" s="46" t="s">
        <v>156</v>
      </c>
      <c r="O1617" s="46" t="s">
        <v>156</v>
      </c>
      <c r="P1617" s="46" t="s">
        <v>156</v>
      </c>
      <c r="Q1617" s="46" t="s">
        <v>156</v>
      </c>
      <c r="R1617" s="46" t="s">
        <v>156</v>
      </c>
      <c r="S1617" s="46" t="s">
        <v>156</v>
      </c>
      <c r="T1617" s="46" t="s">
        <v>156</v>
      </c>
      <c r="U1617" s="46" t="s">
        <v>156</v>
      </c>
      <c r="V1617" s="46" t="s">
        <v>156</v>
      </c>
      <c r="W1617" s="46" t="s">
        <v>156</v>
      </c>
      <c r="X1617" s="46" t="s">
        <v>156</v>
      </c>
      <c r="Y1617" s="46" t="s">
        <v>156</v>
      </c>
      <c r="Z1617" s="55">
        <v>10</v>
      </c>
      <c r="AA1617" s="55">
        <v>10</v>
      </c>
      <c r="AB1617" s="55">
        <v>10</v>
      </c>
      <c r="AC1617" s="14">
        <v>10</v>
      </c>
      <c r="AD1617" s="14">
        <v>10</v>
      </c>
      <c r="AE1617" s="46" t="s">
        <v>156</v>
      </c>
      <c r="AF1617" s="46" t="s">
        <v>156</v>
      </c>
      <c r="AG1617" s="46" t="s">
        <v>156</v>
      </c>
      <c r="AH1617" s="46" t="s">
        <v>156</v>
      </c>
      <c r="AI1617" s="46" t="s">
        <v>156</v>
      </c>
      <c r="AJ1617" s="46" t="s">
        <v>156</v>
      </c>
      <c r="AK1617" s="46" t="s">
        <v>156</v>
      </c>
      <c r="AL1617" s="46" t="s">
        <v>156</v>
      </c>
      <c r="AM1617" s="46" t="s">
        <v>156</v>
      </c>
      <c r="AN1617" s="46" t="s">
        <v>156</v>
      </c>
      <c r="AO1617" s="46" t="s">
        <v>156</v>
      </c>
      <c r="AP1617" s="46" t="s">
        <v>156</v>
      </c>
      <c r="AQ1617" s="46" t="s">
        <v>156</v>
      </c>
      <c r="AR1617" s="176">
        <v>5</v>
      </c>
      <c r="AS1617" s="176">
        <v>5</v>
      </c>
      <c r="AT1617" s="176">
        <v>5</v>
      </c>
      <c r="AU1617" s="14">
        <v>5</v>
      </c>
      <c r="AV1617" s="14">
        <v>5</v>
      </c>
      <c r="AW1617" s="46" t="s">
        <v>156</v>
      </c>
      <c r="AX1617" s="46" t="s">
        <v>214</v>
      </c>
      <c r="AY1617" s="46" t="s">
        <v>161</v>
      </c>
      <c r="AZ1617" s="46" t="s">
        <v>156</v>
      </c>
      <c r="BA1617" s="46" t="s">
        <v>156</v>
      </c>
      <c r="BB1617" s="46" t="s">
        <v>156</v>
      </c>
      <c r="BC1617" s="46" t="s">
        <v>156</v>
      </c>
      <c r="BD1617" s="46" t="s">
        <v>156</v>
      </c>
      <c r="BE1617" s="46" t="s">
        <v>156</v>
      </c>
      <c r="BF1617" s="46" t="s">
        <v>156</v>
      </c>
      <c r="BG1617" s="46" t="s">
        <v>156</v>
      </c>
      <c r="BH1617" s="46" t="s">
        <v>156</v>
      </c>
      <c r="BI1617" s="46" t="s">
        <v>156</v>
      </c>
      <c r="BJ1617" s="46" t="s">
        <v>156</v>
      </c>
      <c r="BK1617" s="46" t="s">
        <v>156</v>
      </c>
      <c r="BL1617" s="46" t="s">
        <v>156</v>
      </c>
      <c r="BM1617" s="176">
        <v>5</v>
      </c>
      <c r="BN1617" s="176">
        <v>2</v>
      </c>
      <c r="BO1617" s="176">
        <v>1.25</v>
      </c>
      <c r="BP1617" s="49">
        <v>0.9</v>
      </c>
      <c r="BQ1617" s="49">
        <v>0.71</v>
      </c>
      <c r="BR1617" s="66" t="s">
        <v>2428</v>
      </c>
      <c r="BS1617" s="20">
        <v>3</v>
      </c>
      <c r="BT1617" s="137" t="s">
        <v>216</v>
      </c>
      <c r="BU1617" s="20">
        <v>2</v>
      </c>
      <c r="BV1617" s="20">
        <v>2</v>
      </c>
      <c r="BW1617" s="20">
        <v>0</v>
      </c>
      <c r="BX1617" s="20">
        <v>1</v>
      </c>
      <c r="BY1617" s="46" t="s">
        <v>156</v>
      </c>
      <c r="BZ1617" s="20">
        <v>87</v>
      </c>
      <c r="CA1617" s="46" t="s">
        <v>156</v>
      </c>
      <c r="CB1617" s="70" t="s">
        <v>156</v>
      </c>
      <c r="CC1617" s="70" t="s">
        <v>156</v>
      </c>
      <c r="CD1617" s="70" t="s">
        <v>156</v>
      </c>
      <c r="CE1617" s="70" t="s">
        <v>156</v>
      </c>
      <c r="CF1617" s="70" t="s">
        <v>156</v>
      </c>
      <c r="CG1617" s="70" t="s">
        <v>156</v>
      </c>
      <c r="CH1617" s="70" t="s">
        <v>156</v>
      </c>
      <c r="CI1617" s="70" t="s">
        <v>156</v>
      </c>
      <c r="CJ1617" s="70" t="s">
        <v>156</v>
      </c>
      <c r="CK1617" s="46"/>
      <c r="CL1617" s="46" t="s">
        <v>156</v>
      </c>
      <c r="CM1617" s="46" t="s">
        <v>156</v>
      </c>
      <c r="CN1617" s="46" t="s">
        <v>156</v>
      </c>
      <c r="CO1617" s="46" t="s">
        <v>156</v>
      </c>
      <c r="CP1617" s="46" t="s">
        <v>156</v>
      </c>
      <c r="CQ1617" s="46" t="s">
        <v>156</v>
      </c>
      <c r="CR1617" s="46" t="s">
        <v>156</v>
      </c>
      <c r="CS1617" s="46" t="s">
        <v>156</v>
      </c>
      <c r="CT1617" s="46" t="s">
        <v>156</v>
      </c>
      <c r="CU1617" s="46" t="s">
        <v>156</v>
      </c>
      <c r="CV1617" s="46" t="s">
        <v>156</v>
      </c>
      <c r="CW1617" s="46" t="s">
        <v>156</v>
      </c>
      <c r="CX1617" s="46" t="s">
        <v>156</v>
      </c>
      <c r="CY1617" s="46" t="s">
        <v>156</v>
      </c>
      <c r="CZ1617" s="46" t="s">
        <v>156</v>
      </c>
      <c r="DA1617" s="46" t="s">
        <v>156</v>
      </c>
      <c r="DB1617" s="46" t="s">
        <v>156</v>
      </c>
      <c r="DC1617" s="46" t="s">
        <v>156</v>
      </c>
      <c r="DD1617" s="46" t="s">
        <v>156</v>
      </c>
      <c r="DE1617" s="46" t="s">
        <v>156</v>
      </c>
      <c r="DF1617" s="46" t="s">
        <v>156</v>
      </c>
      <c r="DG1617" s="46" t="s">
        <v>156</v>
      </c>
      <c r="DH1617" s="46" t="s">
        <v>156</v>
      </c>
      <c r="DI1617" s="46" t="s">
        <v>156</v>
      </c>
      <c r="DJ1617" s="46" t="s">
        <v>156</v>
      </c>
      <c r="DK1617" s="46" t="s">
        <v>156</v>
      </c>
      <c r="DL1617" s="46" t="s">
        <v>156</v>
      </c>
      <c r="DM1617" s="46" t="s">
        <v>156</v>
      </c>
      <c r="DN1617" s="46" t="s">
        <v>156</v>
      </c>
      <c r="DO1617" s="46" t="s">
        <v>156</v>
      </c>
      <c r="DP1617" s="46" t="s">
        <v>156</v>
      </c>
      <c r="DQ1617" s="46" t="s">
        <v>156</v>
      </c>
      <c r="DR1617" s="46" t="s">
        <v>156</v>
      </c>
      <c r="DS1617" s="46" t="s">
        <v>156</v>
      </c>
      <c r="DT1617" s="46" t="s">
        <v>156</v>
      </c>
      <c r="DU1617" s="46" t="s">
        <v>156</v>
      </c>
      <c r="DV1617" s="351">
        <v>2800000</v>
      </c>
      <c r="DW1617" s="37">
        <v>2800000</v>
      </c>
      <c r="DX1617" s="37">
        <v>2900000</v>
      </c>
      <c r="DY1617" s="58">
        <v>2900000</v>
      </c>
      <c r="DZ1617" s="58">
        <v>2900000</v>
      </c>
      <c r="EA1617" s="46" t="s">
        <v>165</v>
      </c>
      <c r="EB1617" s="20">
        <v>1</v>
      </c>
      <c r="EC1617" s="20" t="s">
        <v>156</v>
      </c>
      <c r="ED1617" s="66" t="s">
        <v>2363</v>
      </c>
      <c r="EE1617" s="46" t="s">
        <v>167</v>
      </c>
      <c r="EF1617" s="46" t="s">
        <v>167</v>
      </c>
      <c r="EG1617" s="46" t="s">
        <v>167</v>
      </c>
      <c r="EH1617" s="46" t="s">
        <v>156</v>
      </c>
      <c r="EI1617" s="176" t="s">
        <v>156</v>
      </c>
      <c r="EJ1617" s="176" t="s">
        <v>156</v>
      </c>
      <c r="EK1617" s="176" t="s">
        <v>219</v>
      </c>
      <c r="EL1617" s="132">
        <v>45444</v>
      </c>
      <c r="EM1617" s="20"/>
      <c r="EN1617" s="20"/>
      <c r="EO1617" s="10">
        <v>14</v>
      </c>
      <c r="EP1617" s="63" t="s">
        <v>187</v>
      </c>
      <c r="EQ1617" s="14">
        <v>0</v>
      </c>
      <c r="ER1617" s="14"/>
      <c r="ES1617" s="60"/>
      <c r="ET1617" s="60"/>
      <c r="EU1617" s="60"/>
      <c r="EV1617" s="20" t="s">
        <v>1797</v>
      </c>
      <c r="EW1617" s="20" t="s">
        <v>165</v>
      </c>
      <c r="EX1617" s="20" t="s">
        <v>165</v>
      </c>
      <c r="EY1617" s="30"/>
      <c r="EZ1617" s="30"/>
      <c r="FA1617" s="30"/>
      <c r="FB1617" s="30"/>
      <c r="FC1617" s="30"/>
      <c r="FD1617" s="30"/>
      <c r="FE1617" s="30"/>
      <c r="FF1617" s="30"/>
      <c r="FG1617" s="30"/>
      <c r="FH1617" s="30"/>
      <c r="FI1617" s="30"/>
      <c r="FJ1617" s="30"/>
      <c r="FK1617" s="30"/>
      <c r="FL1617" s="30"/>
      <c r="FM1617" s="30"/>
      <c r="FN1617" s="30"/>
    </row>
    <row r="1618" spans="1:170" ht="15.75" hidden="1" customHeight="1">
      <c r="A1618" s="783" t="s">
        <v>2435</v>
      </c>
      <c r="B1618" s="134" t="s">
        <v>156</v>
      </c>
      <c r="C1618" s="134" t="s">
        <v>2436</v>
      </c>
      <c r="D1618" s="9">
        <v>1</v>
      </c>
      <c r="E1618" s="9">
        <v>1</v>
      </c>
      <c r="F1618" s="363" t="s">
        <v>2437</v>
      </c>
      <c r="G1618" s="46" t="s">
        <v>272</v>
      </c>
      <c r="H1618" s="46" t="s">
        <v>303</v>
      </c>
      <c r="I1618" s="46" t="s">
        <v>159</v>
      </c>
      <c r="J1618" s="46">
        <v>1</v>
      </c>
      <c r="K1618" s="46">
        <v>1</v>
      </c>
      <c r="L1618" s="20">
        <v>15</v>
      </c>
      <c r="M1618" s="46" t="s">
        <v>156</v>
      </c>
      <c r="N1618" s="46" t="s">
        <v>156</v>
      </c>
      <c r="O1618" s="46" t="s">
        <v>156</v>
      </c>
      <c r="P1618" s="46" t="s">
        <v>156</v>
      </c>
      <c r="Q1618" s="46" t="s">
        <v>156</v>
      </c>
      <c r="R1618" s="46" t="s">
        <v>156</v>
      </c>
      <c r="S1618" s="46" t="s">
        <v>156</v>
      </c>
      <c r="T1618" s="46" t="s">
        <v>156</v>
      </c>
      <c r="U1618" s="46" t="s">
        <v>156</v>
      </c>
      <c r="V1618" s="46" t="s">
        <v>156</v>
      </c>
      <c r="W1618" s="46" t="s">
        <v>156</v>
      </c>
      <c r="X1618" s="46" t="s">
        <v>156</v>
      </c>
      <c r="Y1618" s="46" t="s">
        <v>156</v>
      </c>
      <c r="Z1618" s="55">
        <v>10</v>
      </c>
      <c r="AA1618" s="55">
        <v>10</v>
      </c>
      <c r="AB1618" s="55">
        <v>10</v>
      </c>
      <c r="AC1618" s="14">
        <v>10</v>
      </c>
      <c r="AD1618" s="14">
        <v>10</v>
      </c>
      <c r="AE1618" s="46" t="s">
        <v>156</v>
      </c>
      <c r="AF1618" s="46" t="s">
        <v>156</v>
      </c>
      <c r="AG1618" s="46" t="s">
        <v>156</v>
      </c>
      <c r="AH1618" s="46" t="s">
        <v>156</v>
      </c>
      <c r="AI1618" s="46" t="s">
        <v>156</v>
      </c>
      <c r="AJ1618" s="46" t="s">
        <v>156</v>
      </c>
      <c r="AK1618" s="46" t="s">
        <v>156</v>
      </c>
      <c r="AL1618" s="46" t="s">
        <v>156</v>
      </c>
      <c r="AM1618" s="46" t="s">
        <v>156</v>
      </c>
      <c r="AN1618" s="46" t="s">
        <v>156</v>
      </c>
      <c r="AO1618" s="46" t="s">
        <v>156</v>
      </c>
      <c r="AP1618" s="46" t="s">
        <v>156</v>
      </c>
      <c r="AQ1618" s="46" t="s">
        <v>156</v>
      </c>
      <c r="AR1618" s="176">
        <v>5</v>
      </c>
      <c r="AS1618" s="176">
        <v>5</v>
      </c>
      <c r="AT1618" s="176">
        <v>5</v>
      </c>
      <c r="AU1618" s="14">
        <v>5</v>
      </c>
      <c r="AV1618" s="14">
        <v>5</v>
      </c>
      <c r="AW1618" s="46" t="s">
        <v>156</v>
      </c>
      <c r="AX1618" s="46" t="s">
        <v>214</v>
      </c>
      <c r="AY1618" s="46" t="s">
        <v>161</v>
      </c>
      <c r="AZ1618" s="46" t="s">
        <v>156</v>
      </c>
      <c r="BA1618" s="46" t="s">
        <v>156</v>
      </c>
      <c r="BB1618" s="46" t="s">
        <v>156</v>
      </c>
      <c r="BC1618" s="46" t="s">
        <v>156</v>
      </c>
      <c r="BD1618" s="46" t="s">
        <v>156</v>
      </c>
      <c r="BE1618" s="46" t="s">
        <v>156</v>
      </c>
      <c r="BF1618" s="46" t="s">
        <v>156</v>
      </c>
      <c r="BG1618" s="46" t="s">
        <v>156</v>
      </c>
      <c r="BH1618" s="46" t="s">
        <v>156</v>
      </c>
      <c r="BI1618" s="46" t="s">
        <v>156</v>
      </c>
      <c r="BJ1618" s="46" t="s">
        <v>156</v>
      </c>
      <c r="BK1618" s="46" t="s">
        <v>156</v>
      </c>
      <c r="BL1618" s="46" t="s">
        <v>156</v>
      </c>
      <c r="BM1618" s="176">
        <v>5</v>
      </c>
      <c r="BN1618" s="176">
        <v>2</v>
      </c>
      <c r="BO1618" s="176">
        <v>1.25</v>
      </c>
      <c r="BP1618" s="49">
        <v>0.9</v>
      </c>
      <c r="BQ1618" s="49">
        <v>0.71</v>
      </c>
      <c r="BR1618" s="66" t="s">
        <v>2428</v>
      </c>
      <c r="BS1618" s="20"/>
      <c r="BT1618" s="137" t="s">
        <v>252</v>
      </c>
      <c r="BU1618" s="20">
        <v>2</v>
      </c>
      <c r="BV1618" s="20">
        <v>2</v>
      </c>
      <c r="BW1618" s="20">
        <v>0</v>
      </c>
      <c r="BX1618" s="20">
        <v>1</v>
      </c>
      <c r="BY1618" s="46" t="s">
        <v>156</v>
      </c>
      <c r="BZ1618" s="20">
        <v>98</v>
      </c>
      <c r="CA1618" s="46" t="s">
        <v>156</v>
      </c>
      <c r="CB1618" s="70" t="s">
        <v>156</v>
      </c>
      <c r="CC1618" s="70" t="s">
        <v>156</v>
      </c>
      <c r="CD1618" s="70" t="s">
        <v>156</v>
      </c>
      <c r="CE1618" s="70" t="s">
        <v>156</v>
      </c>
      <c r="CF1618" s="70" t="s">
        <v>156</v>
      </c>
      <c r="CG1618" s="70" t="s">
        <v>156</v>
      </c>
      <c r="CH1618" s="70" t="s">
        <v>156</v>
      </c>
      <c r="CI1618" s="70" t="s">
        <v>156</v>
      </c>
      <c r="CJ1618" s="70" t="s">
        <v>156</v>
      </c>
      <c r="CK1618" s="46"/>
      <c r="CL1618" s="46" t="s">
        <v>156</v>
      </c>
      <c r="CM1618" s="46" t="s">
        <v>156</v>
      </c>
      <c r="CN1618" s="46" t="s">
        <v>156</v>
      </c>
      <c r="CO1618" s="46" t="s">
        <v>156</v>
      </c>
      <c r="CP1618" s="46" t="s">
        <v>156</v>
      </c>
      <c r="CQ1618" s="46" t="s">
        <v>156</v>
      </c>
      <c r="CR1618" s="46" t="s">
        <v>156</v>
      </c>
      <c r="CS1618" s="46" t="s">
        <v>156</v>
      </c>
      <c r="CT1618" s="46" t="s">
        <v>156</v>
      </c>
      <c r="CU1618" s="46" t="s">
        <v>156</v>
      </c>
      <c r="CV1618" s="46" t="s">
        <v>156</v>
      </c>
      <c r="CW1618" s="46" t="s">
        <v>156</v>
      </c>
      <c r="CX1618" s="46" t="s">
        <v>156</v>
      </c>
      <c r="CY1618" s="46" t="s">
        <v>156</v>
      </c>
      <c r="CZ1618" s="46" t="s">
        <v>156</v>
      </c>
      <c r="DA1618" s="46" t="s">
        <v>156</v>
      </c>
      <c r="DB1618" s="46" t="s">
        <v>156</v>
      </c>
      <c r="DC1618" s="46" t="s">
        <v>156</v>
      </c>
      <c r="DD1618" s="46" t="s">
        <v>156</v>
      </c>
      <c r="DE1618" s="46" t="s">
        <v>156</v>
      </c>
      <c r="DF1618" s="46" t="s">
        <v>156</v>
      </c>
      <c r="DG1618" s="46" t="s">
        <v>156</v>
      </c>
      <c r="DH1618" s="46" t="s">
        <v>156</v>
      </c>
      <c r="DI1618" s="46" t="s">
        <v>156</v>
      </c>
      <c r="DJ1618" s="46" t="s">
        <v>156</v>
      </c>
      <c r="DK1618" s="46" t="s">
        <v>156</v>
      </c>
      <c r="DL1618" s="46" t="s">
        <v>156</v>
      </c>
      <c r="DM1618" s="46" t="s">
        <v>156</v>
      </c>
      <c r="DN1618" s="46" t="s">
        <v>156</v>
      </c>
      <c r="DO1618" s="46" t="s">
        <v>156</v>
      </c>
      <c r="DP1618" s="46" t="s">
        <v>156</v>
      </c>
      <c r="DQ1618" s="46" t="s">
        <v>156</v>
      </c>
      <c r="DR1618" s="46" t="s">
        <v>156</v>
      </c>
      <c r="DS1618" s="46" t="s">
        <v>156</v>
      </c>
      <c r="DT1618" s="46" t="s">
        <v>156</v>
      </c>
      <c r="DU1618" s="46" t="s">
        <v>156</v>
      </c>
      <c r="DV1618" s="351">
        <v>2900000</v>
      </c>
      <c r="DW1618" s="37">
        <v>2900000</v>
      </c>
      <c r="DX1618" s="37">
        <v>3000000</v>
      </c>
      <c r="DY1618" s="58">
        <v>3000000</v>
      </c>
      <c r="DZ1618" s="58">
        <v>3000000</v>
      </c>
      <c r="EA1618" s="46" t="s">
        <v>165</v>
      </c>
      <c r="EB1618" s="20">
        <v>1</v>
      </c>
      <c r="EC1618" s="20" t="s">
        <v>156</v>
      </c>
      <c r="ED1618" s="66" t="s">
        <v>2363</v>
      </c>
      <c r="EE1618" s="46" t="s">
        <v>167</v>
      </c>
      <c r="EF1618" s="46" t="s">
        <v>167</v>
      </c>
      <c r="EG1618" s="46" t="s">
        <v>167</v>
      </c>
      <c r="EH1618" s="46" t="s">
        <v>156</v>
      </c>
      <c r="EI1618" s="176" t="s">
        <v>156</v>
      </c>
      <c r="EJ1618" s="176" t="s">
        <v>156</v>
      </c>
      <c r="EK1618" s="176" t="s">
        <v>219</v>
      </c>
      <c r="EL1618" s="20"/>
      <c r="EM1618" s="20"/>
      <c r="EN1618" s="20"/>
      <c r="EO1618" s="10"/>
      <c r="EP1618" s="15"/>
      <c r="EQ1618" s="14">
        <v>0</v>
      </c>
      <c r="ER1618" s="14"/>
      <c r="ES1618" s="60"/>
      <c r="ET1618" s="60"/>
      <c r="EU1618" s="60"/>
      <c r="EV1618" s="20" t="s">
        <v>1797</v>
      </c>
      <c r="EW1618" s="20" t="s">
        <v>165</v>
      </c>
      <c r="EX1618" s="20" t="s">
        <v>165</v>
      </c>
      <c r="EY1618" s="30"/>
      <c r="EZ1618" s="30"/>
      <c r="FA1618" s="30"/>
      <c r="FB1618" s="30"/>
      <c r="FC1618" s="30"/>
      <c r="FD1618" s="30"/>
      <c r="FE1618" s="30"/>
      <c r="FF1618" s="30"/>
      <c r="FG1618" s="30"/>
      <c r="FH1618" s="30"/>
      <c r="FI1618" s="30"/>
      <c r="FJ1618" s="30"/>
      <c r="FK1618" s="30"/>
      <c r="FL1618" s="30"/>
      <c r="FM1618" s="30"/>
      <c r="FN1618" s="30"/>
    </row>
    <row r="1619" spans="1:170" ht="15.75" hidden="1" customHeight="1">
      <c r="A1619" s="783" t="s">
        <v>2435</v>
      </c>
      <c r="B1619" s="134" t="s">
        <v>156</v>
      </c>
      <c r="C1619" s="134" t="s">
        <v>2436</v>
      </c>
      <c r="D1619" s="9">
        <v>1</v>
      </c>
      <c r="E1619" s="9">
        <v>1</v>
      </c>
      <c r="F1619" s="363" t="s">
        <v>2437</v>
      </c>
      <c r="G1619" s="46" t="s">
        <v>272</v>
      </c>
      <c r="H1619" s="46" t="s">
        <v>303</v>
      </c>
      <c r="I1619" s="46" t="s">
        <v>159</v>
      </c>
      <c r="J1619" s="46">
        <v>1</v>
      </c>
      <c r="K1619" s="46">
        <v>1</v>
      </c>
      <c r="L1619" s="20">
        <v>15</v>
      </c>
      <c r="M1619" s="46" t="s">
        <v>156</v>
      </c>
      <c r="N1619" s="46" t="s">
        <v>156</v>
      </c>
      <c r="O1619" s="46" t="s">
        <v>156</v>
      </c>
      <c r="P1619" s="46" t="s">
        <v>156</v>
      </c>
      <c r="Q1619" s="46" t="s">
        <v>156</v>
      </c>
      <c r="R1619" s="46" t="s">
        <v>156</v>
      </c>
      <c r="S1619" s="46" t="s">
        <v>156</v>
      </c>
      <c r="T1619" s="46" t="s">
        <v>156</v>
      </c>
      <c r="U1619" s="46" t="s">
        <v>156</v>
      </c>
      <c r="V1619" s="46" t="s">
        <v>156</v>
      </c>
      <c r="W1619" s="46" t="s">
        <v>156</v>
      </c>
      <c r="X1619" s="46" t="s">
        <v>156</v>
      </c>
      <c r="Y1619" s="46" t="s">
        <v>156</v>
      </c>
      <c r="Z1619" s="55">
        <v>10</v>
      </c>
      <c r="AA1619" s="55">
        <v>10</v>
      </c>
      <c r="AB1619" s="55">
        <v>10</v>
      </c>
      <c r="AC1619" s="14">
        <v>10</v>
      </c>
      <c r="AD1619" s="14">
        <v>10</v>
      </c>
      <c r="AE1619" s="46" t="s">
        <v>156</v>
      </c>
      <c r="AF1619" s="46" t="s">
        <v>156</v>
      </c>
      <c r="AG1619" s="46" t="s">
        <v>156</v>
      </c>
      <c r="AH1619" s="46" t="s">
        <v>156</v>
      </c>
      <c r="AI1619" s="46" t="s">
        <v>156</v>
      </c>
      <c r="AJ1619" s="46" t="s">
        <v>156</v>
      </c>
      <c r="AK1619" s="46" t="s">
        <v>156</v>
      </c>
      <c r="AL1619" s="46" t="s">
        <v>156</v>
      </c>
      <c r="AM1619" s="46" t="s">
        <v>156</v>
      </c>
      <c r="AN1619" s="46" t="s">
        <v>156</v>
      </c>
      <c r="AO1619" s="46" t="s">
        <v>156</v>
      </c>
      <c r="AP1619" s="46" t="s">
        <v>156</v>
      </c>
      <c r="AQ1619" s="46" t="s">
        <v>156</v>
      </c>
      <c r="AR1619" s="176">
        <v>5</v>
      </c>
      <c r="AS1619" s="176">
        <v>5</v>
      </c>
      <c r="AT1619" s="176">
        <v>5</v>
      </c>
      <c r="AU1619" s="14">
        <v>5</v>
      </c>
      <c r="AV1619" s="14">
        <v>5</v>
      </c>
      <c r="AW1619" s="46" t="s">
        <v>156</v>
      </c>
      <c r="AX1619" s="46" t="s">
        <v>214</v>
      </c>
      <c r="AY1619" s="46" t="s">
        <v>161</v>
      </c>
      <c r="AZ1619" s="46" t="s">
        <v>156</v>
      </c>
      <c r="BA1619" s="46" t="s">
        <v>156</v>
      </c>
      <c r="BB1619" s="46" t="s">
        <v>156</v>
      </c>
      <c r="BC1619" s="46" t="s">
        <v>156</v>
      </c>
      <c r="BD1619" s="46" t="s">
        <v>156</v>
      </c>
      <c r="BE1619" s="46" t="s">
        <v>156</v>
      </c>
      <c r="BF1619" s="46" t="s">
        <v>156</v>
      </c>
      <c r="BG1619" s="46" t="s">
        <v>156</v>
      </c>
      <c r="BH1619" s="46" t="s">
        <v>156</v>
      </c>
      <c r="BI1619" s="46" t="s">
        <v>156</v>
      </c>
      <c r="BJ1619" s="46" t="s">
        <v>156</v>
      </c>
      <c r="BK1619" s="46" t="s">
        <v>156</v>
      </c>
      <c r="BL1619" s="46" t="s">
        <v>156</v>
      </c>
      <c r="BM1619" s="176">
        <v>5</v>
      </c>
      <c r="BN1619" s="176">
        <v>2</v>
      </c>
      <c r="BO1619" s="176">
        <v>1.25</v>
      </c>
      <c r="BP1619" s="49">
        <v>0.9</v>
      </c>
      <c r="BQ1619" s="49">
        <v>0.71</v>
      </c>
      <c r="BR1619" s="66" t="s">
        <v>2428</v>
      </c>
      <c r="BS1619" s="20"/>
      <c r="BT1619" s="137" t="s">
        <v>219</v>
      </c>
      <c r="BU1619" s="20">
        <v>2</v>
      </c>
      <c r="BV1619" s="20">
        <v>2</v>
      </c>
      <c r="BW1619" s="20">
        <v>0</v>
      </c>
      <c r="BX1619" s="20">
        <v>1</v>
      </c>
      <c r="BY1619" s="46" t="s">
        <v>156</v>
      </c>
      <c r="BZ1619" s="20">
        <v>103</v>
      </c>
      <c r="CA1619" s="46" t="s">
        <v>156</v>
      </c>
      <c r="CB1619" s="70" t="s">
        <v>156</v>
      </c>
      <c r="CC1619" s="70" t="s">
        <v>156</v>
      </c>
      <c r="CD1619" s="70" t="s">
        <v>156</v>
      </c>
      <c r="CE1619" s="70" t="s">
        <v>156</v>
      </c>
      <c r="CF1619" s="70" t="s">
        <v>156</v>
      </c>
      <c r="CG1619" s="70" t="s">
        <v>156</v>
      </c>
      <c r="CH1619" s="70" t="s">
        <v>156</v>
      </c>
      <c r="CI1619" s="70" t="s">
        <v>156</v>
      </c>
      <c r="CJ1619" s="70" t="s">
        <v>156</v>
      </c>
      <c r="CK1619" s="46"/>
      <c r="CL1619" s="46" t="s">
        <v>156</v>
      </c>
      <c r="CM1619" s="46" t="s">
        <v>156</v>
      </c>
      <c r="CN1619" s="46" t="s">
        <v>156</v>
      </c>
      <c r="CO1619" s="46" t="s">
        <v>156</v>
      </c>
      <c r="CP1619" s="46" t="s">
        <v>156</v>
      </c>
      <c r="CQ1619" s="46" t="s">
        <v>156</v>
      </c>
      <c r="CR1619" s="46" t="s">
        <v>156</v>
      </c>
      <c r="CS1619" s="46" t="s">
        <v>156</v>
      </c>
      <c r="CT1619" s="46" t="s">
        <v>156</v>
      </c>
      <c r="CU1619" s="46" t="s">
        <v>156</v>
      </c>
      <c r="CV1619" s="46" t="s">
        <v>156</v>
      </c>
      <c r="CW1619" s="46" t="s">
        <v>156</v>
      </c>
      <c r="CX1619" s="46" t="s">
        <v>156</v>
      </c>
      <c r="CY1619" s="46" t="s">
        <v>156</v>
      </c>
      <c r="CZ1619" s="46" t="s">
        <v>156</v>
      </c>
      <c r="DA1619" s="46" t="s">
        <v>156</v>
      </c>
      <c r="DB1619" s="46" t="s">
        <v>156</v>
      </c>
      <c r="DC1619" s="46" t="s">
        <v>156</v>
      </c>
      <c r="DD1619" s="46" t="s">
        <v>156</v>
      </c>
      <c r="DE1619" s="46" t="s">
        <v>156</v>
      </c>
      <c r="DF1619" s="46" t="s">
        <v>156</v>
      </c>
      <c r="DG1619" s="46" t="s">
        <v>156</v>
      </c>
      <c r="DH1619" s="46" t="s">
        <v>156</v>
      </c>
      <c r="DI1619" s="46" t="s">
        <v>156</v>
      </c>
      <c r="DJ1619" s="46" t="s">
        <v>156</v>
      </c>
      <c r="DK1619" s="46" t="s">
        <v>156</v>
      </c>
      <c r="DL1619" s="46" t="s">
        <v>156</v>
      </c>
      <c r="DM1619" s="46" t="s">
        <v>156</v>
      </c>
      <c r="DN1619" s="46" t="s">
        <v>156</v>
      </c>
      <c r="DO1619" s="46" t="s">
        <v>156</v>
      </c>
      <c r="DP1619" s="46" t="s">
        <v>156</v>
      </c>
      <c r="DQ1619" s="46" t="s">
        <v>156</v>
      </c>
      <c r="DR1619" s="46" t="s">
        <v>156</v>
      </c>
      <c r="DS1619" s="46" t="s">
        <v>156</v>
      </c>
      <c r="DT1619" s="46" t="s">
        <v>156</v>
      </c>
      <c r="DU1619" s="46" t="s">
        <v>156</v>
      </c>
      <c r="DV1619" s="46" t="s">
        <v>156</v>
      </c>
      <c r="DW1619" s="37" t="s">
        <v>156</v>
      </c>
      <c r="DX1619" s="37" t="s">
        <v>156</v>
      </c>
      <c r="DY1619" s="58" t="s">
        <v>156</v>
      </c>
      <c r="DZ1619" s="58" t="s">
        <v>156</v>
      </c>
      <c r="EA1619" s="46" t="s">
        <v>165</v>
      </c>
      <c r="EB1619" s="20">
        <v>1</v>
      </c>
      <c r="EC1619" s="20" t="s">
        <v>156</v>
      </c>
      <c r="ED1619" s="66" t="s">
        <v>2363</v>
      </c>
      <c r="EE1619" s="46" t="s">
        <v>167</v>
      </c>
      <c r="EF1619" s="46" t="s">
        <v>167</v>
      </c>
      <c r="EG1619" s="46" t="s">
        <v>167</v>
      </c>
      <c r="EH1619" s="46" t="s">
        <v>156</v>
      </c>
      <c r="EI1619" s="176" t="s">
        <v>156</v>
      </c>
      <c r="EJ1619" s="176" t="s">
        <v>156</v>
      </c>
      <c r="EK1619" s="176" t="s">
        <v>219</v>
      </c>
      <c r="EL1619" s="20"/>
      <c r="EM1619" s="20"/>
      <c r="EN1619" s="20"/>
      <c r="EO1619" s="10"/>
      <c r="EP1619" s="15"/>
      <c r="EQ1619" s="14">
        <v>0</v>
      </c>
      <c r="ER1619" s="14"/>
      <c r="ES1619" s="60"/>
      <c r="ET1619" s="60"/>
      <c r="EU1619" s="60"/>
      <c r="EV1619" s="20" t="s">
        <v>1797</v>
      </c>
      <c r="EW1619" s="20" t="s">
        <v>165</v>
      </c>
      <c r="EX1619" s="20" t="s">
        <v>165</v>
      </c>
      <c r="EY1619" s="30"/>
      <c r="EZ1619" s="30"/>
      <c r="FA1619" s="30"/>
      <c r="FB1619" s="30"/>
      <c r="FC1619" s="30"/>
      <c r="FD1619" s="30"/>
      <c r="FE1619" s="30"/>
      <c r="FF1619" s="30"/>
      <c r="FG1619" s="30"/>
      <c r="FH1619" s="30"/>
      <c r="FI1619" s="30"/>
      <c r="FJ1619" s="30"/>
      <c r="FK1619" s="30"/>
      <c r="FL1619" s="30"/>
      <c r="FM1619" s="30"/>
      <c r="FN1619" s="30"/>
    </row>
    <row r="1620" spans="1:170" ht="15.75" hidden="1" customHeight="1">
      <c r="A1620" s="340" t="s">
        <v>1814</v>
      </c>
      <c r="B1620" s="60" t="s">
        <v>1815</v>
      </c>
      <c r="C1620" s="60" t="s">
        <v>1816</v>
      </c>
      <c r="D1620" s="9">
        <v>1</v>
      </c>
      <c r="E1620" s="9">
        <v>1</v>
      </c>
      <c r="F1620" s="60" t="s">
        <v>1817</v>
      </c>
      <c r="G1620" s="10" t="s">
        <v>185</v>
      </c>
      <c r="H1620" s="10" t="s">
        <v>192</v>
      </c>
      <c r="I1620" s="10" t="s">
        <v>159</v>
      </c>
      <c r="J1620" s="10">
        <v>1</v>
      </c>
      <c r="K1620" s="10">
        <v>1</v>
      </c>
      <c r="L1620" s="10">
        <v>16</v>
      </c>
      <c r="M1620" s="10">
        <v>4</v>
      </c>
      <c r="N1620" s="10">
        <v>4</v>
      </c>
      <c r="O1620" s="10">
        <v>10</v>
      </c>
      <c r="P1620" s="10">
        <v>9</v>
      </c>
      <c r="Q1620" s="10">
        <v>12</v>
      </c>
      <c r="R1620" s="12">
        <v>13</v>
      </c>
      <c r="S1620" s="10">
        <v>13</v>
      </c>
      <c r="T1620" s="10">
        <v>13</v>
      </c>
      <c r="U1620" s="10">
        <v>15</v>
      </c>
      <c r="V1620" s="10">
        <v>15</v>
      </c>
      <c r="W1620" s="10">
        <v>14</v>
      </c>
      <c r="X1620" s="10">
        <v>15</v>
      </c>
      <c r="Y1620" s="14">
        <v>15</v>
      </c>
      <c r="Z1620" s="14" t="s">
        <v>156</v>
      </c>
      <c r="AA1620" s="14" t="s">
        <v>156</v>
      </c>
      <c r="AB1620" s="14" t="s">
        <v>156</v>
      </c>
      <c r="AC1620" s="14" t="s">
        <v>156</v>
      </c>
      <c r="AD1620" s="14" t="s">
        <v>156</v>
      </c>
      <c r="AE1620" s="10">
        <v>12</v>
      </c>
      <c r="AF1620" s="10">
        <v>12</v>
      </c>
      <c r="AG1620" s="10">
        <v>6</v>
      </c>
      <c r="AH1620" s="10">
        <v>7</v>
      </c>
      <c r="AI1620" s="10">
        <v>4</v>
      </c>
      <c r="AJ1620" s="12">
        <v>3</v>
      </c>
      <c r="AK1620" s="10">
        <v>3</v>
      </c>
      <c r="AL1620" s="10">
        <v>3</v>
      </c>
      <c r="AM1620" s="10">
        <v>1</v>
      </c>
      <c r="AN1620" s="10">
        <v>1</v>
      </c>
      <c r="AO1620" s="10">
        <v>2</v>
      </c>
      <c r="AP1620" s="10">
        <v>1</v>
      </c>
      <c r="AQ1620" s="14">
        <v>1</v>
      </c>
      <c r="AR1620" s="187" t="s">
        <v>156</v>
      </c>
      <c r="AS1620" s="187" t="s">
        <v>156</v>
      </c>
      <c r="AT1620" s="187" t="s">
        <v>156</v>
      </c>
      <c r="AU1620" s="187" t="s">
        <v>156</v>
      </c>
      <c r="AV1620" s="187" t="s">
        <v>156</v>
      </c>
      <c r="AW1620" s="10">
        <v>7</v>
      </c>
      <c r="AX1620" s="10" t="s">
        <v>214</v>
      </c>
      <c r="AY1620" s="10" t="s">
        <v>161</v>
      </c>
      <c r="AZ1620" s="10">
        <v>1.3</v>
      </c>
      <c r="BA1620" s="10">
        <v>0.5</v>
      </c>
      <c r="BB1620" s="10">
        <v>0.9</v>
      </c>
      <c r="BC1620" s="10">
        <v>0.6</v>
      </c>
      <c r="BD1620" s="10">
        <v>0.6</v>
      </c>
      <c r="BE1620" s="12">
        <v>0.6</v>
      </c>
      <c r="BF1620" s="10">
        <v>0.5</v>
      </c>
      <c r="BG1620" s="61">
        <v>0.44</v>
      </c>
      <c r="BH1620" s="13">
        <v>0.46</v>
      </c>
      <c r="BI1620" s="13">
        <v>0.42</v>
      </c>
      <c r="BJ1620" s="13">
        <v>0.36</v>
      </c>
      <c r="BK1620" s="13">
        <v>0.36</v>
      </c>
      <c r="BL1620" s="49">
        <v>0.34</v>
      </c>
      <c r="BM1620" s="49" t="s">
        <v>156</v>
      </c>
      <c r="BN1620" s="49" t="s">
        <v>156</v>
      </c>
      <c r="BO1620" s="49" t="s">
        <v>156</v>
      </c>
      <c r="BP1620" s="49" t="s">
        <v>156</v>
      </c>
      <c r="BQ1620" s="49" t="s">
        <v>156</v>
      </c>
      <c r="BR1620" s="15" t="s">
        <v>1818</v>
      </c>
      <c r="BS1620" s="10">
        <v>3</v>
      </c>
      <c r="BT1620" s="53">
        <v>1</v>
      </c>
      <c r="BU1620" s="10">
        <v>2</v>
      </c>
      <c r="BV1620" s="10">
        <v>2</v>
      </c>
      <c r="BW1620" s="10">
        <v>0</v>
      </c>
      <c r="BX1620" s="10">
        <v>1</v>
      </c>
      <c r="BY1620" s="10" t="s">
        <v>164</v>
      </c>
      <c r="BZ1620" s="10">
        <v>106</v>
      </c>
      <c r="CA1620" s="10" t="s">
        <v>164</v>
      </c>
      <c r="CB1620" s="17" t="s">
        <v>156</v>
      </c>
      <c r="CC1620" s="17" t="s">
        <v>156</v>
      </c>
      <c r="CD1620" s="17" t="s">
        <v>156</v>
      </c>
      <c r="CE1620" s="17" t="s">
        <v>156</v>
      </c>
      <c r="CF1620" s="17" t="s">
        <v>156</v>
      </c>
      <c r="CG1620" s="17" t="s">
        <v>156</v>
      </c>
      <c r="CH1620" s="18" t="s">
        <v>156</v>
      </c>
      <c r="CI1620" s="19" t="s">
        <v>156</v>
      </c>
      <c r="CJ1620" s="17"/>
      <c r="CK1620" s="12"/>
      <c r="CL1620" s="12" t="s">
        <v>156</v>
      </c>
      <c r="CM1620" s="12" t="s">
        <v>156</v>
      </c>
      <c r="CN1620" s="12" t="s">
        <v>156</v>
      </c>
      <c r="CO1620" s="12" t="s">
        <v>156</v>
      </c>
      <c r="CP1620" s="12" t="s">
        <v>156</v>
      </c>
      <c r="CQ1620" s="12" t="s">
        <v>156</v>
      </c>
      <c r="CR1620" s="12">
        <f>DH1620/BZ1620</f>
        <v>0</v>
      </c>
      <c r="CS1620" s="22"/>
      <c r="CT1620" s="22"/>
      <c r="CU1620" s="22"/>
      <c r="CV1620" s="50"/>
      <c r="CW1620" s="50"/>
      <c r="CX1620" s="21"/>
      <c r="CY1620" s="50"/>
      <c r="CZ1620" s="50"/>
      <c r="DA1620" s="50"/>
      <c r="DB1620" s="22">
        <f>DI1620/BZ1620</f>
        <v>30450</v>
      </c>
      <c r="DC1620" s="22">
        <f>DJ1620/BZ1620</f>
        <v>29640</v>
      </c>
      <c r="DD1620" s="22">
        <f>DK1620/BZ1620</f>
        <v>33660</v>
      </c>
      <c r="DE1620" s="22">
        <f>DL1620/BZ1620</f>
        <v>36720</v>
      </c>
      <c r="DF1620" s="22">
        <f>DM1620/BZ1620</f>
        <v>36720</v>
      </c>
      <c r="DG1620" s="12" t="s">
        <v>156</v>
      </c>
      <c r="DH1620" s="12"/>
      <c r="DI1620" s="23">
        <v>3227700</v>
      </c>
      <c r="DJ1620" s="67">
        <v>3141840</v>
      </c>
      <c r="DK1620" s="23">
        <v>3567960</v>
      </c>
      <c r="DL1620" s="23">
        <v>3892320</v>
      </c>
      <c r="DM1620" s="23">
        <v>3892320</v>
      </c>
      <c r="DN1620" s="22" t="s">
        <v>156</v>
      </c>
      <c r="DO1620" s="22" t="s">
        <v>156</v>
      </c>
      <c r="DP1620" s="54" t="s">
        <v>156</v>
      </c>
      <c r="DQ1620" s="46" t="s">
        <v>156</v>
      </c>
      <c r="DR1620" s="46" t="s">
        <v>156</v>
      </c>
      <c r="DS1620" s="46" t="s">
        <v>156</v>
      </c>
      <c r="DT1620" s="46" t="s">
        <v>156</v>
      </c>
      <c r="DU1620" s="55" t="s">
        <v>156</v>
      </c>
      <c r="DV1620" s="55" t="s">
        <v>156</v>
      </c>
      <c r="DW1620" s="55" t="s">
        <v>156</v>
      </c>
      <c r="DX1620" s="55" t="s">
        <v>156</v>
      </c>
      <c r="DY1620" s="176" t="s">
        <v>156</v>
      </c>
      <c r="DZ1620" s="203" t="s">
        <v>156</v>
      </c>
      <c r="EA1620" s="10" t="s">
        <v>165</v>
      </c>
      <c r="EB1620" s="10">
        <v>1</v>
      </c>
      <c r="EC1620" s="10">
        <v>18</v>
      </c>
      <c r="ED1620" s="15" t="s">
        <v>166</v>
      </c>
      <c r="EE1620" s="10" t="s">
        <v>167</v>
      </c>
      <c r="EF1620" s="10" t="s">
        <v>167</v>
      </c>
      <c r="EG1620" s="10" t="s">
        <v>167</v>
      </c>
      <c r="EH1620" s="10" t="s">
        <v>1819</v>
      </c>
      <c r="EI1620" s="175" t="s">
        <v>156</v>
      </c>
      <c r="EJ1620" s="175" t="s">
        <v>156</v>
      </c>
      <c r="EK1620" s="14">
        <v>2</v>
      </c>
      <c r="EL1620" s="10" t="s">
        <v>1820</v>
      </c>
      <c r="EM1620" s="62">
        <v>44866</v>
      </c>
      <c r="EN1620" s="62">
        <v>44866</v>
      </c>
      <c r="EO1620" s="10">
        <v>44</v>
      </c>
      <c r="EP1620" s="28" t="s">
        <v>290</v>
      </c>
      <c r="EQ1620" s="14" t="s">
        <v>156</v>
      </c>
      <c r="ER1620" s="14"/>
      <c r="ES1620" s="60"/>
      <c r="ET1620" s="60"/>
      <c r="EU1620" s="60"/>
      <c r="EV1620" s="20" t="s">
        <v>1797</v>
      </c>
      <c r="EW1620" s="20" t="s">
        <v>165</v>
      </c>
      <c r="EX1620" s="20" t="s">
        <v>165</v>
      </c>
      <c r="EY1620" s="30"/>
      <c r="EZ1620" s="30"/>
      <c r="FA1620" s="30"/>
      <c r="FB1620" s="30"/>
      <c r="FC1620" s="30"/>
      <c r="FD1620" s="30"/>
      <c r="FE1620" s="30"/>
      <c r="FF1620" s="30"/>
      <c r="FG1620" s="30"/>
      <c r="FH1620" s="30"/>
      <c r="FI1620" s="30"/>
      <c r="FJ1620" s="30"/>
      <c r="FK1620" s="30"/>
      <c r="FL1620" s="30"/>
      <c r="FM1620" s="30"/>
      <c r="FN1620" s="30"/>
    </row>
    <row r="1621" spans="1:170" ht="15.75" hidden="1" customHeight="1">
      <c r="A1621" s="340" t="s">
        <v>1814</v>
      </c>
      <c r="B1621" s="60" t="s">
        <v>1815</v>
      </c>
      <c r="C1621" s="60" t="s">
        <v>1816</v>
      </c>
      <c r="D1621" s="9">
        <v>1</v>
      </c>
      <c r="E1621" s="9">
        <v>1</v>
      </c>
      <c r="F1621" s="60" t="s">
        <v>1817</v>
      </c>
      <c r="G1621" s="10" t="s">
        <v>185</v>
      </c>
      <c r="H1621" s="10" t="s">
        <v>192</v>
      </c>
      <c r="I1621" s="10" t="s">
        <v>159</v>
      </c>
      <c r="J1621" s="10">
        <v>1</v>
      </c>
      <c r="K1621" s="10">
        <v>1</v>
      </c>
      <c r="L1621" s="10">
        <v>16</v>
      </c>
      <c r="M1621" s="10">
        <v>4</v>
      </c>
      <c r="N1621" s="10">
        <v>4</v>
      </c>
      <c r="O1621" s="10">
        <v>10</v>
      </c>
      <c r="P1621" s="10">
        <v>9</v>
      </c>
      <c r="Q1621" s="10">
        <v>12</v>
      </c>
      <c r="R1621" s="12">
        <v>13</v>
      </c>
      <c r="S1621" s="12">
        <v>13</v>
      </c>
      <c r="T1621" s="10">
        <v>13</v>
      </c>
      <c r="U1621" s="10">
        <v>15</v>
      </c>
      <c r="V1621" s="10">
        <v>15</v>
      </c>
      <c r="W1621" s="10">
        <v>14</v>
      </c>
      <c r="X1621" s="10">
        <v>15</v>
      </c>
      <c r="Y1621" s="14">
        <v>15</v>
      </c>
      <c r="Z1621" s="14" t="s">
        <v>156</v>
      </c>
      <c r="AA1621" s="14" t="s">
        <v>156</v>
      </c>
      <c r="AB1621" s="14" t="s">
        <v>156</v>
      </c>
      <c r="AC1621" s="14" t="s">
        <v>156</v>
      </c>
      <c r="AD1621" s="14" t="s">
        <v>156</v>
      </c>
      <c r="AE1621" s="10">
        <v>12</v>
      </c>
      <c r="AF1621" s="10">
        <v>12</v>
      </c>
      <c r="AG1621" s="10">
        <v>6</v>
      </c>
      <c r="AH1621" s="10">
        <v>7</v>
      </c>
      <c r="AI1621" s="10">
        <v>4</v>
      </c>
      <c r="AJ1621" s="12">
        <v>3</v>
      </c>
      <c r="AK1621" s="12">
        <v>3</v>
      </c>
      <c r="AL1621" s="10">
        <v>3</v>
      </c>
      <c r="AM1621" s="10">
        <v>1</v>
      </c>
      <c r="AN1621" s="10">
        <v>1</v>
      </c>
      <c r="AO1621" s="10">
        <v>2</v>
      </c>
      <c r="AP1621" s="10">
        <v>1</v>
      </c>
      <c r="AQ1621" s="14">
        <v>1</v>
      </c>
      <c r="AR1621" s="187" t="s">
        <v>156</v>
      </c>
      <c r="AS1621" s="187" t="s">
        <v>156</v>
      </c>
      <c r="AT1621" s="187" t="s">
        <v>156</v>
      </c>
      <c r="AU1621" s="187" t="s">
        <v>156</v>
      </c>
      <c r="AV1621" s="187" t="s">
        <v>156</v>
      </c>
      <c r="AW1621" s="10"/>
      <c r="AX1621" s="10" t="s">
        <v>214</v>
      </c>
      <c r="AY1621" s="10" t="s">
        <v>161</v>
      </c>
      <c r="AZ1621" s="10" t="s">
        <v>156</v>
      </c>
      <c r="BA1621" s="10">
        <v>0.5</v>
      </c>
      <c r="BB1621" s="10">
        <v>0.9</v>
      </c>
      <c r="BC1621" s="10">
        <v>0.6</v>
      </c>
      <c r="BD1621" s="10">
        <v>0.6</v>
      </c>
      <c r="BE1621" s="12">
        <v>0.6</v>
      </c>
      <c r="BF1621" s="10">
        <v>0.5</v>
      </c>
      <c r="BG1621" s="61">
        <v>0.44</v>
      </c>
      <c r="BH1621" s="13">
        <v>0.46</v>
      </c>
      <c r="BI1621" s="13">
        <v>0.42</v>
      </c>
      <c r="BJ1621" s="13">
        <v>0.36</v>
      </c>
      <c r="BK1621" s="13">
        <v>0.36</v>
      </c>
      <c r="BL1621" s="49">
        <v>0.34</v>
      </c>
      <c r="BM1621" s="49" t="s">
        <v>156</v>
      </c>
      <c r="BN1621" s="49" t="s">
        <v>156</v>
      </c>
      <c r="BO1621" s="49" t="s">
        <v>156</v>
      </c>
      <c r="BP1621" s="49" t="s">
        <v>156</v>
      </c>
      <c r="BQ1621" s="49" t="s">
        <v>156</v>
      </c>
      <c r="BR1621" s="15" t="s">
        <v>1818</v>
      </c>
      <c r="BS1621" s="10" t="s">
        <v>156</v>
      </c>
      <c r="BT1621" s="53">
        <v>2</v>
      </c>
      <c r="BU1621" s="10">
        <v>3</v>
      </c>
      <c r="BV1621" s="10">
        <v>2</v>
      </c>
      <c r="BW1621" s="10">
        <v>0</v>
      </c>
      <c r="BX1621" s="10">
        <v>1</v>
      </c>
      <c r="BY1621" s="10" t="s">
        <v>164</v>
      </c>
      <c r="BZ1621" s="10">
        <v>119</v>
      </c>
      <c r="CA1621" s="10" t="s">
        <v>164</v>
      </c>
      <c r="CB1621" s="17" t="s">
        <v>156</v>
      </c>
      <c r="CC1621" s="17" t="s">
        <v>156</v>
      </c>
      <c r="CD1621" s="17" t="s">
        <v>156</v>
      </c>
      <c r="CE1621" s="17" t="s">
        <v>156</v>
      </c>
      <c r="CF1621" s="17" t="s">
        <v>156</v>
      </c>
      <c r="CG1621" s="17" t="s">
        <v>156</v>
      </c>
      <c r="CH1621" s="18" t="s">
        <v>156</v>
      </c>
      <c r="CI1621" s="19" t="s">
        <v>156</v>
      </c>
      <c r="CJ1621" s="17"/>
      <c r="CK1621" s="12"/>
      <c r="CL1621" s="12" t="s">
        <v>156</v>
      </c>
      <c r="CM1621" s="12" t="s">
        <v>156</v>
      </c>
      <c r="CN1621" s="12" t="s">
        <v>156</v>
      </c>
      <c r="CO1621" s="12" t="s">
        <v>156</v>
      </c>
      <c r="CP1621" s="12" t="s">
        <v>156</v>
      </c>
      <c r="CQ1621" s="12" t="s">
        <v>156</v>
      </c>
      <c r="CR1621" s="12">
        <f>DH1621/BZ1621</f>
        <v>338.57142857142856</v>
      </c>
      <c r="CS1621" s="22"/>
      <c r="CT1621" s="22"/>
      <c r="CU1621" s="22"/>
      <c r="CV1621" s="50"/>
      <c r="CW1621" s="50"/>
      <c r="CX1621" s="21"/>
      <c r="CY1621" s="50"/>
      <c r="CZ1621" s="50"/>
      <c r="DA1621" s="50"/>
      <c r="DB1621" s="22">
        <f>DI1621/BZ1621</f>
        <v>29773.333361344536</v>
      </c>
      <c r="DC1621" s="22">
        <f>DJ1621/BZ1621</f>
        <v>28051.344537815126</v>
      </c>
      <c r="DD1621" s="22">
        <f>DK1621/BZ1621</f>
        <v>33660</v>
      </c>
      <c r="DE1621" s="22">
        <f>DL1621/BZ1621</f>
        <v>37440</v>
      </c>
      <c r="DF1621" s="22">
        <f>DM1621/BZ1621</f>
        <v>37440</v>
      </c>
      <c r="DG1621" s="22">
        <f>DN1621/BZ1621</f>
        <v>40290</v>
      </c>
      <c r="DH1621" s="12">
        <f>DO1621/BZ1621</f>
        <v>40290</v>
      </c>
      <c r="DI1621" s="23">
        <v>3543026.67</v>
      </c>
      <c r="DJ1621" s="67">
        <v>3338110</v>
      </c>
      <c r="DK1621" s="23">
        <v>4005540</v>
      </c>
      <c r="DL1621" s="23">
        <v>4455360</v>
      </c>
      <c r="DM1621" s="23">
        <v>4455360</v>
      </c>
      <c r="DN1621" s="67">
        <v>4794510</v>
      </c>
      <c r="DO1621" s="67">
        <v>4794510</v>
      </c>
      <c r="DP1621" s="36">
        <v>4733820</v>
      </c>
      <c r="DQ1621" s="46" t="s">
        <v>156</v>
      </c>
      <c r="DR1621" s="46" t="s">
        <v>156</v>
      </c>
      <c r="DS1621" s="41">
        <v>6000000</v>
      </c>
      <c r="DT1621" s="41">
        <v>6000000</v>
      </c>
      <c r="DU1621" s="42">
        <v>6000000</v>
      </c>
      <c r="DV1621" s="55" t="s">
        <v>156</v>
      </c>
      <c r="DW1621" s="55" t="s">
        <v>156</v>
      </c>
      <c r="DX1621" s="55" t="s">
        <v>156</v>
      </c>
      <c r="DY1621" s="176" t="s">
        <v>156</v>
      </c>
      <c r="DZ1621" s="203" t="s">
        <v>156</v>
      </c>
      <c r="EA1621" s="10" t="s">
        <v>165</v>
      </c>
      <c r="EB1621" s="10">
        <v>1</v>
      </c>
      <c r="EC1621" s="10">
        <v>18</v>
      </c>
      <c r="ED1621" s="15" t="s">
        <v>166</v>
      </c>
      <c r="EE1621" s="10" t="s">
        <v>167</v>
      </c>
      <c r="EF1621" s="10" t="s">
        <v>167</v>
      </c>
      <c r="EG1621" s="10" t="s">
        <v>167</v>
      </c>
      <c r="EH1621" s="10" t="s">
        <v>1819</v>
      </c>
      <c r="EI1621" s="175" t="s">
        <v>156</v>
      </c>
      <c r="EJ1621" s="175" t="s">
        <v>156</v>
      </c>
      <c r="EK1621" s="14">
        <v>2</v>
      </c>
      <c r="EL1621" s="10"/>
      <c r="EM1621" s="10"/>
      <c r="EN1621" s="10"/>
      <c r="EO1621" s="10"/>
      <c r="EP1621" s="15"/>
      <c r="EQ1621" s="14" t="s">
        <v>156</v>
      </c>
      <c r="ER1621" s="14"/>
      <c r="ES1621" s="60"/>
      <c r="ET1621" s="60"/>
      <c r="EU1621" s="60"/>
      <c r="EV1621" s="20" t="s">
        <v>1797</v>
      </c>
      <c r="EW1621" s="20" t="s">
        <v>165</v>
      </c>
      <c r="EX1621" s="20" t="s">
        <v>165</v>
      </c>
      <c r="EY1621" s="30"/>
      <c r="EZ1621" s="30"/>
      <c r="FA1621" s="30"/>
      <c r="FB1621" s="30"/>
      <c r="FC1621" s="30"/>
      <c r="FD1621" s="30"/>
      <c r="FE1621" s="30"/>
      <c r="FF1621" s="30"/>
      <c r="FG1621" s="30"/>
      <c r="FH1621" s="30"/>
      <c r="FI1621" s="30"/>
      <c r="FJ1621" s="30"/>
      <c r="FK1621" s="30"/>
      <c r="FL1621" s="30"/>
      <c r="FM1621" s="30"/>
      <c r="FN1621" s="30"/>
    </row>
    <row r="1622" spans="1:170" ht="15.75" hidden="1" customHeight="1">
      <c r="A1622" s="340" t="s">
        <v>1814</v>
      </c>
      <c r="B1622" s="60" t="s">
        <v>1815</v>
      </c>
      <c r="C1622" s="60" t="s">
        <v>1816</v>
      </c>
      <c r="D1622" s="9">
        <v>1</v>
      </c>
      <c r="E1622" s="9">
        <v>1</v>
      </c>
      <c r="F1622" s="60" t="s">
        <v>1817</v>
      </c>
      <c r="G1622" s="10" t="s">
        <v>185</v>
      </c>
      <c r="H1622" s="10" t="s">
        <v>192</v>
      </c>
      <c r="I1622" s="10" t="s">
        <v>159</v>
      </c>
      <c r="J1622" s="10">
        <v>1</v>
      </c>
      <c r="K1622" s="10">
        <v>1</v>
      </c>
      <c r="L1622" s="10">
        <v>16</v>
      </c>
      <c r="M1622" s="10">
        <v>4</v>
      </c>
      <c r="N1622" s="10">
        <v>4</v>
      </c>
      <c r="O1622" s="10">
        <v>10</v>
      </c>
      <c r="P1622" s="10">
        <v>9</v>
      </c>
      <c r="Q1622" s="10">
        <v>12</v>
      </c>
      <c r="R1622" s="12">
        <v>13</v>
      </c>
      <c r="S1622" s="12">
        <v>13</v>
      </c>
      <c r="T1622" s="10">
        <v>13</v>
      </c>
      <c r="U1622" s="10">
        <v>15</v>
      </c>
      <c r="V1622" s="10">
        <v>15</v>
      </c>
      <c r="W1622" s="10">
        <v>14</v>
      </c>
      <c r="X1622" s="10">
        <v>15</v>
      </c>
      <c r="Y1622" s="14">
        <v>15</v>
      </c>
      <c r="Z1622" s="14" t="s">
        <v>156</v>
      </c>
      <c r="AA1622" s="14" t="s">
        <v>156</v>
      </c>
      <c r="AB1622" s="14" t="s">
        <v>156</v>
      </c>
      <c r="AC1622" s="14" t="s">
        <v>156</v>
      </c>
      <c r="AD1622" s="14" t="s">
        <v>156</v>
      </c>
      <c r="AE1622" s="10">
        <v>12</v>
      </c>
      <c r="AF1622" s="10">
        <v>12</v>
      </c>
      <c r="AG1622" s="10">
        <v>6</v>
      </c>
      <c r="AH1622" s="10">
        <v>7</v>
      </c>
      <c r="AI1622" s="10">
        <v>4</v>
      </c>
      <c r="AJ1622" s="12">
        <v>3</v>
      </c>
      <c r="AK1622" s="12">
        <v>3</v>
      </c>
      <c r="AL1622" s="10">
        <v>3</v>
      </c>
      <c r="AM1622" s="10">
        <v>1</v>
      </c>
      <c r="AN1622" s="10">
        <v>1</v>
      </c>
      <c r="AO1622" s="10">
        <v>2</v>
      </c>
      <c r="AP1622" s="10">
        <v>1</v>
      </c>
      <c r="AQ1622" s="14">
        <v>1</v>
      </c>
      <c r="AR1622" s="187" t="s">
        <v>156</v>
      </c>
      <c r="AS1622" s="187" t="s">
        <v>156</v>
      </c>
      <c r="AT1622" s="187" t="s">
        <v>156</v>
      </c>
      <c r="AU1622" s="187" t="s">
        <v>156</v>
      </c>
      <c r="AV1622" s="187" t="s">
        <v>156</v>
      </c>
      <c r="AW1622" s="10"/>
      <c r="AX1622" s="10" t="s">
        <v>214</v>
      </c>
      <c r="AY1622" s="10" t="s">
        <v>161</v>
      </c>
      <c r="AZ1622" s="10" t="s">
        <v>156</v>
      </c>
      <c r="BA1622" s="10">
        <v>0.5</v>
      </c>
      <c r="BB1622" s="10">
        <v>0.9</v>
      </c>
      <c r="BC1622" s="10">
        <v>0.6</v>
      </c>
      <c r="BD1622" s="10">
        <v>0.6</v>
      </c>
      <c r="BE1622" s="12">
        <v>0.6</v>
      </c>
      <c r="BF1622" s="10">
        <v>0.5</v>
      </c>
      <c r="BG1622" s="61">
        <v>0.44</v>
      </c>
      <c r="BH1622" s="13">
        <v>0.46</v>
      </c>
      <c r="BI1622" s="13">
        <v>0.42</v>
      </c>
      <c r="BJ1622" s="13">
        <v>0.36</v>
      </c>
      <c r="BK1622" s="13">
        <v>0.36</v>
      </c>
      <c r="BL1622" s="49">
        <v>0.34</v>
      </c>
      <c r="BM1622" s="49" t="s">
        <v>156</v>
      </c>
      <c r="BN1622" s="49" t="s">
        <v>156</v>
      </c>
      <c r="BO1622" s="49" t="s">
        <v>156</v>
      </c>
      <c r="BP1622" s="49" t="s">
        <v>156</v>
      </c>
      <c r="BQ1622" s="49" t="s">
        <v>156</v>
      </c>
      <c r="BR1622" s="15" t="s">
        <v>1818</v>
      </c>
      <c r="BS1622" s="10" t="s">
        <v>156</v>
      </c>
      <c r="BT1622" s="15">
        <v>3</v>
      </c>
      <c r="BU1622" s="10">
        <v>2</v>
      </c>
      <c r="BV1622" s="10">
        <v>2</v>
      </c>
      <c r="BW1622" s="10">
        <v>0</v>
      </c>
      <c r="BX1622" s="10">
        <v>1</v>
      </c>
      <c r="BY1622" s="10" t="s">
        <v>164</v>
      </c>
      <c r="BZ1622" s="10">
        <v>87</v>
      </c>
      <c r="CA1622" s="10" t="s">
        <v>164</v>
      </c>
      <c r="CB1622" s="17" t="s">
        <v>156</v>
      </c>
      <c r="CC1622" s="17" t="s">
        <v>156</v>
      </c>
      <c r="CD1622" s="17" t="s">
        <v>156</v>
      </c>
      <c r="CE1622" s="17" t="s">
        <v>156</v>
      </c>
      <c r="CF1622" s="17" t="s">
        <v>156</v>
      </c>
      <c r="CG1622" s="17" t="s">
        <v>156</v>
      </c>
      <c r="CH1622" s="18" t="s">
        <v>156</v>
      </c>
      <c r="CI1622" s="19" t="s">
        <v>156</v>
      </c>
      <c r="CJ1622" s="17"/>
      <c r="CK1622" s="12"/>
      <c r="CL1622" s="12" t="s">
        <v>156</v>
      </c>
      <c r="CM1622" s="12" t="s">
        <v>156</v>
      </c>
      <c r="CN1622" s="12" t="s">
        <v>156</v>
      </c>
      <c r="CO1622" s="12" t="s">
        <v>156</v>
      </c>
      <c r="CP1622" s="12" t="s">
        <v>156</v>
      </c>
      <c r="CQ1622" s="12" t="s">
        <v>156</v>
      </c>
      <c r="CR1622" s="12">
        <f>DH1622/BZ1622</f>
        <v>472.18390804597703</v>
      </c>
      <c r="CS1622" s="22"/>
      <c r="CT1622" s="22"/>
      <c r="CU1622" s="22"/>
      <c r="CV1622" s="50"/>
      <c r="CW1622" s="50"/>
      <c r="CX1622" s="21"/>
      <c r="CY1622" s="50"/>
      <c r="CZ1622" s="50"/>
      <c r="DA1622" s="50"/>
      <c r="DB1622" s="22">
        <f>DI1622/BZ1622</f>
        <v>30160</v>
      </c>
      <c r="DC1622" s="22">
        <f>DJ1622/BZ1622</f>
        <v>29640</v>
      </c>
      <c r="DD1622" s="22">
        <f>DK1622/BZ1622</f>
        <v>34650</v>
      </c>
      <c r="DE1622" s="22">
        <f>DL1622/BZ1622</f>
        <v>38368.735632183911</v>
      </c>
      <c r="DF1622" s="22">
        <f>DM1622/BZ1622</f>
        <v>38368.735632183911</v>
      </c>
      <c r="DG1622" s="22">
        <f>DN1622/BZ1622</f>
        <v>41426.666666666664</v>
      </c>
      <c r="DH1622" s="12">
        <f>DO1622/BZ1622</f>
        <v>41080</v>
      </c>
      <c r="DI1622" s="23">
        <v>2623920</v>
      </c>
      <c r="DJ1622" s="67">
        <v>2578680</v>
      </c>
      <c r="DK1622" s="23">
        <v>3014550</v>
      </c>
      <c r="DL1622" s="23">
        <v>3338080</v>
      </c>
      <c r="DM1622" s="23">
        <v>3338080</v>
      </c>
      <c r="DN1622" s="67">
        <v>3604120</v>
      </c>
      <c r="DO1622" s="67">
        <v>3573960</v>
      </c>
      <c r="DP1622" s="36">
        <v>3628480</v>
      </c>
      <c r="DQ1622" s="41">
        <v>3828000</v>
      </c>
      <c r="DR1622" s="41">
        <v>3828000</v>
      </c>
      <c r="DS1622" s="41" t="s">
        <v>156</v>
      </c>
      <c r="DT1622" s="41" t="s">
        <v>156</v>
      </c>
      <c r="DU1622" s="42" t="s">
        <v>156</v>
      </c>
      <c r="DV1622" s="55" t="s">
        <v>156</v>
      </c>
      <c r="DW1622" s="55" t="s">
        <v>156</v>
      </c>
      <c r="DX1622" s="55" t="s">
        <v>156</v>
      </c>
      <c r="DY1622" s="176" t="s">
        <v>156</v>
      </c>
      <c r="DZ1622" s="203" t="s">
        <v>156</v>
      </c>
      <c r="EA1622" s="10" t="s">
        <v>165</v>
      </c>
      <c r="EB1622" s="10">
        <v>1</v>
      </c>
      <c r="EC1622" s="10">
        <v>18</v>
      </c>
      <c r="ED1622" s="15" t="s">
        <v>166</v>
      </c>
      <c r="EE1622" s="10" t="s">
        <v>167</v>
      </c>
      <c r="EF1622" s="10" t="s">
        <v>167</v>
      </c>
      <c r="EG1622" s="10" t="s">
        <v>167</v>
      </c>
      <c r="EH1622" s="10" t="s">
        <v>1819</v>
      </c>
      <c r="EI1622" s="175" t="s">
        <v>156</v>
      </c>
      <c r="EJ1622" s="175" t="s">
        <v>156</v>
      </c>
      <c r="EK1622" s="14">
        <v>2</v>
      </c>
      <c r="EL1622" s="10"/>
      <c r="EM1622" s="10"/>
      <c r="EN1622" s="10"/>
      <c r="EO1622" s="10"/>
      <c r="EP1622" s="15"/>
      <c r="EQ1622" s="14" t="s">
        <v>156</v>
      </c>
      <c r="ER1622" s="14"/>
      <c r="ES1622" s="60"/>
      <c r="ET1622" s="60"/>
      <c r="EU1622" s="60"/>
      <c r="EV1622" s="20" t="s">
        <v>1797</v>
      </c>
      <c r="EW1622" s="20" t="s">
        <v>165</v>
      </c>
      <c r="EX1622" s="20" t="s">
        <v>165</v>
      </c>
      <c r="EY1622" s="30"/>
      <c r="EZ1622" s="30"/>
      <c r="FA1622" s="30"/>
      <c r="FB1622" s="30"/>
      <c r="FC1622" s="30"/>
      <c r="FD1622" s="30"/>
      <c r="FE1622" s="30"/>
      <c r="FF1622" s="30"/>
      <c r="FG1622" s="30"/>
      <c r="FH1622" s="30"/>
      <c r="FI1622" s="30"/>
      <c r="FJ1622" s="30"/>
      <c r="FK1622" s="30"/>
      <c r="FL1622" s="30"/>
      <c r="FM1622" s="30"/>
      <c r="FN1622" s="30"/>
    </row>
    <row r="1623" spans="1:170" ht="15.75" hidden="1" customHeight="1">
      <c r="A1623" s="368" t="s">
        <v>2543</v>
      </c>
      <c r="B1623" s="59" t="s">
        <v>1355</v>
      </c>
      <c r="C1623" s="59" t="s">
        <v>1744</v>
      </c>
      <c r="D1623" s="9">
        <v>1</v>
      </c>
      <c r="E1623" s="9">
        <v>1</v>
      </c>
      <c r="F1623" s="59" t="s">
        <v>1357</v>
      </c>
      <c r="G1623" s="10" t="s">
        <v>320</v>
      </c>
      <c r="H1623" s="10" t="s">
        <v>192</v>
      </c>
      <c r="I1623" s="10" t="s">
        <v>279</v>
      </c>
      <c r="J1623" s="10">
        <v>7</v>
      </c>
      <c r="K1623" s="10">
        <v>1</v>
      </c>
      <c r="L1623" s="10">
        <v>31</v>
      </c>
      <c r="M1623" s="10" t="s">
        <v>156</v>
      </c>
      <c r="N1623" s="10" t="s">
        <v>156</v>
      </c>
      <c r="O1623" s="10" t="s">
        <v>156</v>
      </c>
      <c r="P1623" s="10" t="s">
        <v>156</v>
      </c>
      <c r="Q1623" s="10" t="s">
        <v>156</v>
      </c>
      <c r="R1623" s="10" t="s">
        <v>156</v>
      </c>
      <c r="S1623" s="10" t="s">
        <v>156</v>
      </c>
      <c r="T1623" s="10" t="s">
        <v>156</v>
      </c>
      <c r="U1623" s="10" t="s">
        <v>156</v>
      </c>
      <c r="V1623" s="10" t="s">
        <v>156</v>
      </c>
      <c r="W1623" s="10" t="s">
        <v>156</v>
      </c>
      <c r="X1623" s="10" t="s">
        <v>156</v>
      </c>
      <c r="Y1623" s="10" t="s">
        <v>156</v>
      </c>
      <c r="Z1623" s="10" t="s">
        <v>156</v>
      </c>
      <c r="AA1623" s="14">
        <v>23</v>
      </c>
      <c r="AB1623" s="14">
        <v>27</v>
      </c>
      <c r="AC1623" s="14">
        <v>29</v>
      </c>
      <c r="AD1623" s="14">
        <v>31</v>
      </c>
      <c r="AE1623" s="10" t="s">
        <v>156</v>
      </c>
      <c r="AF1623" s="10" t="s">
        <v>156</v>
      </c>
      <c r="AG1623" s="10" t="s">
        <v>156</v>
      </c>
      <c r="AH1623" s="10" t="s">
        <v>156</v>
      </c>
      <c r="AI1623" s="10" t="s">
        <v>156</v>
      </c>
      <c r="AJ1623" s="10" t="s">
        <v>156</v>
      </c>
      <c r="AK1623" s="10" t="s">
        <v>156</v>
      </c>
      <c r="AL1623" s="10" t="s">
        <v>156</v>
      </c>
      <c r="AM1623" s="10" t="s">
        <v>156</v>
      </c>
      <c r="AN1623" s="10" t="s">
        <v>156</v>
      </c>
      <c r="AO1623" s="10" t="s">
        <v>156</v>
      </c>
      <c r="AP1623" s="10" t="s">
        <v>156</v>
      </c>
      <c r="AQ1623" s="10" t="s">
        <v>156</v>
      </c>
      <c r="AR1623" s="10" t="s">
        <v>156</v>
      </c>
      <c r="AS1623" s="73">
        <v>8</v>
      </c>
      <c r="AT1623" s="73">
        <v>4</v>
      </c>
      <c r="AU1623" s="14">
        <v>2</v>
      </c>
      <c r="AV1623" s="14">
        <v>0</v>
      </c>
      <c r="AW1623" s="10">
        <v>7</v>
      </c>
      <c r="AX1623" s="10" t="s">
        <v>214</v>
      </c>
      <c r="AY1623" s="10" t="s">
        <v>161</v>
      </c>
      <c r="AZ1623" s="10" t="s">
        <v>156</v>
      </c>
      <c r="BA1623" s="10" t="s">
        <v>156</v>
      </c>
      <c r="BB1623" s="10" t="s">
        <v>156</v>
      </c>
      <c r="BC1623" s="10" t="s">
        <v>156</v>
      </c>
      <c r="BD1623" s="10" t="s">
        <v>156</v>
      </c>
      <c r="BE1623" s="10" t="s">
        <v>156</v>
      </c>
      <c r="BF1623" s="10" t="s">
        <v>156</v>
      </c>
      <c r="BG1623" s="10" t="s">
        <v>156</v>
      </c>
      <c r="BH1623" s="10" t="s">
        <v>156</v>
      </c>
      <c r="BI1623" s="10" t="s">
        <v>156</v>
      </c>
      <c r="BJ1623" s="10" t="s">
        <v>156</v>
      </c>
      <c r="BK1623" s="10" t="s">
        <v>156</v>
      </c>
      <c r="BL1623" s="10" t="s">
        <v>156</v>
      </c>
      <c r="BM1623" s="10" t="s">
        <v>156</v>
      </c>
      <c r="BN1623" s="33">
        <v>4.5999999999999996</v>
      </c>
      <c r="BO1623" s="33">
        <v>3.37</v>
      </c>
      <c r="BP1623" s="49">
        <v>2.6</v>
      </c>
      <c r="BQ1623" s="49">
        <v>2.21</v>
      </c>
      <c r="BR1623" s="15" t="s">
        <v>1358</v>
      </c>
      <c r="BS1623" s="10">
        <v>2</v>
      </c>
      <c r="BT1623" s="15" t="s">
        <v>791</v>
      </c>
      <c r="BU1623" s="10" t="s">
        <v>156</v>
      </c>
      <c r="BV1623" s="10" t="s">
        <v>156</v>
      </c>
      <c r="BW1623" s="10" t="s">
        <v>156</v>
      </c>
      <c r="BX1623" s="10" t="s">
        <v>156</v>
      </c>
      <c r="BY1623" s="10">
        <v>174.8</v>
      </c>
      <c r="BZ1623" s="10" t="s">
        <v>156</v>
      </c>
      <c r="CA1623" s="10" t="s">
        <v>156</v>
      </c>
      <c r="CB1623" s="70" t="s">
        <v>156</v>
      </c>
      <c r="CC1623" s="70" t="s">
        <v>156</v>
      </c>
      <c r="CD1623" s="70" t="s">
        <v>156</v>
      </c>
      <c r="CE1623" s="70" t="s">
        <v>156</v>
      </c>
      <c r="CF1623" s="70" t="s">
        <v>156</v>
      </c>
      <c r="CG1623" s="70" t="s">
        <v>156</v>
      </c>
      <c r="CH1623" s="70" t="s">
        <v>156</v>
      </c>
      <c r="CI1623" s="70" t="s">
        <v>156</v>
      </c>
      <c r="CJ1623" s="70" t="s">
        <v>156</v>
      </c>
      <c r="CK1623" s="10"/>
      <c r="CL1623" s="10" t="s">
        <v>156</v>
      </c>
      <c r="CM1623" s="10" t="s">
        <v>156</v>
      </c>
      <c r="CN1623" s="10" t="s">
        <v>156</v>
      </c>
      <c r="CO1623" s="10" t="s">
        <v>156</v>
      </c>
      <c r="CP1623" s="10" t="s">
        <v>156</v>
      </c>
      <c r="CQ1623" s="10" t="s">
        <v>156</v>
      </c>
      <c r="CR1623" s="10" t="s">
        <v>156</v>
      </c>
      <c r="CS1623" s="10" t="s">
        <v>156</v>
      </c>
      <c r="CT1623" s="10" t="s">
        <v>156</v>
      </c>
      <c r="CU1623" s="10" t="s">
        <v>156</v>
      </c>
      <c r="CV1623" s="10" t="s">
        <v>156</v>
      </c>
      <c r="CW1623" s="10" t="s">
        <v>156</v>
      </c>
      <c r="CX1623" s="10" t="s">
        <v>156</v>
      </c>
      <c r="CY1623" s="10" t="s">
        <v>156</v>
      </c>
      <c r="CZ1623" s="10" t="s">
        <v>156</v>
      </c>
      <c r="DA1623" s="10" t="s">
        <v>156</v>
      </c>
      <c r="DB1623" s="10" t="s">
        <v>156</v>
      </c>
      <c r="DC1623" s="10" t="s">
        <v>156</v>
      </c>
      <c r="DD1623" s="10" t="s">
        <v>156</v>
      </c>
      <c r="DE1623" s="10" t="s">
        <v>156</v>
      </c>
      <c r="DF1623" s="10" t="s">
        <v>156</v>
      </c>
      <c r="DG1623" s="10" t="s">
        <v>156</v>
      </c>
      <c r="DH1623" s="10" t="s">
        <v>156</v>
      </c>
      <c r="DI1623" s="10" t="s">
        <v>156</v>
      </c>
      <c r="DJ1623" s="10" t="s">
        <v>156</v>
      </c>
      <c r="DK1623" s="10" t="s">
        <v>156</v>
      </c>
      <c r="DL1623" s="10" t="s">
        <v>156</v>
      </c>
      <c r="DM1623" s="10" t="s">
        <v>156</v>
      </c>
      <c r="DN1623" s="10" t="s">
        <v>156</v>
      </c>
      <c r="DO1623" s="10" t="s">
        <v>156</v>
      </c>
      <c r="DP1623" s="10" t="s">
        <v>156</v>
      </c>
      <c r="DQ1623" s="10" t="s">
        <v>156</v>
      </c>
      <c r="DR1623" s="10" t="s">
        <v>156</v>
      </c>
      <c r="DS1623" s="10" t="s">
        <v>156</v>
      </c>
      <c r="DT1623" s="10" t="s">
        <v>156</v>
      </c>
      <c r="DU1623" s="10" t="s">
        <v>156</v>
      </c>
      <c r="DV1623" s="10" t="s">
        <v>156</v>
      </c>
      <c r="DW1623" s="37">
        <v>1748000</v>
      </c>
      <c r="DX1623" s="37">
        <v>1748000</v>
      </c>
      <c r="DY1623" s="58">
        <v>1748000</v>
      </c>
      <c r="DZ1623" s="58" t="s">
        <v>156</v>
      </c>
      <c r="EA1623" s="10" t="s">
        <v>165</v>
      </c>
      <c r="EB1623" s="10">
        <v>1</v>
      </c>
      <c r="EC1623" s="10">
        <v>31</v>
      </c>
      <c r="ED1623" s="28" t="s">
        <v>156</v>
      </c>
      <c r="EE1623" s="12" t="s">
        <v>156</v>
      </c>
      <c r="EF1623" s="12" t="s">
        <v>156</v>
      </c>
      <c r="EG1623" s="12" t="s">
        <v>156</v>
      </c>
      <c r="EH1623" s="12" t="s">
        <v>156</v>
      </c>
      <c r="EI1623" s="12" t="s">
        <v>156</v>
      </c>
      <c r="EJ1623" s="12" t="s">
        <v>156</v>
      </c>
      <c r="EK1623" s="33" t="s">
        <v>791</v>
      </c>
      <c r="EL1623" s="174">
        <v>45444</v>
      </c>
      <c r="EM1623" s="12"/>
      <c r="EN1623" s="12"/>
      <c r="EO1623" s="10">
        <v>14</v>
      </c>
      <c r="EP1623" s="15" t="s">
        <v>187</v>
      </c>
      <c r="EQ1623" s="14">
        <v>0.66</v>
      </c>
      <c r="ER1623" s="14"/>
      <c r="ES1623" s="60"/>
      <c r="ET1623" s="60"/>
      <c r="EU1623" s="60"/>
      <c r="EV1623" s="20" t="s">
        <v>1797</v>
      </c>
      <c r="EW1623" s="20" t="s">
        <v>165</v>
      </c>
      <c r="EX1623" s="20" t="s">
        <v>165</v>
      </c>
      <c r="EY1623" s="30"/>
      <c r="EZ1623" s="30"/>
      <c r="FA1623" s="30"/>
      <c r="FB1623" s="30"/>
      <c r="FC1623" s="30"/>
      <c r="FD1623" s="30"/>
      <c r="FE1623" s="30"/>
      <c r="FF1623" s="30"/>
      <c r="FG1623" s="30"/>
      <c r="FH1623" s="30"/>
      <c r="FI1623" s="30"/>
      <c r="FJ1623" s="30"/>
      <c r="FK1623" s="30"/>
      <c r="FL1623" s="30"/>
      <c r="FM1623" s="30"/>
      <c r="FN1623" s="30"/>
    </row>
    <row r="1624" spans="1:170" ht="15.75" hidden="1" customHeight="1">
      <c r="A1624" s="369" t="s">
        <v>2543</v>
      </c>
      <c r="B1624" s="59" t="s">
        <v>1355</v>
      </c>
      <c r="C1624" s="59" t="s">
        <v>1744</v>
      </c>
      <c r="D1624" s="9">
        <v>1</v>
      </c>
      <c r="E1624" s="9">
        <v>1</v>
      </c>
      <c r="F1624" s="59" t="s">
        <v>1357</v>
      </c>
      <c r="G1624" s="10" t="s">
        <v>320</v>
      </c>
      <c r="H1624" s="10" t="s">
        <v>192</v>
      </c>
      <c r="I1624" s="10" t="s">
        <v>279</v>
      </c>
      <c r="J1624" s="10">
        <v>7</v>
      </c>
      <c r="K1624" s="10">
        <v>1</v>
      </c>
      <c r="L1624" s="10">
        <v>31</v>
      </c>
      <c r="M1624" s="10" t="s">
        <v>156</v>
      </c>
      <c r="N1624" s="10" t="s">
        <v>156</v>
      </c>
      <c r="O1624" s="10" t="s">
        <v>156</v>
      </c>
      <c r="P1624" s="10" t="s">
        <v>156</v>
      </c>
      <c r="Q1624" s="10" t="s">
        <v>156</v>
      </c>
      <c r="R1624" s="10" t="s">
        <v>156</v>
      </c>
      <c r="S1624" s="10" t="s">
        <v>156</v>
      </c>
      <c r="T1624" s="10" t="s">
        <v>156</v>
      </c>
      <c r="U1624" s="10" t="s">
        <v>156</v>
      </c>
      <c r="V1624" s="10" t="s">
        <v>156</v>
      </c>
      <c r="W1624" s="10" t="s">
        <v>156</v>
      </c>
      <c r="X1624" s="10" t="s">
        <v>156</v>
      </c>
      <c r="Y1624" s="10" t="s">
        <v>156</v>
      </c>
      <c r="Z1624" s="10" t="s">
        <v>156</v>
      </c>
      <c r="AA1624" s="14">
        <v>23</v>
      </c>
      <c r="AB1624" s="14">
        <v>27</v>
      </c>
      <c r="AC1624" s="14">
        <v>29</v>
      </c>
      <c r="AD1624" s="14">
        <v>31</v>
      </c>
      <c r="AE1624" s="10" t="s">
        <v>156</v>
      </c>
      <c r="AF1624" s="10" t="s">
        <v>156</v>
      </c>
      <c r="AG1624" s="10" t="s">
        <v>156</v>
      </c>
      <c r="AH1624" s="10" t="s">
        <v>156</v>
      </c>
      <c r="AI1624" s="10" t="s">
        <v>156</v>
      </c>
      <c r="AJ1624" s="10" t="s">
        <v>156</v>
      </c>
      <c r="AK1624" s="10" t="s">
        <v>156</v>
      </c>
      <c r="AL1624" s="10" t="s">
        <v>156</v>
      </c>
      <c r="AM1624" s="10" t="s">
        <v>156</v>
      </c>
      <c r="AN1624" s="10" t="s">
        <v>156</v>
      </c>
      <c r="AO1624" s="10" t="s">
        <v>156</v>
      </c>
      <c r="AP1624" s="10" t="s">
        <v>156</v>
      </c>
      <c r="AQ1624" s="10" t="s">
        <v>156</v>
      </c>
      <c r="AR1624" s="10" t="s">
        <v>156</v>
      </c>
      <c r="AS1624" s="73">
        <v>8</v>
      </c>
      <c r="AT1624" s="73">
        <v>4</v>
      </c>
      <c r="AU1624" s="14">
        <v>2</v>
      </c>
      <c r="AV1624" s="14">
        <v>0</v>
      </c>
      <c r="AW1624" s="10">
        <v>7</v>
      </c>
      <c r="AX1624" s="10" t="s">
        <v>214</v>
      </c>
      <c r="AY1624" s="10" t="s">
        <v>161</v>
      </c>
      <c r="AZ1624" s="10" t="s">
        <v>156</v>
      </c>
      <c r="BA1624" s="10" t="s">
        <v>156</v>
      </c>
      <c r="BB1624" s="10" t="s">
        <v>156</v>
      </c>
      <c r="BC1624" s="10" t="s">
        <v>156</v>
      </c>
      <c r="BD1624" s="10" t="s">
        <v>156</v>
      </c>
      <c r="BE1624" s="10" t="s">
        <v>156</v>
      </c>
      <c r="BF1624" s="10" t="s">
        <v>156</v>
      </c>
      <c r="BG1624" s="10" t="s">
        <v>156</v>
      </c>
      <c r="BH1624" s="10" t="s">
        <v>156</v>
      </c>
      <c r="BI1624" s="10" t="s">
        <v>156</v>
      </c>
      <c r="BJ1624" s="10" t="s">
        <v>156</v>
      </c>
      <c r="BK1624" s="10" t="s">
        <v>156</v>
      </c>
      <c r="BL1624" s="10" t="s">
        <v>156</v>
      </c>
      <c r="BM1624" s="10" t="s">
        <v>156</v>
      </c>
      <c r="BN1624" s="33">
        <v>4.5999999999999996</v>
      </c>
      <c r="BO1624" s="33">
        <v>3.37</v>
      </c>
      <c r="BP1624" s="49">
        <v>2.6</v>
      </c>
      <c r="BQ1624" s="49">
        <v>2.21</v>
      </c>
      <c r="BR1624" s="15" t="s">
        <v>1358</v>
      </c>
      <c r="BS1624" s="10" t="s">
        <v>156</v>
      </c>
      <c r="BT1624" s="15" t="s">
        <v>325</v>
      </c>
      <c r="BU1624" s="10" t="s">
        <v>156</v>
      </c>
      <c r="BV1624" s="10" t="s">
        <v>156</v>
      </c>
      <c r="BW1624" s="10" t="s">
        <v>156</v>
      </c>
      <c r="BX1624" s="10" t="s">
        <v>156</v>
      </c>
      <c r="BY1624" s="10">
        <v>187.04</v>
      </c>
      <c r="BZ1624" s="10" t="s">
        <v>156</v>
      </c>
      <c r="CA1624" s="10" t="s">
        <v>156</v>
      </c>
      <c r="CB1624" s="70" t="s">
        <v>156</v>
      </c>
      <c r="CC1624" s="70" t="s">
        <v>156</v>
      </c>
      <c r="CD1624" s="70" t="s">
        <v>156</v>
      </c>
      <c r="CE1624" s="70" t="s">
        <v>156</v>
      </c>
      <c r="CF1624" s="70" t="s">
        <v>156</v>
      </c>
      <c r="CG1624" s="70" t="s">
        <v>156</v>
      </c>
      <c r="CH1624" s="70" t="s">
        <v>156</v>
      </c>
      <c r="CI1624" s="70" t="s">
        <v>156</v>
      </c>
      <c r="CJ1624" s="70" t="s">
        <v>156</v>
      </c>
      <c r="CK1624" s="10"/>
      <c r="CL1624" s="10" t="s">
        <v>156</v>
      </c>
      <c r="CM1624" s="10" t="s">
        <v>156</v>
      </c>
      <c r="CN1624" s="10" t="s">
        <v>156</v>
      </c>
      <c r="CO1624" s="10" t="s">
        <v>156</v>
      </c>
      <c r="CP1624" s="10" t="s">
        <v>156</v>
      </c>
      <c r="CQ1624" s="10" t="s">
        <v>156</v>
      </c>
      <c r="CR1624" s="10" t="s">
        <v>156</v>
      </c>
      <c r="CS1624" s="10" t="s">
        <v>156</v>
      </c>
      <c r="CT1624" s="10" t="s">
        <v>156</v>
      </c>
      <c r="CU1624" s="10" t="s">
        <v>156</v>
      </c>
      <c r="CV1624" s="10" t="s">
        <v>156</v>
      </c>
      <c r="CW1624" s="10" t="s">
        <v>156</v>
      </c>
      <c r="CX1624" s="10" t="s">
        <v>156</v>
      </c>
      <c r="CY1624" s="10" t="s">
        <v>156</v>
      </c>
      <c r="CZ1624" s="10" t="s">
        <v>156</v>
      </c>
      <c r="DA1624" s="10" t="s">
        <v>156</v>
      </c>
      <c r="DB1624" s="10" t="s">
        <v>156</v>
      </c>
      <c r="DC1624" s="10" t="s">
        <v>156</v>
      </c>
      <c r="DD1624" s="10" t="s">
        <v>156</v>
      </c>
      <c r="DE1624" s="10" t="s">
        <v>156</v>
      </c>
      <c r="DF1624" s="10" t="s">
        <v>156</v>
      </c>
      <c r="DG1624" s="10" t="s">
        <v>156</v>
      </c>
      <c r="DH1624" s="10" t="s">
        <v>156</v>
      </c>
      <c r="DI1624" s="10" t="s">
        <v>156</v>
      </c>
      <c r="DJ1624" s="10" t="s">
        <v>156</v>
      </c>
      <c r="DK1624" s="10" t="s">
        <v>156</v>
      </c>
      <c r="DL1624" s="10" t="s">
        <v>156</v>
      </c>
      <c r="DM1624" s="10" t="s">
        <v>156</v>
      </c>
      <c r="DN1624" s="10" t="s">
        <v>156</v>
      </c>
      <c r="DO1624" s="10" t="s">
        <v>156</v>
      </c>
      <c r="DP1624" s="10" t="s">
        <v>156</v>
      </c>
      <c r="DQ1624" s="10" t="s">
        <v>156</v>
      </c>
      <c r="DR1624" s="10" t="s">
        <v>156</v>
      </c>
      <c r="DS1624" s="10" t="s">
        <v>156</v>
      </c>
      <c r="DT1624" s="10" t="s">
        <v>156</v>
      </c>
      <c r="DU1624" s="10" t="s">
        <v>156</v>
      </c>
      <c r="DV1624" s="10" t="s">
        <v>156</v>
      </c>
      <c r="DW1624" s="37">
        <v>2057440</v>
      </c>
      <c r="DX1624" s="37">
        <v>2057440</v>
      </c>
      <c r="DY1624" s="58">
        <v>2057440</v>
      </c>
      <c r="DZ1624" s="58" t="s">
        <v>156</v>
      </c>
      <c r="EA1624" s="10" t="s">
        <v>165</v>
      </c>
      <c r="EB1624" s="10">
        <v>1</v>
      </c>
      <c r="EC1624" s="10">
        <v>31</v>
      </c>
      <c r="ED1624" s="28" t="s">
        <v>156</v>
      </c>
      <c r="EE1624" s="12" t="s">
        <v>156</v>
      </c>
      <c r="EF1624" s="12" t="s">
        <v>156</v>
      </c>
      <c r="EG1624" s="12" t="s">
        <v>156</v>
      </c>
      <c r="EH1624" s="12" t="s">
        <v>156</v>
      </c>
      <c r="EI1624" s="12" t="s">
        <v>156</v>
      </c>
      <c r="EJ1624" s="12" t="s">
        <v>156</v>
      </c>
      <c r="EK1624" s="33" t="s">
        <v>791</v>
      </c>
      <c r="EL1624" s="12"/>
      <c r="EM1624" s="12"/>
      <c r="EN1624" s="12"/>
      <c r="EO1624" s="10"/>
      <c r="EP1624" s="15"/>
      <c r="EQ1624" s="14">
        <v>0.66</v>
      </c>
      <c r="ER1624" s="14"/>
      <c r="ES1624" s="60"/>
      <c r="ET1624" s="60"/>
      <c r="EU1624" s="60"/>
      <c r="EV1624" s="20" t="s">
        <v>1797</v>
      </c>
      <c r="EW1624" s="20" t="s">
        <v>165</v>
      </c>
      <c r="EX1624" s="20" t="s">
        <v>165</v>
      </c>
      <c r="EY1624" s="30"/>
      <c r="EZ1624" s="30"/>
      <c r="FA1624" s="30"/>
      <c r="FB1624" s="30"/>
      <c r="FC1624" s="30"/>
      <c r="FD1624" s="30"/>
      <c r="FE1624" s="30"/>
      <c r="FF1624" s="30"/>
      <c r="FG1624" s="30"/>
      <c r="FH1624" s="30"/>
      <c r="FI1624" s="30"/>
      <c r="FJ1624" s="30"/>
      <c r="FK1624" s="30"/>
      <c r="FL1624" s="30"/>
      <c r="FM1624" s="30"/>
      <c r="FN1624" s="30"/>
    </row>
    <row r="1625" spans="1:170" ht="15.75" hidden="1" customHeight="1">
      <c r="A1625" s="45" t="s">
        <v>2544</v>
      </c>
      <c r="B1625" s="60" t="s">
        <v>161</v>
      </c>
      <c r="C1625" s="59" t="s">
        <v>156</v>
      </c>
      <c r="D1625" s="9">
        <v>1</v>
      </c>
      <c r="E1625" s="9">
        <v>1</v>
      </c>
      <c r="F1625" s="60" t="s">
        <v>1566</v>
      </c>
      <c r="G1625" s="10" t="s">
        <v>405</v>
      </c>
      <c r="H1625" s="46" t="s">
        <v>2358</v>
      </c>
      <c r="I1625" s="46" t="s">
        <v>279</v>
      </c>
      <c r="J1625" s="10">
        <v>1</v>
      </c>
      <c r="K1625" s="10">
        <v>1</v>
      </c>
      <c r="L1625" s="10">
        <v>143</v>
      </c>
      <c r="M1625" s="10" t="s">
        <v>156</v>
      </c>
      <c r="N1625" s="10" t="s">
        <v>156</v>
      </c>
      <c r="O1625" s="10" t="s">
        <v>156</v>
      </c>
      <c r="P1625" s="10" t="s">
        <v>156</v>
      </c>
      <c r="Q1625" s="10" t="s">
        <v>156</v>
      </c>
      <c r="R1625" s="10" t="s">
        <v>156</v>
      </c>
      <c r="S1625" s="10" t="s">
        <v>156</v>
      </c>
      <c r="T1625" s="10" t="s">
        <v>156</v>
      </c>
      <c r="U1625" s="10" t="s">
        <v>156</v>
      </c>
      <c r="V1625" s="10" t="s">
        <v>156</v>
      </c>
      <c r="W1625" s="10" t="s">
        <v>156</v>
      </c>
      <c r="X1625" s="10" t="s">
        <v>156</v>
      </c>
      <c r="Y1625" s="10" t="s">
        <v>156</v>
      </c>
      <c r="Z1625" s="10" t="s">
        <v>156</v>
      </c>
      <c r="AA1625" s="14">
        <v>29</v>
      </c>
      <c r="AB1625" s="14">
        <v>30</v>
      </c>
      <c r="AC1625" s="14">
        <v>28</v>
      </c>
      <c r="AD1625" s="14">
        <v>30</v>
      </c>
      <c r="AE1625" s="10" t="s">
        <v>156</v>
      </c>
      <c r="AF1625" s="10" t="s">
        <v>156</v>
      </c>
      <c r="AG1625" s="10" t="s">
        <v>156</v>
      </c>
      <c r="AH1625" s="10" t="s">
        <v>156</v>
      </c>
      <c r="AI1625" s="10" t="s">
        <v>156</v>
      </c>
      <c r="AJ1625" s="10" t="s">
        <v>156</v>
      </c>
      <c r="AK1625" s="10" t="s">
        <v>156</v>
      </c>
      <c r="AL1625" s="10" t="s">
        <v>156</v>
      </c>
      <c r="AM1625" s="10" t="s">
        <v>156</v>
      </c>
      <c r="AN1625" s="10" t="s">
        <v>156</v>
      </c>
      <c r="AO1625" s="10" t="s">
        <v>156</v>
      </c>
      <c r="AP1625" s="10" t="s">
        <v>156</v>
      </c>
      <c r="AQ1625" s="10" t="s">
        <v>156</v>
      </c>
      <c r="AR1625" s="10" t="s">
        <v>156</v>
      </c>
      <c r="AS1625" s="73">
        <v>114</v>
      </c>
      <c r="AT1625" s="73">
        <v>113</v>
      </c>
      <c r="AU1625" s="14">
        <v>115</v>
      </c>
      <c r="AV1625" s="14">
        <v>113</v>
      </c>
      <c r="AW1625" s="46" t="s">
        <v>156</v>
      </c>
      <c r="AX1625" s="46" t="s">
        <v>214</v>
      </c>
      <c r="AY1625" s="46" t="s">
        <v>161</v>
      </c>
      <c r="AZ1625" s="10" t="s">
        <v>156</v>
      </c>
      <c r="BA1625" s="10" t="s">
        <v>156</v>
      </c>
      <c r="BB1625" s="10" t="s">
        <v>156</v>
      </c>
      <c r="BC1625" s="10" t="s">
        <v>156</v>
      </c>
      <c r="BD1625" s="10" t="s">
        <v>156</v>
      </c>
      <c r="BE1625" s="10" t="s">
        <v>156</v>
      </c>
      <c r="BF1625" s="10" t="s">
        <v>156</v>
      </c>
      <c r="BG1625" s="10" t="s">
        <v>156</v>
      </c>
      <c r="BH1625" s="10" t="s">
        <v>156</v>
      </c>
      <c r="BI1625" s="10" t="s">
        <v>156</v>
      </c>
      <c r="BJ1625" s="10" t="s">
        <v>156</v>
      </c>
      <c r="BK1625" s="10" t="s">
        <v>156</v>
      </c>
      <c r="BL1625" s="10" t="s">
        <v>156</v>
      </c>
      <c r="BM1625" s="10" t="s">
        <v>156</v>
      </c>
      <c r="BN1625" s="33">
        <v>5.8</v>
      </c>
      <c r="BO1625" s="33">
        <v>3.75</v>
      </c>
      <c r="BP1625" s="49">
        <v>2.5</v>
      </c>
      <c r="BQ1625" s="49">
        <v>2.14</v>
      </c>
      <c r="BR1625" s="15" t="s">
        <v>358</v>
      </c>
      <c r="BS1625" s="10">
        <v>3</v>
      </c>
      <c r="BT1625" s="15" t="s">
        <v>274</v>
      </c>
      <c r="BU1625" s="10" t="s">
        <v>156</v>
      </c>
      <c r="BV1625" s="10" t="s">
        <v>156</v>
      </c>
      <c r="BW1625" s="10" t="s">
        <v>156</v>
      </c>
      <c r="BX1625" s="10" t="s">
        <v>156</v>
      </c>
      <c r="BY1625" s="10">
        <v>112</v>
      </c>
      <c r="BZ1625" s="10" t="s">
        <v>156</v>
      </c>
      <c r="CA1625" s="10" t="s">
        <v>156</v>
      </c>
      <c r="CB1625" s="70" t="s">
        <v>156</v>
      </c>
      <c r="CC1625" s="70" t="s">
        <v>156</v>
      </c>
      <c r="CD1625" s="70" t="s">
        <v>156</v>
      </c>
      <c r="CE1625" s="70" t="s">
        <v>156</v>
      </c>
      <c r="CF1625" s="70" t="s">
        <v>156</v>
      </c>
      <c r="CG1625" s="70" t="s">
        <v>156</v>
      </c>
      <c r="CH1625" s="70" t="s">
        <v>156</v>
      </c>
      <c r="CI1625" s="70" t="s">
        <v>156</v>
      </c>
      <c r="CJ1625" s="70" t="s">
        <v>156</v>
      </c>
      <c r="CK1625" s="10"/>
      <c r="CL1625" s="10" t="s">
        <v>156</v>
      </c>
      <c r="CM1625" s="10" t="s">
        <v>156</v>
      </c>
      <c r="CN1625" s="10" t="s">
        <v>156</v>
      </c>
      <c r="CO1625" s="10" t="s">
        <v>156</v>
      </c>
      <c r="CP1625" s="10" t="s">
        <v>156</v>
      </c>
      <c r="CQ1625" s="10" t="s">
        <v>156</v>
      </c>
      <c r="CR1625" s="10" t="s">
        <v>156</v>
      </c>
      <c r="CS1625" s="10" t="s">
        <v>156</v>
      </c>
      <c r="CT1625" s="10" t="s">
        <v>156</v>
      </c>
      <c r="CU1625" s="10" t="s">
        <v>156</v>
      </c>
      <c r="CV1625" s="10" t="s">
        <v>156</v>
      </c>
      <c r="CW1625" s="10" t="s">
        <v>156</v>
      </c>
      <c r="CX1625" s="10" t="s">
        <v>156</v>
      </c>
      <c r="CY1625" s="10" t="s">
        <v>156</v>
      </c>
      <c r="CZ1625" s="10" t="s">
        <v>156</v>
      </c>
      <c r="DA1625" s="10" t="s">
        <v>156</v>
      </c>
      <c r="DB1625" s="10" t="s">
        <v>156</v>
      </c>
      <c r="DC1625" s="10" t="s">
        <v>156</v>
      </c>
      <c r="DD1625" s="10" t="s">
        <v>156</v>
      </c>
      <c r="DE1625" s="10" t="s">
        <v>156</v>
      </c>
      <c r="DF1625" s="10" t="s">
        <v>156</v>
      </c>
      <c r="DG1625" s="10" t="s">
        <v>156</v>
      </c>
      <c r="DH1625" s="10" t="s">
        <v>156</v>
      </c>
      <c r="DI1625" s="10" t="s">
        <v>156</v>
      </c>
      <c r="DJ1625" s="10" t="s">
        <v>156</v>
      </c>
      <c r="DK1625" s="10" t="s">
        <v>156</v>
      </c>
      <c r="DL1625" s="10" t="s">
        <v>156</v>
      </c>
      <c r="DM1625" s="10" t="s">
        <v>156</v>
      </c>
      <c r="DN1625" s="10" t="s">
        <v>156</v>
      </c>
      <c r="DO1625" s="10" t="s">
        <v>156</v>
      </c>
      <c r="DP1625" s="10" t="s">
        <v>156</v>
      </c>
      <c r="DQ1625" s="10" t="s">
        <v>156</v>
      </c>
      <c r="DR1625" s="10" t="s">
        <v>156</v>
      </c>
      <c r="DS1625" s="10" t="s">
        <v>156</v>
      </c>
      <c r="DT1625" s="10" t="s">
        <v>156</v>
      </c>
      <c r="DU1625" s="10" t="s">
        <v>156</v>
      </c>
      <c r="DV1625" s="10" t="s">
        <v>156</v>
      </c>
      <c r="DW1625" s="333">
        <v>548800</v>
      </c>
      <c r="DX1625" s="333">
        <v>548800</v>
      </c>
      <c r="DY1625" s="148">
        <v>548800</v>
      </c>
      <c r="DZ1625" s="148">
        <v>560000</v>
      </c>
      <c r="EA1625" s="46" t="s">
        <v>156</v>
      </c>
      <c r="EB1625" s="46" t="s">
        <v>156</v>
      </c>
      <c r="EC1625" s="46" t="s">
        <v>156</v>
      </c>
      <c r="ED1625" s="66" t="s">
        <v>156</v>
      </c>
      <c r="EE1625" s="46" t="s">
        <v>156</v>
      </c>
      <c r="EF1625" s="46" t="s">
        <v>156</v>
      </c>
      <c r="EG1625" s="46" t="s">
        <v>156</v>
      </c>
      <c r="EH1625" s="46" t="s">
        <v>156</v>
      </c>
      <c r="EI1625" s="14"/>
      <c r="EJ1625" s="14"/>
      <c r="EK1625" s="14" t="s">
        <v>274</v>
      </c>
      <c r="EL1625" s="174">
        <v>45444</v>
      </c>
      <c r="EM1625" s="12"/>
      <c r="EN1625" s="12"/>
      <c r="EO1625" s="10">
        <v>14</v>
      </c>
      <c r="EP1625" s="15" t="s">
        <v>187</v>
      </c>
      <c r="EQ1625" s="14">
        <v>0.66</v>
      </c>
      <c r="ER1625" s="14"/>
      <c r="ES1625" s="60"/>
      <c r="ET1625" s="60"/>
      <c r="EU1625" s="60"/>
      <c r="EV1625" s="20" t="s">
        <v>1797</v>
      </c>
      <c r="EW1625" s="20" t="s">
        <v>165</v>
      </c>
      <c r="EX1625" s="20" t="s">
        <v>165</v>
      </c>
      <c r="EY1625" s="30"/>
      <c r="EZ1625" s="30"/>
      <c r="FA1625" s="30"/>
      <c r="FB1625" s="30"/>
      <c r="FC1625" s="30"/>
      <c r="FD1625" s="30"/>
      <c r="FE1625" s="30"/>
      <c r="FF1625" s="30"/>
      <c r="FG1625" s="30"/>
      <c r="FH1625" s="30"/>
      <c r="FI1625" s="30"/>
      <c r="FJ1625" s="30"/>
      <c r="FK1625" s="30"/>
      <c r="FL1625" s="30"/>
      <c r="FM1625" s="30"/>
      <c r="FN1625" s="30"/>
    </row>
    <row r="1626" spans="1:170" ht="15.75" hidden="1" customHeight="1">
      <c r="A1626" s="338" t="s">
        <v>2544</v>
      </c>
      <c r="B1626" s="60" t="s">
        <v>161</v>
      </c>
      <c r="C1626" s="59" t="s">
        <v>156</v>
      </c>
      <c r="D1626" s="9">
        <v>1</v>
      </c>
      <c r="E1626" s="9">
        <v>1</v>
      </c>
      <c r="F1626" s="60" t="s">
        <v>1566</v>
      </c>
      <c r="G1626" s="10" t="s">
        <v>405</v>
      </c>
      <c r="H1626" s="46" t="s">
        <v>2358</v>
      </c>
      <c r="I1626" s="46" t="s">
        <v>279</v>
      </c>
      <c r="J1626" s="10">
        <v>1</v>
      </c>
      <c r="K1626" s="10">
        <v>1</v>
      </c>
      <c r="L1626" s="10">
        <v>143</v>
      </c>
      <c r="M1626" s="10" t="s">
        <v>156</v>
      </c>
      <c r="N1626" s="10" t="s">
        <v>156</v>
      </c>
      <c r="O1626" s="10" t="s">
        <v>156</v>
      </c>
      <c r="P1626" s="10" t="s">
        <v>156</v>
      </c>
      <c r="Q1626" s="10" t="s">
        <v>156</v>
      </c>
      <c r="R1626" s="10" t="s">
        <v>156</v>
      </c>
      <c r="S1626" s="10" t="s">
        <v>156</v>
      </c>
      <c r="T1626" s="10" t="s">
        <v>156</v>
      </c>
      <c r="U1626" s="10" t="s">
        <v>156</v>
      </c>
      <c r="V1626" s="10" t="s">
        <v>156</v>
      </c>
      <c r="W1626" s="10" t="s">
        <v>156</v>
      </c>
      <c r="X1626" s="10" t="s">
        <v>156</v>
      </c>
      <c r="Y1626" s="10" t="s">
        <v>156</v>
      </c>
      <c r="Z1626" s="10" t="s">
        <v>156</v>
      </c>
      <c r="AA1626" s="14">
        <v>29</v>
      </c>
      <c r="AB1626" s="14">
        <v>30</v>
      </c>
      <c r="AC1626" s="14">
        <v>28</v>
      </c>
      <c r="AD1626" s="14">
        <v>30</v>
      </c>
      <c r="AE1626" s="10" t="s">
        <v>156</v>
      </c>
      <c r="AF1626" s="10" t="s">
        <v>156</v>
      </c>
      <c r="AG1626" s="10" t="s">
        <v>156</v>
      </c>
      <c r="AH1626" s="10" t="s">
        <v>156</v>
      </c>
      <c r="AI1626" s="10" t="s">
        <v>156</v>
      </c>
      <c r="AJ1626" s="10" t="s">
        <v>156</v>
      </c>
      <c r="AK1626" s="10" t="s">
        <v>156</v>
      </c>
      <c r="AL1626" s="10" t="s">
        <v>156</v>
      </c>
      <c r="AM1626" s="10" t="s">
        <v>156</v>
      </c>
      <c r="AN1626" s="10" t="s">
        <v>156</v>
      </c>
      <c r="AO1626" s="10" t="s">
        <v>156</v>
      </c>
      <c r="AP1626" s="10" t="s">
        <v>156</v>
      </c>
      <c r="AQ1626" s="10" t="s">
        <v>156</v>
      </c>
      <c r="AR1626" s="10" t="s">
        <v>156</v>
      </c>
      <c r="AS1626" s="73">
        <v>114</v>
      </c>
      <c r="AT1626" s="73">
        <v>113</v>
      </c>
      <c r="AU1626" s="14">
        <v>115</v>
      </c>
      <c r="AV1626" s="14">
        <v>113</v>
      </c>
      <c r="AW1626" s="46" t="s">
        <v>156</v>
      </c>
      <c r="AX1626" s="46" t="s">
        <v>214</v>
      </c>
      <c r="AY1626" s="46" t="s">
        <v>161</v>
      </c>
      <c r="AZ1626" s="10" t="s">
        <v>156</v>
      </c>
      <c r="BA1626" s="10" t="s">
        <v>156</v>
      </c>
      <c r="BB1626" s="10" t="s">
        <v>156</v>
      </c>
      <c r="BC1626" s="10" t="s">
        <v>156</v>
      </c>
      <c r="BD1626" s="10" t="s">
        <v>156</v>
      </c>
      <c r="BE1626" s="10" t="s">
        <v>156</v>
      </c>
      <c r="BF1626" s="10" t="s">
        <v>156</v>
      </c>
      <c r="BG1626" s="10" t="s">
        <v>156</v>
      </c>
      <c r="BH1626" s="10" t="s">
        <v>156</v>
      </c>
      <c r="BI1626" s="10" t="s">
        <v>156</v>
      </c>
      <c r="BJ1626" s="10" t="s">
        <v>156</v>
      </c>
      <c r="BK1626" s="10" t="s">
        <v>156</v>
      </c>
      <c r="BL1626" s="10" t="s">
        <v>156</v>
      </c>
      <c r="BM1626" s="10" t="s">
        <v>156</v>
      </c>
      <c r="BN1626" s="33">
        <v>5.8</v>
      </c>
      <c r="BO1626" s="33">
        <v>3.75</v>
      </c>
      <c r="BP1626" s="49">
        <v>2.5</v>
      </c>
      <c r="BQ1626" s="49">
        <v>2.14</v>
      </c>
      <c r="BR1626" s="15" t="s">
        <v>358</v>
      </c>
      <c r="BS1626" s="10" t="s">
        <v>156</v>
      </c>
      <c r="BT1626" s="15" t="s">
        <v>382</v>
      </c>
      <c r="BU1626" s="10" t="s">
        <v>156</v>
      </c>
      <c r="BV1626" s="10" t="s">
        <v>156</v>
      </c>
      <c r="BW1626" s="10" t="s">
        <v>156</v>
      </c>
      <c r="BX1626" s="10" t="s">
        <v>156</v>
      </c>
      <c r="BY1626" s="10">
        <v>120</v>
      </c>
      <c r="BZ1626" s="10" t="s">
        <v>156</v>
      </c>
      <c r="CA1626" s="10" t="s">
        <v>156</v>
      </c>
      <c r="CB1626" s="70" t="s">
        <v>156</v>
      </c>
      <c r="CC1626" s="70" t="s">
        <v>156</v>
      </c>
      <c r="CD1626" s="70" t="s">
        <v>156</v>
      </c>
      <c r="CE1626" s="70" t="s">
        <v>156</v>
      </c>
      <c r="CF1626" s="70" t="s">
        <v>156</v>
      </c>
      <c r="CG1626" s="70" t="s">
        <v>156</v>
      </c>
      <c r="CH1626" s="70" t="s">
        <v>156</v>
      </c>
      <c r="CI1626" s="70" t="s">
        <v>156</v>
      </c>
      <c r="CJ1626" s="70" t="s">
        <v>156</v>
      </c>
      <c r="CK1626" s="10"/>
      <c r="CL1626" s="10" t="s">
        <v>156</v>
      </c>
      <c r="CM1626" s="10" t="s">
        <v>156</v>
      </c>
      <c r="CN1626" s="10" t="s">
        <v>156</v>
      </c>
      <c r="CO1626" s="10" t="s">
        <v>156</v>
      </c>
      <c r="CP1626" s="10" t="s">
        <v>156</v>
      </c>
      <c r="CQ1626" s="10" t="s">
        <v>156</v>
      </c>
      <c r="CR1626" s="10" t="s">
        <v>156</v>
      </c>
      <c r="CS1626" s="10" t="s">
        <v>156</v>
      </c>
      <c r="CT1626" s="10" t="s">
        <v>156</v>
      </c>
      <c r="CU1626" s="10" t="s">
        <v>156</v>
      </c>
      <c r="CV1626" s="10" t="s">
        <v>156</v>
      </c>
      <c r="CW1626" s="10" t="s">
        <v>156</v>
      </c>
      <c r="CX1626" s="10" t="s">
        <v>156</v>
      </c>
      <c r="CY1626" s="10" t="s">
        <v>156</v>
      </c>
      <c r="CZ1626" s="10" t="s">
        <v>156</v>
      </c>
      <c r="DA1626" s="10" t="s">
        <v>156</v>
      </c>
      <c r="DB1626" s="10" t="s">
        <v>156</v>
      </c>
      <c r="DC1626" s="10" t="s">
        <v>156</v>
      </c>
      <c r="DD1626" s="10" t="s">
        <v>156</v>
      </c>
      <c r="DE1626" s="10" t="s">
        <v>156</v>
      </c>
      <c r="DF1626" s="10" t="s">
        <v>156</v>
      </c>
      <c r="DG1626" s="10" t="s">
        <v>156</v>
      </c>
      <c r="DH1626" s="10" t="s">
        <v>156</v>
      </c>
      <c r="DI1626" s="10" t="s">
        <v>156</v>
      </c>
      <c r="DJ1626" s="10" t="s">
        <v>156</v>
      </c>
      <c r="DK1626" s="10" t="s">
        <v>156</v>
      </c>
      <c r="DL1626" s="10" t="s">
        <v>156</v>
      </c>
      <c r="DM1626" s="10" t="s">
        <v>156</v>
      </c>
      <c r="DN1626" s="10" t="s">
        <v>156</v>
      </c>
      <c r="DO1626" s="10" t="s">
        <v>156</v>
      </c>
      <c r="DP1626" s="10" t="s">
        <v>156</v>
      </c>
      <c r="DQ1626" s="10" t="s">
        <v>156</v>
      </c>
      <c r="DR1626" s="10" t="s">
        <v>156</v>
      </c>
      <c r="DS1626" s="10" t="s">
        <v>156</v>
      </c>
      <c r="DT1626" s="10" t="s">
        <v>156</v>
      </c>
      <c r="DU1626" s="10" t="s">
        <v>156</v>
      </c>
      <c r="DV1626" s="10" t="s">
        <v>156</v>
      </c>
      <c r="DW1626" s="333">
        <v>588000</v>
      </c>
      <c r="DX1626" s="333">
        <v>588000</v>
      </c>
      <c r="DY1626" s="148">
        <v>588000</v>
      </c>
      <c r="DZ1626" s="148">
        <v>600000</v>
      </c>
      <c r="EA1626" s="46" t="s">
        <v>156</v>
      </c>
      <c r="EB1626" s="46" t="s">
        <v>156</v>
      </c>
      <c r="EC1626" s="46" t="s">
        <v>156</v>
      </c>
      <c r="ED1626" s="66" t="s">
        <v>156</v>
      </c>
      <c r="EE1626" s="46" t="s">
        <v>156</v>
      </c>
      <c r="EF1626" s="46" t="s">
        <v>156</v>
      </c>
      <c r="EG1626" s="46" t="s">
        <v>156</v>
      </c>
      <c r="EH1626" s="46" t="s">
        <v>156</v>
      </c>
      <c r="EI1626" s="14"/>
      <c r="EJ1626" s="14"/>
      <c r="EK1626" s="14" t="s">
        <v>274</v>
      </c>
      <c r="EL1626" s="12"/>
      <c r="EM1626" s="12"/>
      <c r="EN1626" s="12"/>
      <c r="EO1626" s="10"/>
      <c r="EP1626" s="15"/>
      <c r="EQ1626" s="14">
        <v>0.66</v>
      </c>
      <c r="ER1626" s="14"/>
      <c r="ES1626" s="60"/>
      <c r="ET1626" s="60"/>
      <c r="EU1626" s="60"/>
      <c r="EV1626" s="20" t="s">
        <v>1797</v>
      </c>
      <c r="EW1626" s="20" t="s">
        <v>165</v>
      </c>
      <c r="EX1626" s="20" t="s">
        <v>165</v>
      </c>
      <c r="EY1626" s="30"/>
      <c r="EZ1626" s="30"/>
      <c r="FA1626" s="30"/>
      <c r="FB1626" s="30"/>
      <c r="FC1626" s="30"/>
      <c r="FD1626" s="30"/>
      <c r="FE1626" s="30"/>
      <c r="FF1626" s="30"/>
      <c r="FG1626" s="30"/>
      <c r="FH1626" s="30"/>
      <c r="FI1626" s="30"/>
      <c r="FJ1626" s="30"/>
      <c r="FK1626" s="30"/>
      <c r="FL1626" s="30"/>
      <c r="FM1626" s="30"/>
      <c r="FN1626" s="30"/>
    </row>
    <row r="1627" spans="1:170" ht="15.75" hidden="1" customHeight="1">
      <c r="A1627" s="338" t="s">
        <v>2544</v>
      </c>
      <c r="B1627" s="60" t="s">
        <v>161</v>
      </c>
      <c r="C1627" s="59" t="s">
        <v>156</v>
      </c>
      <c r="D1627" s="9">
        <v>1</v>
      </c>
      <c r="E1627" s="9">
        <v>1</v>
      </c>
      <c r="F1627" s="60" t="s">
        <v>1566</v>
      </c>
      <c r="G1627" s="10" t="s">
        <v>405</v>
      </c>
      <c r="H1627" s="10" t="s">
        <v>2358</v>
      </c>
      <c r="I1627" s="10" t="s">
        <v>279</v>
      </c>
      <c r="J1627" s="10">
        <v>1</v>
      </c>
      <c r="K1627" s="10">
        <v>1</v>
      </c>
      <c r="L1627" s="10">
        <v>143</v>
      </c>
      <c r="M1627" s="10" t="s">
        <v>156</v>
      </c>
      <c r="N1627" s="10" t="s">
        <v>156</v>
      </c>
      <c r="O1627" s="10" t="s">
        <v>156</v>
      </c>
      <c r="P1627" s="10" t="s">
        <v>156</v>
      </c>
      <c r="Q1627" s="10" t="s">
        <v>156</v>
      </c>
      <c r="R1627" s="10" t="s">
        <v>156</v>
      </c>
      <c r="S1627" s="10" t="s">
        <v>156</v>
      </c>
      <c r="T1627" s="10" t="s">
        <v>156</v>
      </c>
      <c r="U1627" s="10" t="s">
        <v>156</v>
      </c>
      <c r="V1627" s="10" t="s">
        <v>156</v>
      </c>
      <c r="W1627" s="10" t="s">
        <v>156</v>
      </c>
      <c r="X1627" s="10" t="s">
        <v>156</v>
      </c>
      <c r="Y1627" s="10" t="s">
        <v>156</v>
      </c>
      <c r="Z1627" s="10" t="s">
        <v>156</v>
      </c>
      <c r="AA1627" s="14">
        <v>29</v>
      </c>
      <c r="AB1627" s="14">
        <v>30</v>
      </c>
      <c r="AC1627" s="14">
        <v>28</v>
      </c>
      <c r="AD1627" s="14">
        <v>30</v>
      </c>
      <c r="AE1627" s="10" t="s">
        <v>156</v>
      </c>
      <c r="AF1627" s="10" t="s">
        <v>156</v>
      </c>
      <c r="AG1627" s="10" t="s">
        <v>156</v>
      </c>
      <c r="AH1627" s="10" t="s">
        <v>156</v>
      </c>
      <c r="AI1627" s="10" t="s">
        <v>156</v>
      </c>
      <c r="AJ1627" s="10" t="s">
        <v>156</v>
      </c>
      <c r="AK1627" s="10" t="s">
        <v>156</v>
      </c>
      <c r="AL1627" s="10" t="s">
        <v>156</v>
      </c>
      <c r="AM1627" s="10" t="s">
        <v>156</v>
      </c>
      <c r="AN1627" s="10" t="s">
        <v>156</v>
      </c>
      <c r="AO1627" s="10" t="s">
        <v>156</v>
      </c>
      <c r="AP1627" s="10" t="s">
        <v>156</v>
      </c>
      <c r="AQ1627" s="10" t="s">
        <v>156</v>
      </c>
      <c r="AR1627" s="10" t="s">
        <v>156</v>
      </c>
      <c r="AS1627" s="73">
        <v>114</v>
      </c>
      <c r="AT1627" s="73">
        <v>113</v>
      </c>
      <c r="AU1627" s="14">
        <v>115</v>
      </c>
      <c r="AV1627" s="14">
        <v>113</v>
      </c>
      <c r="AW1627" s="46" t="s">
        <v>156</v>
      </c>
      <c r="AX1627" s="46" t="s">
        <v>214</v>
      </c>
      <c r="AY1627" s="46" t="s">
        <v>161</v>
      </c>
      <c r="AZ1627" s="10" t="s">
        <v>156</v>
      </c>
      <c r="BA1627" s="10" t="s">
        <v>156</v>
      </c>
      <c r="BB1627" s="10" t="s">
        <v>156</v>
      </c>
      <c r="BC1627" s="10" t="s">
        <v>156</v>
      </c>
      <c r="BD1627" s="10" t="s">
        <v>156</v>
      </c>
      <c r="BE1627" s="10" t="s">
        <v>156</v>
      </c>
      <c r="BF1627" s="10" t="s">
        <v>156</v>
      </c>
      <c r="BG1627" s="10" t="s">
        <v>156</v>
      </c>
      <c r="BH1627" s="10" t="s">
        <v>156</v>
      </c>
      <c r="BI1627" s="10" t="s">
        <v>156</v>
      </c>
      <c r="BJ1627" s="10" t="s">
        <v>156</v>
      </c>
      <c r="BK1627" s="10" t="s">
        <v>156</v>
      </c>
      <c r="BL1627" s="10" t="s">
        <v>156</v>
      </c>
      <c r="BM1627" s="10" t="s">
        <v>156</v>
      </c>
      <c r="BN1627" s="33">
        <v>5.8</v>
      </c>
      <c r="BO1627" s="33">
        <v>3.75</v>
      </c>
      <c r="BP1627" s="49">
        <v>2.5</v>
      </c>
      <c r="BQ1627" s="49">
        <v>2.14</v>
      </c>
      <c r="BR1627" s="15" t="s">
        <v>358</v>
      </c>
      <c r="BS1627" s="10" t="s">
        <v>156</v>
      </c>
      <c r="BT1627" s="15" t="s">
        <v>383</v>
      </c>
      <c r="BU1627" s="10" t="s">
        <v>156</v>
      </c>
      <c r="BV1627" s="10" t="s">
        <v>156</v>
      </c>
      <c r="BW1627" s="10" t="s">
        <v>156</v>
      </c>
      <c r="BX1627" s="10" t="s">
        <v>156</v>
      </c>
      <c r="BY1627" s="10">
        <v>120</v>
      </c>
      <c r="BZ1627" s="10" t="s">
        <v>156</v>
      </c>
      <c r="CA1627" s="10" t="s">
        <v>156</v>
      </c>
      <c r="CB1627" s="70" t="s">
        <v>156</v>
      </c>
      <c r="CC1627" s="70" t="s">
        <v>156</v>
      </c>
      <c r="CD1627" s="70" t="s">
        <v>156</v>
      </c>
      <c r="CE1627" s="70" t="s">
        <v>156</v>
      </c>
      <c r="CF1627" s="70" t="s">
        <v>156</v>
      </c>
      <c r="CG1627" s="70" t="s">
        <v>156</v>
      </c>
      <c r="CH1627" s="70" t="s">
        <v>156</v>
      </c>
      <c r="CI1627" s="70" t="s">
        <v>156</v>
      </c>
      <c r="CJ1627" s="70" t="s">
        <v>156</v>
      </c>
      <c r="CK1627" s="10"/>
      <c r="CL1627" s="10" t="s">
        <v>156</v>
      </c>
      <c r="CM1627" s="10" t="s">
        <v>156</v>
      </c>
      <c r="CN1627" s="10" t="s">
        <v>156</v>
      </c>
      <c r="CO1627" s="10" t="s">
        <v>156</v>
      </c>
      <c r="CP1627" s="10" t="s">
        <v>156</v>
      </c>
      <c r="CQ1627" s="10" t="s">
        <v>156</v>
      </c>
      <c r="CR1627" s="10" t="s">
        <v>156</v>
      </c>
      <c r="CS1627" s="10" t="s">
        <v>156</v>
      </c>
      <c r="CT1627" s="10" t="s">
        <v>156</v>
      </c>
      <c r="CU1627" s="10" t="s">
        <v>156</v>
      </c>
      <c r="CV1627" s="10" t="s">
        <v>156</v>
      </c>
      <c r="CW1627" s="10" t="s">
        <v>156</v>
      </c>
      <c r="CX1627" s="10" t="s">
        <v>156</v>
      </c>
      <c r="CY1627" s="10" t="s">
        <v>156</v>
      </c>
      <c r="CZ1627" s="10" t="s">
        <v>156</v>
      </c>
      <c r="DA1627" s="10" t="s">
        <v>156</v>
      </c>
      <c r="DB1627" s="10" t="s">
        <v>156</v>
      </c>
      <c r="DC1627" s="10" t="s">
        <v>156</v>
      </c>
      <c r="DD1627" s="10" t="s">
        <v>156</v>
      </c>
      <c r="DE1627" s="10" t="s">
        <v>156</v>
      </c>
      <c r="DF1627" s="10" t="s">
        <v>156</v>
      </c>
      <c r="DG1627" s="10" t="s">
        <v>156</v>
      </c>
      <c r="DH1627" s="10" t="s">
        <v>156</v>
      </c>
      <c r="DI1627" s="10" t="s">
        <v>156</v>
      </c>
      <c r="DJ1627" s="10" t="s">
        <v>156</v>
      </c>
      <c r="DK1627" s="10" t="s">
        <v>156</v>
      </c>
      <c r="DL1627" s="10" t="s">
        <v>156</v>
      </c>
      <c r="DM1627" s="10" t="s">
        <v>156</v>
      </c>
      <c r="DN1627" s="10" t="s">
        <v>156</v>
      </c>
      <c r="DO1627" s="10" t="s">
        <v>156</v>
      </c>
      <c r="DP1627" s="10" t="s">
        <v>156</v>
      </c>
      <c r="DQ1627" s="10" t="s">
        <v>156</v>
      </c>
      <c r="DR1627" s="10" t="s">
        <v>156</v>
      </c>
      <c r="DS1627" s="10" t="s">
        <v>156</v>
      </c>
      <c r="DT1627" s="10" t="s">
        <v>156</v>
      </c>
      <c r="DU1627" s="10" t="s">
        <v>156</v>
      </c>
      <c r="DV1627" s="10" t="s">
        <v>156</v>
      </c>
      <c r="DW1627" s="333">
        <v>612000</v>
      </c>
      <c r="DX1627" s="333">
        <v>612000</v>
      </c>
      <c r="DY1627" s="148">
        <v>612000</v>
      </c>
      <c r="DZ1627" s="148">
        <v>612000</v>
      </c>
      <c r="EA1627" s="46" t="s">
        <v>156</v>
      </c>
      <c r="EB1627" s="46" t="s">
        <v>156</v>
      </c>
      <c r="EC1627" s="46" t="s">
        <v>156</v>
      </c>
      <c r="ED1627" s="66" t="s">
        <v>156</v>
      </c>
      <c r="EE1627" s="46" t="s">
        <v>156</v>
      </c>
      <c r="EF1627" s="46" t="s">
        <v>156</v>
      </c>
      <c r="EG1627" s="46" t="s">
        <v>156</v>
      </c>
      <c r="EH1627" s="46" t="s">
        <v>156</v>
      </c>
      <c r="EI1627" s="14"/>
      <c r="EJ1627" s="14"/>
      <c r="EK1627" s="14" t="s">
        <v>274</v>
      </c>
      <c r="EL1627" s="12"/>
      <c r="EM1627" s="12"/>
      <c r="EN1627" s="12"/>
      <c r="EO1627" s="10"/>
      <c r="EP1627" s="15"/>
      <c r="EQ1627" s="14">
        <v>0.66</v>
      </c>
      <c r="ER1627" s="14"/>
      <c r="ES1627" s="60"/>
      <c r="ET1627" s="60"/>
      <c r="EU1627" s="60"/>
      <c r="EV1627" s="20" t="s">
        <v>1797</v>
      </c>
      <c r="EW1627" s="20" t="s">
        <v>165</v>
      </c>
      <c r="EX1627" s="20" t="s">
        <v>165</v>
      </c>
      <c r="EY1627" s="30"/>
      <c r="EZ1627" s="30"/>
      <c r="FA1627" s="30"/>
      <c r="FB1627" s="30"/>
      <c r="FC1627" s="30"/>
      <c r="FD1627" s="30"/>
      <c r="FE1627" s="30"/>
      <c r="FF1627" s="30"/>
      <c r="FG1627" s="30"/>
      <c r="FH1627" s="30"/>
      <c r="FI1627" s="30"/>
      <c r="FJ1627" s="30"/>
      <c r="FK1627" s="30"/>
      <c r="FL1627" s="30"/>
      <c r="FM1627" s="30"/>
      <c r="FN1627" s="30"/>
    </row>
    <row r="1628" spans="1:170" ht="15.75" hidden="1" customHeight="1">
      <c r="A1628" s="656" t="s">
        <v>1821</v>
      </c>
      <c r="B1628" s="60" t="s">
        <v>1822</v>
      </c>
      <c r="C1628" s="60" t="s">
        <v>1823</v>
      </c>
      <c r="D1628" s="9">
        <v>1</v>
      </c>
      <c r="E1628" s="9">
        <v>1</v>
      </c>
      <c r="F1628" s="60" t="s">
        <v>1824</v>
      </c>
      <c r="G1628" s="10" t="s">
        <v>272</v>
      </c>
      <c r="H1628" s="10" t="s">
        <v>192</v>
      </c>
      <c r="I1628" s="10" t="s">
        <v>159</v>
      </c>
      <c r="J1628" s="10">
        <v>1</v>
      </c>
      <c r="K1628" s="10">
        <v>1</v>
      </c>
      <c r="L1628" s="10">
        <v>24</v>
      </c>
      <c r="M1628" s="10">
        <v>6</v>
      </c>
      <c r="N1628" s="10">
        <v>13</v>
      </c>
      <c r="O1628" s="10">
        <v>14</v>
      </c>
      <c r="P1628" s="10">
        <v>14</v>
      </c>
      <c r="Q1628" s="10">
        <v>18</v>
      </c>
      <c r="R1628" s="12">
        <v>22</v>
      </c>
      <c r="S1628" s="10" t="s">
        <v>156</v>
      </c>
      <c r="T1628" s="10" t="s">
        <v>156</v>
      </c>
      <c r="U1628" s="10" t="s">
        <v>156</v>
      </c>
      <c r="V1628" s="10" t="s">
        <v>156</v>
      </c>
      <c r="W1628" s="10" t="s">
        <v>156</v>
      </c>
      <c r="X1628" s="10" t="s">
        <v>156</v>
      </c>
      <c r="Y1628" s="14" t="s">
        <v>156</v>
      </c>
      <c r="Z1628" s="14" t="s">
        <v>156</v>
      </c>
      <c r="AA1628" s="14" t="s">
        <v>156</v>
      </c>
      <c r="AB1628" s="14" t="s">
        <v>156</v>
      </c>
      <c r="AC1628" s="14" t="s">
        <v>156</v>
      </c>
      <c r="AD1628" s="14" t="s">
        <v>156</v>
      </c>
      <c r="AE1628" s="10">
        <v>15</v>
      </c>
      <c r="AF1628" s="10">
        <v>8</v>
      </c>
      <c r="AG1628" s="10">
        <v>10</v>
      </c>
      <c r="AH1628" s="10">
        <v>10</v>
      </c>
      <c r="AI1628" s="10">
        <v>6</v>
      </c>
      <c r="AJ1628" s="12">
        <v>2</v>
      </c>
      <c r="AK1628" s="10" t="s">
        <v>156</v>
      </c>
      <c r="AL1628" s="10" t="s">
        <v>156</v>
      </c>
      <c r="AM1628" s="10" t="s">
        <v>156</v>
      </c>
      <c r="AN1628" s="10" t="s">
        <v>156</v>
      </c>
      <c r="AO1628" s="10" t="s">
        <v>156</v>
      </c>
      <c r="AP1628" s="10" t="s">
        <v>156</v>
      </c>
      <c r="AQ1628" s="14" t="s">
        <v>156</v>
      </c>
      <c r="AR1628" s="14" t="s">
        <v>156</v>
      </c>
      <c r="AS1628" s="14" t="s">
        <v>156</v>
      </c>
      <c r="AT1628" s="14" t="s">
        <v>156</v>
      </c>
      <c r="AU1628" s="14" t="s">
        <v>156</v>
      </c>
      <c r="AV1628" s="14" t="s">
        <v>156</v>
      </c>
      <c r="AW1628" s="10">
        <v>4</v>
      </c>
      <c r="AX1628" s="10" t="s">
        <v>214</v>
      </c>
      <c r="AY1628" s="10" t="s">
        <v>161</v>
      </c>
      <c r="AZ1628" s="10">
        <v>3</v>
      </c>
      <c r="BA1628" s="10">
        <v>2.2000000000000002</v>
      </c>
      <c r="BB1628" s="10">
        <v>1.6</v>
      </c>
      <c r="BC1628" s="10">
        <v>1.1000000000000001</v>
      </c>
      <c r="BD1628" s="10">
        <v>0.3</v>
      </c>
      <c r="BE1628" s="12">
        <v>1</v>
      </c>
      <c r="BF1628" s="15" t="s">
        <v>156</v>
      </c>
      <c r="BG1628" s="61" t="s">
        <v>156</v>
      </c>
      <c r="BH1628" s="13" t="s">
        <v>156</v>
      </c>
      <c r="BI1628" s="10" t="s">
        <v>156</v>
      </c>
      <c r="BJ1628" s="10" t="s">
        <v>156</v>
      </c>
      <c r="BK1628" s="10" t="s">
        <v>156</v>
      </c>
      <c r="BL1628" s="14" t="s">
        <v>156</v>
      </c>
      <c r="BM1628" s="14" t="s">
        <v>156</v>
      </c>
      <c r="BN1628" s="14" t="s">
        <v>156</v>
      </c>
      <c r="BO1628" s="14" t="s">
        <v>156</v>
      </c>
      <c r="BP1628" s="49" t="s">
        <v>156</v>
      </c>
      <c r="BQ1628" s="49" t="s">
        <v>156</v>
      </c>
      <c r="BR1628" s="15" t="s">
        <v>1825</v>
      </c>
      <c r="BS1628" s="10">
        <v>1</v>
      </c>
      <c r="BT1628" s="15" t="s">
        <v>216</v>
      </c>
      <c r="BU1628" s="10">
        <v>2</v>
      </c>
      <c r="BV1628" s="10">
        <v>2</v>
      </c>
      <c r="BW1628" s="10">
        <v>0</v>
      </c>
      <c r="BX1628" s="10">
        <v>1</v>
      </c>
      <c r="BY1628" s="10" t="s">
        <v>164</v>
      </c>
      <c r="BZ1628" s="10">
        <v>82</v>
      </c>
      <c r="CA1628" s="10" t="s">
        <v>164</v>
      </c>
      <c r="CB1628" s="17" t="s">
        <v>156</v>
      </c>
      <c r="CC1628" s="17" t="s">
        <v>156</v>
      </c>
      <c r="CD1628" s="17" t="s">
        <v>156</v>
      </c>
      <c r="CE1628" s="17" t="s">
        <v>156</v>
      </c>
      <c r="CF1628" s="17" t="s">
        <v>156</v>
      </c>
      <c r="CG1628" s="17" t="s">
        <v>156</v>
      </c>
      <c r="CH1628" s="18" t="s">
        <v>156</v>
      </c>
      <c r="CI1628" s="19" t="s">
        <v>156</v>
      </c>
      <c r="CJ1628" s="17"/>
      <c r="CK1628" s="12"/>
      <c r="CL1628" s="12" t="s">
        <v>156</v>
      </c>
      <c r="CM1628" s="12" t="s">
        <v>156</v>
      </c>
      <c r="CN1628" s="12" t="s">
        <v>156</v>
      </c>
      <c r="CO1628" s="12" t="s">
        <v>156</v>
      </c>
      <c r="CP1628" s="12" t="s">
        <v>156</v>
      </c>
      <c r="CQ1628" s="12" t="s">
        <v>156</v>
      </c>
      <c r="CR1628" s="12" t="e">
        <f>DH1628/BZ1628</f>
        <v>#VALUE!</v>
      </c>
      <c r="CS1628" s="22"/>
      <c r="CT1628" s="22"/>
      <c r="CU1628" s="22"/>
      <c r="CV1628" s="50"/>
      <c r="CW1628" s="50"/>
      <c r="CX1628" s="21"/>
      <c r="CY1628" s="50"/>
      <c r="CZ1628" s="50"/>
      <c r="DA1628" s="50"/>
      <c r="DB1628" s="22">
        <f>DI1628/BZ1628</f>
        <v>23292.682926829268</v>
      </c>
      <c r="DC1628" s="22">
        <f>DJ1628/BZ1628</f>
        <v>27841.463414634145</v>
      </c>
      <c r="DD1628" s="22">
        <f>DK1628/BZ1628</f>
        <v>26670.731707317074</v>
      </c>
      <c r="DE1628" s="22">
        <f>DL1628/BZ1628</f>
        <v>30182.926829268294</v>
      </c>
      <c r="DF1628" s="22">
        <f>DM1628/BZ1628</f>
        <v>30243.90243902439</v>
      </c>
      <c r="DG1628" s="22">
        <f>DN1628/BZ1628</f>
        <v>31097.560975609755</v>
      </c>
      <c r="DH1628" s="12" t="e">
        <f>DO1628/BZ1628</f>
        <v>#VALUE!</v>
      </c>
      <c r="DI1628" s="23">
        <v>1910000</v>
      </c>
      <c r="DJ1628" s="67">
        <v>2283000</v>
      </c>
      <c r="DK1628" s="23">
        <v>2187000</v>
      </c>
      <c r="DL1628" s="23">
        <v>2475000</v>
      </c>
      <c r="DM1628" s="23">
        <v>2480000</v>
      </c>
      <c r="DN1628" s="67">
        <v>2550000</v>
      </c>
      <c r="DO1628" s="10" t="s">
        <v>156</v>
      </c>
      <c r="DP1628" s="54" t="s">
        <v>156</v>
      </c>
      <c r="DQ1628" s="46" t="s">
        <v>156</v>
      </c>
      <c r="DR1628" s="10" t="s">
        <v>156</v>
      </c>
      <c r="DS1628" s="10" t="s">
        <v>156</v>
      </c>
      <c r="DT1628" s="10" t="s">
        <v>156</v>
      </c>
      <c r="DU1628" s="14" t="s">
        <v>156</v>
      </c>
      <c r="DV1628" s="55" t="s">
        <v>156</v>
      </c>
      <c r="DW1628" s="55" t="s">
        <v>156</v>
      </c>
      <c r="DX1628" s="55" t="s">
        <v>156</v>
      </c>
      <c r="DY1628" s="176" t="s">
        <v>156</v>
      </c>
      <c r="DZ1628" s="203" t="s">
        <v>156</v>
      </c>
      <c r="EA1628" s="10" t="s">
        <v>165</v>
      </c>
      <c r="EB1628" s="10">
        <v>1</v>
      </c>
      <c r="EC1628" s="10">
        <v>24</v>
      </c>
      <c r="ED1628" s="15" t="s">
        <v>166</v>
      </c>
      <c r="EE1628" s="10" t="s">
        <v>167</v>
      </c>
      <c r="EF1628" s="10" t="s">
        <v>167</v>
      </c>
      <c r="EG1628" s="10" t="s">
        <v>167</v>
      </c>
      <c r="EH1628" s="10" t="s">
        <v>1826</v>
      </c>
      <c r="EI1628" s="175" t="s">
        <v>156</v>
      </c>
      <c r="EJ1628" s="175" t="s">
        <v>156</v>
      </c>
      <c r="EK1628" s="14" t="s">
        <v>216</v>
      </c>
      <c r="EL1628" s="69">
        <v>44105</v>
      </c>
      <c r="EM1628" s="69">
        <v>44896</v>
      </c>
      <c r="EN1628" s="69">
        <v>44896</v>
      </c>
      <c r="EO1628" s="10">
        <v>18</v>
      </c>
      <c r="EP1628" s="15"/>
      <c r="EQ1628" s="14" t="s">
        <v>156</v>
      </c>
      <c r="ER1628" s="14"/>
      <c r="ES1628" s="60"/>
      <c r="ET1628" s="60"/>
      <c r="EU1628" s="60"/>
      <c r="EV1628" s="20" t="s">
        <v>1797</v>
      </c>
      <c r="EW1628" s="20" t="s">
        <v>165</v>
      </c>
      <c r="EX1628" s="20" t="s">
        <v>165</v>
      </c>
      <c r="EY1628" s="30"/>
      <c r="EZ1628" s="30"/>
      <c r="FA1628" s="30"/>
      <c r="FB1628" s="30"/>
      <c r="FC1628" s="30"/>
      <c r="FD1628" s="30"/>
      <c r="FE1628" s="30"/>
      <c r="FF1628" s="30"/>
      <c r="FG1628" s="30"/>
      <c r="FH1628" s="30"/>
      <c r="FI1628" s="30"/>
      <c r="FJ1628" s="30"/>
      <c r="FK1628" s="30"/>
      <c r="FL1628" s="30"/>
      <c r="FM1628" s="30"/>
      <c r="FN1628" s="30"/>
    </row>
    <row r="1629" spans="1:170" ht="15.75" hidden="1" customHeight="1">
      <c r="A1629" s="134" t="s">
        <v>1827</v>
      </c>
      <c r="B1629" s="59" t="s">
        <v>482</v>
      </c>
      <c r="C1629" s="59" t="s">
        <v>482</v>
      </c>
      <c r="D1629" s="9">
        <v>1</v>
      </c>
      <c r="E1629" s="9">
        <v>1</v>
      </c>
      <c r="F1629" s="59" t="s">
        <v>1828</v>
      </c>
      <c r="G1629" s="46" t="s">
        <v>158</v>
      </c>
      <c r="H1629" s="46" t="s">
        <v>330</v>
      </c>
      <c r="I1629" s="20" t="s">
        <v>159</v>
      </c>
      <c r="J1629" s="20">
        <v>1</v>
      </c>
      <c r="K1629" s="20">
        <v>1</v>
      </c>
      <c r="L1629" s="46">
        <v>70</v>
      </c>
      <c r="M1629" s="46">
        <v>83</v>
      </c>
      <c r="N1629" s="46">
        <v>68</v>
      </c>
      <c r="O1629" s="46">
        <v>69</v>
      </c>
      <c r="P1629" s="46">
        <v>62</v>
      </c>
      <c r="Q1629" s="46">
        <v>63</v>
      </c>
      <c r="R1629" s="20">
        <v>67</v>
      </c>
      <c r="S1629" s="20">
        <v>67</v>
      </c>
      <c r="T1629" s="20">
        <v>67</v>
      </c>
      <c r="U1629" s="20">
        <v>67</v>
      </c>
      <c r="V1629" s="46">
        <v>67</v>
      </c>
      <c r="W1629" s="46">
        <v>67</v>
      </c>
      <c r="X1629" s="46">
        <v>67</v>
      </c>
      <c r="Y1629" s="55">
        <v>67</v>
      </c>
      <c r="Z1629" s="55">
        <v>67</v>
      </c>
      <c r="AA1629" s="55">
        <v>67</v>
      </c>
      <c r="AB1629" s="55">
        <v>67</v>
      </c>
      <c r="AC1629" s="55">
        <v>67</v>
      </c>
      <c r="AD1629" s="55">
        <v>67</v>
      </c>
      <c r="AE1629" s="20">
        <v>7</v>
      </c>
      <c r="AF1629" s="20">
        <v>2</v>
      </c>
      <c r="AG1629" s="20">
        <v>1</v>
      </c>
      <c r="AH1629" s="20">
        <v>8</v>
      </c>
      <c r="AI1629" s="20">
        <v>7</v>
      </c>
      <c r="AJ1629" s="20">
        <v>3</v>
      </c>
      <c r="AK1629" s="20">
        <v>3</v>
      </c>
      <c r="AL1629" s="20">
        <v>3</v>
      </c>
      <c r="AM1629" s="20">
        <v>3</v>
      </c>
      <c r="AN1629" s="20">
        <v>3</v>
      </c>
      <c r="AO1629" s="20">
        <v>3</v>
      </c>
      <c r="AP1629" s="20">
        <v>3</v>
      </c>
      <c r="AQ1629" s="176">
        <v>3</v>
      </c>
      <c r="AR1629" s="176">
        <v>3</v>
      </c>
      <c r="AS1629" s="176">
        <v>3</v>
      </c>
      <c r="AT1629" s="176">
        <v>3</v>
      </c>
      <c r="AU1629" s="176">
        <v>3</v>
      </c>
      <c r="AV1629" s="176">
        <v>3</v>
      </c>
      <c r="AW1629" s="20">
        <v>18</v>
      </c>
      <c r="AX1629" s="46" t="s">
        <v>214</v>
      </c>
      <c r="AY1629" s="20" t="s">
        <v>161</v>
      </c>
      <c r="AZ1629" s="20">
        <v>1.8</v>
      </c>
      <c r="BA1629" s="20">
        <v>1.4</v>
      </c>
      <c r="BB1629" s="20">
        <v>1.3</v>
      </c>
      <c r="BC1629" s="20">
        <v>1.1000000000000001</v>
      </c>
      <c r="BD1629" s="20">
        <v>1</v>
      </c>
      <c r="BE1629" s="20">
        <v>1</v>
      </c>
      <c r="BF1629" s="76">
        <v>0.98</v>
      </c>
      <c r="BG1629" s="130">
        <v>0.94</v>
      </c>
      <c r="BH1629" s="46">
        <v>0.9</v>
      </c>
      <c r="BI1629" s="76">
        <v>0.87</v>
      </c>
      <c r="BJ1629" s="76">
        <v>0.83</v>
      </c>
      <c r="BK1629" s="76">
        <v>0.8</v>
      </c>
      <c r="BL1629" s="165">
        <v>0.77</v>
      </c>
      <c r="BM1629" s="165">
        <v>0.75</v>
      </c>
      <c r="BN1629" s="165">
        <v>0.72</v>
      </c>
      <c r="BO1629" s="165">
        <v>0.7</v>
      </c>
      <c r="BP1629" s="49">
        <v>0.7</v>
      </c>
      <c r="BQ1629" s="49">
        <v>0.66</v>
      </c>
      <c r="BR1629" s="66" t="s">
        <v>1829</v>
      </c>
      <c r="BS1629" s="20">
        <v>5</v>
      </c>
      <c r="BT1629" s="66" t="s">
        <v>1830</v>
      </c>
      <c r="BU1629" s="46">
        <v>1</v>
      </c>
      <c r="BV1629" s="46">
        <v>1</v>
      </c>
      <c r="BW1629" s="46">
        <v>0</v>
      </c>
      <c r="BX1629" s="46">
        <v>1</v>
      </c>
      <c r="BY1629" s="20" t="s">
        <v>164</v>
      </c>
      <c r="BZ1629" s="46">
        <v>58.02</v>
      </c>
      <c r="CA1629" s="20" t="s">
        <v>164</v>
      </c>
      <c r="CB1629" s="17" t="s">
        <v>156</v>
      </c>
      <c r="CC1629" s="17" t="s">
        <v>156</v>
      </c>
      <c r="CD1629" s="17" t="s">
        <v>156</v>
      </c>
      <c r="CE1629" s="17" t="s">
        <v>156</v>
      </c>
      <c r="CF1629" s="17" t="s">
        <v>156</v>
      </c>
      <c r="CG1629" s="17" t="s">
        <v>156</v>
      </c>
      <c r="CH1629" s="18" t="s">
        <v>156</v>
      </c>
      <c r="CI1629" s="19" t="s">
        <v>156</v>
      </c>
      <c r="CJ1629" s="17"/>
      <c r="CK1629" s="20"/>
      <c r="CL1629" s="20" t="s">
        <v>156</v>
      </c>
      <c r="CM1629" s="20" t="s">
        <v>156</v>
      </c>
      <c r="CN1629" s="20" t="s">
        <v>156</v>
      </c>
      <c r="CO1629" s="20" t="s">
        <v>156</v>
      </c>
      <c r="CP1629" s="20" t="s">
        <v>156</v>
      </c>
      <c r="CQ1629" s="20" t="s">
        <v>156</v>
      </c>
      <c r="CR1629" s="20">
        <f>DH1629/BZ1629</f>
        <v>1158.5349986293638</v>
      </c>
      <c r="CS1629" s="20"/>
      <c r="CT1629" s="20"/>
      <c r="CU1629" s="20"/>
      <c r="CV1629" s="20"/>
      <c r="CW1629" s="20"/>
      <c r="CX1629" s="21"/>
      <c r="CY1629" s="20"/>
      <c r="CZ1629" s="20"/>
      <c r="DA1629" s="20"/>
      <c r="DB1629" s="20" t="s">
        <v>156</v>
      </c>
      <c r="DC1629" s="20" t="s">
        <v>156</v>
      </c>
      <c r="DD1629" s="50">
        <f>DK1629/BZ1629</f>
        <v>68941.744226128911</v>
      </c>
      <c r="DE1629" s="50">
        <f>DL1629/BZ1629</f>
        <v>70665.287831782145</v>
      </c>
      <c r="DF1629" s="50">
        <f>DM1629/BZ1629</f>
        <v>70665.287831782145</v>
      </c>
      <c r="DG1629" s="50">
        <f>DN1629/BZ1629</f>
        <v>67218.200620475691</v>
      </c>
      <c r="DH1629" s="20">
        <f>DO1629/BZ1629</f>
        <v>67218.200620475691</v>
      </c>
      <c r="DI1629" s="67" t="s">
        <v>156</v>
      </c>
      <c r="DJ1629" s="67" t="s">
        <v>156</v>
      </c>
      <c r="DK1629" s="67">
        <v>4000000</v>
      </c>
      <c r="DL1629" s="67">
        <v>4100000</v>
      </c>
      <c r="DM1629" s="67">
        <v>4100000</v>
      </c>
      <c r="DN1629" s="67">
        <v>3900000</v>
      </c>
      <c r="DO1629" s="67">
        <v>3900000</v>
      </c>
      <c r="DP1629" s="36">
        <v>3900000</v>
      </c>
      <c r="DQ1629" s="41">
        <v>3900000</v>
      </c>
      <c r="DR1629" s="41">
        <v>3900000</v>
      </c>
      <c r="DS1629" s="41">
        <v>3900000</v>
      </c>
      <c r="DT1629" s="41">
        <v>3900000</v>
      </c>
      <c r="DU1629" s="42">
        <v>3900000</v>
      </c>
      <c r="DV1629" s="42">
        <v>3900000</v>
      </c>
      <c r="DW1629" s="42">
        <v>3900000</v>
      </c>
      <c r="DX1629" s="42">
        <v>3900000</v>
      </c>
      <c r="DY1629" s="39">
        <v>3900000</v>
      </c>
      <c r="DZ1629" s="39">
        <v>3900000</v>
      </c>
      <c r="EA1629" s="46" t="s">
        <v>165</v>
      </c>
      <c r="EB1629" s="46">
        <v>1</v>
      </c>
      <c r="EC1629" s="46">
        <v>86</v>
      </c>
      <c r="ED1629" s="66" t="s">
        <v>166</v>
      </c>
      <c r="EE1629" s="20" t="s">
        <v>167</v>
      </c>
      <c r="EF1629" s="46" t="s">
        <v>167</v>
      </c>
      <c r="EG1629" s="46" t="s">
        <v>167</v>
      </c>
      <c r="EH1629" s="46" t="s">
        <v>392</v>
      </c>
      <c r="EI1629" s="55">
        <v>1</v>
      </c>
      <c r="EJ1629" s="55">
        <v>0</v>
      </c>
      <c r="EK1629" s="55" t="s">
        <v>1830</v>
      </c>
      <c r="EL1629" s="139">
        <v>42795</v>
      </c>
      <c r="EM1629" s="20" t="s">
        <v>156</v>
      </c>
      <c r="EN1629" s="79">
        <v>44917</v>
      </c>
      <c r="EO1629" s="20">
        <v>101</v>
      </c>
      <c r="EP1629" s="137" t="s">
        <v>187</v>
      </c>
      <c r="EQ1629" s="14">
        <v>0</v>
      </c>
      <c r="ER1629" s="14"/>
      <c r="ES1629" s="60"/>
      <c r="ET1629" s="60"/>
      <c r="EU1629" s="60"/>
      <c r="EV1629" s="20" t="s">
        <v>1797</v>
      </c>
      <c r="EW1629" s="20" t="s">
        <v>165</v>
      </c>
      <c r="EX1629" s="20" t="s">
        <v>165</v>
      </c>
      <c r="EY1629" s="30"/>
      <c r="EZ1629" s="30"/>
      <c r="FA1629" s="30"/>
      <c r="FB1629" s="30"/>
      <c r="FC1629" s="30"/>
      <c r="FD1629" s="30"/>
      <c r="FE1629" s="30"/>
      <c r="FF1629" s="30"/>
      <c r="FG1629" s="30"/>
      <c r="FH1629" s="30"/>
      <c r="FI1629" s="30"/>
      <c r="FJ1629" s="30"/>
      <c r="FK1629" s="30"/>
      <c r="FL1629" s="30"/>
      <c r="FM1629" s="30"/>
      <c r="FN1629" s="30"/>
    </row>
    <row r="1630" spans="1:170" ht="15.75" hidden="1" customHeight="1">
      <c r="A1630" s="45" t="s">
        <v>2548</v>
      </c>
      <c r="B1630" s="59" t="s">
        <v>161</v>
      </c>
      <c r="C1630" s="59" t="s">
        <v>354</v>
      </c>
      <c r="D1630" s="9">
        <v>1</v>
      </c>
      <c r="E1630" s="9">
        <v>1</v>
      </c>
      <c r="F1630" s="59" t="s">
        <v>2549</v>
      </c>
      <c r="G1630" s="10" t="s">
        <v>1104</v>
      </c>
      <c r="H1630" s="10" t="s">
        <v>156</v>
      </c>
      <c r="I1630" s="10" t="s">
        <v>279</v>
      </c>
      <c r="J1630" s="10">
        <v>7</v>
      </c>
      <c r="K1630" s="10">
        <v>1</v>
      </c>
      <c r="L1630" s="10">
        <v>197</v>
      </c>
      <c r="M1630" s="10" t="s">
        <v>156</v>
      </c>
      <c r="N1630" s="10" t="s">
        <v>156</v>
      </c>
      <c r="O1630" s="10" t="s">
        <v>156</v>
      </c>
      <c r="P1630" s="10" t="s">
        <v>156</v>
      </c>
      <c r="Q1630" s="10" t="s">
        <v>156</v>
      </c>
      <c r="R1630" s="10" t="s">
        <v>156</v>
      </c>
      <c r="S1630" s="10" t="s">
        <v>156</v>
      </c>
      <c r="T1630" s="10" t="s">
        <v>156</v>
      </c>
      <c r="U1630" s="10" t="s">
        <v>156</v>
      </c>
      <c r="V1630" s="10" t="s">
        <v>156</v>
      </c>
      <c r="W1630" s="10" t="s">
        <v>156</v>
      </c>
      <c r="X1630" s="10" t="s">
        <v>156</v>
      </c>
      <c r="Y1630" s="10" t="s">
        <v>156</v>
      </c>
      <c r="Z1630" s="10" t="s">
        <v>156</v>
      </c>
      <c r="AA1630" s="14">
        <v>138</v>
      </c>
      <c r="AB1630" s="14">
        <v>138</v>
      </c>
      <c r="AC1630" s="14">
        <v>142</v>
      </c>
      <c r="AD1630" s="14">
        <v>156</v>
      </c>
      <c r="AE1630" s="10" t="s">
        <v>156</v>
      </c>
      <c r="AF1630" s="10" t="s">
        <v>156</v>
      </c>
      <c r="AG1630" s="10" t="s">
        <v>156</v>
      </c>
      <c r="AH1630" s="10" t="s">
        <v>156</v>
      </c>
      <c r="AI1630" s="10" t="s">
        <v>156</v>
      </c>
      <c r="AJ1630" s="10" t="s">
        <v>156</v>
      </c>
      <c r="AK1630" s="10" t="s">
        <v>156</v>
      </c>
      <c r="AL1630" s="10" t="s">
        <v>156</v>
      </c>
      <c r="AM1630" s="10" t="s">
        <v>156</v>
      </c>
      <c r="AN1630" s="10" t="s">
        <v>156</v>
      </c>
      <c r="AO1630" s="10" t="s">
        <v>156</v>
      </c>
      <c r="AP1630" s="10" t="s">
        <v>156</v>
      </c>
      <c r="AQ1630" s="10" t="s">
        <v>156</v>
      </c>
      <c r="AR1630" s="10" t="s">
        <v>156</v>
      </c>
      <c r="AS1630" s="73">
        <v>59</v>
      </c>
      <c r="AT1630" s="73">
        <v>59</v>
      </c>
      <c r="AU1630" s="14">
        <v>55</v>
      </c>
      <c r="AV1630" s="14">
        <v>41</v>
      </c>
      <c r="AW1630" s="12" t="s">
        <v>156</v>
      </c>
      <c r="AX1630" s="10" t="s">
        <v>214</v>
      </c>
      <c r="AY1630" s="10" t="s">
        <v>161</v>
      </c>
      <c r="AZ1630" s="10" t="s">
        <v>156</v>
      </c>
      <c r="BA1630" s="10" t="s">
        <v>156</v>
      </c>
      <c r="BB1630" s="10" t="s">
        <v>156</v>
      </c>
      <c r="BC1630" s="10" t="s">
        <v>156</v>
      </c>
      <c r="BD1630" s="10" t="s">
        <v>156</v>
      </c>
      <c r="BE1630" s="10" t="s">
        <v>156</v>
      </c>
      <c r="BF1630" s="10" t="s">
        <v>156</v>
      </c>
      <c r="BG1630" s="10" t="s">
        <v>156</v>
      </c>
      <c r="BH1630" s="10" t="s">
        <v>156</v>
      </c>
      <c r="BI1630" s="10" t="s">
        <v>156</v>
      </c>
      <c r="BJ1630" s="10" t="s">
        <v>156</v>
      </c>
      <c r="BK1630" s="10" t="s">
        <v>156</v>
      </c>
      <c r="BL1630" s="14" t="s">
        <v>156</v>
      </c>
      <c r="BM1630" s="10" t="s">
        <v>156</v>
      </c>
      <c r="BN1630" s="33">
        <v>19.71</v>
      </c>
      <c r="BO1630" s="33">
        <v>13.8</v>
      </c>
      <c r="BP1630" s="49">
        <v>10.9</v>
      </c>
      <c r="BQ1630" s="49">
        <v>9.75</v>
      </c>
      <c r="BR1630" s="15" t="s">
        <v>162</v>
      </c>
      <c r="BS1630" s="10">
        <v>3</v>
      </c>
      <c r="BT1630" s="15" t="s">
        <v>791</v>
      </c>
      <c r="BU1630" s="10" t="s">
        <v>156</v>
      </c>
      <c r="BV1630" s="10" t="s">
        <v>156</v>
      </c>
      <c r="BW1630" s="10" t="s">
        <v>156</v>
      </c>
      <c r="BX1630" s="10" t="s">
        <v>156</v>
      </c>
      <c r="BY1630" s="10">
        <v>119</v>
      </c>
      <c r="BZ1630" s="10" t="s">
        <v>156</v>
      </c>
      <c r="CA1630" s="10" t="s">
        <v>156</v>
      </c>
      <c r="CB1630" s="70" t="s">
        <v>156</v>
      </c>
      <c r="CC1630" s="70" t="s">
        <v>156</v>
      </c>
      <c r="CD1630" s="70" t="s">
        <v>156</v>
      </c>
      <c r="CE1630" s="70" t="s">
        <v>156</v>
      </c>
      <c r="CF1630" s="70" t="s">
        <v>156</v>
      </c>
      <c r="CG1630" s="70" t="s">
        <v>156</v>
      </c>
      <c r="CH1630" s="70" t="s">
        <v>156</v>
      </c>
      <c r="CI1630" s="70" t="s">
        <v>156</v>
      </c>
      <c r="CJ1630" s="70" t="s">
        <v>156</v>
      </c>
      <c r="CK1630" s="10"/>
      <c r="CL1630" s="10" t="s">
        <v>156</v>
      </c>
      <c r="CM1630" s="10" t="s">
        <v>156</v>
      </c>
      <c r="CN1630" s="10" t="s">
        <v>156</v>
      </c>
      <c r="CO1630" s="10" t="s">
        <v>156</v>
      </c>
      <c r="CP1630" s="10" t="s">
        <v>156</v>
      </c>
      <c r="CQ1630" s="10" t="s">
        <v>156</v>
      </c>
      <c r="CR1630" s="10" t="s">
        <v>156</v>
      </c>
      <c r="CS1630" s="10" t="s">
        <v>156</v>
      </c>
      <c r="CT1630" s="10" t="s">
        <v>156</v>
      </c>
      <c r="CU1630" s="10" t="s">
        <v>156</v>
      </c>
      <c r="CV1630" s="10" t="s">
        <v>156</v>
      </c>
      <c r="CW1630" s="10" t="s">
        <v>156</v>
      </c>
      <c r="CX1630" s="10" t="s">
        <v>156</v>
      </c>
      <c r="CY1630" s="10" t="s">
        <v>156</v>
      </c>
      <c r="CZ1630" s="10" t="s">
        <v>156</v>
      </c>
      <c r="DA1630" s="10" t="s">
        <v>156</v>
      </c>
      <c r="DB1630" s="10" t="s">
        <v>156</v>
      </c>
      <c r="DC1630" s="10" t="s">
        <v>156</v>
      </c>
      <c r="DD1630" s="10" t="s">
        <v>156</v>
      </c>
      <c r="DE1630" s="10" t="s">
        <v>156</v>
      </c>
      <c r="DF1630" s="10" t="s">
        <v>156</v>
      </c>
      <c r="DG1630" s="10" t="s">
        <v>156</v>
      </c>
      <c r="DH1630" s="10" t="s">
        <v>156</v>
      </c>
      <c r="DI1630" s="10" t="s">
        <v>156</v>
      </c>
      <c r="DJ1630" s="10" t="s">
        <v>156</v>
      </c>
      <c r="DK1630" s="10" t="s">
        <v>156</v>
      </c>
      <c r="DL1630" s="10" t="s">
        <v>156</v>
      </c>
      <c r="DM1630" s="10" t="s">
        <v>156</v>
      </c>
      <c r="DN1630" s="10" t="s">
        <v>156</v>
      </c>
      <c r="DO1630" s="10" t="s">
        <v>156</v>
      </c>
      <c r="DP1630" s="10" t="s">
        <v>156</v>
      </c>
      <c r="DQ1630" s="10" t="s">
        <v>156</v>
      </c>
      <c r="DR1630" s="10" t="s">
        <v>156</v>
      </c>
      <c r="DS1630" s="10" t="s">
        <v>156</v>
      </c>
      <c r="DT1630" s="10" t="s">
        <v>156</v>
      </c>
      <c r="DU1630" s="10" t="s">
        <v>156</v>
      </c>
      <c r="DV1630" s="10" t="s">
        <v>156</v>
      </c>
      <c r="DW1630" s="333">
        <v>450000</v>
      </c>
      <c r="DX1630" s="333">
        <v>450000</v>
      </c>
      <c r="DY1630" s="148">
        <v>450000</v>
      </c>
      <c r="DZ1630" s="148">
        <v>450000</v>
      </c>
      <c r="EA1630" s="10" t="s">
        <v>165</v>
      </c>
      <c r="EB1630" s="10">
        <v>1</v>
      </c>
      <c r="EC1630" s="10" t="s">
        <v>156</v>
      </c>
      <c r="ED1630" s="15" t="s">
        <v>156</v>
      </c>
      <c r="EE1630" s="10" t="s">
        <v>156</v>
      </c>
      <c r="EF1630" s="10" t="s">
        <v>156</v>
      </c>
      <c r="EG1630" s="10" t="s">
        <v>156</v>
      </c>
      <c r="EH1630" s="10" t="s">
        <v>156</v>
      </c>
      <c r="EI1630" s="10" t="s">
        <v>156</v>
      </c>
      <c r="EJ1630" s="10" t="s">
        <v>156</v>
      </c>
      <c r="EK1630" s="14" t="s">
        <v>791</v>
      </c>
      <c r="EL1630" s="174">
        <v>45383</v>
      </c>
      <c r="EM1630" s="12"/>
      <c r="EN1630" s="12"/>
      <c r="EO1630" s="10">
        <v>16</v>
      </c>
      <c r="EP1630" s="15" t="s">
        <v>187</v>
      </c>
      <c r="EQ1630" s="14">
        <v>4.66</v>
      </c>
      <c r="ER1630" s="14"/>
      <c r="ES1630" s="60"/>
      <c r="ET1630" s="60"/>
      <c r="EU1630" s="60"/>
      <c r="EV1630" s="20" t="s">
        <v>1797</v>
      </c>
      <c r="EW1630" s="20" t="s">
        <v>165</v>
      </c>
      <c r="EX1630" s="20" t="s">
        <v>165</v>
      </c>
      <c r="EY1630" s="30"/>
      <c r="EZ1630" s="30"/>
      <c r="FA1630" s="30"/>
      <c r="FB1630" s="30"/>
      <c r="FC1630" s="30"/>
      <c r="FD1630" s="30"/>
      <c r="FE1630" s="30"/>
      <c r="FF1630" s="30"/>
      <c r="FG1630" s="30"/>
      <c r="FH1630" s="30"/>
      <c r="FI1630" s="30"/>
      <c r="FJ1630" s="30"/>
      <c r="FK1630" s="30"/>
      <c r="FL1630" s="30"/>
      <c r="FM1630" s="30"/>
      <c r="FN1630" s="30"/>
    </row>
    <row r="1631" spans="1:170" ht="15.75" hidden="1" customHeight="1">
      <c r="A1631" s="338" t="s">
        <v>2548</v>
      </c>
      <c r="B1631" s="59" t="s">
        <v>161</v>
      </c>
      <c r="C1631" s="59" t="s">
        <v>354</v>
      </c>
      <c r="D1631" s="9">
        <v>1</v>
      </c>
      <c r="E1631" s="9">
        <v>1</v>
      </c>
      <c r="F1631" s="59" t="s">
        <v>2549</v>
      </c>
      <c r="G1631" s="10" t="s">
        <v>1104</v>
      </c>
      <c r="H1631" s="10" t="s">
        <v>156</v>
      </c>
      <c r="I1631" s="10" t="s">
        <v>279</v>
      </c>
      <c r="J1631" s="10">
        <v>7</v>
      </c>
      <c r="K1631" s="10">
        <v>1</v>
      </c>
      <c r="L1631" s="10">
        <v>197</v>
      </c>
      <c r="M1631" s="10" t="s">
        <v>156</v>
      </c>
      <c r="N1631" s="10" t="s">
        <v>156</v>
      </c>
      <c r="O1631" s="10" t="s">
        <v>156</v>
      </c>
      <c r="P1631" s="10" t="s">
        <v>156</v>
      </c>
      <c r="Q1631" s="10" t="s">
        <v>156</v>
      </c>
      <c r="R1631" s="10" t="s">
        <v>156</v>
      </c>
      <c r="S1631" s="10" t="s">
        <v>156</v>
      </c>
      <c r="T1631" s="10" t="s">
        <v>156</v>
      </c>
      <c r="U1631" s="10" t="s">
        <v>156</v>
      </c>
      <c r="V1631" s="10" t="s">
        <v>156</v>
      </c>
      <c r="W1631" s="10" t="s">
        <v>156</v>
      </c>
      <c r="X1631" s="10" t="s">
        <v>156</v>
      </c>
      <c r="Y1631" s="10" t="s">
        <v>156</v>
      </c>
      <c r="Z1631" s="10" t="s">
        <v>156</v>
      </c>
      <c r="AA1631" s="14">
        <v>138</v>
      </c>
      <c r="AB1631" s="14">
        <v>138</v>
      </c>
      <c r="AC1631" s="14">
        <v>142</v>
      </c>
      <c r="AD1631" s="14">
        <v>156</v>
      </c>
      <c r="AE1631" s="10" t="s">
        <v>156</v>
      </c>
      <c r="AF1631" s="10" t="s">
        <v>156</v>
      </c>
      <c r="AG1631" s="10" t="s">
        <v>156</v>
      </c>
      <c r="AH1631" s="10" t="s">
        <v>156</v>
      </c>
      <c r="AI1631" s="10" t="s">
        <v>156</v>
      </c>
      <c r="AJ1631" s="10" t="s">
        <v>156</v>
      </c>
      <c r="AK1631" s="10" t="s">
        <v>156</v>
      </c>
      <c r="AL1631" s="10" t="s">
        <v>156</v>
      </c>
      <c r="AM1631" s="10" t="s">
        <v>156</v>
      </c>
      <c r="AN1631" s="10" t="s">
        <v>156</v>
      </c>
      <c r="AO1631" s="10" t="s">
        <v>156</v>
      </c>
      <c r="AP1631" s="46" t="s">
        <v>156</v>
      </c>
      <c r="AQ1631" s="46" t="s">
        <v>156</v>
      </c>
      <c r="AR1631" s="10" t="s">
        <v>156</v>
      </c>
      <c r="AS1631" s="73">
        <v>59</v>
      </c>
      <c r="AT1631" s="73">
        <v>59</v>
      </c>
      <c r="AU1631" s="14">
        <v>55</v>
      </c>
      <c r="AV1631" s="14">
        <v>41</v>
      </c>
      <c r="AW1631" s="12" t="s">
        <v>156</v>
      </c>
      <c r="AX1631" s="10" t="s">
        <v>214</v>
      </c>
      <c r="AY1631" s="10" t="s">
        <v>161</v>
      </c>
      <c r="AZ1631" s="10" t="s">
        <v>156</v>
      </c>
      <c r="BA1631" s="10" t="s">
        <v>156</v>
      </c>
      <c r="BB1631" s="10" t="s">
        <v>156</v>
      </c>
      <c r="BC1631" s="10" t="s">
        <v>156</v>
      </c>
      <c r="BD1631" s="10" t="s">
        <v>156</v>
      </c>
      <c r="BE1631" s="10" t="s">
        <v>156</v>
      </c>
      <c r="BF1631" s="10" t="s">
        <v>156</v>
      </c>
      <c r="BG1631" s="10" t="s">
        <v>156</v>
      </c>
      <c r="BH1631" s="10" t="s">
        <v>156</v>
      </c>
      <c r="BI1631" s="10" t="s">
        <v>156</v>
      </c>
      <c r="BJ1631" s="10" t="s">
        <v>156</v>
      </c>
      <c r="BK1631" s="10" t="s">
        <v>156</v>
      </c>
      <c r="BL1631" s="14" t="s">
        <v>156</v>
      </c>
      <c r="BM1631" s="10" t="s">
        <v>156</v>
      </c>
      <c r="BN1631" s="33">
        <v>19.71</v>
      </c>
      <c r="BO1631" s="33">
        <v>13.8</v>
      </c>
      <c r="BP1631" s="49">
        <v>10.9</v>
      </c>
      <c r="BQ1631" s="49">
        <v>9.75</v>
      </c>
      <c r="BR1631" s="15" t="s">
        <v>162</v>
      </c>
      <c r="BS1631" s="10" t="s">
        <v>156</v>
      </c>
      <c r="BT1631" s="15" t="s">
        <v>325</v>
      </c>
      <c r="BU1631" s="10" t="s">
        <v>156</v>
      </c>
      <c r="BV1631" s="10" t="s">
        <v>156</v>
      </c>
      <c r="BW1631" s="10" t="s">
        <v>156</v>
      </c>
      <c r="BX1631" s="10" t="s">
        <v>156</v>
      </c>
      <c r="BY1631" s="10">
        <v>119</v>
      </c>
      <c r="BZ1631" s="10" t="s">
        <v>156</v>
      </c>
      <c r="CA1631" s="10" t="s">
        <v>156</v>
      </c>
      <c r="CB1631" s="70" t="s">
        <v>156</v>
      </c>
      <c r="CC1631" s="70" t="s">
        <v>156</v>
      </c>
      <c r="CD1631" s="70" t="s">
        <v>156</v>
      </c>
      <c r="CE1631" s="70" t="s">
        <v>156</v>
      </c>
      <c r="CF1631" s="70" t="s">
        <v>156</v>
      </c>
      <c r="CG1631" s="70" t="s">
        <v>156</v>
      </c>
      <c r="CH1631" s="70" t="s">
        <v>156</v>
      </c>
      <c r="CI1631" s="70" t="s">
        <v>156</v>
      </c>
      <c r="CJ1631" s="70" t="s">
        <v>156</v>
      </c>
      <c r="CK1631" s="10"/>
      <c r="CL1631" s="10" t="s">
        <v>156</v>
      </c>
      <c r="CM1631" s="10" t="s">
        <v>156</v>
      </c>
      <c r="CN1631" s="10" t="s">
        <v>156</v>
      </c>
      <c r="CO1631" s="10" t="s">
        <v>156</v>
      </c>
      <c r="CP1631" s="10" t="s">
        <v>156</v>
      </c>
      <c r="CQ1631" s="10" t="s">
        <v>156</v>
      </c>
      <c r="CR1631" s="10" t="s">
        <v>156</v>
      </c>
      <c r="CS1631" s="10" t="s">
        <v>156</v>
      </c>
      <c r="CT1631" s="10" t="s">
        <v>156</v>
      </c>
      <c r="CU1631" s="10" t="s">
        <v>156</v>
      </c>
      <c r="CV1631" s="10" t="s">
        <v>156</v>
      </c>
      <c r="CW1631" s="10" t="s">
        <v>156</v>
      </c>
      <c r="CX1631" s="10" t="s">
        <v>156</v>
      </c>
      <c r="CY1631" s="10" t="s">
        <v>156</v>
      </c>
      <c r="CZ1631" s="10" t="s">
        <v>156</v>
      </c>
      <c r="DA1631" s="10" t="s">
        <v>156</v>
      </c>
      <c r="DB1631" s="10" t="s">
        <v>156</v>
      </c>
      <c r="DC1631" s="10" t="s">
        <v>156</v>
      </c>
      <c r="DD1631" s="10" t="s">
        <v>156</v>
      </c>
      <c r="DE1631" s="10" t="s">
        <v>156</v>
      </c>
      <c r="DF1631" s="10" t="s">
        <v>156</v>
      </c>
      <c r="DG1631" s="10" t="s">
        <v>156</v>
      </c>
      <c r="DH1631" s="10" t="s">
        <v>156</v>
      </c>
      <c r="DI1631" s="10" t="s">
        <v>156</v>
      </c>
      <c r="DJ1631" s="10" t="s">
        <v>156</v>
      </c>
      <c r="DK1631" s="10" t="s">
        <v>156</v>
      </c>
      <c r="DL1631" s="10" t="s">
        <v>156</v>
      </c>
      <c r="DM1631" s="10" t="s">
        <v>156</v>
      </c>
      <c r="DN1631" s="10" t="s">
        <v>156</v>
      </c>
      <c r="DO1631" s="10" t="s">
        <v>156</v>
      </c>
      <c r="DP1631" s="10" t="s">
        <v>156</v>
      </c>
      <c r="DQ1631" s="10" t="s">
        <v>156</v>
      </c>
      <c r="DR1631" s="10" t="s">
        <v>156</v>
      </c>
      <c r="DS1631" s="10" t="s">
        <v>156</v>
      </c>
      <c r="DT1631" s="10" t="s">
        <v>156</v>
      </c>
      <c r="DU1631" s="10" t="s">
        <v>156</v>
      </c>
      <c r="DV1631" s="10" t="s">
        <v>156</v>
      </c>
      <c r="DW1631" s="333">
        <v>650000</v>
      </c>
      <c r="DX1631" s="333">
        <v>650000</v>
      </c>
      <c r="DY1631" s="148">
        <v>650000</v>
      </c>
      <c r="DZ1631" s="148">
        <v>650000</v>
      </c>
      <c r="EA1631" s="10" t="s">
        <v>165</v>
      </c>
      <c r="EB1631" s="10">
        <v>1</v>
      </c>
      <c r="EC1631" s="10" t="s">
        <v>156</v>
      </c>
      <c r="ED1631" s="15" t="s">
        <v>156</v>
      </c>
      <c r="EE1631" s="10" t="s">
        <v>156</v>
      </c>
      <c r="EF1631" s="10" t="s">
        <v>156</v>
      </c>
      <c r="EG1631" s="10" t="s">
        <v>156</v>
      </c>
      <c r="EH1631" s="10" t="s">
        <v>156</v>
      </c>
      <c r="EI1631" s="10" t="s">
        <v>156</v>
      </c>
      <c r="EJ1631" s="10" t="s">
        <v>156</v>
      </c>
      <c r="EK1631" s="14" t="s">
        <v>791</v>
      </c>
      <c r="EL1631" s="12"/>
      <c r="EM1631" s="12"/>
      <c r="EN1631" s="12"/>
      <c r="EO1631" s="10"/>
      <c r="EP1631" s="15"/>
      <c r="EQ1631" s="14">
        <v>4.66</v>
      </c>
      <c r="ER1631" s="14"/>
      <c r="ES1631" s="60"/>
      <c r="ET1631" s="60"/>
      <c r="EU1631" s="60"/>
      <c r="EV1631" s="20" t="s">
        <v>1797</v>
      </c>
      <c r="EW1631" s="20" t="s">
        <v>165</v>
      </c>
      <c r="EX1631" s="20" t="s">
        <v>165</v>
      </c>
      <c r="EY1631" s="30"/>
      <c r="EZ1631" s="30"/>
      <c r="FA1631" s="30"/>
      <c r="FB1631" s="30"/>
      <c r="FC1631" s="30"/>
      <c r="FD1631" s="30"/>
      <c r="FE1631" s="30"/>
      <c r="FF1631" s="30"/>
      <c r="FG1631" s="30"/>
      <c r="FH1631" s="30"/>
      <c r="FI1631" s="30"/>
      <c r="FJ1631" s="30"/>
      <c r="FK1631" s="30"/>
      <c r="FL1631" s="30"/>
      <c r="FM1631" s="30"/>
      <c r="FN1631" s="30"/>
    </row>
    <row r="1632" spans="1:170" ht="15.75" hidden="1" customHeight="1">
      <c r="A1632" s="338" t="s">
        <v>2548</v>
      </c>
      <c r="B1632" s="59" t="s">
        <v>161</v>
      </c>
      <c r="C1632" s="59" t="s">
        <v>354</v>
      </c>
      <c r="D1632" s="9">
        <v>1</v>
      </c>
      <c r="E1632" s="9">
        <v>1</v>
      </c>
      <c r="F1632" s="59" t="s">
        <v>2549</v>
      </c>
      <c r="G1632" s="10" t="s">
        <v>1104</v>
      </c>
      <c r="H1632" s="10" t="s">
        <v>156</v>
      </c>
      <c r="I1632" s="10" t="s">
        <v>279</v>
      </c>
      <c r="J1632" s="10">
        <v>7</v>
      </c>
      <c r="K1632" s="10">
        <v>1</v>
      </c>
      <c r="L1632" s="10">
        <v>197</v>
      </c>
      <c r="M1632" s="10" t="s">
        <v>156</v>
      </c>
      <c r="N1632" s="10" t="s">
        <v>156</v>
      </c>
      <c r="O1632" s="10" t="s">
        <v>156</v>
      </c>
      <c r="P1632" s="10" t="s">
        <v>156</v>
      </c>
      <c r="Q1632" s="10" t="s">
        <v>156</v>
      </c>
      <c r="R1632" s="10" t="s">
        <v>156</v>
      </c>
      <c r="S1632" s="10" t="s">
        <v>156</v>
      </c>
      <c r="T1632" s="10" t="s">
        <v>156</v>
      </c>
      <c r="U1632" s="10" t="s">
        <v>156</v>
      </c>
      <c r="V1632" s="10" t="s">
        <v>156</v>
      </c>
      <c r="W1632" s="10" t="s">
        <v>156</v>
      </c>
      <c r="X1632" s="10" t="s">
        <v>156</v>
      </c>
      <c r="Y1632" s="10" t="s">
        <v>156</v>
      </c>
      <c r="Z1632" s="10" t="s">
        <v>156</v>
      </c>
      <c r="AA1632" s="14">
        <v>138</v>
      </c>
      <c r="AB1632" s="14">
        <v>138</v>
      </c>
      <c r="AC1632" s="14">
        <v>142</v>
      </c>
      <c r="AD1632" s="14">
        <v>156</v>
      </c>
      <c r="AE1632" s="10" t="s">
        <v>156</v>
      </c>
      <c r="AF1632" s="10" t="s">
        <v>156</v>
      </c>
      <c r="AG1632" s="10" t="s">
        <v>156</v>
      </c>
      <c r="AH1632" s="10" t="s">
        <v>156</v>
      </c>
      <c r="AI1632" s="10" t="s">
        <v>156</v>
      </c>
      <c r="AJ1632" s="10" t="s">
        <v>156</v>
      </c>
      <c r="AK1632" s="10" t="s">
        <v>156</v>
      </c>
      <c r="AL1632" s="10" t="s">
        <v>156</v>
      </c>
      <c r="AM1632" s="10" t="s">
        <v>156</v>
      </c>
      <c r="AN1632" s="10" t="s">
        <v>156</v>
      </c>
      <c r="AO1632" s="10" t="s">
        <v>156</v>
      </c>
      <c r="AP1632" s="46" t="s">
        <v>156</v>
      </c>
      <c r="AQ1632" s="46" t="s">
        <v>156</v>
      </c>
      <c r="AR1632" s="10" t="s">
        <v>156</v>
      </c>
      <c r="AS1632" s="73">
        <v>59</v>
      </c>
      <c r="AT1632" s="73">
        <v>59</v>
      </c>
      <c r="AU1632" s="14">
        <v>55</v>
      </c>
      <c r="AV1632" s="14">
        <v>41</v>
      </c>
      <c r="AW1632" s="12" t="s">
        <v>156</v>
      </c>
      <c r="AX1632" s="10" t="s">
        <v>214</v>
      </c>
      <c r="AY1632" s="10" t="s">
        <v>161</v>
      </c>
      <c r="AZ1632" s="10" t="s">
        <v>156</v>
      </c>
      <c r="BA1632" s="10" t="s">
        <v>156</v>
      </c>
      <c r="BB1632" s="10" t="s">
        <v>156</v>
      </c>
      <c r="BC1632" s="10" t="s">
        <v>156</v>
      </c>
      <c r="BD1632" s="10" t="s">
        <v>156</v>
      </c>
      <c r="BE1632" s="10" t="s">
        <v>156</v>
      </c>
      <c r="BF1632" s="10" t="s">
        <v>156</v>
      </c>
      <c r="BG1632" s="10" t="s">
        <v>156</v>
      </c>
      <c r="BH1632" s="10" t="s">
        <v>156</v>
      </c>
      <c r="BI1632" s="10" t="s">
        <v>156</v>
      </c>
      <c r="BJ1632" s="10" t="s">
        <v>156</v>
      </c>
      <c r="BK1632" s="10" t="s">
        <v>156</v>
      </c>
      <c r="BL1632" s="14" t="s">
        <v>156</v>
      </c>
      <c r="BM1632" s="10" t="s">
        <v>156</v>
      </c>
      <c r="BN1632" s="33">
        <v>19.71</v>
      </c>
      <c r="BO1632" s="33">
        <v>13.8</v>
      </c>
      <c r="BP1632" s="49">
        <v>10.9</v>
      </c>
      <c r="BQ1632" s="49">
        <v>9.75</v>
      </c>
      <c r="BR1632" s="15" t="s">
        <v>162</v>
      </c>
      <c r="BS1632" s="10" t="s">
        <v>156</v>
      </c>
      <c r="BT1632" s="15" t="s">
        <v>324</v>
      </c>
      <c r="BU1632" s="10" t="s">
        <v>156</v>
      </c>
      <c r="BV1632" s="10" t="s">
        <v>156</v>
      </c>
      <c r="BW1632" s="10" t="s">
        <v>156</v>
      </c>
      <c r="BX1632" s="10" t="s">
        <v>156</v>
      </c>
      <c r="BY1632" s="10">
        <v>119</v>
      </c>
      <c r="BZ1632" s="10" t="s">
        <v>156</v>
      </c>
      <c r="CA1632" s="10" t="s">
        <v>156</v>
      </c>
      <c r="CB1632" s="70" t="s">
        <v>156</v>
      </c>
      <c r="CC1632" s="70" t="s">
        <v>156</v>
      </c>
      <c r="CD1632" s="70" t="s">
        <v>156</v>
      </c>
      <c r="CE1632" s="70" t="s">
        <v>156</v>
      </c>
      <c r="CF1632" s="70" t="s">
        <v>156</v>
      </c>
      <c r="CG1632" s="70" t="s">
        <v>156</v>
      </c>
      <c r="CH1632" s="70" t="s">
        <v>156</v>
      </c>
      <c r="CI1632" s="70" t="s">
        <v>156</v>
      </c>
      <c r="CJ1632" s="70" t="s">
        <v>156</v>
      </c>
      <c r="CK1632" s="10"/>
      <c r="CL1632" s="10" t="s">
        <v>156</v>
      </c>
      <c r="CM1632" s="10" t="s">
        <v>156</v>
      </c>
      <c r="CN1632" s="10" t="s">
        <v>156</v>
      </c>
      <c r="CO1632" s="10" t="s">
        <v>156</v>
      </c>
      <c r="CP1632" s="10" t="s">
        <v>156</v>
      </c>
      <c r="CQ1632" s="10" t="s">
        <v>156</v>
      </c>
      <c r="CR1632" s="10" t="s">
        <v>156</v>
      </c>
      <c r="CS1632" s="10" t="s">
        <v>156</v>
      </c>
      <c r="CT1632" s="10" t="s">
        <v>156</v>
      </c>
      <c r="CU1632" s="10" t="s">
        <v>156</v>
      </c>
      <c r="CV1632" s="10" t="s">
        <v>156</v>
      </c>
      <c r="CW1632" s="10" t="s">
        <v>156</v>
      </c>
      <c r="CX1632" s="10" t="s">
        <v>156</v>
      </c>
      <c r="CY1632" s="10" t="s">
        <v>156</v>
      </c>
      <c r="CZ1632" s="10" t="s">
        <v>156</v>
      </c>
      <c r="DA1632" s="10" t="s">
        <v>156</v>
      </c>
      <c r="DB1632" s="10" t="s">
        <v>156</v>
      </c>
      <c r="DC1632" s="10" t="s">
        <v>156</v>
      </c>
      <c r="DD1632" s="10" t="s">
        <v>156</v>
      </c>
      <c r="DE1632" s="10" t="s">
        <v>156</v>
      </c>
      <c r="DF1632" s="10" t="s">
        <v>156</v>
      </c>
      <c r="DG1632" s="10" t="s">
        <v>156</v>
      </c>
      <c r="DH1632" s="10" t="s">
        <v>156</v>
      </c>
      <c r="DI1632" s="10" t="s">
        <v>156</v>
      </c>
      <c r="DJ1632" s="10" t="s">
        <v>156</v>
      </c>
      <c r="DK1632" s="10" t="s">
        <v>156</v>
      </c>
      <c r="DL1632" s="10" t="s">
        <v>156</v>
      </c>
      <c r="DM1632" s="10" t="s">
        <v>156</v>
      </c>
      <c r="DN1632" s="10" t="s">
        <v>156</v>
      </c>
      <c r="DO1632" s="10" t="s">
        <v>156</v>
      </c>
      <c r="DP1632" s="10" t="s">
        <v>156</v>
      </c>
      <c r="DQ1632" s="10" t="s">
        <v>156</v>
      </c>
      <c r="DR1632" s="10" t="s">
        <v>156</v>
      </c>
      <c r="DS1632" s="10" t="s">
        <v>156</v>
      </c>
      <c r="DT1632" s="10" t="s">
        <v>156</v>
      </c>
      <c r="DU1632" s="10" t="s">
        <v>156</v>
      </c>
      <c r="DV1632" s="10" t="s">
        <v>156</v>
      </c>
      <c r="DW1632" s="333">
        <v>550000</v>
      </c>
      <c r="DX1632" s="333">
        <v>550000</v>
      </c>
      <c r="DY1632" s="148">
        <v>550000</v>
      </c>
      <c r="DZ1632" s="148">
        <v>550000</v>
      </c>
      <c r="EA1632" s="10" t="s">
        <v>165</v>
      </c>
      <c r="EB1632" s="10">
        <v>1</v>
      </c>
      <c r="EC1632" s="10" t="s">
        <v>156</v>
      </c>
      <c r="ED1632" s="15" t="s">
        <v>156</v>
      </c>
      <c r="EE1632" s="10" t="s">
        <v>156</v>
      </c>
      <c r="EF1632" s="10" t="s">
        <v>156</v>
      </c>
      <c r="EG1632" s="10" t="s">
        <v>156</v>
      </c>
      <c r="EH1632" s="10" t="s">
        <v>156</v>
      </c>
      <c r="EI1632" s="10" t="s">
        <v>156</v>
      </c>
      <c r="EJ1632" s="10" t="s">
        <v>156</v>
      </c>
      <c r="EK1632" s="14" t="s">
        <v>791</v>
      </c>
      <c r="EL1632" s="12"/>
      <c r="EM1632" s="12"/>
      <c r="EN1632" s="12"/>
      <c r="EO1632" s="10"/>
      <c r="EP1632" s="15"/>
      <c r="EQ1632" s="14">
        <v>4.66</v>
      </c>
      <c r="ER1632" s="14"/>
      <c r="ES1632" s="60"/>
      <c r="ET1632" s="60"/>
      <c r="EU1632" s="60"/>
      <c r="EV1632" s="20" t="s">
        <v>1797</v>
      </c>
      <c r="EW1632" s="20" t="s">
        <v>165</v>
      </c>
      <c r="EX1632" s="20" t="s">
        <v>165</v>
      </c>
      <c r="EY1632" s="30"/>
      <c r="EZ1632" s="30"/>
      <c r="FA1632" s="30"/>
      <c r="FB1632" s="30"/>
      <c r="FC1632" s="30"/>
      <c r="FD1632" s="30"/>
      <c r="FE1632" s="30"/>
      <c r="FF1632" s="30"/>
      <c r="FG1632" s="30"/>
      <c r="FH1632" s="30"/>
      <c r="FI1632" s="30"/>
      <c r="FJ1632" s="30"/>
      <c r="FK1632" s="30"/>
      <c r="FL1632" s="30"/>
      <c r="FM1632" s="30"/>
      <c r="FN1632" s="30"/>
    </row>
    <row r="1633" spans="1:170" ht="15.75" hidden="1" customHeight="1">
      <c r="A1633" s="134" t="s">
        <v>1827</v>
      </c>
      <c r="B1633" s="59" t="s">
        <v>482</v>
      </c>
      <c r="C1633" s="59" t="s">
        <v>482</v>
      </c>
      <c r="D1633" s="9">
        <v>1</v>
      </c>
      <c r="E1633" s="9">
        <v>1</v>
      </c>
      <c r="F1633" s="59" t="s">
        <v>1828</v>
      </c>
      <c r="G1633" s="46" t="s">
        <v>158</v>
      </c>
      <c r="H1633" s="46" t="s">
        <v>330</v>
      </c>
      <c r="I1633" s="20" t="s">
        <v>159</v>
      </c>
      <c r="J1633" s="20">
        <v>1</v>
      </c>
      <c r="K1633" s="20">
        <v>1</v>
      </c>
      <c r="L1633" s="46">
        <v>70</v>
      </c>
      <c r="M1633" s="46">
        <v>83</v>
      </c>
      <c r="N1633" s="46">
        <v>68</v>
      </c>
      <c r="O1633" s="46">
        <v>69</v>
      </c>
      <c r="P1633" s="46">
        <v>62</v>
      </c>
      <c r="Q1633" s="46">
        <v>63</v>
      </c>
      <c r="R1633" s="20">
        <v>67</v>
      </c>
      <c r="S1633" s="20">
        <v>67</v>
      </c>
      <c r="T1633" s="20">
        <v>67</v>
      </c>
      <c r="U1633" s="20">
        <v>67</v>
      </c>
      <c r="V1633" s="46">
        <v>67</v>
      </c>
      <c r="W1633" s="46">
        <v>67</v>
      </c>
      <c r="X1633" s="46">
        <v>67</v>
      </c>
      <c r="Y1633" s="55">
        <v>67</v>
      </c>
      <c r="Z1633" s="55">
        <v>67</v>
      </c>
      <c r="AA1633" s="55">
        <v>67</v>
      </c>
      <c r="AB1633" s="55">
        <v>67</v>
      </c>
      <c r="AC1633" s="55">
        <v>67</v>
      </c>
      <c r="AD1633" s="55">
        <v>67</v>
      </c>
      <c r="AE1633" s="20">
        <v>7</v>
      </c>
      <c r="AF1633" s="20">
        <v>2</v>
      </c>
      <c r="AG1633" s="20">
        <v>1</v>
      </c>
      <c r="AH1633" s="20">
        <v>8</v>
      </c>
      <c r="AI1633" s="20">
        <v>7</v>
      </c>
      <c r="AJ1633" s="20">
        <v>3</v>
      </c>
      <c r="AK1633" s="20">
        <v>3</v>
      </c>
      <c r="AL1633" s="20">
        <v>3</v>
      </c>
      <c r="AM1633" s="20">
        <v>3</v>
      </c>
      <c r="AN1633" s="20">
        <v>3</v>
      </c>
      <c r="AO1633" s="20">
        <v>3</v>
      </c>
      <c r="AP1633" s="20">
        <v>3</v>
      </c>
      <c r="AQ1633" s="176">
        <v>3</v>
      </c>
      <c r="AR1633" s="176">
        <v>3</v>
      </c>
      <c r="AS1633" s="176">
        <v>3</v>
      </c>
      <c r="AT1633" s="176">
        <v>3</v>
      </c>
      <c r="AU1633" s="176">
        <v>3</v>
      </c>
      <c r="AV1633" s="176">
        <v>3</v>
      </c>
      <c r="AW1633" s="20">
        <v>18</v>
      </c>
      <c r="AX1633" s="46" t="s">
        <v>214</v>
      </c>
      <c r="AY1633" s="20" t="s">
        <v>161</v>
      </c>
      <c r="AZ1633" s="20" t="s">
        <v>156</v>
      </c>
      <c r="BA1633" s="20">
        <v>1.4</v>
      </c>
      <c r="BB1633" s="20">
        <v>1.3</v>
      </c>
      <c r="BC1633" s="20">
        <v>1.1000000000000001</v>
      </c>
      <c r="BD1633" s="20">
        <v>1</v>
      </c>
      <c r="BE1633" s="20">
        <v>1</v>
      </c>
      <c r="BF1633" s="76">
        <v>0.98</v>
      </c>
      <c r="BG1633" s="130">
        <v>0.94</v>
      </c>
      <c r="BH1633" s="46">
        <v>0.9</v>
      </c>
      <c r="BI1633" s="76">
        <v>0.87</v>
      </c>
      <c r="BJ1633" s="76">
        <v>0.83</v>
      </c>
      <c r="BK1633" s="76">
        <v>0.8</v>
      </c>
      <c r="BL1633" s="165">
        <v>0.77</v>
      </c>
      <c r="BM1633" s="165">
        <v>0.75</v>
      </c>
      <c r="BN1633" s="165">
        <v>0.72</v>
      </c>
      <c r="BO1633" s="165">
        <v>0.7</v>
      </c>
      <c r="BP1633" s="49">
        <v>0.7</v>
      </c>
      <c r="BQ1633" s="49">
        <v>0.66</v>
      </c>
      <c r="BR1633" s="66" t="s">
        <v>1829</v>
      </c>
      <c r="BS1633" s="20" t="s">
        <v>156</v>
      </c>
      <c r="BT1633" s="66" t="s">
        <v>619</v>
      </c>
      <c r="BU1633" s="46">
        <v>2</v>
      </c>
      <c r="BV1633" s="46">
        <v>2</v>
      </c>
      <c r="BW1633" s="46">
        <v>0</v>
      </c>
      <c r="BX1633" s="46">
        <v>1</v>
      </c>
      <c r="BY1633" s="20" t="s">
        <v>164</v>
      </c>
      <c r="BZ1633" s="46">
        <v>118.1</v>
      </c>
      <c r="CA1633" s="20" t="s">
        <v>164</v>
      </c>
      <c r="CB1633" s="17" t="s">
        <v>156</v>
      </c>
      <c r="CC1633" s="17" t="s">
        <v>156</v>
      </c>
      <c r="CD1633" s="17" t="s">
        <v>156</v>
      </c>
      <c r="CE1633" s="17" t="s">
        <v>156</v>
      </c>
      <c r="CF1633" s="17" t="s">
        <v>156</v>
      </c>
      <c r="CG1633" s="17" t="s">
        <v>156</v>
      </c>
      <c r="CH1633" s="18" t="s">
        <v>156</v>
      </c>
      <c r="CI1633" s="19" t="s">
        <v>156</v>
      </c>
      <c r="CJ1633" s="17"/>
      <c r="CK1633" s="20"/>
      <c r="CL1633" s="20" t="s">
        <v>156</v>
      </c>
      <c r="CM1633" s="20" t="s">
        <v>156</v>
      </c>
      <c r="CN1633" s="20" t="s">
        <v>156</v>
      </c>
      <c r="CO1633" s="20" t="s">
        <v>156</v>
      </c>
      <c r="CP1633" s="20" t="s">
        <v>156</v>
      </c>
      <c r="CQ1633" s="20" t="s">
        <v>156</v>
      </c>
      <c r="CR1633" s="20">
        <f>DH1633/BZ1633</f>
        <v>0</v>
      </c>
      <c r="CS1633" s="50"/>
      <c r="CT1633" s="50"/>
      <c r="CU1633" s="50"/>
      <c r="CV1633" s="50"/>
      <c r="CW1633" s="50"/>
      <c r="CX1633" s="21"/>
      <c r="CY1633" s="50"/>
      <c r="CZ1633" s="50"/>
      <c r="DA1633" s="50"/>
      <c r="DB1633" s="50">
        <f>DI1633/BZ1633</f>
        <v>41623.624047417448</v>
      </c>
      <c r="DC1633" s="50">
        <f>DJ1633/BZ1633</f>
        <v>41608.806096528366</v>
      </c>
      <c r="DD1633" s="20" t="s">
        <v>156</v>
      </c>
      <c r="DE1633" s="50">
        <f>DL1633/BZ1633</f>
        <v>49957.662997459782</v>
      </c>
      <c r="DF1633" s="50">
        <f>DM1633/BZ1633</f>
        <v>49957.662997459782</v>
      </c>
      <c r="DG1633" s="20" t="s">
        <v>156</v>
      </c>
      <c r="DH1633" s="20"/>
      <c r="DI1633" s="67">
        <v>4915750</v>
      </c>
      <c r="DJ1633" s="67">
        <v>4914000</v>
      </c>
      <c r="DK1633" s="67" t="s">
        <v>156</v>
      </c>
      <c r="DL1633" s="67">
        <v>5900000</v>
      </c>
      <c r="DM1633" s="67">
        <v>5900000</v>
      </c>
      <c r="DN1633" s="50" t="s">
        <v>156</v>
      </c>
      <c r="DO1633" s="50" t="s">
        <v>156</v>
      </c>
      <c r="DP1633" s="36" t="s">
        <v>156</v>
      </c>
      <c r="DQ1633" s="46" t="s">
        <v>156</v>
      </c>
      <c r="DR1633" s="46" t="s">
        <v>156</v>
      </c>
      <c r="DS1633" s="46" t="s">
        <v>156</v>
      </c>
      <c r="DT1633" s="46" t="s">
        <v>156</v>
      </c>
      <c r="DU1633" s="55" t="s">
        <v>156</v>
      </c>
      <c r="DV1633" s="55" t="s">
        <v>156</v>
      </c>
      <c r="DW1633" s="55" t="s">
        <v>156</v>
      </c>
      <c r="DX1633" s="55" t="s">
        <v>156</v>
      </c>
      <c r="DY1633" s="39" t="s">
        <v>156</v>
      </c>
      <c r="DZ1633" s="39" t="s">
        <v>156</v>
      </c>
      <c r="EA1633" s="46" t="s">
        <v>165</v>
      </c>
      <c r="EB1633" s="46">
        <v>1</v>
      </c>
      <c r="EC1633" s="46">
        <v>86</v>
      </c>
      <c r="ED1633" s="66" t="s">
        <v>166</v>
      </c>
      <c r="EE1633" s="20" t="s">
        <v>167</v>
      </c>
      <c r="EF1633" s="46" t="s">
        <v>167</v>
      </c>
      <c r="EG1633" s="46" t="s">
        <v>167</v>
      </c>
      <c r="EH1633" s="46" t="s">
        <v>392</v>
      </c>
      <c r="EI1633" s="176">
        <v>1</v>
      </c>
      <c r="EJ1633" s="176">
        <v>0</v>
      </c>
      <c r="EK1633" s="55" t="s">
        <v>1830</v>
      </c>
      <c r="EL1633" s="293"/>
      <c r="EM1633" s="20"/>
      <c r="EN1633" s="20"/>
      <c r="EO1633" s="20"/>
      <c r="EP1633" s="137"/>
      <c r="EQ1633" s="14">
        <v>0</v>
      </c>
      <c r="ER1633" s="14"/>
      <c r="ES1633" s="60"/>
      <c r="ET1633" s="60"/>
      <c r="EU1633" s="60"/>
      <c r="EV1633" s="20" t="s">
        <v>1797</v>
      </c>
      <c r="EW1633" s="20" t="s">
        <v>165</v>
      </c>
      <c r="EX1633" s="20" t="s">
        <v>165</v>
      </c>
      <c r="EY1633" s="30"/>
      <c r="EZ1633" s="30"/>
      <c r="FA1633" s="30"/>
      <c r="FB1633" s="30"/>
      <c r="FC1633" s="30"/>
      <c r="FD1633" s="30"/>
      <c r="FE1633" s="30"/>
      <c r="FF1633" s="30"/>
      <c r="FG1633" s="30"/>
      <c r="FH1633" s="30"/>
      <c r="FI1633" s="30"/>
      <c r="FJ1633" s="30"/>
      <c r="FK1633" s="30"/>
      <c r="FL1633" s="30"/>
      <c r="FM1633" s="30"/>
      <c r="FN1633" s="30"/>
    </row>
    <row r="1634" spans="1:170" ht="15.75" hidden="1" customHeight="1">
      <c r="A1634" s="134" t="s">
        <v>1827</v>
      </c>
      <c r="B1634" s="59" t="s">
        <v>482</v>
      </c>
      <c r="C1634" s="59" t="s">
        <v>482</v>
      </c>
      <c r="D1634" s="9">
        <v>1</v>
      </c>
      <c r="E1634" s="9">
        <v>1</v>
      </c>
      <c r="F1634" s="59" t="s">
        <v>1828</v>
      </c>
      <c r="G1634" s="46" t="s">
        <v>158</v>
      </c>
      <c r="H1634" s="46" t="s">
        <v>330</v>
      </c>
      <c r="I1634" s="20" t="s">
        <v>159</v>
      </c>
      <c r="J1634" s="20">
        <v>1</v>
      </c>
      <c r="K1634" s="20">
        <v>1</v>
      </c>
      <c r="L1634" s="46">
        <v>70</v>
      </c>
      <c r="M1634" s="46">
        <v>83</v>
      </c>
      <c r="N1634" s="46">
        <v>68</v>
      </c>
      <c r="O1634" s="46">
        <v>69</v>
      </c>
      <c r="P1634" s="46">
        <v>62</v>
      </c>
      <c r="Q1634" s="46">
        <v>63</v>
      </c>
      <c r="R1634" s="20">
        <v>67</v>
      </c>
      <c r="S1634" s="20">
        <v>67</v>
      </c>
      <c r="T1634" s="20">
        <v>67</v>
      </c>
      <c r="U1634" s="20">
        <v>67</v>
      </c>
      <c r="V1634" s="46">
        <v>67</v>
      </c>
      <c r="W1634" s="46">
        <v>67</v>
      </c>
      <c r="X1634" s="46">
        <v>67</v>
      </c>
      <c r="Y1634" s="55">
        <v>67</v>
      </c>
      <c r="Z1634" s="55">
        <v>67</v>
      </c>
      <c r="AA1634" s="55">
        <v>67</v>
      </c>
      <c r="AB1634" s="55">
        <v>67</v>
      </c>
      <c r="AC1634" s="55">
        <v>67</v>
      </c>
      <c r="AD1634" s="55">
        <v>67</v>
      </c>
      <c r="AE1634" s="20">
        <v>7</v>
      </c>
      <c r="AF1634" s="20">
        <v>2</v>
      </c>
      <c r="AG1634" s="20">
        <v>1</v>
      </c>
      <c r="AH1634" s="20">
        <v>8</v>
      </c>
      <c r="AI1634" s="20">
        <v>7</v>
      </c>
      <c r="AJ1634" s="20">
        <v>3</v>
      </c>
      <c r="AK1634" s="20">
        <v>3</v>
      </c>
      <c r="AL1634" s="20">
        <v>3</v>
      </c>
      <c r="AM1634" s="20">
        <v>3</v>
      </c>
      <c r="AN1634" s="20">
        <v>3</v>
      </c>
      <c r="AO1634" s="20">
        <v>3</v>
      </c>
      <c r="AP1634" s="20">
        <v>3</v>
      </c>
      <c r="AQ1634" s="176">
        <v>3</v>
      </c>
      <c r="AR1634" s="176">
        <v>3</v>
      </c>
      <c r="AS1634" s="176">
        <v>3</v>
      </c>
      <c r="AT1634" s="176">
        <v>3</v>
      </c>
      <c r="AU1634" s="176">
        <v>3</v>
      </c>
      <c r="AV1634" s="176">
        <v>3</v>
      </c>
      <c r="AW1634" s="20">
        <v>18</v>
      </c>
      <c r="AX1634" s="46" t="s">
        <v>214</v>
      </c>
      <c r="AY1634" s="20" t="s">
        <v>161</v>
      </c>
      <c r="AZ1634" s="20" t="s">
        <v>156</v>
      </c>
      <c r="BA1634" s="20">
        <v>1.4</v>
      </c>
      <c r="BB1634" s="20">
        <v>1.3</v>
      </c>
      <c r="BC1634" s="20">
        <v>1.1000000000000001</v>
      </c>
      <c r="BD1634" s="20">
        <v>1</v>
      </c>
      <c r="BE1634" s="20">
        <v>1</v>
      </c>
      <c r="BF1634" s="76">
        <v>0.98</v>
      </c>
      <c r="BG1634" s="130">
        <v>0.94</v>
      </c>
      <c r="BH1634" s="46">
        <v>0.9</v>
      </c>
      <c r="BI1634" s="76">
        <v>0.87</v>
      </c>
      <c r="BJ1634" s="76">
        <v>0.83</v>
      </c>
      <c r="BK1634" s="76">
        <v>0.8</v>
      </c>
      <c r="BL1634" s="165">
        <v>0.77</v>
      </c>
      <c r="BM1634" s="165">
        <v>0.75</v>
      </c>
      <c r="BN1634" s="165">
        <v>0.72</v>
      </c>
      <c r="BO1634" s="165">
        <v>0.7</v>
      </c>
      <c r="BP1634" s="49">
        <v>0.7</v>
      </c>
      <c r="BQ1634" s="49">
        <v>0.66</v>
      </c>
      <c r="BR1634" s="66" t="s">
        <v>1829</v>
      </c>
      <c r="BS1634" s="20" t="s">
        <v>156</v>
      </c>
      <c r="BT1634" s="66" t="s">
        <v>817</v>
      </c>
      <c r="BU1634" s="46">
        <v>2</v>
      </c>
      <c r="BV1634" s="46">
        <v>2</v>
      </c>
      <c r="BW1634" s="46">
        <v>1</v>
      </c>
      <c r="BX1634" s="46">
        <v>1</v>
      </c>
      <c r="BY1634" s="20" t="s">
        <v>164</v>
      </c>
      <c r="BZ1634" s="46">
        <v>114.75</v>
      </c>
      <c r="CA1634" s="20" t="s">
        <v>164</v>
      </c>
      <c r="CB1634" s="17" t="s">
        <v>156</v>
      </c>
      <c r="CC1634" s="17" t="s">
        <v>156</v>
      </c>
      <c r="CD1634" s="17" t="s">
        <v>156</v>
      </c>
      <c r="CE1634" s="17" t="s">
        <v>156</v>
      </c>
      <c r="CF1634" s="17" t="s">
        <v>156</v>
      </c>
      <c r="CG1634" s="17" t="s">
        <v>156</v>
      </c>
      <c r="CH1634" s="18" t="s">
        <v>156</v>
      </c>
      <c r="CI1634" s="19" t="s">
        <v>156</v>
      </c>
      <c r="CJ1634" s="17"/>
      <c r="CK1634" s="20"/>
      <c r="CL1634" s="20" t="s">
        <v>156</v>
      </c>
      <c r="CM1634" s="20" t="s">
        <v>156</v>
      </c>
      <c r="CN1634" s="20" t="s">
        <v>156</v>
      </c>
      <c r="CO1634" s="20" t="s">
        <v>156</v>
      </c>
      <c r="CP1634" s="20" t="s">
        <v>156</v>
      </c>
      <c r="CQ1634" s="20" t="s">
        <v>156</v>
      </c>
      <c r="CR1634" s="20">
        <f>DH1634/BZ1634</f>
        <v>0</v>
      </c>
      <c r="CS1634" s="50"/>
      <c r="CT1634" s="50"/>
      <c r="CU1634" s="50"/>
      <c r="CV1634" s="50"/>
      <c r="CW1634" s="50"/>
      <c r="CX1634" s="21"/>
      <c r="CY1634" s="50"/>
      <c r="CZ1634" s="50"/>
      <c r="DA1634" s="50"/>
      <c r="DB1634" s="50">
        <f>DI1634/BZ1634</f>
        <v>41688.888888888891</v>
      </c>
      <c r="DC1634" s="50">
        <f>DJ1634/BZ1634</f>
        <v>42300.65359477124</v>
      </c>
      <c r="DD1634" s="20" t="s">
        <v>156</v>
      </c>
      <c r="DE1634" s="50">
        <f>DL1634/BZ1634</f>
        <v>47930.283224400875</v>
      </c>
      <c r="DF1634" s="50">
        <f>DM1634/BZ1634</f>
        <v>47930.283224400875</v>
      </c>
      <c r="DG1634" s="20" t="s">
        <v>156</v>
      </c>
      <c r="DH1634" s="20"/>
      <c r="DI1634" s="67">
        <v>4783800</v>
      </c>
      <c r="DJ1634" s="67">
        <v>4854000</v>
      </c>
      <c r="DK1634" s="67" t="s">
        <v>156</v>
      </c>
      <c r="DL1634" s="67">
        <v>5500000</v>
      </c>
      <c r="DM1634" s="67">
        <v>5500000</v>
      </c>
      <c r="DN1634" s="67" t="s">
        <v>156</v>
      </c>
      <c r="DO1634" s="67" t="s">
        <v>156</v>
      </c>
      <c r="DP1634" s="36" t="s">
        <v>156</v>
      </c>
      <c r="DQ1634" s="46" t="s">
        <v>156</v>
      </c>
      <c r="DR1634" s="46" t="s">
        <v>156</v>
      </c>
      <c r="DS1634" s="46" t="s">
        <v>156</v>
      </c>
      <c r="DT1634" s="46" t="s">
        <v>156</v>
      </c>
      <c r="DU1634" s="55" t="s">
        <v>156</v>
      </c>
      <c r="DV1634" s="55" t="s">
        <v>156</v>
      </c>
      <c r="DW1634" s="55" t="s">
        <v>156</v>
      </c>
      <c r="DX1634" s="55" t="s">
        <v>156</v>
      </c>
      <c r="DY1634" s="39" t="s">
        <v>156</v>
      </c>
      <c r="DZ1634" s="39" t="s">
        <v>156</v>
      </c>
      <c r="EA1634" s="46" t="s">
        <v>165</v>
      </c>
      <c r="EB1634" s="46">
        <v>1</v>
      </c>
      <c r="EC1634" s="46">
        <v>86</v>
      </c>
      <c r="ED1634" s="66" t="s">
        <v>166</v>
      </c>
      <c r="EE1634" s="20" t="s">
        <v>167</v>
      </c>
      <c r="EF1634" s="46" t="s">
        <v>167</v>
      </c>
      <c r="EG1634" s="46" t="s">
        <v>167</v>
      </c>
      <c r="EH1634" s="46" t="s">
        <v>392</v>
      </c>
      <c r="EI1634" s="176">
        <v>1</v>
      </c>
      <c r="EJ1634" s="176">
        <v>0</v>
      </c>
      <c r="EK1634" s="55" t="s">
        <v>1830</v>
      </c>
      <c r="EL1634" s="293"/>
      <c r="EM1634" s="20"/>
      <c r="EN1634" s="20"/>
      <c r="EO1634" s="20"/>
      <c r="EP1634" s="137"/>
      <c r="EQ1634" s="14">
        <v>0</v>
      </c>
      <c r="ER1634" s="14"/>
      <c r="ES1634" s="60"/>
      <c r="ET1634" s="60"/>
      <c r="EU1634" s="60"/>
      <c r="EV1634" s="20" t="s">
        <v>1797</v>
      </c>
      <c r="EW1634" s="20" t="s">
        <v>165</v>
      </c>
      <c r="EX1634" s="20" t="s">
        <v>165</v>
      </c>
      <c r="EY1634" s="30"/>
      <c r="EZ1634" s="30"/>
      <c r="FA1634" s="30"/>
      <c r="FB1634" s="30"/>
      <c r="FC1634" s="30"/>
      <c r="FD1634" s="30"/>
      <c r="FE1634" s="30"/>
      <c r="FF1634" s="30"/>
      <c r="FG1634" s="30"/>
      <c r="FH1634" s="30"/>
      <c r="FI1634" s="30"/>
      <c r="FJ1634" s="30"/>
      <c r="FK1634" s="30"/>
      <c r="FL1634" s="30"/>
      <c r="FM1634" s="30"/>
      <c r="FN1634" s="30"/>
    </row>
    <row r="1635" spans="1:170" ht="15.75" hidden="1" customHeight="1">
      <c r="A1635" s="45" t="s">
        <v>2553</v>
      </c>
      <c r="B1635" s="60" t="s">
        <v>446</v>
      </c>
      <c r="C1635" s="60" t="s">
        <v>446</v>
      </c>
      <c r="D1635" s="9">
        <v>1</v>
      </c>
      <c r="E1635" s="9">
        <v>1</v>
      </c>
      <c r="F1635" s="60" t="s">
        <v>2064</v>
      </c>
      <c r="G1635" s="10" t="s">
        <v>320</v>
      </c>
      <c r="H1635" s="10" t="s">
        <v>303</v>
      </c>
      <c r="I1635" s="10" t="s">
        <v>285</v>
      </c>
      <c r="J1635" s="10">
        <v>2</v>
      </c>
      <c r="K1635" s="10">
        <v>1</v>
      </c>
      <c r="L1635" s="10">
        <v>92</v>
      </c>
      <c r="M1635" s="10" t="s">
        <v>156</v>
      </c>
      <c r="N1635" s="10" t="s">
        <v>156</v>
      </c>
      <c r="O1635" s="10" t="s">
        <v>156</v>
      </c>
      <c r="P1635" s="10" t="s">
        <v>156</v>
      </c>
      <c r="Q1635" s="10" t="s">
        <v>156</v>
      </c>
      <c r="R1635" s="10" t="s">
        <v>156</v>
      </c>
      <c r="S1635" s="10" t="s">
        <v>156</v>
      </c>
      <c r="T1635" s="10" t="s">
        <v>156</v>
      </c>
      <c r="U1635" s="10" t="s">
        <v>156</v>
      </c>
      <c r="V1635" s="10" t="s">
        <v>156</v>
      </c>
      <c r="W1635" s="10" t="s">
        <v>156</v>
      </c>
      <c r="X1635" s="10" t="s">
        <v>156</v>
      </c>
      <c r="Y1635" s="10" t="s">
        <v>156</v>
      </c>
      <c r="Z1635" s="10" t="s">
        <v>156</v>
      </c>
      <c r="AA1635" s="10">
        <v>51</v>
      </c>
      <c r="AB1635" s="10">
        <v>54</v>
      </c>
      <c r="AC1635" s="10">
        <v>65</v>
      </c>
      <c r="AD1635" s="10">
        <v>70</v>
      </c>
      <c r="AE1635" s="10" t="s">
        <v>156</v>
      </c>
      <c r="AF1635" s="10" t="s">
        <v>156</v>
      </c>
      <c r="AG1635" s="10" t="s">
        <v>156</v>
      </c>
      <c r="AH1635" s="10" t="s">
        <v>156</v>
      </c>
      <c r="AI1635" s="10" t="s">
        <v>156</v>
      </c>
      <c r="AJ1635" s="10" t="s">
        <v>156</v>
      </c>
      <c r="AK1635" s="10" t="s">
        <v>156</v>
      </c>
      <c r="AL1635" s="10" t="s">
        <v>156</v>
      </c>
      <c r="AM1635" s="10" t="s">
        <v>156</v>
      </c>
      <c r="AN1635" s="10" t="s">
        <v>156</v>
      </c>
      <c r="AO1635" s="10" t="s">
        <v>156</v>
      </c>
      <c r="AP1635" s="10" t="s">
        <v>156</v>
      </c>
      <c r="AQ1635" s="10" t="s">
        <v>156</v>
      </c>
      <c r="AR1635" s="10" t="s">
        <v>156</v>
      </c>
      <c r="AS1635" s="10">
        <v>28</v>
      </c>
      <c r="AT1635" s="10">
        <v>33</v>
      </c>
      <c r="AU1635" s="10">
        <v>27</v>
      </c>
      <c r="AV1635" s="10">
        <v>22</v>
      </c>
      <c r="AW1635" s="10" t="s">
        <v>156</v>
      </c>
      <c r="AX1635" s="10" t="s">
        <v>214</v>
      </c>
      <c r="AY1635" s="10" t="s">
        <v>161</v>
      </c>
      <c r="AZ1635" s="10" t="s">
        <v>156</v>
      </c>
      <c r="BA1635" s="10" t="s">
        <v>156</v>
      </c>
      <c r="BB1635" s="10" t="s">
        <v>156</v>
      </c>
      <c r="BC1635" s="10" t="s">
        <v>156</v>
      </c>
      <c r="BD1635" s="10" t="s">
        <v>156</v>
      </c>
      <c r="BE1635" s="10" t="s">
        <v>156</v>
      </c>
      <c r="BF1635" s="10" t="s">
        <v>156</v>
      </c>
      <c r="BG1635" s="10" t="s">
        <v>156</v>
      </c>
      <c r="BH1635" s="10" t="s">
        <v>156</v>
      </c>
      <c r="BI1635" s="10" t="s">
        <v>156</v>
      </c>
      <c r="BJ1635" s="10" t="s">
        <v>156</v>
      </c>
      <c r="BK1635" s="10" t="s">
        <v>156</v>
      </c>
      <c r="BL1635" s="10" t="s">
        <v>156</v>
      </c>
      <c r="BM1635" s="10" t="s">
        <v>156</v>
      </c>
      <c r="BN1635" s="33">
        <v>12.75</v>
      </c>
      <c r="BO1635" s="33">
        <v>7.71</v>
      </c>
      <c r="BP1635" s="49">
        <v>6.5</v>
      </c>
      <c r="BQ1635" s="49">
        <v>5.38</v>
      </c>
      <c r="BR1635" s="15" t="s">
        <v>636</v>
      </c>
      <c r="BS1635" s="10">
        <v>2</v>
      </c>
      <c r="BT1635" s="15" t="s">
        <v>2554</v>
      </c>
      <c r="BU1635" s="10">
        <v>3</v>
      </c>
      <c r="BV1635" s="10">
        <v>2</v>
      </c>
      <c r="BW1635" s="10">
        <v>1</v>
      </c>
      <c r="BX1635" s="10" t="s">
        <v>156</v>
      </c>
      <c r="BY1635" s="10">
        <v>102</v>
      </c>
      <c r="BZ1635" s="10">
        <v>118.56</v>
      </c>
      <c r="CA1635" s="10" t="s">
        <v>156</v>
      </c>
      <c r="CB1635" s="70" t="s">
        <v>156</v>
      </c>
      <c r="CC1635" s="70" t="s">
        <v>156</v>
      </c>
      <c r="CD1635" s="70" t="s">
        <v>156</v>
      </c>
      <c r="CE1635" s="70" t="s">
        <v>156</v>
      </c>
      <c r="CF1635" s="70" t="s">
        <v>156</v>
      </c>
      <c r="CG1635" s="70" t="s">
        <v>156</v>
      </c>
      <c r="CH1635" s="70" t="s">
        <v>156</v>
      </c>
      <c r="CI1635" s="70" t="s">
        <v>156</v>
      </c>
      <c r="CJ1635" s="70" t="s">
        <v>156</v>
      </c>
      <c r="CK1635" s="10"/>
      <c r="CL1635" s="10" t="s">
        <v>156</v>
      </c>
      <c r="CM1635" s="10" t="s">
        <v>156</v>
      </c>
      <c r="CN1635" s="10" t="s">
        <v>156</v>
      </c>
      <c r="CO1635" s="10" t="s">
        <v>156</v>
      </c>
      <c r="CP1635" s="10" t="s">
        <v>156</v>
      </c>
      <c r="CQ1635" s="10" t="s">
        <v>156</v>
      </c>
      <c r="CR1635" s="10" t="s">
        <v>156</v>
      </c>
      <c r="CS1635" s="10" t="s">
        <v>156</v>
      </c>
      <c r="CT1635" s="10" t="s">
        <v>156</v>
      </c>
      <c r="CU1635" s="10" t="s">
        <v>156</v>
      </c>
      <c r="CV1635" s="10" t="s">
        <v>156</v>
      </c>
      <c r="CW1635" s="10" t="s">
        <v>156</v>
      </c>
      <c r="CX1635" s="10" t="s">
        <v>156</v>
      </c>
      <c r="CY1635" s="10" t="s">
        <v>156</v>
      </c>
      <c r="CZ1635" s="10" t="s">
        <v>156</v>
      </c>
      <c r="DA1635" s="10" t="s">
        <v>156</v>
      </c>
      <c r="DB1635" s="10" t="s">
        <v>156</v>
      </c>
      <c r="DC1635" s="10" t="s">
        <v>156</v>
      </c>
      <c r="DD1635" s="10" t="s">
        <v>156</v>
      </c>
      <c r="DE1635" s="10" t="s">
        <v>156</v>
      </c>
      <c r="DF1635" s="10" t="s">
        <v>156</v>
      </c>
      <c r="DG1635" s="10" t="s">
        <v>156</v>
      </c>
      <c r="DH1635" s="10" t="s">
        <v>156</v>
      </c>
      <c r="DI1635" s="10" t="s">
        <v>156</v>
      </c>
      <c r="DJ1635" s="10" t="s">
        <v>156</v>
      </c>
      <c r="DK1635" s="10" t="s">
        <v>156</v>
      </c>
      <c r="DL1635" s="10" t="s">
        <v>156</v>
      </c>
      <c r="DM1635" s="10" t="s">
        <v>156</v>
      </c>
      <c r="DN1635" s="10" t="s">
        <v>156</v>
      </c>
      <c r="DO1635" s="10" t="s">
        <v>156</v>
      </c>
      <c r="DP1635" s="10" t="s">
        <v>156</v>
      </c>
      <c r="DQ1635" s="10" t="s">
        <v>156</v>
      </c>
      <c r="DR1635" s="10" t="s">
        <v>156</v>
      </c>
      <c r="DS1635" s="10" t="s">
        <v>156</v>
      </c>
      <c r="DT1635" s="10" t="s">
        <v>156</v>
      </c>
      <c r="DU1635" s="10" t="s">
        <v>156</v>
      </c>
      <c r="DV1635" s="10" t="s">
        <v>156</v>
      </c>
      <c r="DW1635" s="37">
        <v>2698000</v>
      </c>
      <c r="DX1635" s="37">
        <v>2698000</v>
      </c>
      <c r="DY1635" s="58">
        <v>2708000</v>
      </c>
      <c r="DZ1635" s="58">
        <v>2708000</v>
      </c>
      <c r="EA1635" s="10" t="s">
        <v>165</v>
      </c>
      <c r="EB1635" s="10">
        <v>2</v>
      </c>
      <c r="EC1635" s="10">
        <v>2</v>
      </c>
      <c r="ED1635" s="15" t="s">
        <v>166</v>
      </c>
      <c r="EE1635" s="10" t="s">
        <v>167</v>
      </c>
      <c r="EF1635" s="10" t="s">
        <v>167</v>
      </c>
      <c r="EG1635" s="10" t="s">
        <v>167</v>
      </c>
      <c r="EH1635" s="10" t="s">
        <v>239</v>
      </c>
      <c r="EI1635" s="318" t="s">
        <v>156</v>
      </c>
      <c r="EJ1635" s="318" t="s">
        <v>156</v>
      </c>
      <c r="EK1635" s="14" t="s">
        <v>2554</v>
      </c>
      <c r="EL1635" s="174">
        <v>45474</v>
      </c>
      <c r="EM1635" s="12"/>
      <c r="EN1635" s="12"/>
      <c r="EO1635" s="10">
        <v>13</v>
      </c>
      <c r="EP1635" s="15" t="s">
        <v>187</v>
      </c>
      <c r="EQ1635" s="14">
        <v>1.66</v>
      </c>
      <c r="ER1635" s="14"/>
      <c r="ES1635" s="60"/>
      <c r="ET1635" s="60"/>
      <c r="EU1635" s="60"/>
      <c r="EV1635" s="20" t="s">
        <v>1797</v>
      </c>
      <c r="EW1635" s="20" t="s">
        <v>165</v>
      </c>
      <c r="EX1635" s="20" t="s">
        <v>165</v>
      </c>
      <c r="EY1635" s="30"/>
      <c r="EZ1635" s="30"/>
      <c r="FA1635" s="30"/>
      <c r="FB1635" s="30"/>
      <c r="FC1635" s="30"/>
      <c r="FD1635" s="30"/>
      <c r="FE1635" s="30"/>
      <c r="FF1635" s="30"/>
      <c r="FG1635" s="30"/>
      <c r="FH1635" s="30"/>
      <c r="FI1635" s="30"/>
      <c r="FJ1635" s="30"/>
      <c r="FK1635" s="30"/>
      <c r="FL1635" s="30"/>
      <c r="FM1635" s="30"/>
      <c r="FN1635" s="30"/>
    </row>
    <row r="1636" spans="1:170" ht="15.75" hidden="1" customHeight="1">
      <c r="A1636" s="338" t="s">
        <v>2553</v>
      </c>
      <c r="B1636" s="60" t="s">
        <v>446</v>
      </c>
      <c r="C1636" s="60" t="s">
        <v>446</v>
      </c>
      <c r="D1636" s="9">
        <v>1</v>
      </c>
      <c r="E1636" s="9">
        <v>1</v>
      </c>
      <c r="F1636" s="60" t="s">
        <v>2064</v>
      </c>
      <c r="G1636" s="10" t="s">
        <v>320</v>
      </c>
      <c r="H1636" s="10" t="s">
        <v>303</v>
      </c>
      <c r="I1636" s="10" t="s">
        <v>285</v>
      </c>
      <c r="J1636" s="10">
        <v>2</v>
      </c>
      <c r="K1636" s="10">
        <v>1</v>
      </c>
      <c r="L1636" s="10">
        <v>92</v>
      </c>
      <c r="M1636" s="10" t="s">
        <v>156</v>
      </c>
      <c r="N1636" s="10" t="s">
        <v>156</v>
      </c>
      <c r="O1636" s="10" t="s">
        <v>156</v>
      </c>
      <c r="P1636" s="10" t="s">
        <v>156</v>
      </c>
      <c r="Q1636" s="10" t="s">
        <v>156</v>
      </c>
      <c r="R1636" s="10" t="s">
        <v>156</v>
      </c>
      <c r="S1636" s="10" t="s">
        <v>156</v>
      </c>
      <c r="T1636" s="10" t="s">
        <v>156</v>
      </c>
      <c r="U1636" s="10" t="s">
        <v>156</v>
      </c>
      <c r="V1636" s="10" t="s">
        <v>156</v>
      </c>
      <c r="W1636" s="10" t="s">
        <v>156</v>
      </c>
      <c r="X1636" s="10" t="s">
        <v>156</v>
      </c>
      <c r="Y1636" s="10" t="s">
        <v>156</v>
      </c>
      <c r="Z1636" s="10" t="s">
        <v>156</v>
      </c>
      <c r="AA1636" s="10">
        <v>51</v>
      </c>
      <c r="AB1636" s="10">
        <v>54</v>
      </c>
      <c r="AC1636" s="10">
        <v>65</v>
      </c>
      <c r="AD1636" s="10">
        <v>70</v>
      </c>
      <c r="AE1636" s="10" t="s">
        <v>156</v>
      </c>
      <c r="AF1636" s="10" t="s">
        <v>156</v>
      </c>
      <c r="AG1636" s="10" t="s">
        <v>156</v>
      </c>
      <c r="AH1636" s="10" t="s">
        <v>156</v>
      </c>
      <c r="AI1636" s="10" t="s">
        <v>156</v>
      </c>
      <c r="AJ1636" s="10" t="s">
        <v>156</v>
      </c>
      <c r="AK1636" s="10" t="s">
        <v>156</v>
      </c>
      <c r="AL1636" s="10" t="s">
        <v>156</v>
      </c>
      <c r="AM1636" s="10" t="s">
        <v>156</v>
      </c>
      <c r="AN1636" s="10" t="s">
        <v>156</v>
      </c>
      <c r="AO1636" s="10" t="s">
        <v>156</v>
      </c>
      <c r="AP1636" s="10" t="s">
        <v>156</v>
      </c>
      <c r="AQ1636" s="10" t="s">
        <v>156</v>
      </c>
      <c r="AR1636" s="10" t="s">
        <v>156</v>
      </c>
      <c r="AS1636" s="10">
        <v>28</v>
      </c>
      <c r="AT1636" s="10">
        <v>33</v>
      </c>
      <c r="AU1636" s="10">
        <v>27</v>
      </c>
      <c r="AV1636" s="10">
        <v>22</v>
      </c>
      <c r="AW1636" s="10" t="s">
        <v>156</v>
      </c>
      <c r="AX1636" s="10" t="s">
        <v>214</v>
      </c>
      <c r="AY1636" s="10" t="s">
        <v>161</v>
      </c>
      <c r="AZ1636" s="10" t="s">
        <v>156</v>
      </c>
      <c r="BA1636" s="10" t="s">
        <v>156</v>
      </c>
      <c r="BB1636" s="10" t="s">
        <v>156</v>
      </c>
      <c r="BC1636" s="10" t="s">
        <v>156</v>
      </c>
      <c r="BD1636" s="10" t="s">
        <v>156</v>
      </c>
      <c r="BE1636" s="10" t="s">
        <v>156</v>
      </c>
      <c r="BF1636" s="10" t="s">
        <v>156</v>
      </c>
      <c r="BG1636" s="10" t="s">
        <v>156</v>
      </c>
      <c r="BH1636" s="10" t="s">
        <v>156</v>
      </c>
      <c r="BI1636" s="10" t="s">
        <v>156</v>
      </c>
      <c r="BJ1636" s="10" t="s">
        <v>156</v>
      </c>
      <c r="BK1636" s="10" t="s">
        <v>156</v>
      </c>
      <c r="BL1636" s="10" t="s">
        <v>156</v>
      </c>
      <c r="BM1636" s="10" t="s">
        <v>156</v>
      </c>
      <c r="BN1636" s="33">
        <v>12.75</v>
      </c>
      <c r="BO1636" s="33">
        <v>7.71</v>
      </c>
      <c r="BP1636" s="49">
        <v>6.5</v>
      </c>
      <c r="BQ1636" s="49">
        <v>5.38</v>
      </c>
      <c r="BR1636" s="15" t="s">
        <v>636</v>
      </c>
      <c r="BS1636" s="10" t="s">
        <v>156</v>
      </c>
      <c r="BT1636" s="66" t="s">
        <v>2065</v>
      </c>
      <c r="BU1636" s="10">
        <v>3</v>
      </c>
      <c r="BV1636" s="10">
        <v>2</v>
      </c>
      <c r="BW1636" s="10">
        <v>1</v>
      </c>
      <c r="BX1636" s="10" t="s">
        <v>156</v>
      </c>
      <c r="BY1636" s="10">
        <v>102</v>
      </c>
      <c r="BZ1636" s="10">
        <v>136</v>
      </c>
      <c r="CA1636" s="10" t="s">
        <v>156</v>
      </c>
      <c r="CB1636" s="70" t="s">
        <v>156</v>
      </c>
      <c r="CC1636" s="70" t="s">
        <v>156</v>
      </c>
      <c r="CD1636" s="70" t="s">
        <v>156</v>
      </c>
      <c r="CE1636" s="70" t="s">
        <v>156</v>
      </c>
      <c r="CF1636" s="70" t="s">
        <v>156</v>
      </c>
      <c r="CG1636" s="70" t="s">
        <v>156</v>
      </c>
      <c r="CH1636" s="70" t="s">
        <v>156</v>
      </c>
      <c r="CI1636" s="70" t="s">
        <v>156</v>
      </c>
      <c r="CJ1636" s="70" t="s">
        <v>156</v>
      </c>
      <c r="CK1636" s="10"/>
      <c r="CL1636" s="10" t="s">
        <v>156</v>
      </c>
      <c r="CM1636" s="10" t="s">
        <v>156</v>
      </c>
      <c r="CN1636" s="10" t="s">
        <v>156</v>
      </c>
      <c r="CO1636" s="10" t="s">
        <v>156</v>
      </c>
      <c r="CP1636" s="10" t="s">
        <v>156</v>
      </c>
      <c r="CQ1636" s="10" t="s">
        <v>156</v>
      </c>
      <c r="CR1636" s="10" t="s">
        <v>156</v>
      </c>
      <c r="CS1636" s="10" t="s">
        <v>156</v>
      </c>
      <c r="CT1636" s="10" t="s">
        <v>156</v>
      </c>
      <c r="CU1636" s="10" t="s">
        <v>156</v>
      </c>
      <c r="CV1636" s="10" t="s">
        <v>156</v>
      </c>
      <c r="CW1636" s="10" t="s">
        <v>156</v>
      </c>
      <c r="CX1636" s="10" t="s">
        <v>156</v>
      </c>
      <c r="CY1636" s="10" t="s">
        <v>156</v>
      </c>
      <c r="CZ1636" s="10" t="s">
        <v>156</v>
      </c>
      <c r="DA1636" s="10" t="s">
        <v>156</v>
      </c>
      <c r="DB1636" s="10" t="s">
        <v>156</v>
      </c>
      <c r="DC1636" s="10" t="s">
        <v>156</v>
      </c>
      <c r="DD1636" s="10" t="s">
        <v>156</v>
      </c>
      <c r="DE1636" s="10" t="s">
        <v>156</v>
      </c>
      <c r="DF1636" s="10" t="s">
        <v>156</v>
      </c>
      <c r="DG1636" s="10" t="s">
        <v>156</v>
      </c>
      <c r="DH1636" s="10" t="s">
        <v>156</v>
      </c>
      <c r="DI1636" s="10" t="s">
        <v>156</v>
      </c>
      <c r="DJ1636" s="10" t="s">
        <v>156</v>
      </c>
      <c r="DK1636" s="10" t="s">
        <v>156</v>
      </c>
      <c r="DL1636" s="10" t="s">
        <v>156</v>
      </c>
      <c r="DM1636" s="10" t="s">
        <v>156</v>
      </c>
      <c r="DN1636" s="10" t="s">
        <v>156</v>
      </c>
      <c r="DO1636" s="10" t="s">
        <v>156</v>
      </c>
      <c r="DP1636" s="10" t="s">
        <v>156</v>
      </c>
      <c r="DQ1636" s="10" t="s">
        <v>156</v>
      </c>
      <c r="DR1636" s="10" t="s">
        <v>156</v>
      </c>
      <c r="DS1636" s="10" t="s">
        <v>156</v>
      </c>
      <c r="DT1636" s="10" t="s">
        <v>156</v>
      </c>
      <c r="DU1636" s="10" t="s">
        <v>156</v>
      </c>
      <c r="DV1636" s="10" t="s">
        <v>156</v>
      </c>
      <c r="DW1636" s="37">
        <v>3074000</v>
      </c>
      <c r="DX1636" s="37">
        <v>3074000</v>
      </c>
      <c r="DY1636" s="58">
        <v>3085300</v>
      </c>
      <c r="DZ1636" s="58">
        <v>3085300</v>
      </c>
      <c r="EA1636" s="10" t="s">
        <v>165</v>
      </c>
      <c r="EB1636" s="10">
        <v>2</v>
      </c>
      <c r="EC1636" s="10">
        <v>2</v>
      </c>
      <c r="ED1636" s="15" t="s">
        <v>166</v>
      </c>
      <c r="EE1636" s="10" t="s">
        <v>167</v>
      </c>
      <c r="EF1636" s="10" t="s">
        <v>167</v>
      </c>
      <c r="EG1636" s="10" t="s">
        <v>167</v>
      </c>
      <c r="EH1636" s="10" t="s">
        <v>239</v>
      </c>
      <c r="EI1636" s="318" t="s">
        <v>156</v>
      </c>
      <c r="EJ1636" s="318" t="s">
        <v>156</v>
      </c>
      <c r="EK1636" s="14" t="s">
        <v>2554</v>
      </c>
      <c r="EL1636" s="12"/>
      <c r="EM1636" s="12"/>
      <c r="EN1636" s="12"/>
      <c r="EO1636" s="10"/>
      <c r="EP1636" s="15"/>
      <c r="EQ1636" s="14">
        <v>1.66</v>
      </c>
      <c r="ER1636" s="14"/>
      <c r="ES1636" s="60"/>
      <c r="ET1636" s="60"/>
      <c r="EU1636" s="60"/>
      <c r="EV1636" s="20" t="s">
        <v>1797</v>
      </c>
      <c r="EW1636" s="20" t="s">
        <v>165</v>
      </c>
      <c r="EX1636" s="20" t="s">
        <v>165</v>
      </c>
      <c r="EY1636" s="30"/>
      <c r="EZ1636" s="30"/>
      <c r="FA1636" s="30"/>
      <c r="FB1636" s="30"/>
      <c r="FC1636" s="30"/>
      <c r="FD1636" s="30"/>
      <c r="FE1636" s="30"/>
      <c r="FF1636" s="30"/>
      <c r="FG1636" s="30"/>
      <c r="FH1636" s="30"/>
      <c r="FI1636" s="30"/>
      <c r="FJ1636" s="30"/>
      <c r="FK1636" s="30"/>
      <c r="FL1636" s="30"/>
      <c r="FM1636" s="30"/>
      <c r="FN1636" s="30"/>
    </row>
    <row r="1637" spans="1:170" ht="15.75" hidden="1" customHeight="1">
      <c r="A1637" s="338" t="s">
        <v>2555</v>
      </c>
      <c r="B1637" s="60" t="s">
        <v>446</v>
      </c>
      <c r="C1637" s="60" t="s">
        <v>446</v>
      </c>
      <c r="D1637" s="9">
        <v>1</v>
      </c>
      <c r="E1637" s="9">
        <v>1</v>
      </c>
      <c r="F1637" s="60" t="s">
        <v>2064</v>
      </c>
      <c r="G1637" s="10" t="s">
        <v>320</v>
      </c>
      <c r="H1637" s="10" t="s">
        <v>303</v>
      </c>
      <c r="I1637" s="10" t="s">
        <v>285</v>
      </c>
      <c r="J1637" s="10">
        <v>2</v>
      </c>
      <c r="K1637" s="10">
        <v>1</v>
      </c>
      <c r="L1637" s="10">
        <v>136</v>
      </c>
      <c r="M1637" s="10" t="s">
        <v>156</v>
      </c>
      <c r="N1637" s="10" t="s">
        <v>156</v>
      </c>
      <c r="O1637" s="10" t="s">
        <v>156</v>
      </c>
      <c r="P1637" s="10" t="s">
        <v>156</v>
      </c>
      <c r="Q1637" s="10" t="s">
        <v>156</v>
      </c>
      <c r="R1637" s="10" t="s">
        <v>156</v>
      </c>
      <c r="S1637" s="10" t="s">
        <v>156</v>
      </c>
      <c r="T1637" s="10" t="s">
        <v>156</v>
      </c>
      <c r="U1637" s="10" t="s">
        <v>156</v>
      </c>
      <c r="V1637" s="10" t="s">
        <v>156</v>
      </c>
      <c r="W1637" s="10" t="s">
        <v>156</v>
      </c>
      <c r="X1637" s="10" t="s">
        <v>156</v>
      </c>
      <c r="Y1637" s="10" t="s">
        <v>156</v>
      </c>
      <c r="Z1637" s="10" t="s">
        <v>156</v>
      </c>
      <c r="AA1637" s="10">
        <v>87</v>
      </c>
      <c r="AB1637" s="10">
        <v>93</v>
      </c>
      <c r="AC1637" s="10">
        <v>105</v>
      </c>
      <c r="AD1637" s="10">
        <v>108</v>
      </c>
      <c r="AE1637" s="10" t="s">
        <v>156</v>
      </c>
      <c r="AF1637" s="10" t="s">
        <v>156</v>
      </c>
      <c r="AG1637" s="10" t="s">
        <v>156</v>
      </c>
      <c r="AH1637" s="10" t="s">
        <v>156</v>
      </c>
      <c r="AI1637" s="10" t="s">
        <v>156</v>
      </c>
      <c r="AJ1637" s="10" t="s">
        <v>156</v>
      </c>
      <c r="AK1637" s="10" t="s">
        <v>156</v>
      </c>
      <c r="AL1637" s="10" t="s">
        <v>156</v>
      </c>
      <c r="AM1637" s="10" t="s">
        <v>156</v>
      </c>
      <c r="AN1637" s="10" t="s">
        <v>156</v>
      </c>
      <c r="AO1637" s="10" t="s">
        <v>156</v>
      </c>
      <c r="AP1637" s="10" t="s">
        <v>156</v>
      </c>
      <c r="AQ1637" s="10" t="s">
        <v>156</v>
      </c>
      <c r="AR1637" s="10" t="s">
        <v>156</v>
      </c>
      <c r="AS1637" s="10">
        <v>41</v>
      </c>
      <c r="AT1637" s="10">
        <v>43</v>
      </c>
      <c r="AU1637" s="10">
        <v>31</v>
      </c>
      <c r="AV1637" s="10">
        <v>28</v>
      </c>
      <c r="AW1637" s="10" t="s">
        <v>156</v>
      </c>
      <c r="AX1637" s="10" t="s">
        <v>214</v>
      </c>
      <c r="AY1637" s="10" t="s">
        <v>161</v>
      </c>
      <c r="AZ1637" s="10" t="s">
        <v>156</v>
      </c>
      <c r="BA1637" s="10" t="s">
        <v>156</v>
      </c>
      <c r="BB1637" s="10" t="s">
        <v>156</v>
      </c>
      <c r="BC1637" s="10" t="s">
        <v>156</v>
      </c>
      <c r="BD1637" s="10" t="s">
        <v>156</v>
      </c>
      <c r="BE1637" s="10" t="s">
        <v>156</v>
      </c>
      <c r="BF1637" s="10" t="s">
        <v>156</v>
      </c>
      <c r="BG1637" s="10" t="s">
        <v>156</v>
      </c>
      <c r="BH1637" s="10" t="s">
        <v>156</v>
      </c>
      <c r="BI1637" s="10" t="s">
        <v>156</v>
      </c>
      <c r="BJ1637" s="10" t="s">
        <v>156</v>
      </c>
      <c r="BK1637" s="10" t="s">
        <v>156</v>
      </c>
      <c r="BL1637" s="10" t="s">
        <v>156</v>
      </c>
      <c r="BM1637" s="10" t="s">
        <v>156</v>
      </c>
      <c r="BN1637" s="33">
        <v>21.75</v>
      </c>
      <c r="BO1637" s="33">
        <v>13.28</v>
      </c>
      <c r="BP1637" s="49">
        <v>10.5</v>
      </c>
      <c r="BQ1637" s="49">
        <v>8.3000000000000007</v>
      </c>
      <c r="BR1637" s="15" t="s">
        <v>636</v>
      </c>
      <c r="BS1637" s="10">
        <v>2</v>
      </c>
      <c r="BT1637" s="15" t="s">
        <v>2556</v>
      </c>
      <c r="BU1637" s="10">
        <v>3</v>
      </c>
      <c r="BV1637" s="10">
        <v>1</v>
      </c>
      <c r="BW1637" s="10">
        <v>1</v>
      </c>
      <c r="BX1637" s="10" t="s">
        <v>156</v>
      </c>
      <c r="BY1637" s="10">
        <v>102</v>
      </c>
      <c r="BZ1637" s="10">
        <v>85</v>
      </c>
      <c r="CA1637" s="10" t="s">
        <v>156</v>
      </c>
      <c r="CB1637" s="70" t="s">
        <v>156</v>
      </c>
      <c r="CC1637" s="70" t="s">
        <v>156</v>
      </c>
      <c r="CD1637" s="70" t="s">
        <v>156</v>
      </c>
      <c r="CE1637" s="70" t="s">
        <v>156</v>
      </c>
      <c r="CF1637" s="70" t="s">
        <v>156</v>
      </c>
      <c r="CG1637" s="70" t="s">
        <v>156</v>
      </c>
      <c r="CH1637" s="70" t="s">
        <v>156</v>
      </c>
      <c r="CI1637" s="70" t="s">
        <v>156</v>
      </c>
      <c r="CJ1637" s="70" t="s">
        <v>156</v>
      </c>
      <c r="CK1637" s="10"/>
      <c r="CL1637" s="10" t="s">
        <v>156</v>
      </c>
      <c r="CM1637" s="10" t="s">
        <v>156</v>
      </c>
      <c r="CN1637" s="10" t="s">
        <v>156</v>
      </c>
      <c r="CO1637" s="10" t="s">
        <v>156</v>
      </c>
      <c r="CP1637" s="10" t="s">
        <v>156</v>
      </c>
      <c r="CQ1637" s="10" t="s">
        <v>156</v>
      </c>
      <c r="CR1637" s="10" t="s">
        <v>156</v>
      </c>
      <c r="CS1637" s="10" t="s">
        <v>156</v>
      </c>
      <c r="CT1637" s="10" t="s">
        <v>156</v>
      </c>
      <c r="CU1637" s="10" t="s">
        <v>156</v>
      </c>
      <c r="CV1637" s="10" t="s">
        <v>156</v>
      </c>
      <c r="CW1637" s="10" t="s">
        <v>156</v>
      </c>
      <c r="CX1637" s="10" t="s">
        <v>156</v>
      </c>
      <c r="CY1637" s="10" t="s">
        <v>156</v>
      </c>
      <c r="CZ1637" s="10" t="s">
        <v>156</v>
      </c>
      <c r="DA1637" s="10" t="s">
        <v>156</v>
      </c>
      <c r="DB1637" s="10" t="s">
        <v>156</v>
      </c>
      <c r="DC1637" s="10" t="s">
        <v>156</v>
      </c>
      <c r="DD1637" s="10" t="s">
        <v>156</v>
      </c>
      <c r="DE1637" s="10" t="s">
        <v>156</v>
      </c>
      <c r="DF1637" s="10" t="s">
        <v>156</v>
      </c>
      <c r="DG1637" s="10" t="s">
        <v>156</v>
      </c>
      <c r="DH1637" s="10" t="s">
        <v>156</v>
      </c>
      <c r="DI1637" s="10" t="s">
        <v>156</v>
      </c>
      <c r="DJ1637" s="10" t="s">
        <v>156</v>
      </c>
      <c r="DK1637" s="10" t="s">
        <v>156</v>
      </c>
      <c r="DL1637" s="10" t="s">
        <v>156</v>
      </c>
      <c r="DM1637" s="10" t="s">
        <v>156</v>
      </c>
      <c r="DN1637" s="10" t="s">
        <v>156</v>
      </c>
      <c r="DO1637" s="10" t="s">
        <v>156</v>
      </c>
      <c r="DP1637" s="10" t="s">
        <v>156</v>
      </c>
      <c r="DQ1637" s="10" t="s">
        <v>156</v>
      </c>
      <c r="DR1637" s="10" t="s">
        <v>156</v>
      </c>
      <c r="DS1637" s="10" t="s">
        <v>156</v>
      </c>
      <c r="DT1637" s="10" t="s">
        <v>156</v>
      </c>
      <c r="DU1637" s="10" t="s">
        <v>156</v>
      </c>
      <c r="DV1637" s="10" t="s">
        <v>156</v>
      </c>
      <c r="DW1637" s="37">
        <v>2298000</v>
      </c>
      <c r="DX1637" s="37">
        <v>2298000</v>
      </c>
      <c r="DY1637" s="58">
        <v>2308100</v>
      </c>
      <c r="DZ1637" s="58">
        <v>2308100</v>
      </c>
      <c r="EA1637" s="10" t="s">
        <v>165</v>
      </c>
      <c r="EB1637" s="10">
        <v>2</v>
      </c>
      <c r="EC1637" s="10">
        <v>2</v>
      </c>
      <c r="ED1637" s="15" t="s">
        <v>166</v>
      </c>
      <c r="EE1637" s="10" t="s">
        <v>167</v>
      </c>
      <c r="EF1637" s="10" t="s">
        <v>167</v>
      </c>
      <c r="EG1637" s="10" t="s">
        <v>167</v>
      </c>
      <c r="EH1637" s="10" t="s">
        <v>239</v>
      </c>
      <c r="EI1637" s="318" t="s">
        <v>156</v>
      </c>
      <c r="EJ1637" s="318" t="s">
        <v>156</v>
      </c>
      <c r="EK1637" s="14" t="s">
        <v>2066</v>
      </c>
      <c r="EL1637" s="174">
        <v>45474</v>
      </c>
      <c r="EM1637" s="12"/>
      <c r="EN1637" s="12"/>
      <c r="EO1637" s="10">
        <v>13</v>
      </c>
      <c r="EP1637" s="15" t="s">
        <v>187</v>
      </c>
      <c r="EQ1637" s="14">
        <v>1</v>
      </c>
      <c r="ER1637" s="14"/>
      <c r="ES1637" s="60"/>
      <c r="ET1637" s="60"/>
      <c r="EU1637" s="60"/>
      <c r="EV1637" s="20" t="s">
        <v>1797</v>
      </c>
      <c r="EW1637" s="20" t="s">
        <v>165</v>
      </c>
      <c r="EX1637" s="20" t="s">
        <v>165</v>
      </c>
      <c r="EY1637" s="30"/>
      <c r="EZ1637" s="30"/>
      <c r="FA1637" s="30"/>
      <c r="FB1637" s="30"/>
      <c r="FC1637" s="30"/>
      <c r="FD1637" s="30"/>
      <c r="FE1637" s="30"/>
      <c r="FF1637" s="30"/>
      <c r="FG1637" s="30"/>
      <c r="FH1637" s="30"/>
      <c r="FI1637" s="30"/>
      <c r="FJ1637" s="30"/>
      <c r="FK1637" s="30"/>
      <c r="FL1637" s="30"/>
      <c r="FM1637" s="30"/>
      <c r="FN1637" s="30"/>
    </row>
    <row r="1638" spans="1:170" ht="15.75" hidden="1" customHeight="1">
      <c r="A1638" s="338" t="s">
        <v>2555</v>
      </c>
      <c r="B1638" s="60" t="s">
        <v>446</v>
      </c>
      <c r="C1638" s="60" t="s">
        <v>446</v>
      </c>
      <c r="D1638" s="9">
        <v>1</v>
      </c>
      <c r="E1638" s="9">
        <v>1</v>
      </c>
      <c r="F1638" s="60" t="s">
        <v>2064</v>
      </c>
      <c r="G1638" s="10" t="s">
        <v>320</v>
      </c>
      <c r="H1638" s="10" t="s">
        <v>303</v>
      </c>
      <c r="I1638" s="10" t="s">
        <v>285</v>
      </c>
      <c r="J1638" s="10">
        <v>2</v>
      </c>
      <c r="K1638" s="10">
        <v>1</v>
      </c>
      <c r="L1638" s="10">
        <v>136</v>
      </c>
      <c r="M1638" s="10" t="s">
        <v>156</v>
      </c>
      <c r="N1638" s="10" t="s">
        <v>156</v>
      </c>
      <c r="O1638" s="10" t="s">
        <v>156</v>
      </c>
      <c r="P1638" s="10" t="s">
        <v>156</v>
      </c>
      <c r="Q1638" s="10" t="s">
        <v>156</v>
      </c>
      <c r="R1638" s="10" t="s">
        <v>156</v>
      </c>
      <c r="S1638" s="10" t="s">
        <v>156</v>
      </c>
      <c r="T1638" s="10" t="s">
        <v>156</v>
      </c>
      <c r="U1638" s="10" t="s">
        <v>156</v>
      </c>
      <c r="V1638" s="10" t="s">
        <v>156</v>
      </c>
      <c r="W1638" s="10" t="s">
        <v>156</v>
      </c>
      <c r="X1638" s="10" t="s">
        <v>156</v>
      </c>
      <c r="Y1638" s="10" t="s">
        <v>156</v>
      </c>
      <c r="Z1638" s="10" t="s">
        <v>156</v>
      </c>
      <c r="AA1638" s="10">
        <v>87</v>
      </c>
      <c r="AB1638" s="10">
        <v>93</v>
      </c>
      <c r="AC1638" s="10">
        <v>105</v>
      </c>
      <c r="AD1638" s="10">
        <v>108</v>
      </c>
      <c r="AE1638" s="10" t="s">
        <v>156</v>
      </c>
      <c r="AF1638" s="10" t="s">
        <v>156</v>
      </c>
      <c r="AG1638" s="10" t="s">
        <v>156</v>
      </c>
      <c r="AH1638" s="10" t="s">
        <v>156</v>
      </c>
      <c r="AI1638" s="10" t="s">
        <v>156</v>
      </c>
      <c r="AJ1638" s="10" t="s">
        <v>156</v>
      </c>
      <c r="AK1638" s="10" t="s">
        <v>156</v>
      </c>
      <c r="AL1638" s="10" t="s">
        <v>156</v>
      </c>
      <c r="AM1638" s="10" t="s">
        <v>156</v>
      </c>
      <c r="AN1638" s="10" t="s">
        <v>156</v>
      </c>
      <c r="AO1638" s="10" t="s">
        <v>156</v>
      </c>
      <c r="AP1638" s="10" t="s">
        <v>156</v>
      </c>
      <c r="AQ1638" s="10" t="s">
        <v>156</v>
      </c>
      <c r="AR1638" s="10" t="s">
        <v>156</v>
      </c>
      <c r="AS1638" s="10">
        <v>41</v>
      </c>
      <c r="AT1638" s="10">
        <v>43</v>
      </c>
      <c r="AU1638" s="10">
        <v>31</v>
      </c>
      <c r="AV1638" s="10">
        <v>28</v>
      </c>
      <c r="AW1638" s="10" t="s">
        <v>156</v>
      </c>
      <c r="AX1638" s="10" t="s">
        <v>214</v>
      </c>
      <c r="AY1638" s="10" t="s">
        <v>161</v>
      </c>
      <c r="AZ1638" s="10" t="s">
        <v>156</v>
      </c>
      <c r="BA1638" s="10" t="s">
        <v>156</v>
      </c>
      <c r="BB1638" s="10" t="s">
        <v>156</v>
      </c>
      <c r="BC1638" s="10" t="s">
        <v>156</v>
      </c>
      <c r="BD1638" s="10" t="s">
        <v>156</v>
      </c>
      <c r="BE1638" s="10" t="s">
        <v>156</v>
      </c>
      <c r="BF1638" s="10" t="s">
        <v>156</v>
      </c>
      <c r="BG1638" s="10" t="s">
        <v>156</v>
      </c>
      <c r="BH1638" s="10" t="s">
        <v>156</v>
      </c>
      <c r="BI1638" s="10" t="s">
        <v>156</v>
      </c>
      <c r="BJ1638" s="10" t="s">
        <v>156</v>
      </c>
      <c r="BK1638" s="10" t="s">
        <v>156</v>
      </c>
      <c r="BL1638" s="10" t="s">
        <v>156</v>
      </c>
      <c r="BM1638" s="10" t="s">
        <v>156</v>
      </c>
      <c r="BN1638" s="33">
        <v>21.75</v>
      </c>
      <c r="BO1638" s="33">
        <v>13.28</v>
      </c>
      <c r="BP1638" s="49">
        <v>10.5</v>
      </c>
      <c r="BQ1638" s="49">
        <v>8.3000000000000007</v>
      </c>
      <c r="BR1638" s="15" t="s">
        <v>636</v>
      </c>
      <c r="BS1638" s="10" t="s">
        <v>156</v>
      </c>
      <c r="BT1638" s="66" t="s">
        <v>2066</v>
      </c>
      <c r="BU1638" s="10">
        <v>2</v>
      </c>
      <c r="BV1638" s="10">
        <v>1</v>
      </c>
      <c r="BW1638" s="10">
        <v>0</v>
      </c>
      <c r="BX1638" s="10" t="s">
        <v>156</v>
      </c>
      <c r="BY1638" s="10">
        <v>102</v>
      </c>
      <c r="BZ1638" s="10">
        <v>66</v>
      </c>
      <c r="CA1638" s="10" t="s">
        <v>156</v>
      </c>
      <c r="CB1638" s="70" t="s">
        <v>156</v>
      </c>
      <c r="CC1638" s="70" t="s">
        <v>156</v>
      </c>
      <c r="CD1638" s="70" t="s">
        <v>156</v>
      </c>
      <c r="CE1638" s="70" t="s">
        <v>156</v>
      </c>
      <c r="CF1638" s="70" t="s">
        <v>156</v>
      </c>
      <c r="CG1638" s="70" t="s">
        <v>156</v>
      </c>
      <c r="CH1638" s="70" t="s">
        <v>156</v>
      </c>
      <c r="CI1638" s="70" t="s">
        <v>156</v>
      </c>
      <c r="CJ1638" s="70" t="s">
        <v>156</v>
      </c>
      <c r="CK1638" s="10"/>
      <c r="CL1638" s="10" t="s">
        <v>156</v>
      </c>
      <c r="CM1638" s="10" t="s">
        <v>156</v>
      </c>
      <c r="CN1638" s="10" t="s">
        <v>156</v>
      </c>
      <c r="CO1638" s="10" t="s">
        <v>156</v>
      </c>
      <c r="CP1638" s="10" t="s">
        <v>156</v>
      </c>
      <c r="CQ1638" s="10" t="s">
        <v>156</v>
      </c>
      <c r="CR1638" s="10" t="s">
        <v>156</v>
      </c>
      <c r="CS1638" s="10" t="s">
        <v>156</v>
      </c>
      <c r="CT1638" s="10" t="s">
        <v>156</v>
      </c>
      <c r="CU1638" s="10" t="s">
        <v>156</v>
      </c>
      <c r="CV1638" s="10" t="s">
        <v>156</v>
      </c>
      <c r="CW1638" s="10" t="s">
        <v>156</v>
      </c>
      <c r="CX1638" s="10" t="s">
        <v>156</v>
      </c>
      <c r="CY1638" s="10" t="s">
        <v>156</v>
      </c>
      <c r="CZ1638" s="10" t="s">
        <v>156</v>
      </c>
      <c r="DA1638" s="10" t="s">
        <v>156</v>
      </c>
      <c r="DB1638" s="10" t="s">
        <v>156</v>
      </c>
      <c r="DC1638" s="10" t="s">
        <v>156</v>
      </c>
      <c r="DD1638" s="10" t="s">
        <v>156</v>
      </c>
      <c r="DE1638" s="10" t="s">
        <v>156</v>
      </c>
      <c r="DF1638" s="10" t="s">
        <v>156</v>
      </c>
      <c r="DG1638" s="10" t="s">
        <v>156</v>
      </c>
      <c r="DH1638" s="10" t="s">
        <v>156</v>
      </c>
      <c r="DI1638" s="10" t="s">
        <v>156</v>
      </c>
      <c r="DJ1638" s="10" t="s">
        <v>156</v>
      </c>
      <c r="DK1638" s="10" t="s">
        <v>156</v>
      </c>
      <c r="DL1638" s="10" t="s">
        <v>156</v>
      </c>
      <c r="DM1638" s="10" t="s">
        <v>156</v>
      </c>
      <c r="DN1638" s="10" t="s">
        <v>156</v>
      </c>
      <c r="DO1638" s="10" t="s">
        <v>156</v>
      </c>
      <c r="DP1638" s="10" t="s">
        <v>156</v>
      </c>
      <c r="DQ1638" s="10" t="s">
        <v>156</v>
      </c>
      <c r="DR1638" s="10" t="s">
        <v>156</v>
      </c>
      <c r="DS1638" s="10" t="s">
        <v>156</v>
      </c>
      <c r="DT1638" s="10" t="s">
        <v>156</v>
      </c>
      <c r="DU1638" s="10" t="s">
        <v>156</v>
      </c>
      <c r="DV1638" s="10" t="s">
        <v>156</v>
      </c>
      <c r="DW1638" s="37">
        <v>2089000</v>
      </c>
      <c r="DX1638" s="37">
        <v>2089000</v>
      </c>
      <c r="DY1638" s="58">
        <v>2096900</v>
      </c>
      <c r="DZ1638" s="58">
        <v>2096900</v>
      </c>
      <c r="EA1638" s="10" t="s">
        <v>165</v>
      </c>
      <c r="EB1638" s="10">
        <v>2</v>
      </c>
      <c r="EC1638" s="10">
        <v>2</v>
      </c>
      <c r="ED1638" s="15" t="s">
        <v>166</v>
      </c>
      <c r="EE1638" s="10" t="s">
        <v>167</v>
      </c>
      <c r="EF1638" s="10" t="s">
        <v>167</v>
      </c>
      <c r="EG1638" s="10" t="s">
        <v>167</v>
      </c>
      <c r="EH1638" s="10" t="s">
        <v>239</v>
      </c>
      <c r="EI1638" s="318" t="s">
        <v>156</v>
      </c>
      <c r="EJ1638" s="318" t="s">
        <v>156</v>
      </c>
      <c r="EK1638" s="14" t="s">
        <v>2066</v>
      </c>
      <c r="EL1638" s="12"/>
      <c r="EM1638" s="12"/>
      <c r="EN1638" s="12"/>
      <c r="EO1638" s="10"/>
      <c r="EP1638" s="15"/>
      <c r="EQ1638" s="14">
        <v>1</v>
      </c>
      <c r="ER1638" s="14"/>
      <c r="ES1638" s="60"/>
      <c r="ET1638" s="60"/>
      <c r="EU1638" s="60"/>
      <c r="EV1638" s="20" t="s">
        <v>1797</v>
      </c>
      <c r="EW1638" s="20" t="s">
        <v>165</v>
      </c>
      <c r="EX1638" s="20" t="s">
        <v>165</v>
      </c>
      <c r="EY1638" s="30"/>
      <c r="EZ1638" s="30"/>
      <c r="FA1638" s="30"/>
      <c r="FB1638" s="30"/>
      <c r="FC1638" s="30"/>
      <c r="FD1638" s="30"/>
      <c r="FE1638" s="30"/>
      <c r="FF1638" s="30"/>
      <c r="FG1638" s="30"/>
      <c r="FH1638" s="30"/>
      <c r="FI1638" s="30"/>
      <c r="FJ1638" s="30"/>
      <c r="FK1638" s="30"/>
      <c r="FL1638" s="30"/>
      <c r="FM1638" s="30"/>
      <c r="FN1638" s="30"/>
    </row>
    <row r="1639" spans="1:170" ht="15.75" hidden="1" customHeight="1">
      <c r="A1639" s="145" t="s">
        <v>1827</v>
      </c>
      <c r="B1639" s="59" t="s">
        <v>482</v>
      </c>
      <c r="C1639" s="59" t="s">
        <v>482</v>
      </c>
      <c r="D1639" s="9">
        <v>1</v>
      </c>
      <c r="E1639" s="9">
        <v>1</v>
      </c>
      <c r="F1639" s="59" t="s">
        <v>1828</v>
      </c>
      <c r="G1639" s="46" t="s">
        <v>158</v>
      </c>
      <c r="H1639" s="46" t="s">
        <v>330</v>
      </c>
      <c r="I1639" s="20" t="s">
        <v>159</v>
      </c>
      <c r="J1639" s="20">
        <v>1</v>
      </c>
      <c r="K1639" s="20">
        <v>1</v>
      </c>
      <c r="L1639" s="46">
        <v>70</v>
      </c>
      <c r="M1639" s="46">
        <v>83</v>
      </c>
      <c r="N1639" s="46">
        <v>68</v>
      </c>
      <c r="O1639" s="46">
        <v>69</v>
      </c>
      <c r="P1639" s="46">
        <v>62</v>
      </c>
      <c r="Q1639" s="46">
        <v>63</v>
      </c>
      <c r="R1639" s="20">
        <v>67</v>
      </c>
      <c r="S1639" s="20">
        <v>67</v>
      </c>
      <c r="T1639" s="20">
        <v>67</v>
      </c>
      <c r="U1639" s="20">
        <v>67</v>
      </c>
      <c r="V1639" s="46">
        <v>67</v>
      </c>
      <c r="W1639" s="46">
        <v>67</v>
      </c>
      <c r="X1639" s="46">
        <v>67</v>
      </c>
      <c r="Y1639" s="55">
        <v>67</v>
      </c>
      <c r="Z1639" s="55">
        <v>67</v>
      </c>
      <c r="AA1639" s="55">
        <v>67</v>
      </c>
      <c r="AB1639" s="55">
        <v>67</v>
      </c>
      <c r="AC1639" s="55">
        <v>67</v>
      </c>
      <c r="AD1639" s="55">
        <v>67</v>
      </c>
      <c r="AE1639" s="20">
        <v>7</v>
      </c>
      <c r="AF1639" s="20">
        <v>2</v>
      </c>
      <c r="AG1639" s="20">
        <v>1</v>
      </c>
      <c r="AH1639" s="20">
        <v>8</v>
      </c>
      <c r="AI1639" s="20">
        <v>7</v>
      </c>
      <c r="AJ1639" s="20">
        <v>3</v>
      </c>
      <c r="AK1639" s="20">
        <v>3</v>
      </c>
      <c r="AL1639" s="20">
        <v>3</v>
      </c>
      <c r="AM1639" s="20">
        <v>3</v>
      </c>
      <c r="AN1639" s="20">
        <v>3</v>
      </c>
      <c r="AO1639" s="20">
        <v>3</v>
      </c>
      <c r="AP1639" s="20">
        <v>3</v>
      </c>
      <c r="AQ1639" s="176">
        <v>3</v>
      </c>
      <c r="AR1639" s="176">
        <v>3</v>
      </c>
      <c r="AS1639" s="176">
        <v>3</v>
      </c>
      <c r="AT1639" s="176">
        <v>3</v>
      </c>
      <c r="AU1639" s="176">
        <v>3</v>
      </c>
      <c r="AV1639" s="176">
        <v>3</v>
      </c>
      <c r="AW1639" s="20">
        <v>18</v>
      </c>
      <c r="AX1639" s="46" t="s">
        <v>214</v>
      </c>
      <c r="AY1639" s="20" t="s">
        <v>161</v>
      </c>
      <c r="AZ1639" s="20" t="s">
        <v>156</v>
      </c>
      <c r="BA1639" s="20">
        <v>1.4</v>
      </c>
      <c r="BB1639" s="20">
        <v>1.3</v>
      </c>
      <c r="BC1639" s="20">
        <v>1.1000000000000001</v>
      </c>
      <c r="BD1639" s="20">
        <v>1</v>
      </c>
      <c r="BE1639" s="20">
        <v>1</v>
      </c>
      <c r="BF1639" s="76">
        <v>0.98</v>
      </c>
      <c r="BG1639" s="130">
        <v>0.94</v>
      </c>
      <c r="BH1639" s="46">
        <v>0.9</v>
      </c>
      <c r="BI1639" s="76">
        <v>0.87</v>
      </c>
      <c r="BJ1639" s="76">
        <v>0.83</v>
      </c>
      <c r="BK1639" s="76">
        <v>0.8</v>
      </c>
      <c r="BL1639" s="165">
        <v>0.77</v>
      </c>
      <c r="BM1639" s="165">
        <v>0.75</v>
      </c>
      <c r="BN1639" s="165">
        <v>0.72</v>
      </c>
      <c r="BO1639" s="165">
        <v>0.7</v>
      </c>
      <c r="BP1639" s="49">
        <v>0.7</v>
      </c>
      <c r="BQ1639" s="49">
        <v>0.66</v>
      </c>
      <c r="BR1639" s="66" t="s">
        <v>1829</v>
      </c>
      <c r="BS1639" s="20" t="s">
        <v>156</v>
      </c>
      <c r="BT1639" s="66" t="s">
        <v>1831</v>
      </c>
      <c r="BU1639" s="46">
        <v>2</v>
      </c>
      <c r="BV1639" s="46">
        <v>2</v>
      </c>
      <c r="BW1639" s="46">
        <v>0</v>
      </c>
      <c r="BX1639" s="46">
        <v>1</v>
      </c>
      <c r="BY1639" s="20" t="s">
        <v>164</v>
      </c>
      <c r="BZ1639" s="46">
        <v>160.52000000000001</v>
      </c>
      <c r="CA1639" s="20" t="s">
        <v>164</v>
      </c>
      <c r="CB1639" s="17" t="s">
        <v>156</v>
      </c>
      <c r="CC1639" s="17" t="s">
        <v>156</v>
      </c>
      <c r="CD1639" s="17" t="s">
        <v>156</v>
      </c>
      <c r="CE1639" s="17" t="s">
        <v>156</v>
      </c>
      <c r="CF1639" s="17" t="s">
        <v>156</v>
      </c>
      <c r="CG1639" s="17" t="s">
        <v>156</v>
      </c>
      <c r="CH1639" s="18" t="s">
        <v>156</v>
      </c>
      <c r="CI1639" s="19" t="s">
        <v>156</v>
      </c>
      <c r="CJ1639" s="17"/>
      <c r="CK1639" s="20"/>
      <c r="CL1639" s="20" t="s">
        <v>156</v>
      </c>
      <c r="CM1639" s="20" t="s">
        <v>156</v>
      </c>
      <c r="CN1639" s="20" t="s">
        <v>156</v>
      </c>
      <c r="CO1639" s="20" t="s">
        <v>156</v>
      </c>
      <c r="CP1639" s="20" t="s">
        <v>156</v>
      </c>
      <c r="CQ1639" s="20" t="s">
        <v>156</v>
      </c>
      <c r="CR1639" s="20">
        <f>DH1639/BZ1639</f>
        <v>302.67783454085708</v>
      </c>
      <c r="CS1639" s="50"/>
      <c r="CT1639" s="50"/>
      <c r="CU1639" s="50"/>
      <c r="CV1639" s="50"/>
      <c r="CW1639" s="50"/>
      <c r="CX1639" s="21"/>
      <c r="CY1639" s="50"/>
      <c r="CZ1639" s="50"/>
      <c r="DA1639" s="50"/>
      <c r="DB1639" s="50">
        <f>DI1639/BZ1639</f>
        <v>40104.348367804632</v>
      </c>
      <c r="DC1639" s="20" t="s">
        <v>156</v>
      </c>
      <c r="DD1639" s="20" t="s">
        <v>156</v>
      </c>
      <c r="DE1639" s="50">
        <f>DL1639/BZ1639</f>
        <v>42362.322452030894</v>
      </c>
      <c r="DF1639" s="50">
        <f>DM1639/BZ1639</f>
        <v>44851.10889608771</v>
      </c>
      <c r="DG1639" s="50">
        <f>DN1639/BZ1639</f>
        <v>44228.133565910786</v>
      </c>
      <c r="DH1639" s="20">
        <f>DO1639/BZ1639</f>
        <v>48585.846000498379</v>
      </c>
      <c r="DI1639" s="67">
        <v>6437550</v>
      </c>
      <c r="DJ1639" s="67" t="s">
        <v>156</v>
      </c>
      <c r="DK1639" s="67" t="s">
        <v>156</v>
      </c>
      <c r="DL1639" s="67">
        <v>6800000</v>
      </c>
      <c r="DM1639" s="67">
        <v>7199500</v>
      </c>
      <c r="DN1639" s="67">
        <v>7099500</v>
      </c>
      <c r="DO1639" s="67">
        <v>7799000</v>
      </c>
      <c r="DP1639" s="36">
        <v>7799000</v>
      </c>
      <c r="DQ1639" s="41">
        <v>7799000</v>
      </c>
      <c r="DR1639" s="41">
        <v>7799000</v>
      </c>
      <c r="DS1639" s="41">
        <v>7799000</v>
      </c>
      <c r="DT1639" s="41">
        <v>7799000</v>
      </c>
      <c r="DU1639" s="42">
        <v>7799000</v>
      </c>
      <c r="DV1639" s="42">
        <v>7799000</v>
      </c>
      <c r="DW1639" s="42">
        <v>7799000</v>
      </c>
      <c r="DX1639" s="42">
        <v>7799000</v>
      </c>
      <c r="DY1639" s="39">
        <v>7799000</v>
      </c>
      <c r="DZ1639" s="39">
        <v>7799000</v>
      </c>
      <c r="EA1639" s="46" t="s">
        <v>165</v>
      </c>
      <c r="EB1639" s="46">
        <v>1</v>
      </c>
      <c r="EC1639" s="46">
        <v>86</v>
      </c>
      <c r="ED1639" s="66" t="s">
        <v>166</v>
      </c>
      <c r="EE1639" s="20" t="s">
        <v>167</v>
      </c>
      <c r="EF1639" s="46" t="s">
        <v>167</v>
      </c>
      <c r="EG1639" s="46" t="s">
        <v>167</v>
      </c>
      <c r="EH1639" s="46" t="s">
        <v>392</v>
      </c>
      <c r="EI1639" s="176">
        <v>1</v>
      </c>
      <c r="EJ1639" s="176">
        <v>0</v>
      </c>
      <c r="EK1639" s="55" t="s">
        <v>1830</v>
      </c>
      <c r="EL1639" s="293"/>
      <c r="EM1639" s="20"/>
      <c r="EN1639" s="20"/>
      <c r="EO1639" s="20"/>
      <c r="EP1639" s="137"/>
      <c r="EQ1639" s="14">
        <v>0</v>
      </c>
      <c r="ER1639" s="14"/>
      <c r="ES1639" s="60"/>
      <c r="ET1639" s="60"/>
      <c r="EU1639" s="60"/>
      <c r="EV1639" s="10" t="s">
        <v>156</v>
      </c>
      <c r="EW1639" s="10" t="s">
        <v>156</v>
      </c>
      <c r="EX1639" s="10" t="s">
        <v>156</v>
      </c>
      <c r="EY1639" s="30"/>
      <c r="EZ1639" s="30"/>
      <c r="FA1639" s="30"/>
      <c r="FB1639" s="30"/>
      <c r="FC1639" s="30"/>
      <c r="FD1639" s="30"/>
      <c r="FE1639" s="30"/>
      <c r="FF1639" s="30"/>
      <c r="FG1639" s="30"/>
      <c r="FH1639" s="30"/>
      <c r="FI1639" s="30"/>
      <c r="FJ1639" s="30"/>
      <c r="FK1639" s="30"/>
      <c r="FL1639" s="30"/>
      <c r="FM1639" s="30"/>
      <c r="FN1639" s="30"/>
    </row>
    <row r="1640" spans="1:170" ht="15.75" hidden="1" customHeight="1">
      <c r="A1640" s="783" t="s">
        <v>1827</v>
      </c>
      <c r="B1640" s="59" t="s">
        <v>482</v>
      </c>
      <c r="C1640" s="59" t="s">
        <v>482</v>
      </c>
      <c r="D1640" s="9">
        <v>1</v>
      </c>
      <c r="E1640" s="9">
        <v>1</v>
      </c>
      <c r="F1640" s="59" t="s">
        <v>1828</v>
      </c>
      <c r="G1640" s="46" t="s">
        <v>158</v>
      </c>
      <c r="H1640" s="46" t="s">
        <v>330</v>
      </c>
      <c r="I1640" s="20" t="s">
        <v>159</v>
      </c>
      <c r="J1640" s="20">
        <v>1</v>
      </c>
      <c r="K1640" s="20">
        <v>1</v>
      </c>
      <c r="L1640" s="46">
        <v>70</v>
      </c>
      <c r="M1640" s="46">
        <v>83</v>
      </c>
      <c r="N1640" s="46">
        <v>68</v>
      </c>
      <c r="O1640" s="46">
        <v>69</v>
      </c>
      <c r="P1640" s="46">
        <v>62</v>
      </c>
      <c r="Q1640" s="46">
        <v>63</v>
      </c>
      <c r="R1640" s="20">
        <v>67</v>
      </c>
      <c r="S1640" s="20">
        <v>67</v>
      </c>
      <c r="T1640" s="20">
        <v>67</v>
      </c>
      <c r="U1640" s="20">
        <v>67</v>
      </c>
      <c r="V1640" s="46">
        <v>67</v>
      </c>
      <c r="W1640" s="46">
        <v>67</v>
      </c>
      <c r="X1640" s="46">
        <v>67</v>
      </c>
      <c r="Y1640" s="55">
        <v>67</v>
      </c>
      <c r="Z1640" s="55">
        <v>67</v>
      </c>
      <c r="AA1640" s="55">
        <v>67</v>
      </c>
      <c r="AB1640" s="55">
        <v>67</v>
      </c>
      <c r="AC1640" s="55">
        <v>67</v>
      </c>
      <c r="AD1640" s="55">
        <v>67</v>
      </c>
      <c r="AE1640" s="20">
        <v>7</v>
      </c>
      <c r="AF1640" s="20">
        <v>2</v>
      </c>
      <c r="AG1640" s="20">
        <v>1</v>
      </c>
      <c r="AH1640" s="20">
        <v>8</v>
      </c>
      <c r="AI1640" s="20">
        <v>7</v>
      </c>
      <c r="AJ1640" s="20">
        <v>3</v>
      </c>
      <c r="AK1640" s="20">
        <v>3</v>
      </c>
      <c r="AL1640" s="20">
        <v>3</v>
      </c>
      <c r="AM1640" s="20">
        <v>3</v>
      </c>
      <c r="AN1640" s="20">
        <v>3</v>
      </c>
      <c r="AO1640" s="20">
        <v>3</v>
      </c>
      <c r="AP1640" s="20">
        <v>3</v>
      </c>
      <c r="AQ1640" s="176">
        <v>3</v>
      </c>
      <c r="AR1640" s="176">
        <v>3</v>
      </c>
      <c r="AS1640" s="176">
        <v>3</v>
      </c>
      <c r="AT1640" s="176">
        <v>3</v>
      </c>
      <c r="AU1640" s="176">
        <v>3</v>
      </c>
      <c r="AV1640" s="176">
        <v>3</v>
      </c>
      <c r="AW1640" s="20">
        <v>18</v>
      </c>
      <c r="AX1640" s="46" t="s">
        <v>214</v>
      </c>
      <c r="AY1640" s="20" t="s">
        <v>161</v>
      </c>
      <c r="AZ1640" s="20" t="s">
        <v>156</v>
      </c>
      <c r="BA1640" s="20">
        <v>1.4</v>
      </c>
      <c r="BB1640" s="20">
        <v>1.3</v>
      </c>
      <c r="BC1640" s="20">
        <v>1.1000000000000001</v>
      </c>
      <c r="BD1640" s="20">
        <v>1</v>
      </c>
      <c r="BE1640" s="20">
        <v>1</v>
      </c>
      <c r="BF1640" s="76">
        <v>0.98</v>
      </c>
      <c r="BG1640" s="130">
        <v>0.94</v>
      </c>
      <c r="BH1640" s="46">
        <v>0.9</v>
      </c>
      <c r="BI1640" s="76">
        <v>0.87</v>
      </c>
      <c r="BJ1640" s="76">
        <v>0.83</v>
      </c>
      <c r="BK1640" s="76">
        <v>0.8</v>
      </c>
      <c r="BL1640" s="165">
        <v>0.77</v>
      </c>
      <c r="BM1640" s="165">
        <v>0.75</v>
      </c>
      <c r="BN1640" s="165">
        <v>0.72</v>
      </c>
      <c r="BO1640" s="165">
        <v>0.7</v>
      </c>
      <c r="BP1640" s="49">
        <v>0.7</v>
      </c>
      <c r="BQ1640" s="49">
        <v>0.66</v>
      </c>
      <c r="BR1640" s="66" t="s">
        <v>1829</v>
      </c>
      <c r="BS1640" s="20" t="s">
        <v>156</v>
      </c>
      <c r="BT1640" s="66" t="s">
        <v>1832</v>
      </c>
      <c r="BU1640" s="46">
        <v>2</v>
      </c>
      <c r="BV1640" s="46">
        <v>2</v>
      </c>
      <c r="BW1640" s="46">
        <v>1</v>
      </c>
      <c r="BX1640" s="46">
        <v>1</v>
      </c>
      <c r="BY1640" s="20" t="s">
        <v>164</v>
      </c>
      <c r="BZ1640" s="46">
        <v>159</v>
      </c>
      <c r="CA1640" s="20" t="s">
        <v>164</v>
      </c>
      <c r="CB1640" s="17" t="s">
        <v>156</v>
      </c>
      <c r="CC1640" s="17" t="s">
        <v>156</v>
      </c>
      <c r="CD1640" s="17" t="s">
        <v>156</v>
      </c>
      <c r="CE1640" s="17" t="s">
        <v>156</v>
      </c>
      <c r="CF1640" s="17" t="s">
        <v>156</v>
      </c>
      <c r="CG1640" s="17" t="s">
        <v>156</v>
      </c>
      <c r="CH1640" s="18" t="s">
        <v>156</v>
      </c>
      <c r="CI1640" s="19" t="s">
        <v>156</v>
      </c>
      <c r="CJ1640" s="17"/>
      <c r="CK1640" s="20"/>
      <c r="CL1640" s="20" t="s">
        <v>156</v>
      </c>
      <c r="CM1640" s="20" t="s">
        <v>156</v>
      </c>
      <c r="CN1640" s="20" t="s">
        <v>156</v>
      </c>
      <c r="CO1640" s="20" t="s">
        <v>156</v>
      </c>
      <c r="CP1640" s="20" t="s">
        <v>156</v>
      </c>
      <c r="CQ1640" s="20" t="s">
        <v>156</v>
      </c>
      <c r="CR1640" s="20">
        <f>DH1640/BZ1640</f>
        <v>298.84102685811479</v>
      </c>
      <c r="CS1640" s="50"/>
      <c r="CT1640" s="50"/>
      <c r="CU1640" s="50"/>
      <c r="CV1640" s="50"/>
      <c r="CW1640" s="50"/>
      <c r="CX1640" s="21"/>
      <c r="CY1640" s="50"/>
      <c r="CZ1640" s="50"/>
      <c r="DA1640" s="50"/>
      <c r="DB1640" s="50">
        <f>DI1640/BZ1640</f>
        <v>39748.113207547169</v>
      </c>
      <c r="DC1640" s="20" t="s">
        <v>156</v>
      </c>
      <c r="DD1640" s="20" t="s">
        <v>156</v>
      </c>
      <c r="DE1640" s="50">
        <f>DL1640/BZ1640</f>
        <v>46886.792452830188</v>
      </c>
      <c r="DF1640" s="50">
        <f>DM1640/BZ1640</f>
        <v>46886.792452830188</v>
      </c>
      <c r="DG1640" s="50">
        <f>DN1640/BZ1640</f>
        <v>43411.949685534593</v>
      </c>
      <c r="DH1640" s="20">
        <f>DO1640/BZ1640</f>
        <v>47515.723270440249</v>
      </c>
      <c r="DI1640" s="67">
        <v>6319950</v>
      </c>
      <c r="DJ1640" s="67" t="s">
        <v>156</v>
      </c>
      <c r="DK1640" s="67" t="s">
        <v>156</v>
      </c>
      <c r="DL1640" s="67">
        <v>7455000</v>
      </c>
      <c r="DM1640" s="67">
        <v>7455000</v>
      </c>
      <c r="DN1640" s="67">
        <v>6902500</v>
      </c>
      <c r="DO1640" s="67">
        <v>7555000</v>
      </c>
      <c r="DP1640" s="36">
        <v>7555000</v>
      </c>
      <c r="DQ1640" s="41">
        <v>7555000</v>
      </c>
      <c r="DR1640" s="41">
        <v>7555000</v>
      </c>
      <c r="DS1640" s="41">
        <v>7555000</v>
      </c>
      <c r="DT1640" s="41">
        <v>7555000</v>
      </c>
      <c r="DU1640" s="42">
        <v>7555000</v>
      </c>
      <c r="DV1640" s="42">
        <v>7555000</v>
      </c>
      <c r="DW1640" s="42">
        <v>7555000</v>
      </c>
      <c r="DX1640" s="42">
        <v>7555000</v>
      </c>
      <c r="DY1640" s="39">
        <v>7555000</v>
      </c>
      <c r="DZ1640" s="39">
        <v>7555000</v>
      </c>
      <c r="EA1640" s="46" t="s">
        <v>165</v>
      </c>
      <c r="EB1640" s="46">
        <v>1</v>
      </c>
      <c r="EC1640" s="46">
        <v>86</v>
      </c>
      <c r="ED1640" s="66" t="s">
        <v>166</v>
      </c>
      <c r="EE1640" s="20" t="s">
        <v>167</v>
      </c>
      <c r="EF1640" s="46" t="s">
        <v>167</v>
      </c>
      <c r="EG1640" s="46" t="s">
        <v>167</v>
      </c>
      <c r="EH1640" s="46" t="s">
        <v>392</v>
      </c>
      <c r="EI1640" s="176">
        <v>1</v>
      </c>
      <c r="EJ1640" s="176">
        <v>0</v>
      </c>
      <c r="EK1640" s="55" t="s">
        <v>1830</v>
      </c>
      <c r="EL1640" s="293"/>
      <c r="EM1640" s="20"/>
      <c r="EN1640" s="20"/>
      <c r="EO1640" s="20"/>
      <c r="EP1640" s="137"/>
      <c r="EQ1640" s="14">
        <v>0</v>
      </c>
      <c r="ER1640" s="14"/>
      <c r="ES1640" s="60"/>
      <c r="ET1640" s="60"/>
      <c r="EU1640" s="60"/>
      <c r="EV1640" s="10" t="s">
        <v>156</v>
      </c>
      <c r="EW1640" s="10" t="s">
        <v>156</v>
      </c>
      <c r="EX1640" s="10" t="s">
        <v>156</v>
      </c>
      <c r="EY1640" s="30"/>
      <c r="EZ1640" s="30"/>
      <c r="FA1640" s="30"/>
      <c r="FB1640" s="30"/>
      <c r="FC1640" s="30"/>
      <c r="FD1640" s="30"/>
      <c r="FE1640" s="30"/>
      <c r="FF1640" s="30"/>
      <c r="FG1640" s="30"/>
      <c r="FH1640" s="30"/>
      <c r="FI1640" s="30"/>
      <c r="FJ1640" s="30"/>
      <c r="FK1640" s="30"/>
      <c r="FL1640" s="30"/>
      <c r="FM1640" s="30"/>
      <c r="FN1640" s="30"/>
    </row>
    <row r="1641" spans="1:170" ht="15.75" hidden="1" customHeight="1">
      <c r="A1641" s="145" t="s">
        <v>2438</v>
      </c>
      <c r="B1641" s="30" t="s">
        <v>2439</v>
      </c>
      <c r="C1641" s="30" t="s">
        <v>2439</v>
      </c>
      <c r="D1641" s="9">
        <v>0</v>
      </c>
      <c r="E1641" s="9">
        <v>0</v>
      </c>
      <c r="F1641" s="66" t="s">
        <v>2440</v>
      </c>
      <c r="G1641" s="46" t="s">
        <v>236</v>
      </c>
      <c r="H1641" s="10" t="s">
        <v>156</v>
      </c>
      <c r="I1641" s="10" t="s">
        <v>159</v>
      </c>
      <c r="J1641" s="10">
        <v>1</v>
      </c>
      <c r="K1641" s="10">
        <v>1</v>
      </c>
      <c r="L1641" s="12">
        <v>23</v>
      </c>
      <c r="M1641" s="10" t="s">
        <v>156</v>
      </c>
      <c r="N1641" s="10" t="s">
        <v>156</v>
      </c>
      <c r="O1641" s="10" t="s">
        <v>156</v>
      </c>
      <c r="P1641" s="10" t="s">
        <v>156</v>
      </c>
      <c r="Q1641" s="10" t="s">
        <v>156</v>
      </c>
      <c r="R1641" s="10" t="s">
        <v>156</v>
      </c>
      <c r="S1641" s="10" t="s">
        <v>156</v>
      </c>
      <c r="T1641" s="10" t="s">
        <v>156</v>
      </c>
      <c r="U1641" s="10" t="s">
        <v>156</v>
      </c>
      <c r="V1641" s="10" t="s">
        <v>156</v>
      </c>
      <c r="W1641" s="10" t="s">
        <v>156</v>
      </c>
      <c r="X1641" s="10" t="s">
        <v>156</v>
      </c>
      <c r="Y1641" s="10" t="s">
        <v>156</v>
      </c>
      <c r="Z1641" s="10" t="s">
        <v>156</v>
      </c>
      <c r="AA1641" s="14">
        <v>13</v>
      </c>
      <c r="AB1641" s="14">
        <v>14</v>
      </c>
      <c r="AC1641" s="14">
        <v>15</v>
      </c>
      <c r="AD1641" s="14">
        <v>15</v>
      </c>
      <c r="AE1641" s="10" t="s">
        <v>156</v>
      </c>
      <c r="AF1641" s="10" t="s">
        <v>156</v>
      </c>
      <c r="AG1641" s="10" t="s">
        <v>156</v>
      </c>
      <c r="AH1641" s="10" t="s">
        <v>156</v>
      </c>
      <c r="AI1641" s="10" t="s">
        <v>156</v>
      </c>
      <c r="AJ1641" s="10" t="s">
        <v>156</v>
      </c>
      <c r="AK1641" s="10" t="s">
        <v>156</v>
      </c>
      <c r="AL1641" s="10" t="s">
        <v>156</v>
      </c>
      <c r="AM1641" s="10" t="s">
        <v>156</v>
      </c>
      <c r="AN1641" s="10" t="s">
        <v>156</v>
      </c>
      <c r="AO1641" s="10" t="s">
        <v>156</v>
      </c>
      <c r="AP1641" s="10" t="s">
        <v>156</v>
      </c>
      <c r="AQ1641" s="10" t="s">
        <v>156</v>
      </c>
      <c r="AR1641" s="73" t="s">
        <v>156</v>
      </c>
      <c r="AS1641" s="73">
        <v>10</v>
      </c>
      <c r="AT1641" s="73">
        <v>9</v>
      </c>
      <c r="AU1641" s="14">
        <v>8</v>
      </c>
      <c r="AV1641" s="14">
        <v>8</v>
      </c>
      <c r="AW1641" s="10" t="s">
        <v>156</v>
      </c>
      <c r="AX1641" s="46" t="s">
        <v>214</v>
      </c>
      <c r="AY1641" s="10" t="s">
        <v>161</v>
      </c>
      <c r="AZ1641" s="10" t="s">
        <v>156</v>
      </c>
      <c r="BA1641" s="10" t="s">
        <v>156</v>
      </c>
      <c r="BB1641" s="10" t="s">
        <v>156</v>
      </c>
      <c r="BC1641" s="10" t="s">
        <v>156</v>
      </c>
      <c r="BD1641" s="10" t="s">
        <v>156</v>
      </c>
      <c r="BE1641" s="10" t="s">
        <v>156</v>
      </c>
      <c r="BF1641" s="10" t="s">
        <v>156</v>
      </c>
      <c r="BG1641" s="10" t="s">
        <v>156</v>
      </c>
      <c r="BH1641" s="10" t="s">
        <v>156</v>
      </c>
      <c r="BI1641" s="10" t="s">
        <v>156</v>
      </c>
      <c r="BJ1641" s="10" t="s">
        <v>156</v>
      </c>
      <c r="BK1641" s="10" t="s">
        <v>156</v>
      </c>
      <c r="BL1641" s="10" t="s">
        <v>156</v>
      </c>
      <c r="BM1641" s="33" t="s">
        <v>156</v>
      </c>
      <c r="BN1641" s="33">
        <v>6.5</v>
      </c>
      <c r="BO1641" s="33">
        <v>2.8</v>
      </c>
      <c r="BP1641" s="49">
        <v>1.9</v>
      </c>
      <c r="BQ1641" s="49">
        <v>1.36</v>
      </c>
      <c r="BR1641" s="15" t="s">
        <v>2428</v>
      </c>
      <c r="BS1641" s="10">
        <v>4</v>
      </c>
      <c r="BT1641" s="15" t="s">
        <v>2441</v>
      </c>
      <c r="BU1641" s="10">
        <v>2</v>
      </c>
      <c r="BV1641" s="10">
        <v>2</v>
      </c>
      <c r="BW1641" s="10">
        <v>0</v>
      </c>
      <c r="BX1641" s="10" t="s">
        <v>156</v>
      </c>
      <c r="BY1641" s="10" t="s">
        <v>156</v>
      </c>
      <c r="BZ1641" s="10">
        <v>91</v>
      </c>
      <c r="CA1641" s="10" t="s">
        <v>156</v>
      </c>
      <c r="CB1641" s="70" t="s">
        <v>156</v>
      </c>
      <c r="CC1641" s="70" t="s">
        <v>156</v>
      </c>
      <c r="CD1641" s="70" t="s">
        <v>156</v>
      </c>
      <c r="CE1641" s="70" t="s">
        <v>156</v>
      </c>
      <c r="CF1641" s="70" t="s">
        <v>156</v>
      </c>
      <c r="CG1641" s="70" t="s">
        <v>156</v>
      </c>
      <c r="CH1641" s="70" t="s">
        <v>156</v>
      </c>
      <c r="CI1641" s="70" t="s">
        <v>156</v>
      </c>
      <c r="CJ1641" s="70" t="s">
        <v>156</v>
      </c>
      <c r="CK1641" s="10"/>
      <c r="CL1641" s="10" t="s">
        <v>156</v>
      </c>
      <c r="CM1641" s="10" t="s">
        <v>156</v>
      </c>
      <c r="CN1641" s="10" t="s">
        <v>156</v>
      </c>
      <c r="CO1641" s="10" t="s">
        <v>156</v>
      </c>
      <c r="CP1641" s="10" t="s">
        <v>156</v>
      </c>
      <c r="CQ1641" s="10" t="s">
        <v>156</v>
      </c>
      <c r="CR1641" s="10" t="s">
        <v>156</v>
      </c>
      <c r="CS1641" s="10" t="s">
        <v>156</v>
      </c>
      <c r="CT1641" s="10" t="s">
        <v>156</v>
      </c>
      <c r="CU1641" s="10" t="s">
        <v>156</v>
      </c>
      <c r="CV1641" s="10" t="s">
        <v>156</v>
      </c>
      <c r="CW1641" s="10" t="s">
        <v>156</v>
      </c>
      <c r="CX1641" s="10" t="s">
        <v>156</v>
      </c>
      <c r="CY1641" s="10" t="s">
        <v>156</v>
      </c>
      <c r="CZ1641" s="10" t="s">
        <v>156</v>
      </c>
      <c r="DA1641" s="10" t="s">
        <v>156</v>
      </c>
      <c r="DB1641" s="10" t="s">
        <v>156</v>
      </c>
      <c r="DC1641" s="10" t="s">
        <v>156</v>
      </c>
      <c r="DD1641" s="10" t="s">
        <v>156</v>
      </c>
      <c r="DE1641" s="10" t="s">
        <v>156</v>
      </c>
      <c r="DF1641" s="10" t="s">
        <v>156</v>
      </c>
      <c r="DG1641" s="10" t="s">
        <v>156</v>
      </c>
      <c r="DH1641" s="10" t="s">
        <v>156</v>
      </c>
      <c r="DI1641" s="10" t="s">
        <v>156</v>
      </c>
      <c r="DJ1641" s="10" t="s">
        <v>156</v>
      </c>
      <c r="DK1641" s="10" t="s">
        <v>156</v>
      </c>
      <c r="DL1641" s="10" t="s">
        <v>156</v>
      </c>
      <c r="DM1641" s="10" t="s">
        <v>156</v>
      </c>
      <c r="DN1641" s="10" t="s">
        <v>156</v>
      </c>
      <c r="DO1641" s="10" t="s">
        <v>156</v>
      </c>
      <c r="DP1641" s="10" t="s">
        <v>156</v>
      </c>
      <c r="DQ1641" s="10" t="s">
        <v>156</v>
      </c>
      <c r="DR1641" s="10" t="s">
        <v>156</v>
      </c>
      <c r="DS1641" s="10" t="s">
        <v>156</v>
      </c>
      <c r="DT1641" s="10" t="s">
        <v>156</v>
      </c>
      <c r="DU1641" s="10" t="s">
        <v>156</v>
      </c>
      <c r="DV1641" s="10" t="s">
        <v>156</v>
      </c>
      <c r="DW1641" s="354" t="s">
        <v>156</v>
      </c>
      <c r="DX1641" s="354" t="s">
        <v>156</v>
      </c>
      <c r="DY1641" s="58" t="s">
        <v>156</v>
      </c>
      <c r="DZ1641" s="58" t="s">
        <v>156</v>
      </c>
      <c r="EA1641" s="10" t="s">
        <v>165</v>
      </c>
      <c r="EB1641" s="12">
        <v>1</v>
      </c>
      <c r="EC1641" s="12" t="s">
        <v>156</v>
      </c>
      <c r="ED1641" s="15" t="s">
        <v>2363</v>
      </c>
      <c r="EE1641" s="10" t="s">
        <v>167</v>
      </c>
      <c r="EF1641" s="10" t="s">
        <v>167</v>
      </c>
      <c r="EG1641" s="10" t="s">
        <v>167</v>
      </c>
      <c r="EH1641" s="46" t="s">
        <v>156</v>
      </c>
      <c r="EI1641" s="33" t="s">
        <v>156</v>
      </c>
      <c r="EJ1641" s="33" t="s">
        <v>156</v>
      </c>
      <c r="EK1641" s="14" t="s">
        <v>2442</v>
      </c>
      <c r="EL1641" s="174">
        <v>45536</v>
      </c>
      <c r="EM1641" s="12"/>
      <c r="EN1641" s="12"/>
      <c r="EO1641" s="10">
        <v>11</v>
      </c>
      <c r="EP1641" s="63" t="s">
        <v>2443</v>
      </c>
      <c r="EQ1641" s="14">
        <v>0</v>
      </c>
      <c r="ER1641" s="14"/>
      <c r="ES1641" s="60"/>
      <c r="ET1641" s="60"/>
      <c r="EU1641" s="60"/>
      <c r="EV1641" s="20" t="s">
        <v>1797</v>
      </c>
      <c r="EW1641" s="20" t="s">
        <v>165</v>
      </c>
      <c r="EX1641" s="20" t="s">
        <v>165</v>
      </c>
      <c r="EY1641" s="30"/>
      <c r="EZ1641" s="30"/>
      <c r="FA1641" s="30"/>
      <c r="FB1641" s="30"/>
      <c r="FC1641" s="30"/>
      <c r="FD1641" s="30"/>
      <c r="FE1641" s="30"/>
      <c r="FF1641" s="30"/>
      <c r="FG1641" s="30"/>
      <c r="FH1641" s="30"/>
      <c r="FI1641" s="30"/>
      <c r="FJ1641" s="30"/>
      <c r="FK1641" s="30"/>
      <c r="FL1641" s="30"/>
      <c r="FM1641" s="30"/>
      <c r="FN1641" s="30"/>
    </row>
    <row r="1642" spans="1:170" ht="15.75" hidden="1" customHeight="1">
      <c r="A1642" s="145" t="s">
        <v>2438</v>
      </c>
      <c r="B1642" s="30" t="s">
        <v>2439</v>
      </c>
      <c r="C1642" s="30" t="s">
        <v>2439</v>
      </c>
      <c r="D1642" s="9">
        <v>0</v>
      </c>
      <c r="E1642" s="9">
        <v>0</v>
      </c>
      <c r="F1642" s="66" t="s">
        <v>2440</v>
      </c>
      <c r="G1642" s="46" t="s">
        <v>236</v>
      </c>
      <c r="H1642" s="10" t="s">
        <v>156</v>
      </c>
      <c r="I1642" s="10" t="s">
        <v>159</v>
      </c>
      <c r="J1642" s="10">
        <v>1</v>
      </c>
      <c r="K1642" s="10">
        <v>1</v>
      </c>
      <c r="L1642" s="12">
        <v>23</v>
      </c>
      <c r="M1642" s="10" t="s">
        <v>156</v>
      </c>
      <c r="N1642" s="10" t="s">
        <v>156</v>
      </c>
      <c r="O1642" s="10" t="s">
        <v>156</v>
      </c>
      <c r="P1642" s="10" t="s">
        <v>156</v>
      </c>
      <c r="Q1642" s="10" t="s">
        <v>156</v>
      </c>
      <c r="R1642" s="10" t="s">
        <v>156</v>
      </c>
      <c r="S1642" s="10" t="s">
        <v>156</v>
      </c>
      <c r="T1642" s="10" t="s">
        <v>156</v>
      </c>
      <c r="U1642" s="10" t="s">
        <v>156</v>
      </c>
      <c r="V1642" s="10" t="s">
        <v>156</v>
      </c>
      <c r="W1642" s="10" t="s">
        <v>156</v>
      </c>
      <c r="X1642" s="10" t="s">
        <v>156</v>
      </c>
      <c r="Y1642" s="10" t="s">
        <v>156</v>
      </c>
      <c r="Z1642" s="10" t="s">
        <v>156</v>
      </c>
      <c r="AA1642" s="14">
        <v>13</v>
      </c>
      <c r="AB1642" s="14">
        <v>14</v>
      </c>
      <c r="AC1642" s="14">
        <v>15</v>
      </c>
      <c r="AD1642" s="14">
        <v>15</v>
      </c>
      <c r="AE1642" s="10" t="s">
        <v>156</v>
      </c>
      <c r="AF1642" s="10" t="s">
        <v>156</v>
      </c>
      <c r="AG1642" s="10" t="s">
        <v>156</v>
      </c>
      <c r="AH1642" s="10" t="s">
        <v>156</v>
      </c>
      <c r="AI1642" s="10" t="s">
        <v>156</v>
      </c>
      <c r="AJ1642" s="10" t="s">
        <v>156</v>
      </c>
      <c r="AK1642" s="10" t="s">
        <v>156</v>
      </c>
      <c r="AL1642" s="10" t="s">
        <v>156</v>
      </c>
      <c r="AM1642" s="10" t="s">
        <v>156</v>
      </c>
      <c r="AN1642" s="10" t="s">
        <v>156</v>
      </c>
      <c r="AO1642" s="10" t="s">
        <v>156</v>
      </c>
      <c r="AP1642" s="10" t="s">
        <v>156</v>
      </c>
      <c r="AQ1642" s="10" t="s">
        <v>156</v>
      </c>
      <c r="AR1642" s="73" t="s">
        <v>156</v>
      </c>
      <c r="AS1642" s="73">
        <v>10</v>
      </c>
      <c r="AT1642" s="73">
        <v>9</v>
      </c>
      <c r="AU1642" s="14">
        <v>8</v>
      </c>
      <c r="AV1642" s="14">
        <v>8</v>
      </c>
      <c r="AW1642" s="10" t="s">
        <v>156</v>
      </c>
      <c r="AX1642" s="46" t="s">
        <v>214</v>
      </c>
      <c r="AY1642" s="10" t="s">
        <v>161</v>
      </c>
      <c r="AZ1642" s="10" t="s">
        <v>156</v>
      </c>
      <c r="BA1642" s="10" t="s">
        <v>156</v>
      </c>
      <c r="BB1642" s="10" t="s">
        <v>156</v>
      </c>
      <c r="BC1642" s="10" t="s">
        <v>156</v>
      </c>
      <c r="BD1642" s="10" t="s">
        <v>156</v>
      </c>
      <c r="BE1642" s="10" t="s">
        <v>156</v>
      </c>
      <c r="BF1642" s="10" t="s">
        <v>156</v>
      </c>
      <c r="BG1642" s="10" t="s">
        <v>156</v>
      </c>
      <c r="BH1642" s="10" t="s">
        <v>156</v>
      </c>
      <c r="BI1642" s="10" t="s">
        <v>156</v>
      </c>
      <c r="BJ1642" s="10" t="s">
        <v>156</v>
      </c>
      <c r="BK1642" s="10" t="s">
        <v>156</v>
      </c>
      <c r="BL1642" s="10" t="s">
        <v>156</v>
      </c>
      <c r="BM1642" s="33" t="s">
        <v>156</v>
      </c>
      <c r="BN1642" s="33">
        <v>6.5</v>
      </c>
      <c r="BO1642" s="33">
        <v>2.8</v>
      </c>
      <c r="BP1642" s="49">
        <v>1.9</v>
      </c>
      <c r="BQ1642" s="49">
        <v>1.36</v>
      </c>
      <c r="BR1642" s="15" t="s">
        <v>2428</v>
      </c>
      <c r="BT1642" s="15" t="s">
        <v>2444</v>
      </c>
      <c r="BU1642" s="10">
        <v>2</v>
      </c>
      <c r="BV1642" s="10">
        <v>2</v>
      </c>
      <c r="BW1642" s="10">
        <v>0</v>
      </c>
      <c r="BX1642" s="10" t="s">
        <v>156</v>
      </c>
      <c r="BY1642" s="10" t="s">
        <v>156</v>
      </c>
      <c r="BZ1642" s="10">
        <v>81</v>
      </c>
      <c r="CA1642" s="10" t="s">
        <v>156</v>
      </c>
      <c r="CB1642" s="70" t="s">
        <v>156</v>
      </c>
      <c r="CC1642" s="70" t="s">
        <v>156</v>
      </c>
      <c r="CD1642" s="70" t="s">
        <v>156</v>
      </c>
      <c r="CE1642" s="70" t="s">
        <v>156</v>
      </c>
      <c r="CF1642" s="70" t="s">
        <v>156</v>
      </c>
      <c r="CG1642" s="70" t="s">
        <v>156</v>
      </c>
      <c r="CH1642" s="70" t="s">
        <v>156</v>
      </c>
      <c r="CI1642" s="70" t="s">
        <v>156</v>
      </c>
      <c r="CJ1642" s="70" t="s">
        <v>156</v>
      </c>
      <c r="CK1642" s="10"/>
      <c r="CL1642" s="10" t="s">
        <v>156</v>
      </c>
      <c r="CM1642" s="10" t="s">
        <v>156</v>
      </c>
      <c r="CN1642" s="10" t="s">
        <v>156</v>
      </c>
      <c r="CO1642" s="10" t="s">
        <v>156</v>
      </c>
      <c r="CP1642" s="10" t="s">
        <v>156</v>
      </c>
      <c r="CQ1642" s="10" t="s">
        <v>156</v>
      </c>
      <c r="CR1642" s="10" t="s">
        <v>156</v>
      </c>
      <c r="CS1642" s="10" t="s">
        <v>156</v>
      </c>
      <c r="CT1642" s="10" t="s">
        <v>156</v>
      </c>
      <c r="CU1642" s="10" t="s">
        <v>156</v>
      </c>
      <c r="CV1642" s="10" t="s">
        <v>156</v>
      </c>
      <c r="CW1642" s="10" t="s">
        <v>156</v>
      </c>
      <c r="CX1642" s="10" t="s">
        <v>156</v>
      </c>
      <c r="CY1642" s="10" t="s">
        <v>156</v>
      </c>
      <c r="CZ1642" s="10" t="s">
        <v>156</v>
      </c>
      <c r="DA1642" s="10" t="s">
        <v>156</v>
      </c>
      <c r="DB1642" s="10" t="s">
        <v>156</v>
      </c>
      <c r="DC1642" s="10" t="s">
        <v>156</v>
      </c>
      <c r="DD1642" s="10" t="s">
        <v>156</v>
      </c>
      <c r="DE1642" s="10" t="s">
        <v>156</v>
      </c>
      <c r="DF1642" s="10" t="s">
        <v>156</v>
      </c>
      <c r="DG1642" s="10" t="s">
        <v>156</v>
      </c>
      <c r="DH1642" s="10" t="s">
        <v>156</v>
      </c>
      <c r="DI1642" s="10" t="s">
        <v>156</v>
      </c>
      <c r="DJ1642" s="10" t="s">
        <v>156</v>
      </c>
      <c r="DK1642" s="10" t="s">
        <v>156</v>
      </c>
      <c r="DL1642" s="10" t="s">
        <v>156</v>
      </c>
      <c r="DM1642" s="10" t="s">
        <v>156</v>
      </c>
      <c r="DN1642" s="10" t="s">
        <v>156</v>
      </c>
      <c r="DO1642" s="10" t="s">
        <v>156</v>
      </c>
      <c r="DP1642" s="10" t="s">
        <v>156</v>
      </c>
      <c r="DQ1642" s="10" t="s">
        <v>156</v>
      </c>
      <c r="DR1642" s="10" t="s">
        <v>156</v>
      </c>
      <c r="DS1642" s="10" t="s">
        <v>156</v>
      </c>
      <c r="DT1642" s="10" t="s">
        <v>156</v>
      </c>
      <c r="DU1642" s="10" t="s">
        <v>156</v>
      </c>
      <c r="DV1642" s="10" t="s">
        <v>156</v>
      </c>
      <c r="DW1642" s="354" t="s">
        <v>156</v>
      </c>
      <c r="DX1642" s="354" t="s">
        <v>156</v>
      </c>
      <c r="DY1642" s="58" t="s">
        <v>156</v>
      </c>
      <c r="DZ1642" s="58" t="s">
        <v>156</v>
      </c>
      <c r="EA1642" s="10" t="s">
        <v>165</v>
      </c>
      <c r="EB1642" s="12">
        <v>1</v>
      </c>
      <c r="EC1642" s="12" t="s">
        <v>156</v>
      </c>
      <c r="ED1642" s="15" t="s">
        <v>2363</v>
      </c>
      <c r="EE1642" s="10" t="s">
        <v>167</v>
      </c>
      <c r="EF1642" s="10" t="s">
        <v>167</v>
      </c>
      <c r="EG1642" s="10" t="s">
        <v>167</v>
      </c>
      <c r="EH1642" s="46" t="s">
        <v>156</v>
      </c>
      <c r="EI1642" s="33" t="s">
        <v>156</v>
      </c>
      <c r="EJ1642" s="33" t="s">
        <v>156</v>
      </c>
      <c r="EK1642" s="14" t="s">
        <v>2442</v>
      </c>
      <c r="EL1642" s="12"/>
      <c r="EM1642" s="12"/>
      <c r="EN1642" s="12"/>
      <c r="EO1642" s="10"/>
      <c r="EP1642" s="15"/>
      <c r="EQ1642" s="14">
        <v>0</v>
      </c>
      <c r="ER1642" s="14"/>
      <c r="ES1642" s="60"/>
      <c r="ET1642" s="60"/>
      <c r="EU1642" s="60"/>
      <c r="EV1642" s="20" t="s">
        <v>1797</v>
      </c>
      <c r="EW1642" s="20" t="s">
        <v>165</v>
      </c>
      <c r="EX1642" s="20" t="s">
        <v>165</v>
      </c>
      <c r="EY1642" s="30"/>
      <c r="EZ1642" s="30"/>
      <c r="FA1642" s="30"/>
      <c r="FB1642" s="30"/>
      <c r="FC1642" s="30"/>
      <c r="FD1642" s="30"/>
      <c r="FE1642" s="30"/>
      <c r="FF1642" s="30"/>
      <c r="FG1642" s="30"/>
      <c r="FH1642" s="30"/>
      <c r="FI1642" s="30"/>
      <c r="FJ1642" s="30"/>
      <c r="FK1642" s="30"/>
      <c r="FL1642" s="30"/>
      <c r="FM1642" s="30"/>
      <c r="FN1642" s="30"/>
    </row>
    <row r="1643" spans="1:170" ht="15.75" hidden="1" customHeight="1">
      <c r="A1643" s="45" t="s">
        <v>2559</v>
      </c>
      <c r="B1643" s="59" t="s">
        <v>312</v>
      </c>
      <c r="C1643" s="59" t="s">
        <v>156</v>
      </c>
      <c r="D1643" s="9">
        <v>1</v>
      </c>
      <c r="E1643" s="9">
        <v>1</v>
      </c>
      <c r="F1643" s="59" t="s">
        <v>1582</v>
      </c>
      <c r="G1643" s="46" t="s">
        <v>320</v>
      </c>
      <c r="H1643" s="46" t="s">
        <v>412</v>
      </c>
      <c r="I1643" s="46" t="s">
        <v>279</v>
      </c>
      <c r="J1643" s="46">
        <v>3</v>
      </c>
      <c r="K1643" s="46">
        <v>3</v>
      </c>
      <c r="L1643" s="46">
        <v>802</v>
      </c>
      <c r="M1643" s="10" t="s">
        <v>156</v>
      </c>
      <c r="N1643" s="10" t="s">
        <v>156</v>
      </c>
      <c r="O1643" s="10" t="s">
        <v>156</v>
      </c>
      <c r="P1643" s="10" t="s">
        <v>156</v>
      </c>
      <c r="Q1643" s="10" t="s">
        <v>156</v>
      </c>
      <c r="R1643" s="10" t="s">
        <v>156</v>
      </c>
      <c r="S1643" s="10" t="s">
        <v>156</v>
      </c>
      <c r="T1643" s="10" t="s">
        <v>156</v>
      </c>
      <c r="U1643" s="10" t="s">
        <v>156</v>
      </c>
      <c r="V1643" s="10" t="s">
        <v>156</v>
      </c>
      <c r="W1643" s="10" t="s">
        <v>156</v>
      </c>
      <c r="X1643" s="10" t="s">
        <v>156</v>
      </c>
      <c r="Y1643" s="10" t="s">
        <v>156</v>
      </c>
      <c r="Z1643" s="10" t="s">
        <v>156</v>
      </c>
      <c r="AA1643" s="10">
        <v>761</v>
      </c>
      <c r="AB1643" s="10">
        <v>671</v>
      </c>
      <c r="AC1643" s="10">
        <v>666</v>
      </c>
      <c r="AD1643" s="10">
        <v>675</v>
      </c>
      <c r="AE1643" s="10" t="s">
        <v>156</v>
      </c>
      <c r="AF1643" s="10" t="s">
        <v>156</v>
      </c>
      <c r="AG1643" s="10" t="s">
        <v>156</v>
      </c>
      <c r="AH1643" s="10" t="s">
        <v>156</v>
      </c>
      <c r="AI1643" s="10" t="s">
        <v>156</v>
      </c>
      <c r="AJ1643" s="10" t="s">
        <v>156</v>
      </c>
      <c r="AK1643" s="10" t="s">
        <v>156</v>
      </c>
      <c r="AL1643" s="10" t="s">
        <v>156</v>
      </c>
      <c r="AM1643" s="10" t="s">
        <v>156</v>
      </c>
      <c r="AN1643" s="10" t="s">
        <v>156</v>
      </c>
      <c r="AO1643" s="10" t="s">
        <v>156</v>
      </c>
      <c r="AP1643" s="10" t="s">
        <v>156</v>
      </c>
      <c r="AQ1643" s="10" t="s">
        <v>156</v>
      </c>
      <c r="AR1643" s="10" t="s">
        <v>156</v>
      </c>
      <c r="AS1643" s="10">
        <v>41</v>
      </c>
      <c r="AT1643" s="10">
        <v>131</v>
      </c>
      <c r="AU1643" s="10">
        <v>136</v>
      </c>
      <c r="AV1643" s="10">
        <v>127</v>
      </c>
      <c r="AW1643" s="46" t="s">
        <v>156</v>
      </c>
      <c r="AX1643" s="46" t="s">
        <v>2560</v>
      </c>
      <c r="AY1643" s="46" t="s">
        <v>161</v>
      </c>
      <c r="AZ1643" s="10" t="s">
        <v>156</v>
      </c>
      <c r="BA1643" s="10" t="s">
        <v>156</v>
      </c>
      <c r="BB1643" s="10" t="s">
        <v>156</v>
      </c>
      <c r="BC1643" s="46" t="s">
        <v>156</v>
      </c>
      <c r="BD1643" s="46" t="s">
        <v>156</v>
      </c>
      <c r="BE1643" s="46" t="s">
        <v>156</v>
      </c>
      <c r="BF1643" s="46" t="s">
        <v>156</v>
      </c>
      <c r="BG1643" s="10" t="s">
        <v>156</v>
      </c>
      <c r="BH1643" s="10" t="s">
        <v>156</v>
      </c>
      <c r="BI1643" s="10" t="s">
        <v>156</v>
      </c>
      <c r="BJ1643" s="10" t="s">
        <v>156</v>
      </c>
      <c r="BK1643" s="10" t="s">
        <v>156</v>
      </c>
      <c r="BL1643" s="10" t="s">
        <v>156</v>
      </c>
      <c r="BM1643" s="10" t="s">
        <v>156</v>
      </c>
      <c r="BN1643" s="33">
        <v>253.66</v>
      </c>
      <c r="BO1643" s="33">
        <v>111.83</v>
      </c>
      <c r="BP1643" s="49">
        <v>74</v>
      </c>
      <c r="BQ1643" s="49">
        <v>56.25</v>
      </c>
      <c r="BR1643" s="66" t="s">
        <v>1217</v>
      </c>
      <c r="BS1643" s="46">
        <v>3</v>
      </c>
      <c r="BT1643" s="66" t="s">
        <v>324</v>
      </c>
      <c r="BU1643" s="10" t="s">
        <v>156</v>
      </c>
      <c r="BV1643" s="10" t="s">
        <v>156</v>
      </c>
      <c r="BW1643" s="10" t="s">
        <v>156</v>
      </c>
      <c r="BX1643" s="10" t="s">
        <v>156</v>
      </c>
      <c r="BY1643" s="46">
        <v>160</v>
      </c>
      <c r="BZ1643" s="10" t="s">
        <v>156</v>
      </c>
      <c r="CA1643" s="10" t="s">
        <v>156</v>
      </c>
      <c r="CB1643" s="70" t="s">
        <v>156</v>
      </c>
      <c r="CC1643" s="70" t="s">
        <v>156</v>
      </c>
      <c r="CD1643" s="70" t="s">
        <v>156</v>
      </c>
      <c r="CE1643" s="70" t="s">
        <v>156</v>
      </c>
      <c r="CF1643" s="70" t="s">
        <v>156</v>
      </c>
      <c r="CG1643" s="70" t="s">
        <v>156</v>
      </c>
      <c r="CH1643" s="70" t="s">
        <v>156</v>
      </c>
      <c r="CI1643" s="70" t="s">
        <v>156</v>
      </c>
      <c r="CJ1643" s="70" t="s">
        <v>156</v>
      </c>
      <c r="CK1643" s="46"/>
      <c r="CL1643" s="46" t="s">
        <v>156</v>
      </c>
      <c r="CM1643" s="46" t="s">
        <v>156</v>
      </c>
      <c r="CN1643" s="46" t="s">
        <v>156</v>
      </c>
      <c r="CO1643" s="46" t="s">
        <v>156</v>
      </c>
      <c r="CP1643" s="46" t="s">
        <v>156</v>
      </c>
      <c r="CQ1643" s="46" t="s">
        <v>156</v>
      </c>
      <c r="CR1643" s="46" t="s">
        <v>156</v>
      </c>
      <c r="CS1643" s="46" t="s">
        <v>156</v>
      </c>
      <c r="CT1643" s="46" t="s">
        <v>156</v>
      </c>
      <c r="CU1643" s="46" t="s">
        <v>156</v>
      </c>
      <c r="CV1643" s="46" t="s">
        <v>156</v>
      </c>
      <c r="CW1643" s="46" t="s">
        <v>156</v>
      </c>
      <c r="CX1643" s="46" t="s">
        <v>156</v>
      </c>
      <c r="CY1643" s="46" t="s">
        <v>156</v>
      </c>
      <c r="CZ1643" s="46" t="s">
        <v>156</v>
      </c>
      <c r="DA1643" s="46" t="s">
        <v>156</v>
      </c>
      <c r="DB1643" s="46" t="s">
        <v>156</v>
      </c>
      <c r="DC1643" s="46" t="s">
        <v>156</v>
      </c>
      <c r="DD1643" s="46" t="s">
        <v>156</v>
      </c>
      <c r="DE1643" s="46" t="s">
        <v>156</v>
      </c>
      <c r="DF1643" s="46" t="s">
        <v>156</v>
      </c>
      <c r="DG1643" s="46" t="s">
        <v>156</v>
      </c>
      <c r="DH1643" s="46" t="s">
        <v>156</v>
      </c>
      <c r="DI1643" s="46" t="s">
        <v>156</v>
      </c>
      <c r="DJ1643" s="46" t="s">
        <v>156</v>
      </c>
      <c r="DK1643" s="46" t="s">
        <v>156</v>
      </c>
      <c r="DL1643" s="46" t="s">
        <v>156</v>
      </c>
      <c r="DM1643" s="46" t="s">
        <v>156</v>
      </c>
      <c r="DN1643" s="46" t="s">
        <v>156</v>
      </c>
      <c r="DO1643" s="46" t="s">
        <v>156</v>
      </c>
      <c r="DP1643" s="46" t="s">
        <v>156</v>
      </c>
      <c r="DQ1643" s="46" t="s">
        <v>156</v>
      </c>
      <c r="DR1643" s="46" t="s">
        <v>156</v>
      </c>
      <c r="DS1643" s="46" t="s">
        <v>156</v>
      </c>
      <c r="DT1643" s="46" t="s">
        <v>156</v>
      </c>
      <c r="DU1643" s="46" t="s">
        <v>156</v>
      </c>
      <c r="DV1643" s="46" t="s">
        <v>156</v>
      </c>
      <c r="DW1643" s="37">
        <v>1084000</v>
      </c>
      <c r="DX1643" s="37">
        <v>1100000</v>
      </c>
      <c r="DY1643" s="58">
        <v>1116000</v>
      </c>
      <c r="DZ1643" s="58">
        <v>1128000</v>
      </c>
      <c r="EA1643" s="46" t="s">
        <v>156</v>
      </c>
      <c r="EB1643" s="46" t="s">
        <v>156</v>
      </c>
      <c r="EC1643" s="46" t="s">
        <v>156</v>
      </c>
      <c r="ED1643" s="66" t="s">
        <v>156</v>
      </c>
      <c r="EE1643" s="46" t="s">
        <v>156</v>
      </c>
      <c r="EF1643" s="46" t="s">
        <v>156</v>
      </c>
      <c r="EG1643" s="46" t="s">
        <v>156</v>
      </c>
      <c r="EH1643" s="46" t="s">
        <v>156</v>
      </c>
      <c r="EI1643" s="318" t="s">
        <v>156</v>
      </c>
      <c r="EJ1643" s="318" t="s">
        <v>156</v>
      </c>
      <c r="EK1643" s="14" t="s">
        <v>324</v>
      </c>
      <c r="EL1643" s="174">
        <v>45505</v>
      </c>
      <c r="EM1643" s="12"/>
      <c r="EN1643" s="12"/>
      <c r="EO1643" s="10">
        <v>12</v>
      </c>
      <c r="EP1643" s="15" t="s">
        <v>187</v>
      </c>
      <c r="EQ1643" s="14">
        <v>3</v>
      </c>
      <c r="ER1643" s="14"/>
      <c r="ES1643" s="60"/>
      <c r="ET1643" s="60"/>
      <c r="EU1643" s="60"/>
      <c r="EV1643" s="20" t="s">
        <v>1797</v>
      </c>
      <c r="EW1643" s="20" t="s">
        <v>165</v>
      </c>
      <c r="EX1643" s="20" t="s">
        <v>165</v>
      </c>
      <c r="EY1643" s="30"/>
      <c r="EZ1643" s="30"/>
      <c r="FA1643" s="30"/>
      <c r="FB1643" s="30"/>
      <c r="FC1643" s="30"/>
      <c r="FD1643" s="30"/>
      <c r="FE1643" s="30"/>
      <c r="FF1643" s="30"/>
      <c r="FG1643" s="30"/>
      <c r="FH1643" s="30"/>
      <c r="FI1643" s="30"/>
      <c r="FJ1643" s="30"/>
      <c r="FK1643" s="30"/>
      <c r="FL1643" s="30"/>
      <c r="FM1643" s="30"/>
      <c r="FN1643" s="30"/>
    </row>
    <row r="1644" spans="1:170" ht="15.75" hidden="1" customHeight="1">
      <c r="A1644" s="338" t="s">
        <v>2559</v>
      </c>
      <c r="B1644" s="59" t="s">
        <v>312</v>
      </c>
      <c r="C1644" s="59" t="s">
        <v>156</v>
      </c>
      <c r="D1644" s="9">
        <v>1</v>
      </c>
      <c r="E1644" s="9">
        <v>1</v>
      </c>
      <c r="F1644" s="59" t="s">
        <v>1582</v>
      </c>
      <c r="G1644" s="46" t="s">
        <v>320</v>
      </c>
      <c r="H1644" s="46" t="s">
        <v>412</v>
      </c>
      <c r="I1644" s="46" t="s">
        <v>279</v>
      </c>
      <c r="J1644" s="46">
        <v>3</v>
      </c>
      <c r="K1644" s="46">
        <v>3</v>
      </c>
      <c r="L1644" s="46">
        <v>802</v>
      </c>
      <c r="M1644" s="10" t="s">
        <v>156</v>
      </c>
      <c r="N1644" s="10" t="s">
        <v>156</v>
      </c>
      <c r="O1644" s="10" t="s">
        <v>156</v>
      </c>
      <c r="P1644" s="10" t="s">
        <v>156</v>
      </c>
      <c r="Q1644" s="10" t="s">
        <v>156</v>
      </c>
      <c r="R1644" s="10" t="s">
        <v>156</v>
      </c>
      <c r="S1644" s="10" t="s">
        <v>156</v>
      </c>
      <c r="T1644" s="10" t="s">
        <v>156</v>
      </c>
      <c r="U1644" s="10" t="s">
        <v>156</v>
      </c>
      <c r="V1644" s="10" t="s">
        <v>156</v>
      </c>
      <c r="W1644" s="10" t="s">
        <v>156</v>
      </c>
      <c r="X1644" s="10" t="s">
        <v>156</v>
      </c>
      <c r="Y1644" s="10" t="s">
        <v>156</v>
      </c>
      <c r="Z1644" s="10" t="s">
        <v>156</v>
      </c>
      <c r="AA1644" s="10">
        <v>761</v>
      </c>
      <c r="AB1644" s="10">
        <v>671</v>
      </c>
      <c r="AC1644" s="10">
        <v>666</v>
      </c>
      <c r="AD1644" s="10">
        <v>675</v>
      </c>
      <c r="AE1644" s="10" t="s">
        <v>156</v>
      </c>
      <c r="AF1644" s="10" t="s">
        <v>156</v>
      </c>
      <c r="AG1644" s="10" t="s">
        <v>156</v>
      </c>
      <c r="AH1644" s="10" t="s">
        <v>156</v>
      </c>
      <c r="AI1644" s="10" t="s">
        <v>156</v>
      </c>
      <c r="AJ1644" s="10" t="s">
        <v>156</v>
      </c>
      <c r="AK1644" s="10" t="s">
        <v>156</v>
      </c>
      <c r="AL1644" s="10" t="s">
        <v>156</v>
      </c>
      <c r="AM1644" s="10" t="s">
        <v>156</v>
      </c>
      <c r="AN1644" s="10" t="s">
        <v>156</v>
      </c>
      <c r="AO1644" s="10" t="s">
        <v>156</v>
      </c>
      <c r="AP1644" s="10" t="s">
        <v>156</v>
      </c>
      <c r="AQ1644" s="10" t="s">
        <v>156</v>
      </c>
      <c r="AR1644" s="10" t="s">
        <v>156</v>
      </c>
      <c r="AS1644" s="10">
        <v>41</v>
      </c>
      <c r="AT1644" s="10">
        <v>131</v>
      </c>
      <c r="AU1644" s="10">
        <v>136</v>
      </c>
      <c r="AV1644" s="10">
        <v>127</v>
      </c>
      <c r="AW1644" s="46" t="s">
        <v>156</v>
      </c>
      <c r="AX1644" s="46" t="s">
        <v>2560</v>
      </c>
      <c r="AY1644" s="46" t="s">
        <v>161</v>
      </c>
      <c r="AZ1644" s="10" t="s">
        <v>156</v>
      </c>
      <c r="BA1644" s="10" t="s">
        <v>156</v>
      </c>
      <c r="BB1644" s="10" t="s">
        <v>156</v>
      </c>
      <c r="BC1644" s="46" t="s">
        <v>156</v>
      </c>
      <c r="BD1644" s="46" t="s">
        <v>156</v>
      </c>
      <c r="BE1644" s="46" t="s">
        <v>156</v>
      </c>
      <c r="BF1644" s="46" t="s">
        <v>156</v>
      </c>
      <c r="BG1644" s="10" t="s">
        <v>156</v>
      </c>
      <c r="BH1644" s="10" t="s">
        <v>156</v>
      </c>
      <c r="BI1644" s="10" t="s">
        <v>156</v>
      </c>
      <c r="BJ1644" s="10" t="s">
        <v>156</v>
      </c>
      <c r="BK1644" s="10" t="s">
        <v>156</v>
      </c>
      <c r="BL1644" s="10" t="s">
        <v>156</v>
      </c>
      <c r="BM1644" s="10" t="s">
        <v>156</v>
      </c>
      <c r="BN1644" s="33">
        <v>253.66</v>
      </c>
      <c r="BO1644" s="33">
        <v>111.83</v>
      </c>
      <c r="BP1644" s="49">
        <v>74</v>
      </c>
      <c r="BQ1644" s="49">
        <v>56.25</v>
      </c>
      <c r="BR1644" s="66" t="s">
        <v>1217</v>
      </c>
      <c r="BS1644" s="46" t="s">
        <v>156</v>
      </c>
      <c r="BT1644" s="66" t="s">
        <v>325</v>
      </c>
      <c r="BU1644" s="10" t="s">
        <v>156</v>
      </c>
      <c r="BV1644" s="10" t="s">
        <v>156</v>
      </c>
      <c r="BW1644" s="10" t="s">
        <v>156</v>
      </c>
      <c r="BX1644" s="10" t="s">
        <v>156</v>
      </c>
      <c r="BY1644" s="46">
        <v>160</v>
      </c>
      <c r="BZ1644" s="10" t="s">
        <v>156</v>
      </c>
      <c r="CA1644" s="10" t="s">
        <v>156</v>
      </c>
      <c r="CB1644" s="70" t="s">
        <v>156</v>
      </c>
      <c r="CC1644" s="70" t="s">
        <v>156</v>
      </c>
      <c r="CD1644" s="70" t="s">
        <v>156</v>
      </c>
      <c r="CE1644" s="70" t="s">
        <v>156</v>
      </c>
      <c r="CF1644" s="70" t="s">
        <v>156</v>
      </c>
      <c r="CG1644" s="70" t="s">
        <v>156</v>
      </c>
      <c r="CH1644" s="70" t="s">
        <v>156</v>
      </c>
      <c r="CI1644" s="70" t="s">
        <v>156</v>
      </c>
      <c r="CJ1644" s="70" t="s">
        <v>156</v>
      </c>
      <c r="CK1644" s="46"/>
      <c r="CL1644" s="46" t="s">
        <v>156</v>
      </c>
      <c r="CM1644" s="46" t="s">
        <v>156</v>
      </c>
      <c r="CN1644" s="46" t="s">
        <v>156</v>
      </c>
      <c r="CO1644" s="46" t="s">
        <v>156</v>
      </c>
      <c r="CP1644" s="46" t="s">
        <v>156</v>
      </c>
      <c r="CQ1644" s="46" t="s">
        <v>156</v>
      </c>
      <c r="CR1644" s="46" t="s">
        <v>156</v>
      </c>
      <c r="CS1644" s="46" t="s">
        <v>156</v>
      </c>
      <c r="CT1644" s="46" t="s">
        <v>156</v>
      </c>
      <c r="CU1644" s="46" t="s">
        <v>156</v>
      </c>
      <c r="CV1644" s="46" t="s">
        <v>156</v>
      </c>
      <c r="CW1644" s="46" t="s">
        <v>156</v>
      </c>
      <c r="CX1644" s="46" t="s">
        <v>156</v>
      </c>
      <c r="CY1644" s="46" t="s">
        <v>156</v>
      </c>
      <c r="CZ1644" s="46" t="s">
        <v>156</v>
      </c>
      <c r="DA1644" s="46" t="s">
        <v>156</v>
      </c>
      <c r="DB1644" s="46" t="s">
        <v>156</v>
      </c>
      <c r="DC1644" s="46" t="s">
        <v>156</v>
      </c>
      <c r="DD1644" s="46" t="s">
        <v>156</v>
      </c>
      <c r="DE1644" s="46" t="s">
        <v>156</v>
      </c>
      <c r="DF1644" s="46" t="s">
        <v>156</v>
      </c>
      <c r="DG1644" s="46" t="s">
        <v>156</v>
      </c>
      <c r="DH1644" s="46" t="s">
        <v>156</v>
      </c>
      <c r="DI1644" s="46" t="s">
        <v>156</v>
      </c>
      <c r="DJ1644" s="46" t="s">
        <v>156</v>
      </c>
      <c r="DK1644" s="46" t="s">
        <v>156</v>
      </c>
      <c r="DL1644" s="46" t="s">
        <v>156</v>
      </c>
      <c r="DM1644" s="46" t="s">
        <v>156</v>
      </c>
      <c r="DN1644" s="46" t="s">
        <v>156</v>
      </c>
      <c r="DO1644" s="46" t="s">
        <v>156</v>
      </c>
      <c r="DP1644" s="46" t="s">
        <v>156</v>
      </c>
      <c r="DQ1644" s="46" t="s">
        <v>156</v>
      </c>
      <c r="DR1644" s="46" t="s">
        <v>156</v>
      </c>
      <c r="DS1644" s="46" t="s">
        <v>156</v>
      </c>
      <c r="DT1644" s="46" t="s">
        <v>156</v>
      </c>
      <c r="DU1644" s="46" t="s">
        <v>156</v>
      </c>
      <c r="DV1644" s="46" t="s">
        <v>156</v>
      </c>
      <c r="DW1644" s="37">
        <v>1164000</v>
      </c>
      <c r="DX1644" s="37">
        <v>1180000</v>
      </c>
      <c r="DY1644" s="58">
        <v>1196000</v>
      </c>
      <c r="DZ1644" s="58">
        <v>1208000</v>
      </c>
      <c r="EA1644" s="46" t="s">
        <v>156</v>
      </c>
      <c r="EB1644" s="46" t="s">
        <v>156</v>
      </c>
      <c r="EC1644" s="46" t="s">
        <v>156</v>
      </c>
      <c r="ED1644" s="66" t="s">
        <v>156</v>
      </c>
      <c r="EE1644" s="46" t="s">
        <v>156</v>
      </c>
      <c r="EF1644" s="46" t="s">
        <v>156</v>
      </c>
      <c r="EG1644" s="46" t="s">
        <v>156</v>
      </c>
      <c r="EH1644" s="46" t="s">
        <v>156</v>
      </c>
      <c r="EI1644" s="318" t="s">
        <v>156</v>
      </c>
      <c r="EJ1644" s="318" t="s">
        <v>156</v>
      </c>
      <c r="EK1644" s="14" t="s">
        <v>324</v>
      </c>
      <c r="EL1644" s="12"/>
      <c r="EM1644" s="12"/>
      <c r="EN1644" s="12"/>
      <c r="EO1644" s="10"/>
      <c r="EP1644" s="15"/>
      <c r="EQ1644" s="14">
        <v>3</v>
      </c>
      <c r="ER1644" s="14"/>
      <c r="ES1644" s="60"/>
      <c r="ET1644" s="60"/>
      <c r="EU1644" s="60"/>
      <c r="EV1644" s="20" t="s">
        <v>1797</v>
      </c>
      <c r="EW1644" s="20" t="s">
        <v>165</v>
      </c>
      <c r="EX1644" s="20" t="s">
        <v>165</v>
      </c>
      <c r="EY1644" s="30"/>
      <c r="EZ1644" s="30"/>
      <c r="FA1644" s="30"/>
      <c r="FB1644" s="30"/>
      <c r="FC1644" s="30"/>
      <c r="FD1644" s="30"/>
      <c r="FE1644" s="30"/>
      <c r="FF1644" s="30"/>
      <c r="FG1644" s="30"/>
      <c r="FH1644" s="30"/>
      <c r="FI1644" s="30"/>
      <c r="FJ1644" s="30"/>
      <c r="FK1644" s="30"/>
      <c r="FL1644" s="30"/>
      <c r="FM1644" s="30"/>
      <c r="FN1644" s="30"/>
    </row>
    <row r="1645" spans="1:170" ht="15.75" hidden="1" customHeight="1">
      <c r="A1645" s="338" t="s">
        <v>2559</v>
      </c>
      <c r="B1645" s="59" t="s">
        <v>312</v>
      </c>
      <c r="C1645" s="59" t="s">
        <v>156</v>
      </c>
      <c r="D1645" s="9">
        <v>1</v>
      </c>
      <c r="E1645" s="9">
        <v>1</v>
      </c>
      <c r="F1645" s="59" t="s">
        <v>1582</v>
      </c>
      <c r="G1645" s="46" t="s">
        <v>320</v>
      </c>
      <c r="H1645" s="46" t="s">
        <v>412</v>
      </c>
      <c r="I1645" s="46" t="s">
        <v>279</v>
      </c>
      <c r="J1645" s="46">
        <v>3</v>
      </c>
      <c r="K1645" s="46">
        <v>3</v>
      </c>
      <c r="L1645" s="46">
        <v>802</v>
      </c>
      <c r="M1645" s="10" t="s">
        <v>156</v>
      </c>
      <c r="N1645" s="10" t="s">
        <v>156</v>
      </c>
      <c r="O1645" s="10" t="s">
        <v>156</v>
      </c>
      <c r="P1645" s="10" t="s">
        <v>156</v>
      </c>
      <c r="Q1645" s="10" t="s">
        <v>156</v>
      </c>
      <c r="R1645" s="10" t="s">
        <v>156</v>
      </c>
      <c r="S1645" s="10" t="s">
        <v>156</v>
      </c>
      <c r="T1645" s="10" t="s">
        <v>156</v>
      </c>
      <c r="U1645" s="10" t="s">
        <v>156</v>
      </c>
      <c r="V1645" s="10" t="s">
        <v>156</v>
      </c>
      <c r="W1645" s="10" t="s">
        <v>156</v>
      </c>
      <c r="X1645" s="10" t="s">
        <v>156</v>
      </c>
      <c r="Y1645" s="10" t="s">
        <v>156</v>
      </c>
      <c r="Z1645" s="10" t="s">
        <v>156</v>
      </c>
      <c r="AA1645" s="10">
        <v>761</v>
      </c>
      <c r="AB1645" s="10">
        <v>671</v>
      </c>
      <c r="AC1645" s="10">
        <v>666</v>
      </c>
      <c r="AD1645" s="10">
        <v>675</v>
      </c>
      <c r="AE1645" s="10" t="s">
        <v>156</v>
      </c>
      <c r="AF1645" s="10" t="s">
        <v>156</v>
      </c>
      <c r="AG1645" s="10" t="s">
        <v>156</v>
      </c>
      <c r="AH1645" s="10" t="s">
        <v>156</v>
      </c>
      <c r="AI1645" s="10" t="s">
        <v>156</v>
      </c>
      <c r="AJ1645" s="10" t="s">
        <v>156</v>
      </c>
      <c r="AK1645" s="10" t="s">
        <v>156</v>
      </c>
      <c r="AL1645" s="10" t="s">
        <v>156</v>
      </c>
      <c r="AM1645" s="10" t="s">
        <v>156</v>
      </c>
      <c r="AN1645" s="10" t="s">
        <v>156</v>
      </c>
      <c r="AO1645" s="10" t="s">
        <v>156</v>
      </c>
      <c r="AP1645" s="10" t="s">
        <v>156</v>
      </c>
      <c r="AQ1645" s="10" t="s">
        <v>156</v>
      </c>
      <c r="AR1645" s="10" t="s">
        <v>156</v>
      </c>
      <c r="AS1645" s="10">
        <v>41</v>
      </c>
      <c r="AT1645" s="10">
        <v>131</v>
      </c>
      <c r="AU1645" s="10">
        <v>136</v>
      </c>
      <c r="AV1645" s="10">
        <v>127</v>
      </c>
      <c r="AW1645" s="46" t="s">
        <v>156</v>
      </c>
      <c r="AX1645" s="46" t="s">
        <v>2560</v>
      </c>
      <c r="AY1645" s="46" t="s">
        <v>161</v>
      </c>
      <c r="AZ1645" s="10" t="s">
        <v>156</v>
      </c>
      <c r="BA1645" s="10" t="s">
        <v>156</v>
      </c>
      <c r="BB1645" s="10" t="s">
        <v>156</v>
      </c>
      <c r="BC1645" s="46" t="s">
        <v>156</v>
      </c>
      <c r="BD1645" s="46" t="s">
        <v>156</v>
      </c>
      <c r="BE1645" s="46" t="s">
        <v>156</v>
      </c>
      <c r="BF1645" s="46" t="s">
        <v>156</v>
      </c>
      <c r="BG1645" s="10" t="s">
        <v>156</v>
      </c>
      <c r="BH1645" s="10" t="s">
        <v>156</v>
      </c>
      <c r="BI1645" s="10" t="s">
        <v>156</v>
      </c>
      <c r="BJ1645" s="10" t="s">
        <v>156</v>
      </c>
      <c r="BK1645" s="10" t="s">
        <v>156</v>
      </c>
      <c r="BL1645" s="10" t="s">
        <v>156</v>
      </c>
      <c r="BM1645" s="10" t="s">
        <v>156</v>
      </c>
      <c r="BN1645" s="33">
        <v>253.66</v>
      </c>
      <c r="BO1645" s="33">
        <v>111.83</v>
      </c>
      <c r="BP1645" s="49">
        <v>74</v>
      </c>
      <c r="BQ1645" s="49">
        <v>56.25</v>
      </c>
      <c r="BR1645" s="66" t="s">
        <v>1217</v>
      </c>
      <c r="BS1645" s="46" t="s">
        <v>156</v>
      </c>
      <c r="BT1645" s="66" t="s">
        <v>323</v>
      </c>
      <c r="BU1645" s="10" t="s">
        <v>156</v>
      </c>
      <c r="BV1645" s="10" t="s">
        <v>156</v>
      </c>
      <c r="BW1645" s="10" t="s">
        <v>156</v>
      </c>
      <c r="BX1645" s="10" t="s">
        <v>156</v>
      </c>
      <c r="BY1645" s="46">
        <v>160</v>
      </c>
      <c r="BZ1645" s="10" t="s">
        <v>156</v>
      </c>
      <c r="CA1645" s="10" t="s">
        <v>156</v>
      </c>
      <c r="CB1645" s="70" t="s">
        <v>156</v>
      </c>
      <c r="CC1645" s="70" t="s">
        <v>156</v>
      </c>
      <c r="CD1645" s="70" t="s">
        <v>156</v>
      </c>
      <c r="CE1645" s="70" t="s">
        <v>156</v>
      </c>
      <c r="CF1645" s="70" t="s">
        <v>156</v>
      </c>
      <c r="CG1645" s="70" t="s">
        <v>156</v>
      </c>
      <c r="CH1645" s="70" t="s">
        <v>156</v>
      </c>
      <c r="CI1645" s="70" t="s">
        <v>156</v>
      </c>
      <c r="CJ1645" s="70" t="s">
        <v>156</v>
      </c>
      <c r="CK1645" s="46"/>
      <c r="CL1645" s="46" t="s">
        <v>156</v>
      </c>
      <c r="CM1645" s="46" t="s">
        <v>156</v>
      </c>
      <c r="CN1645" s="46" t="s">
        <v>156</v>
      </c>
      <c r="CO1645" s="46" t="s">
        <v>156</v>
      </c>
      <c r="CP1645" s="46" t="s">
        <v>156</v>
      </c>
      <c r="CQ1645" s="46" t="s">
        <v>156</v>
      </c>
      <c r="CR1645" s="46" t="s">
        <v>156</v>
      </c>
      <c r="CS1645" s="46" t="s">
        <v>156</v>
      </c>
      <c r="CT1645" s="46" t="s">
        <v>156</v>
      </c>
      <c r="CU1645" s="46" t="s">
        <v>156</v>
      </c>
      <c r="CV1645" s="46" t="s">
        <v>156</v>
      </c>
      <c r="CW1645" s="46" t="s">
        <v>156</v>
      </c>
      <c r="CX1645" s="46" t="s">
        <v>156</v>
      </c>
      <c r="CY1645" s="46" t="s">
        <v>156</v>
      </c>
      <c r="CZ1645" s="46" t="s">
        <v>156</v>
      </c>
      <c r="DA1645" s="46" t="s">
        <v>156</v>
      </c>
      <c r="DB1645" s="46" t="s">
        <v>156</v>
      </c>
      <c r="DC1645" s="46" t="s">
        <v>156</v>
      </c>
      <c r="DD1645" s="46" t="s">
        <v>156</v>
      </c>
      <c r="DE1645" s="46" t="s">
        <v>156</v>
      </c>
      <c r="DF1645" s="46" t="s">
        <v>156</v>
      </c>
      <c r="DG1645" s="46" t="s">
        <v>156</v>
      </c>
      <c r="DH1645" s="46" t="s">
        <v>156</v>
      </c>
      <c r="DI1645" s="46" t="s">
        <v>156</v>
      </c>
      <c r="DJ1645" s="46" t="s">
        <v>156</v>
      </c>
      <c r="DK1645" s="46" t="s">
        <v>156</v>
      </c>
      <c r="DL1645" s="46" t="s">
        <v>156</v>
      </c>
      <c r="DM1645" s="46" t="s">
        <v>156</v>
      </c>
      <c r="DN1645" s="46" t="s">
        <v>156</v>
      </c>
      <c r="DO1645" s="46" t="s">
        <v>156</v>
      </c>
      <c r="DP1645" s="46" t="s">
        <v>156</v>
      </c>
      <c r="DQ1645" s="46" t="s">
        <v>156</v>
      </c>
      <c r="DR1645" s="46" t="s">
        <v>156</v>
      </c>
      <c r="DS1645" s="46" t="s">
        <v>156</v>
      </c>
      <c r="DT1645" s="46" t="s">
        <v>156</v>
      </c>
      <c r="DU1645" s="46" t="s">
        <v>156</v>
      </c>
      <c r="DV1645" s="46" t="s">
        <v>156</v>
      </c>
      <c r="DW1645" s="37">
        <v>1116000</v>
      </c>
      <c r="DX1645" s="37">
        <v>1132000</v>
      </c>
      <c r="DY1645" s="58">
        <v>1148000</v>
      </c>
      <c r="DZ1645" s="58">
        <v>1160000</v>
      </c>
      <c r="EA1645" s="46" t="s">
        <v>156</v>
      </c>
      <c r="EB1645" s="46" t="s">
        <v>156</v>
      </c>
      <c r="EC1645" s="46" t="s">
        <v>156</v>
      </c>
      <c r="ED1645" s="66" t="s">
        <v>156</v>
      </c>
      <c r="EE1645" s="46" t="s">
        <v>156</v>
      </c>
      <c r="EF1645" s="46" t="s">
        <v>156</v>
      </c>
      <c r="EG1645" s="46" t="s">
        <v>156</v>
      </c>
      <c r="EH1645" s="46" t="s">
        <v>156</v>
      </c>
      <c r="EI1645" s="318" t="s">
        <v>156</v>
      </c>
      <c r="EJ1645" s="318" t="s">
        <v>156</v>
      </c>
      <c r="EK1645" s="14" t="s">
        <v>324</v>
      </c>
      <c r="EL1645" s="12"/>
      <c r="EM1645" s="12"/>
      <c r="EN1645" s="12"/>
      <c r="EO1645" s="10"/>
      <c r="EP1645" s="15"/>
      <c r="EQ1645" s="14">
        <v>3</v>
      </c>
      <c r="ER1645" s="14"/>
      <c r="ES1645" s="60"/>
      <c r="ET1645" s="60"/>
      <c r="EU1645" s="60"/>
      <c r="EV1645" s="20" t="s">
        <v>1797</v>
      </c>
      <c r="EW1645" s="20" t="s">
        <v>165</v>
      </c>
      <c r="EX1645" s="20" t="s">
        <v>165</v>
      </c>
      <c r="EY1645" s="30"/>
      <c r="EZ1645" s="30"/>
      <c r="FA1645" s="30"/>
      <c r="FB1645" s="30"/>
      <c r="FC1645" s="30"/>
      <c r="FD1645" s="30"/>
      <c r="FE1645" s="30"/>
      <c r="FF1645" s="30"/>
      <c r="FG1645" s="30"/>
      <c r="FH1645" s="30"/>
      <c r="FI1645" s="30"/>
      <c r="FJ1645" s="30"/>
      <c r="FK1645" s="30"/>
      <c r="FL1645" s="30"/>
      <c r="FM1645" s="30"/>
      <c r="FN1645" s="30"/>
    </row>
    <row r="1646" spans="1:170" ht="15.75" hidden="1" customHeight="1">
      <c r="A1646" s="145" t="s">
        <v>2438</v>
      </c>
      <c r="B1646" s="30" t="s">
        <v>2439</v>
      </c>
      <c r="C1646" s="30" t="s">
        <v>2439</v>
      </c>
      <c r="D1646" s="9">
        <v>0</v>
      </c>
      <c r="E1646" s="9">
        <v>0</v>
      </c>
      <c r="F1646" s="66" t="s">
        <v>2440</v>
      </c>
      <c r="G1646" s="46" t="s">
        <v>236</v>
      </c>
      <c r="H1646" s="10" t="s">
        <v>156</v>
      </c>
      <c r="I1646" s="10" t="s">
        <v>159</v>
      </c>
      <c r="J1646" s="10">
        <v>1</v>
      </c>
      <c r="K1646" s="10">
        <v>1</v>
      </c>
      <c r="L1646" s="12">
        <v>23</v>
      </c>
      <c r="M1646" s="10" t="s">
        <v>156</v>
      </c>
      <c r="N1646" s="10" t="s">
        <v>156</v>
      </c>
      <c r="O1646" s="10" t="s">
        <v>156</v>
      </c>
      <c r="P1646" s="10" t="s">
        <v>156</v>
      </c>
      <c r="Q1646" s="10" t="s">
        <v>156</v>
      </c>
      <c r="R1646" s="10" t="s">
        <v>156</v>
      </c>
      <c r="S1646" s="10" t="s">
        <v>156</v>
      </c>
      <c r="T1646" s="10" t="s">
        <v>156</v>
      </c>
      <c r="U1646" s="10" t="s">
        <v>156</v>
      </c>
      <c r="V1646" s="10" t="s">
        <v>156</v>
      </c>
      <c r="W1646" s="10" t="s">
        <v>156</v>
      </c>
      <c r="X1646" s="10" t="s">
        <v>156</v>
      </c>
      <c r="Y1646" s="10" t="s">
        <v>156</v>
      </c>
      <c r="Z1646" s="10" t="s">
        <v>156</v>
      </c>
      <c r="AA1646" s="14">
        <v>13</v>
      </c>
      <c r="AB1646" s="14">
        <v>14</v>
      </c>
      <c r="AC1646" s="14">
        <v>15</v>
      </c>
      <c r="AD1646" s="14">
        <v>15</v>
      </c>
      <c r="AE1646" s="10" t="s">
        <v>156</v>
      </c>
      <c r="AF1646" s="10" t="s">
        <v>156</v>
      </c>
      <c r="AG1646" s="10" t="s">
        <v>156</v>
      </c>
      <c r="AH1646" s="10" t="s">
        <v>156</v>
      </c>
      <c r="AI1646" s="10" t="s">
        <v>156</v>
      </c>
      <c r="AJ1646" s="10" t="s">
        <v>156</v>
      </c>
      <c r="AK1646" s="10" t="s">
        <v>156</v>
      </c>
      <c r="AL1646" s="10" t="s">
        <v>156</v>
      </c>
      <c r="AM1646" s="10" t="s">
        <v>156</v>
      </c>
      <c r="AN1646" s="10" t="s">
        <v>156</v>
      </c>
      <c r="AO1646" s="10" t="s">
        <v>156</v>
      </c>
      <c r="AP1646" s="10" t="s">
        <v>156</v>
      </c>
      <c r="AQ1646" s="10" t="s">
        <v>156</v>
      </c>
      <c r="AR1646" s="73" t="s">
        <v>156</v>
      </c>
      <c r="AS1646" s="73">
        <v>10</v>
      </c>
      <c r="AT1646" s="73">
        <v>9</v>
      </c>
      <c r="AU1646" s="14">
        <v>8</v>
      </c>
      <c r="AV1646" s="14">
        <v>8</v>
      </c>
      <c r="AW1646" s="10" t="s">
        <v>156</v>
      </c>
      <c r="AX1646" s="46" t="s">
        <v>214</v>
      </c>
      <c r="AY1646" s="10" t="s">
        <v>161</v>
      </c>
      <c r="AZ1646" s="10" t="s">
        <v>156</v>
      </c>
      <c r="BA1646" s="10" t="s">
        <v>156</v>
      </c>
      <c r="BB1646" s="10" t="s">
        <v>156</v>
      </c>
      <c r="BC1646" s="10" t="s">
        <v>156</v>
      </c>
      <c r="BD1646" s="10" t="s">
        <v>156</v>
      </c>
      <c r="BE1646" s="10" t="s">
        <v>156</v>
      </c>
      <c r="BF1646" s="10" t="s">
        <v>156</v>
      </c>
      <c r="BG1646" s="10" t="s">
        <v>156</v>
      </c>
      <c r="BH1646" s="10" t="s">
        <v>156</v>
      </c>
      <c r="BI1646" s="10" t="s">
        <v>156</v>
      </c>
      <c r="BJ1646" s="10" t="s">
        <v>156</v>
      </c>
      <c r="BK1646" s="10" t="s">
        <v>156</v>
      </c>
      <c r="BL1646" s="10" t="s">
        <v>156</v>
      </c>
      <c r="BM1646" s="33" t="s">
        <v>156</v>
      </c>
      <c r="BN1646" s="33">
        <v>6.5</v>
      </c>
      <c r="BO1646" s="33">
        <v>2.8</v>
      </c>
      <c r="BP1646" s="49">
        <v>1.9</v>
      </c>
      <c r="BQ1646" s="49">
        <v>1.36</v>
      </c>
      <c r="BR1646" s="15" t="s">
        <v>2428</v>
      </c>
      <c r="BT1646" s="15" t="s">
        <v>2445</v>
      </c>
      <c r="BU1646" s="10">
        <v>2</v>
      </c>
      <c r="BV1646" s="10">
        <v>2</v>
      </c>
      <c r="BW1646" s="10">
        <v>0</v>
      </c>
      <c r="BX1646" s="10" t="s">
        <v>156</v>
      </c>
      <c r="BY1646" s="10" t="s">
        <v>156</v>
      </c>
      <c r="BZ1646" s="10">
        <v>92</v>
      </c>
      <c r="CA1646" s="10" t="s">
        <v>156</v>
      </c>
      <c r="CB1646" s="70" t="s">
        <v>156</v>
      </c>
      <c r="CC1646" s="70" t="s">
        <v>156</v>
      </c>
      <c r="CD1646" s="70" t="s">
        <v>156</v>
      </c>
      <c r="CE1646" s="70" t="s">
        <v>156</v>
      </c>
      <c r="CF1646" s="70" t="s">
        <v>156</v>
      </c>
      <c r="CG1646" s="70" t="s">
        <v>156</v>
      </c>
      <c r="CH1646" s="70" t="s">
        <v>156</v>
      </c>
      <c r="CI1646" s="70" t="s">
        <v>156</v>
      </c>
      <c r="CJ1646" s="70" t="s">
        <v>156</v>
      </c>
      <c r="CK1646" s="10"/>
      <c r="CL1646" s="10" t="s">
        <v>156</v>
      </c>
      <c r="CM1646" s="10" t="s">
        <v>156</v>
      </c>
      <c r="CN1646" s="10" t="s">
        <v>156</v>
      </c>
      <c r="CO1646" s="10" t="s">
        <v>156</v>
      </c>
      <c r="CP1646" s="10" t="s">
        <v>156</v>
      </c>
      <c r="CQ1646" s="10" t="s">
        <v>156</v>
      </c>
      <c r="CR1646" s="10" t="s">
        <v>156</v>
      </c>
      <c r="CS1646" s="10" t="s">
        <v>156</v>
      </c>
      <c r="CT1646" s="10" t="s">
        <v>156</v>
      </c>
      <c r="CU1646" s="10" t="s">
        <v>156</v>
      </c>
      <c r="CV1646" s="10" t="s">
        <v>156</v>
      </c>
      <c r="CW1646" s="10" t="s">
        <v>156</v>
      </c>
      <c r="CX1646" s="10" t="s">
        <v>156</v>
      </c>
      <c r="CY1646" s="10" t="s">
        <v>156</v>
      </c>
      <c r="CZ1646" s="10" t="s">
        <v>156</v>
      </c>
      <c r="DA1646" s="10" t="s">
        <v>156</v>
      </c>
      <c r="DB1646" s="10" t="s">
        <v>156</v>
      </c>
      <c r="DC1646" s="10" t="s">
        <v>156</v>
      </c>
      <c r="DD1646" s="10" t="s">
        <v>156</v>
      </c>
      <c r="DE1646" s="10" t="s">
        <v>156</v>
      </c>
      <c r="DF1646" s="10" t="s">
        <v>156</v>
      </c>
      <c r="DG1646" s="10" t="s">
        <v>156</v>
      </c>
      <c r="DH1646" s="10" t="s">
        <v>156</v>
      </c>
      <c r="DI1646" s="10" t="s">
        <v>156</v>
      </c>
      <c r="DJ1646" s="10" t="s">
        <v>156</v>
      </c>
      <c r="DK1646" s="10" t="s">
        <v>156</v>
      </c>
      <c r="DL1646" s="10" t="s">
        <v>156</v>
      </c>
      <c r="DM1646" s="10" t="s">
        <v>156</v>
      </c>
      <c r="DN1646" s="10" t="s">
        <v>156</v>
      </c>
      <c r="DO1646" s="10" t="s">
        <v>156</v>
      </c>
      <c r="DP1646" s="10" t="s">
        <v>156</v>
      </c>
      <c r="DQ1646" s="10" t="s">
        <v>156</v>
      </c>
      <c r="DR1646" s="10" t="s">
        <v>156</v>
      </c>
      <c r="DS1646" s="10" t="s">
        <v>156</v>
      </c>
      <c r="DT1646" s="10" t="s">
        <v>156</v>
      </c>
      <c r="DU1646" s="10" t="s">
        <v>156</v>
      </c>
      <c r="DV1646" s="10" t="s">
        <v>156</v>
      </c>
      <c r="DW1646" s="354" t="s">
        <v>156</v>
      </c>
      <c r="DX1646" s="354" t="s">
        <v>156</v>
      </c>
      <c r="DY1646" s="58" t="s">
        <v>156</v>
      </c>
      <c r="DZ1646" s="58" t="s">
        <v>156</v>
      </c>
      <c r="EA1646" s="10" t="s">
        <v>165</v>
      </c>
      <c r="EB1646" s="12">
        <v>1</v>
      </c>
      <c r="EC1646" s="12" t="s">
        <v>156</v>
      </c>
      <c r="ED1646" s="15" t="s">
        <v>2363</v>
      </c>
      <c r="EE1646" s="10" t="s">
        <v>167</v>
      </c>
      <c r="EF1646" s="10" t="s">
        <v>167</v>
      </c>
      <c r="EG1646" s="10" t="s">
        <v>167</v>
      </c>
      <c r="EH1646" s="46" t="s">
        <v>156</v>
      </c>
      <c r="EI1646" s="33" t="s">
        <v>156</v>
      </c>
      <c r="EJ1646" s="33" t="s">
        <v>156</v>
      </c>
      <c r="EK1646" s="14" t="s">
        <v>2442</v>
      </c>
      <c r="EL1646" s="12"/>
      <c r="EM1646" s="12"/>
      <c r="EN1646" s="12"/>
      <c r="EO1646" s="10"/>
      <c r="EP1646" s="15"/>
      <c r="EQ1646" s="14">
        <v>0</v>
      </c>
      <c r="ER1646" s="14"/>
      <c r="ES1646" s="60"/>
      <c r="ET1646" s="60"/>
      <c r="EU1646" s="60"/>
      <c r="EV1646" s="60"/>
      <c r="EW1646" s="60"/>
      <c r="EX1646" s="60"/>
      <c r="EY1646" s="162"/>
      <c r="EZ1646" s="163"/>
      <c r="FA1646" s="32"/>
      <c r="FB1646" s="32"/>
      <c r="FC1646" s="32"/>
      <c r="FD1646" s="32"/>
      <c r="FE1646" s="32"/>
      <c r="FF1646" s="32"/>
      <c r="FG1646" s="32"/>
      <c r="FH1646" s="32"/>
      <c r="FI1646" s="32"/>
      <c r="FJ1646" s="32"/>
      <c r="FK1646" s="32"/>
      <c r="FL1646" s="32"/>
      <c r="FM1646" s="32"/>
      <c r="FN1646" s="30"/>
    </row>
    <row r="1647" spans="1:170" ht="15.75" hidden="1" customHeight="1">
      <c r="A1647" s="45" t="s">
        <v>2438</v>
      </c>
      <c r="B1647" s="60" t="s">
        <v>2439</v>
      </c>
      <c r="C1647" s="60" t="s">
        <v>2439</v>
      </c>
      <c r="D1647" s="9">
        <v>0</v>
      </c>
      <c r="E1647" s="9">
        <v>0</v>
      </c>
      <c r="F1647" s="66" t="s">
        <v>2440</v>
      </c>
      <c r="G1647" s="46" t="s">
        <v>236</v>
      </c>
      <c r="H1647" s="10" t="s">
        <v>156</v>
      </c>
      <c r="I1647" s="10" t="s">
        <v>159</v>
      </c>
      <c r="J1647" s="10">
        <v>1</v>
      </c>
      <c r="K1647" s="10">
        <v>1</v>
      </c>
      <c r="L1647" s="10">
        <v>23</v>
      </c>
      <c r="M1647" s="10" t="s">
        <v>156</v>
      </c>
      <c r="N1647" s="10" t="s">
        <v>156</v>
      </c>
      <c r="O1647" s="10" t="s">
        <v>156</v>
      </c>
      <c r="P1647" s="10" t="s">
        <v>156</v>
      </c>
      <c r="Q1647" s="10" t="s">
        <v>156</v>
      </c>
      <c r="R1647" s="10" t="s">
        <v>156</v>
      </c>
      <c r="S1647" s="10" t="s">
        <v>156</v>
      </c>
      <c r="T1647" s="10" t="s">
        <v>156</v>
      </c>
      <c r="U1647" s="10" t="s">
        <v>156</v>
      </c>
      <c r="V1647" s="10" t="s">
        <v>156</v>
      </c>
      <c r="W1647" s="10" t="s">
        <v>156</v>
      </c>
      <c r="X1647" s="10" t="s">
        <v>156</v>
      </c>
      <c r="Y1647" s="10" t="s">
        <v>156</v>
      </c>
      <c r="Z1647" s="14" t="s">
        <v>156</v>
      </c>
      <c r="AA1647" s="14">
        <v>13</v>
      </c>
      <c r="AB1647" s="14">
        <v>14</v>
      </c>
      <c r="AC1647" s="14">
        <v>15</v>
      </c>
      <c r="AD1647" s="14">
        <v>15</v>
      </c>
      <c r="AE1647" s="10" t="s">
        <v>156</v>
      </c>
      <c r="AF1647" s="10" t="s">
        <v>156</v>
      </c>
      <c r="AG1647" s="10" t="s">
        <v>156</v>
      </c>
      <c r="AH1647" s="10" t="s">
        <v>156</v>
      </c>
      <c r="AI1647" s="10" t="s">
        <v>156</v>
      </c>
      <c r="AJ1647" s="10" t="s">
        <v>156</v>
      </c>
      <c r="AK1647" s="10" t="s">
        <v>156</v>
      </c>
      <c r="AL1647" s="10" t="s">
        <v>156</v>
      </c>
      <c r="AM1647" s="10" t="s">
        <v>156</v>
      </c>
      <c r="AN1647" s="10" t="s">
        <v>156</v>
      </c>
      <c r="AO1647" s="10" t="s">
        <v>156</v>
      </c>
      <c r="AP1647" s="10" t="s">
        <v>156</v>
      </c>
      <c r="AQ1647" s="10" t="s">
        <v>156</v>
      </c>
      <c r="AR1647" s="35" t="s">
        <v>156</v>
      </c>
      <c r="AS1647" s="35">
        <v>10</v>
      </c>
      <c r="AT1647" s="35">
        <v>9</v>
      </c>
      <c r="AU1647" s="14">
        <v>8</v>
      </c>
      <c r="AV1647" s="14">
        <v>8</v>
      </c>
      <c r="AW1647" s="10" t="s">
        <v>156</v>
      </c>
      <c r="AX1647" s="46" t="s">
        <v>214</v>
      </c>
      <c r="AY1647" s="10" t="s">
        <v>161</v>
      </c>
      <c r="AZ1647" s="10" t="s">
        <v>156</v>
      </c>
      <c r="BA1647" s="10" t="s">
        <v>156</v>
      </c>
      <c r="BB1647" s="10" t="s">
        <v>156</v>
      </c>
      <c r="BC1647" s="10" t="s">
        <v>156</v>
      </c>
      <c r="BD1647" s="10" t="s">
        <v>156</v>
      </c>
      <c r="BE1647" s="10" t="s">
        <v>156</v>
      </c>
      <c r="BF1647" s="10" t="s">
        <v>156</v>
      </c>
      <c r="BG1647" s="10" t="s">
        <v>156</v>
      </c>
      <c r="BH1647" s="10" t="s">
        <v>156</v>
      </c>
      <c r="BI1647" s="10" t="s">
        <v>156</v>
      </c>
      <c r="BJ1647" s="10" t="s">
        <v>156</v>
      </c>
      <c r="BK1647" s="10" t="s">
        <v>156</v>
      </c>
      <c r="BL1647" s="10" t="s">
        <v>156</v>
      </c>
      <c r="BM1647" s="14" t="s">
        <v>156</v>
      </c>
      <c r="BN1647" s="33">
        <v>6.5</v>
      </c>
      <c r="BO1647" s="33">
        <v>2.8</v>
      </c>
      <c r="BP1647" s="49">
        <v>1.9</v>
      </c>
      <c r="BQ1647" s="49">
        <v>1.36</v>
      </c>
      <c r="BR1647" s="15" t="s">
        <v>2428</v>
      </c>
      <c r="BT1647" s="15" t="s">
        <v>2442</v>
      </c>
      <c r="BU1647" s="10">
        <v>2</v>
      </c>
      <c r="BV1647" s="10">
        <v>2</v>
      </c>
      <c r="BW1647" s="10">
        <v>0</v>
      </c>
      <c r="BX1647" s="10" t="s">
        <v>156</v>
      </c>
      <c r="BY1647" s="10" t="s">
        <v>156</v>
      </c>
      <c r="BZ1647" s="10">
        <v>74</v>
      </c>
      <c r="CA1647" s="10" t="s">
        <v>156</v>
      </c>
      <c r="CB1647" s="70" t="s">
        <v>156</v>
      </c>
      <c r="CC1647" s="70" t="s">
        <v>156</v>
      </c>
      <c r="CD1647" s="70" t="s">
        <v>156</v>
      </c>
      <c r="CE1647" s="70" t="s">
        <v>156</v>
      </c>
      <c r="CF1647" s="70" t="s">
        <v>156</v>
      </c>
      <c r="CG1647" s="70" t="s">
        <v>156</v>
      </c>
      <c r="CH1647" s="70" t="s">
        <v>156</v>
      </c>
      <c r="CI1647" s="70" t="s">
        <v>156</v>
      </c>
      <c r="CJ1647" s="70" t="s">
        <v>156</v>
      </c>
      <c r="CK1647" s="10"/>
      <c r="CL1647" s="10" t="s">
        <v>156</v>
      </c>
      <c r="CM1647" s="10" t="s">
        <v>156</v>
      </c>
      <c r="CN1647" s="10" t="s">
        <v>156</v>
      </c>
      <c r="CO1647" s="10" t="s">
        <v>156</v>
      </c>
      <c r="CP1647" s="10" t="s">
        <v>156</v>
      </c>
      <c r="CQ1647" s="10" t="s">
        <v>156</v>
      </c>
      <c r="CR1647" s="10" t="s">
        <v>156</v>
      </c>
      <c r="CS1647" s="10" t="s">
        <v>156</v>
      </c>
      <c r="CT1647" s="10" t="s">
        <v>156</v>
      </c>
      <c r="CU1647" s="10" t="s">
        <v>156</v>
      </c>
      <c r="CV1647" s="10" t="s">
        <v>156</v>
      </c>
      <c r="CW1647" s="10" t="s">
        <v>156</v>
      </c>
      <c r="CX1647" s="10" t="s">
        <v>156</v>
      </c>
      <c r="CY1647" s="10" t="s">
        <v>156</v>
      </c>
      <c r="CZ1647" s="10" t="s">
        <v>156</v>
      </c>
      <c r="DA1647" s="10" t="s">
        <v>156</v>
      </c>
      <c r="DB1647" s="10" t="s">
        <v>156</v>
      </c>
      <c r="DC1647" s="10" t="s">
        <v>156</v>
      </c>
      <c r="DD1647" s="10" t="s">
        <v>156</v>
      </c>
      <c r="DE1647" s="10" t="s">
        <v>156</v>
      </c>
      <c r="DF1647" s="10" t="s">
        <v>156</v>
      </c>
      <c r="DG1647" s="10" t="s">
        <v>156</v>
      </c>
      <c r="DH1647" s="10" t="s">
        <v>156</v>
      </c>
      <c r="DI1647" s="10" t="s">
        <v>156</v>
      </c>
      <c r="DJ1647" s="10" t="s">
        <v>156</v>
      </c>
      <c r="DK1647" s="10" t="s">
        <v>156</v>
      </c>
      <c r="DL1647" s="10" t="s">
        <v>156</v>
      </c>
      <c r="DM1647" s="10" t="s">
        <v>156</v>
      </c>
      <c r="DN1647" s="10" t="s">
        <v>156</v>
      </c>
      <c r="DO1647" s="10" t="s">
        <v>156</v>
      </c>
      <c r="DP1647" s="10" t="s">
        <v>156</v>
      </c>
      <c r="DQ1647" s="10" t="s">
        <v>156</v>
      </c>
      <c r="DR1647" s="10" t="s">
        <v>156</v>
      </c>
      <c r="DS1647" s="10" t="s">
        <v>156</v>
      </c>
      <c r="DT1647" s="10" t="s">
        <v>156</v>
      </c>
      <c r="DU1647" s="10" t="s">
        <v>156</v>
      </c>
      <c r="DV1647" s="10" t="s">
        <v>156</v>
      </c>
      <c r="DW1647" s="57">
        <v>3066961</v>
      </c>
      <c r="DX1647" s="57">
        <v>3066961</v>
      </c>
      <c r="DY1647" s="58">
        <v>3066961</v>
      </c>
      <c r="DZ1647" s="58">
        <v>3196139</v>
      </c>
      <c r="EA1647" s="10" t="s">
        <v>165</v>
      </c>
      <c r="EB1647" s="10">
        <v>1</v>
      </c>
      <c r="EC1647" s="10" t="s">
        <v>156</v>
      </c>
      <c r="ED1647" s="15" t="s">
        <v>2363</v>
      </c>
      <c r="EE1647" s="10" t="s">
        <v>167</v>
      </c>
      <c r="EF1647" s="10" t="s">
        <v>167</v>
      </c>
      <c r="EG1647" s="10" t="s">
        <v>167</v>
      </c>
      <c r="EH1647" s="46" t="s">
        <v>156</v>
      </c>
      <c r="EI1647" s="14">
        <v>1</v>
      </c>
      <c r="EJ1647" s="33" t="s">
        <v>156</v>
      </c>
      <c r="EK1647" s="14" t="s">
        <v>2442</v>
      </c>
      <c r="EL1647" s="10"/>
      <c r="EM1647" s="10"/>
      <c r="EN1647" s="10"/>
      <c r="EO1647" s="10"/>
      <c r="EP1647" s="15"/>
      <c r="EQ1647" s="14">
        <v>0</v>
      </c>
      <c r="ER1647" s="14"/>
      <c r="ES1647" s="60"/>
      <c r="ET1647" s="60"/>
      <c r="EU1647" s="60"/>
      <c r="EV1647" s="60"/>
      <c r="EW1647" s="60"/>
      <c r="EX1647" s="60"/>
      <c r="EY1647" s="162"/>
      <c r="EZ1647" s="163"/>
      <c r="FA1647" s="32"/>
      <c r="FB1647" s="32"/>
      <c r="FC1647" s="32"/>
      <c r="FD1647" s="32"/>
      <c r="FE1647" s="32"/>
      <c r="FF1647" s="32"/>
      <c r="FG1647" s="32"/>
      <c r="FH1647" s="32"/>
      <c r="FI1647" s="32"/>
      <c r="FJ1647" s="32"/>
      <c r="FK1647" s="32"/>
      <c r="FL1647" s="32"/>
      <c r="FM1647" s="32"/>
      <c r="FN1647" s="30"/>
    </row>
    <row r="1648" spans="1:170" ht="15.75" hidden="1" customHeight="1">
      <c r="A1648" s="7" t="s">
        <v>1833</v>
      </c>
      <c r="B1648" s="60" t="s">
        <v>729</v>
      </c>
      <c r="C1648" s="60" t="s">
        <v>729</v>
      </c>
      <c r="D1648" s="9">
        <v>1</v>
      </c>
      <c r="E1648" s="9">
        <v>1</v>
      </c>
      <c r="F1648" s="10"/>
      <c r="G1648" s="10" t="s">
        <v>666</v>
      </c>
      <c r="H1648" s="10" t="s">
        <v>266</v>
      </c>
      <c r="I1648" s="10" t="s">
        <v>159</v>
      </c>
      <c r="J1648" s="10">
        <v>1</v>
      </c>
      <c r="K1648" s="10">
        <v>1</v>
      </c>
      <c r="L1648" s="10">
        <v>10</v>
      </c>
      <c r="M1648" s="10">
        <v>8</v>
      </c>
      <c r="N1648" s="10">
        <v>8</v>
      </c>
      <c r="O1648" s="10" t="s">
        <v>156</v>
      </c>
      <c r="P1648" s="10" t="s">
        <v>156</v>
      </c>
      <c r="Q1648" s="10" t="s">
        <v>156</v>
      </c>
      <c r="R1648" s="12" t="s">
        <v>156</v>
      </c>
      <c r="S1648" s="10" t="s">
        <v>156</v>
      </c>
      <c r="T1648" s="10" t="s">
        <v>156</v>
      </c>
      <c r="U1648" s="10" t="s">
        <v>156</v>
      </c>
      <c r="V1648" s="10" t="s">
        <v>156</v>
      </c>
      <c r="W1648" s="10" t="s">
        <v>156</v>
      </c>
      <c r="X1648" s="10" t="s">
        <v>156</v>
      </c>
      <c r="Y1648" s="14" t="s">
        <v>156</v>
      </c>
      <c r="Z1648" s="14" t="s">
        <v>156</v>
      </c>
      <c r="AA1648" s="14" t="s">
        <v>156</v>
      </c>
      <c r="AB1648" s="14" t="s">
        <v>156</v>
      </c>
      <c r="AC1648" s="14" t="s">
        <v>156</v>
      </c>
      <c r="AD1648" s="14" t="s">
        <v>156</v>
      </c>
      <c r="AE1648" s="10">
        <v>2</v>
      </c>
      <c r="AF1648" s="10">
        <v>2</v>
      </c>
      <c r="AG1648" s="10" t="s">
        <v>156</v>
      </c>
      <c r="AH1648" s="10" t="s">
        <v>156</v>
      </c>
      <c r="AI1648" s="10" t="s">
        <v>156</v>
      </c>
      <c r="AJ1648" s="12" t="s">
        <v>156</v>
      </c>
      <c r="AK1648" s="46" t="s">
        <v>156</v>
      </c>
      <c r="AL1648" s="46" t="s">
        <v>156</v>
      </c>
      <c r="AM1648" s="46" t="s">
        <v>156</v>
      </c>
      <c r="AN1648" s="46" t="s">
        <v>156</v>
      </c>
      <c r="AO1648" s="46" t="s">
        <v>156</v>
      </c>
      <c r="AP1648" s="46" t="s">
        <v>156</v>
      </c>
      <c r="AQ1648" s="55" t="s">
        <v>156</v>
      </c>
      <c r="AR1648" s="55" t="s">
        <v>156</v>
      </c>
      <c r="AS1648" s="55" t="s">
        <v>156</v>
      </c>
      <c r="AT1648" s="55" t="s">
        <v>156</v>
      </c>
      <c r="AU1648" s="55" t="s">
        <v>156</v>
      </c>
      <c r="AV1648" s="55" t="s">
        <v>156</v>
      </c>
      <c r="AW1648" s="46" t="s">
        <v>156</v>
      </c>
      <c r="AX1648" s="10" t="s">
        <v>214</v>
      </c>
      <c r="AY1648" s="10" t="s">
        <v>161</v>
      </c>
      <c r="AZ1648" s="10">
        <v>0.7</v>
      </c>
      <c r="BA1648" s="10">
        <v>0.5</v>
      </c>
      <c r="BB1648" s="10" t="s">
        <v>156</v>
      </c>
      <c r="BC1648" s="10" t="s">
        <v>156</v>
      </c>
      <c r="BD1648" s="10" t="s">
        <v>156</v>
      </c>
      <c r="BE1648" s="65" t="s">
        <v>156</v>
      </c>
      <c r="BF1648" s="65" t="s">
        <v>156</v>
      </c>
      <c r="BG1648" s="65" t="s">
        <v>156</v>
      </c>
      <c r="BH1648" s="10" t="s">
        <v>156</v>
      </c>
      <c r="BI1648" s="10" t="s">
        <v>156</v>
      </c>
      <c r="BJ1648" s="10" t="s">
        <v>156</v>
      </c>
      <c r="BK1648" s="10" t="s">
        <v>156</v>
      </c>
      <c r="BL1648" s="14" t="s">
        <v>156</v>
      </c>
      <c r="BM1648" s="14" t="s">
        <v>156</v>
      </c>
      <c r="BN1648" s="14" t="s">
        <v>156</v>
      </c>
      <c r="BO1648" s="14" t="s">
        <v>156</v>
      </c>
      <c r="BP1648" s="49" t="s">
        <v>156</v>
      </c>
      <c r="BQ1648" s="49" t="s">
        <v>156</v>
      </c>
      <c r="BR1648" s="15" t="s">
        <v>944</v>
      </c>
      <c r="BS1648" s="10">
        <v>2</v>
      </c>
      <c r="BT1648" s="15" t="s">
        <v>274</v>
      </c>
      <c r="BU1648" s="10">
        <v>2</v>
      </c>
      <c r="BV1648" s="10">
        <v>2</v>
      </c>
      <c r="BW1648" s="10">
        <v>0</v>
      </c>
      <c r="BX1648" s="10">
        <v>1</v>
      </c>
      <c r="BY1648" s="10" t="s">
        <v>164</v>
      </c>
      <c r="BZ1648" s="10">
        <v>86</v>
      </c>
      <c r="CA1648" s="46" t="s">
        <v>164</v>
      </c>
      <c r="CB1648" s="17" t="s">
        <v>156</v>
      </c>
      <c r="CC1648" s="17" t="s">
        <v>156</v>
      </c>
      <c r="CD1648" s="17" t="s">
        <v>156</v>
      </c>
      <c r="CE1648" s="17" t="s">
        <v>156</v>
      </c>
      <c r="CF1648" s="17" t="s">
        <v>156</v>
      </c>
      <c r="CG1648" s="17" t="s">
        <v>156</v>
      </c>
      <c r="CH1648" s="18" t="s">
        <v>156</v>
      </c>
      <c r="CI1648" s="19" t="s">
        <v>156</v>
      </c>
      <c r="CJ1648" s="17"/>
      <c r="CK1648" s="12"/>
      <c r="CL1648" s="12" t="s">
        <v>156</v>
      </c>
      <c r="CM1648" s="12" t="s">
        <v>156</v>
      </c>
      <c r="CN1648" s="12" t="s">
        <v>156</v>
      </c>
      <c r="CO1648" s="12" t="s">
        <v>156</v>
      </c>
      <c r="CP1648" s="12" t="s">
        <v>156</v>
      </c>
      <c r="CQ1648" s="12" t="s">
        <v>156</v>
      </c>
      <c r="CR1648" s="12" t="e">
        <f t="shared" ref="CR1648:CR1653" si="179">DH1648/BZ1648</f>
        <v>#VALUE!</v>
      </c>
      <c r="CS1648" s="22"/>
      <c r="CT1648" s="22"/>
      <c r="CU1648" s="22"/>
      <c r="CV1648" s="50"/>
      <c r="CW1648" s="50"/>
      <c r="CX1648" s="21"/>
      <c r="CY1648" s="50"/>
      <c r="CZ1648" s="50"/>
      <c r="DA1648" s="50"/>
      <c r="DB1648" s="22">
        <f>DI1648/BZ1648</f>
        <v>21511.627906976744</v>
      </c>
      <c r="DC1648" s="22">
        <f>DJ1648/BZ1648</f>
        <v>21511.627906976744</v>
      </c>
      <c r="DD1648" s="12" t="s">
        <v>156</v>
      </c>
      <c r="DE1648" s="12" t="s">
        <v>156</v>
      </c>
      <c r="DF1648" s="12" t="s">
        <v>156</v>
      </c>
      <c r="DG1648" s="12" t="s">
        <v>156</v>
      </c>
      <c r="DH1648" s="12" t="e">
        <f t="shared" ref="DH1648:DH1653" si="180">DO1648/BZ1648</f>
        <v>#VALUE!</v>
      </c>
      <c r="DI1648" s="23">
        <v>1850000</v>
      </c>
      <c r="DJ1648" s="23">
        <v>1850000</v>
      </c>
      <c r="DK1648" s="23" t="s">
        <v>156</v>
      </c>
      <c r="DL1648" s="23" t="s">
        <v>156</v>
      </c>
      <c r="DM1648" s="23" t="s">
        <v>156</v>
      </c>
      <c r="DN1648" s="24" t="s">
        <v>156</v>
      </c>
      <c r="DO1648" s="10" t="s">
        <v>156</v>
      </c>
      <c r="DP1648" s="10" t="s">
        <v>156</v>
      </c>
      <c r="DQ1648" s="10" t="s">
        <v>156</v>
      </c>
      <c r="DR1648" s="10" t="s">
        <v>156</v>
      </c>
      <c r="DS1648" s="10" t="s">
        <v>156</v>
      </c>
      <c r="DT1648" s="10" t="s">
        <v>156</v>
      </c>
      <c r="DU1648" s="10" t="s">
        <v>156</v>
      </c>
      <c r="DV1648" s="14" t="s">
        <v>156</v>
      </c>
      <c r="DW1648" s="14" t="s">
        <v>156</v>
      </c>
      <c r="DX1648" s="14" t="s">
        <v>156</v>
      </c>
      <c r="DY1648" s="58" t="s">
        <v>156</v>
      </c>
      <c r="DZ1648" s="58" t="s">
        <v>156</v>
      </c>
      <c r="EA1648" s="10" t="s">
        <v>164</v>
      </c>
      <c r="EB1648" s="10">
        <v>1</v>
      </c>
      <c r="EC1648" s="46" t="s">
        <v>156</v>
      </c>
      <c r="ED1648" s="15" t="s">
        <v>466</v>
      </c>
      <c r="EE1648" s="10" t="s">
        <v>167</v>
      </c>
      <c r="EF1648" s="10" t="s">
        <v>167</v>
      </c>
      <c r="EG1648" s="10" t="s">
        <v>167</v>
      </c>
      <c r="EH1648" s="10" t="s">
        <v>1834</v>
      </c>
      <c r="EI1648" s="55" t="s">
        <v>156</v>
      </c>
      <c r="EJ1648" s="55" t="s">
        <v>156</v>
      </c>
      <c r="EK1648" s="46" t="s">
        <v>156</v>
      </c>
      <c r="EL1648" s="69">
        <v>43831</v>
      </c>
      <c r="EM1648" s="69"/>
      <c r="EN1648" s="69"/>
      <c r="EO1648" s="10"/>
      <c r="EP1648" s="15"/>
      <c r="EQ1648" s="14" t="s">
        <v>156</v>
      </c>
      <c r="ER1648" s="14"/>
      <c r="ES1648" s="60"/>
      <c r="ET1648" s="60"/>
      <c r="EU1648" s="60"/>
      <c r="EV1648" s="60"/>
      <c r="EW1648" s="60"/>
      <c r="EX1648" s="60"/>
      <c r="EY1648" s="162"/>
      <c r="EZ1648" s="163"/>
      <c r="FA1648" s="32"/>
      <c r="FB1648" s="32"/>
      <c r="FC1648" s="32"/>
      <c r="FD1648" s="32"/>
      <c r="FE1648" s="32"/>
      <c r="FF1648" s="32"/>
      <c r="FG1648" s="32"/>
      <c r="FH1648" s="32"/>
      <c r="FI1648" s="32"/>
      <c r="FJ1648" s="32"/>
      <c r="FK1648" s="32"/>
      <c r="FL1648" s="32"/>
      <c r="FM1648" s="32"/>
      <c r="FN1648" s="30"/>
    </row>
    <row r="1649" spans="1:170" ht="15.75" hidden="1" customHeight="1">
      <c r="A1649" s="7" t="s">
        <v>1833</v>
      </c>
      <c r="B1649" s="60" t="s">
        <v>729</v>
      </c>
      <c r="C1649" s="60" t="s">
        <v>729</v>
      </c>
      <c r="D1649" s="9">
        <v>1</v>
      </c>
      <c r="E1649" s="9">
        <v>1</v>
      </c>
      <c r="F1649" s="10"/>
      <c r="G1649" s="10" t="s">
        <v>666</v>
      </c>
      <c r="H1649" s="10" t="s">
        <v>266</v>
      </c>
      <c r="I1649" s="10" t="s">
        <v>159</v>
      </c>
      <c r="J1649" s="10">
        <v>1</v>
      </c>
      <c r="K1649" s="10">
        <v>1</v>
      </c>
      <c r="L1649" s="10" t="s">
        <v>156</v>
      </c>
      <c r="M1649" s="10" t="s">
        <v>156</v>
      </c>
      <c r="N1649" s="10" t="s">
        <v>156</v>
      </c>
      <c r="O1649" s="10" t="s">
        <v>156</v>
      </c>
      <c r="P1649" s="10" t="s">
        <v>156</v>
      </c>
      <c r="Q1649" s="10" t="s">
        <v>156</v>
      </c>
      <c r="R1649" s="12" t="s">
        <v>156</v>
      </c>
      <c r="S1649" s="10" t="s">
        <v>156</v>
      </c>
      <c r="T1649" s="10" t="s">
        <v>156</v>
      </c>
      <c r="U1649" s="10" t="s">
        <v>156</v>
      </c>
      <c r="V1649" s="10" t="s">
        <v>156</v>
      </c>
      <c r="W1649" s="10" t="s">
        <v>156</v>
      </c>
      <c r="X1649" s="10" t="s">
        <v>156</v>
      </c>
      <c r="Y1649" s="14" t="s">
        <v>156</v>
      </c>
      <c r="Z1649" s="14" t="s">
        <v>156</v>
      </c>
      <c r="AA1649" s="14" t="s">
        <v>156</v>
      </c>
      <c r="AB1649" s="14" t="s">
        <v>156</v>
      </c>
      <c r="AC1649" s="14" t="s">
        <v>156</v>
      </c>
      <c r="AD1649" s="14" t="s">
        <v>156</v>
      </c>
      <c r="AE1649" s="10" t="s">
        <v>156</v>
      </c>
      <c r="AF1649" s="10" t="s">
        <v>156</v>
      </c>
      <c r="AG1649" s="10" t="s">
        <v>156</v>
      </c>
      <c r="AH1649" s="10" t="s">
        <v>156</v>
      </c>
      <c r="AI1649" s="10" t="s">
        <v>156</v>
      </c>
      <c r="AJ1649" s="12" t="s">
        <v>156</v>
      </c>
      <c r="AK1649" s="46" t="s">
        <v>156</v>
      </c>
      <c r="AL1649" s="46" t="s">
        <v>156</v>
      </c>
      <c r="AM1649" s="46" t="s">
        <v>156</v>
      </c>
      <c r="AN1649" s="46" t="s">
        <v>156</v>
      </c>
      <c r="AO1649" s="46" t="s">
        <v>156</v>
      </c>
      <c r="AP1649" s="46" t="s">
        <v>156</v>
      </c>
      <c r="AQ1649" s="55" t="s">
        <v>156</v>
      </c>
      <c r="AR1649" s="55" t="s">
        <v>156</v>
      </c>
      <c r="AS1649" s="55" t="s">
        <v>156</v>
      </c>
      <c r="AT1649" s="55" t="s">
        <v>156</v>
      </c>
      <c r="AU1649" s="55" t="s">
        <v>156</v>
      </c>
      <c r="AV1649" s="55" t="s">
        <v>156</v>
      </c>
      <c r="AW1649" s="46"/>
      <c r="AX1649" s="10" t="s">
        <v>214</v>
      </c>
      <c r="AY1649" s="10" t="s">
        <v>161</v>
      </c>
      <c r="AZ1649" s="10" t="s">
        <v>156</v>
      </c>
      <c r="BA1649" s="10" t="s">
        <v>156</v>
      </c>
      <c r="BB1649" s="10" t="s">
        <v>156</v>
      </c>
      <c r="BC1649" s="10" t="s">
        <v>156</v>
      </c>
      <c r="BD1649" s="10" t="s">
        <v>156</v>
      </c>
      <c r="BE1649" s="65" t="s">
        <v>156</v>
      </c>
      <c r="BF1649" s="65" t="s">
        <v>156</v>
      </c>
      <c r="BG1649" s="65" t="s">
        <v>156</v>
      </c>
      <c r="BH1649" s="10" t="s">
        <v>156</v>
      </c>
      <c r="BI1649" s="10" t="s">
        <v>156</v>
      </c>
      <c r="BJ1649" s="10" t="s">
        <v>156</v>
      </c>
      <c r="BK1649" s="10" t="s">
        <v>156</v>
      </c>
      <c r="BL1649" s="14" t="s">
        <v>156</v>
      </c>
      <c r="BM1649" s="14" t="s">
        <v>156</v>
      </c>
      <c r="BN1649" s="14" t="s">
        <v>156</v>
      </c>
      <c r="BO1649" s="14" t="s">
        <v>156</v>
      </c>
      <c r="BP1649" s="49" t="s">
        <v>156</v>
      </c>
      <c r="BQ1649" s="49" t="s">
        <v>156</v>
      </c>
      <c r="BR1649" s="15" t="s">
        <v>944</v>
      </c>
      <c r="BS1649" s="10" t="s">
        <v>156</v>
      </c>
      <c r="BT1649" s="15" t="s">
        <v>382</v>
      </c>
      <c r="BU1649" s="10">
        <v>2</v>
      </c>
      <c r="BV1649" s="10">
        <v>2</v>
      </c>
      <c r="BW1649" s="10">
        <v>0</v>
      </c>
      <c r="BX1649" s="10">
        <v>1</v>
      </c>
      <c r="BY1649" s="10" t="s">
        <v>164</v>
      </c>
      <c r="BZ1649" s="10">
        <v>90</v>
      </c>
      <c r="CA1649" s="46" t="s">
        <v>164</v>
      </c>
      <c r="CB1649" s="17" t="s">
        <v>156</v>
      </c>
      <c r="CC1649" s="17" t="s">
        <v>156</v>
      </c>
      <c r="CD1649" s="17" t="s">
        <v>156</v>
      </c>
      <c r="CE1649" s="17" t="s">
        <v>156</v>
      </c>
      <c r="CF1649" s="17" t="s">
        <v>156</v>
      </c>
      <c r="CG1649" s="17" t="s">
        <v>156</v>
      </c>
      <c r="CH1649" s="18" t="s">
        <v>156</v>
      </c>
      <c r="CI1649" s="19" t="s">
        <v>156</v>
      </c>
      <c r="CJ1649" s="17"/>
      <c r="CK1649" s="12"/>
      <c r="CL1649" s="12" t="s">
        <v>156</v>
      </c>
      <c r="CM1649" s="12" t="s">
        <v>156</v>
      </c>
      <c r="CN1649" s="12" t="s">
        <v>156</v>
      </c>
      <c r="CO1649" s="12" t="s">
        <v>156</v>
      </c>
      <c r="CP1649" s="12" t="s">
        <v>156</v>
      </c>
      <c r="CQ1649" s="12" t="s">
        <v>156</v>
      </c>
      <c r="CR1649" s="12" t="e">
        <f t="shared" si="179"/>
        <v>#VALUE!</v>
      </c>
      <c r="CS1649" s="22"/>
      <c r="CT1649" s="22"/>
      <c r="CU1649" s="22"/>
      <c r="CV1649" s="50"/>
      <c r="CW1649" s="50"/>
      <c r="CX1649" s="21"/>
      <c r="CY1649" s="50"/>
      <c r="CZ1649" s="50"/>
      <c r="DA1649" s="50"/>
      <c r="DB1649" s="22">
        <f>DI1649/BZ1649</f>
        <v>18888.888888888891</v>
      </c>
      <c r="DC1649" s="22">
        <f>DJ1649/BZ1649</f>
        <v>18888.888888888891</v>
      </c>
      <c r="DD1649" s="12" t="s">
        <v>156</v>
      </c>
      <c r="DE1649" s="12" t="s">
        <v>156</v>
      </c>
      <c r="DF1649" s="12" t="s">
        <v>156</v>
      </c>
      <c r="DG1649" s="12" t="s">
        <v>156</v>
      </c>
      <c r="DH1649" s="12" t="e">
        <f t="shared" si="180"/>
        <v>#VALUE!</v>
      </c>
      <c r="DI1649" s="23">
        <v>1700000</v>
      </c>
      <c r="DJ1649" s="23">
        <v>1700000</v>
      </c>
      <c r="DK1649" s="23" t="s">
        <v>156</v>
      </c>
      <c r="DL1649" s="23" t="s">
        <v>156</v>
      </c>
      <c r="DM1649" s="23" t="s">
        <v>156</v>
      </c>
      <c r="DN1649" s="24" t="s">
        <v>156</v>
      </c>
      <c r="DO1649" s="10" t="s">
        <v>156</v>
      </c>
      <c r="DP1649" s="10" t="s">
        <v>156</v>
      </c>
      <c r="DQ1649" s="10" t="s">
        <v>156</v>
      </c>
      <c r="DR1649" s="10" t="s">
        <v>156</v>
      </c>
      <c r="DS1649" s="10" t="s">
        <v>156</v>
      </c>
      <c r="DT1649" s="10" t="s">
        <v>156</v>
      </c>
      <c r="DU1649" s="10" t="s">
        <v>156</v>
      </c>
      <c r="DV1649" s="14" t="s">
        <v>156</v>
      </c>
      <c r="DW1649" s="14" t="s">
        <v>156</v>
      </c>
      <c r="DX1649" s="14" t="s">
        <v>156</v>
      </c>
      <c r="DY1649" s="58" t="s">
        <v>156</v>
      </c>
      <c r="DZ1649" s="58" t="s">
        <v>156</v>
      </c>
      <c r="EA1649" s="10" t="s">
        <v>164</v>
      </c>
      <c r="EB1649" s="10">
        <v>1</v>
      </c>
      <c r="EC1649" s="46" t="s">
        <v>156</v>
      </c>
      <c r="ED1649" s="15" t="s">
        <v>466</v>
      </c>
      <c r="EE1649" s="10" t="s">
        <v>167</v>
      </c>
      <c r="EF1649" s="10" t="s">
        <v>167</v>
      </c>
      <c r="EG1649" s="10" t="s">
        <v>167</v>
      </c>
      <c r="EH1649" s="10" t="s">
        <v>1834</v>
      </c>
      <c r="EI1649" s="55" t="s">
        <v>156</v>
      </c>
      <c r="EJ1649" s="55" t="s">
        <v>156</v>
      </c>
      <c r="EK1649" s="46" t="s">
        <v>156</v>
      </c>
      <c r="EL1649" s="69"/>
      <c r="EM1649" s="69"/>
      <c r="EN1649" s="69"/>
      <c r="EO1649" s="10"/>
      <c r="EP1649" s="15"/>
      <c r="EQ1649" s="14" t="s">
        <v>156</v>
      </c>
      <c r="ER1649" s="14"/>
      <c r="ES1649" s="60"/>
      <c r="ET1649" s="60"/>
      <c r="EU1649" s="60"/>
      <c r="EV1649" s="60"/>
      <c r="EW1649" s="60"/>
      <c r="EX1649" s="60"/>
      <c r="EY1649" s="162"/>
      <c r="EZ1649" s="163"/>
      <c r="FA1649" s="32"/>
      <c r="FB1649" s="32"/>
      <c r="FC1649" s="32"/>
      <c r="FD1649" s="32"/>
      <c r="FE1649" s="32"/>
      <c r="FF1649" s="32"/>
      <c r="FG1649" s="32"/>
      <c r="FH1649" s="32"/>
      <c r="FI1649" s="32"/>
      <c r="FJ1649" s="32"/>
      <c r="FK1649" s="32"/>
      <c r="FL1649" s="32"/>
      <c r="FM1649" s="32"/>
      <c r="FN1649" s="30"/>
    </row>
    <row r="1650" spans="1:170" ht="15.75" hidden="1" customHeight="1">
      <c r="A1650" s="325" t="s">
        <v>1835</v>
      </c>
      <c r="B1650" s="60" t="s">
        <v>1157</v>
      </c>
      <c r="C1650" s="60" t="s">
        <v>1502</v>
      </c>
      <c r="D1650" s="9">
        <v>1</v>
      </c>
      <c r="E1650" s="9">
        <v>1</v>
      </c>
      <c r="F1650" s="60" t="s">
        <v>1836</v>
      </c>
      <c r="G1650" s="10" t="s">
        <v>158</v>
      </c>
      <c r="H1650" s="10" t="s">
        <v>192</v>
      </c>
      <c r="I1650" s="10" t="s">
        <v>159</v>
      </c>
      <c r="J1650" s="10">
        <v>1</v>
      </c>
      <c r="K1650" s="10">
        <v>1</v>
      </c>
      <c r="L1650" s="10">
        <v>47</v>
      </c>
      <c r="M1650" s="10">
        <v>31</v>
      </c>
      <c r="N1650" s="10">
        <v>30</v>
      </c>
      <c r="O1650" s="10">
        <v>32</v>
      </c>
      <c r="P1650" s="10">
        <v>29</v>
      </c>
      <c r="Q1650" s="10">
        <v>28</v>
      </c>
      <c r="R1650" s="12">
        <v>28</v>
      </c>
      <c r="S1650" s="10" t="s">
        <v>156</v>
      </c>
      <c r="T1650" s="10" t="s">
        <v>156</v>
      </c>
      <c r="U1650" s="10" t="s">
        <v>156</v>
      </c>
      <c r="V1650" s="10" t="s">
        <v>156</v>
      </c>
      <c r="W1650" s="10" t="s">
        <v>156</v>
      </c>
      <c r="X1650" s="10" t="s">
        <v>156</v>
      </c>
      <c r="Y1650" s="14" t="s">
        <v>156</v>
      </c>
      <c r="Z1650" s="14" t="s">
        <v>156</v>
      </c>
      <c r="AA1650" s="14" t="s">
        <v>156</v>
      </c>
      <c r="AB1650" s="14" t="s">
        <v>156</v>
      </c>
      <c r="AC1650" s="14" t="s">
        <v>156</v>
      </c>
      <c r="AD1650" s="14" t="s">
        <v>156</v>
      </c>
      <c r="AE1650" s="10">
        <v>5</v>
      </c>
      <c r="AF1650" s="10">
        <v>16</v>
      </c>
      <c r="AG1650" s="10">
        <v>14</v>
      </c>
      <c r="AH1650" s="10">
        <v>17</v>
      </c>
      <c r="AI1650" s="10">
        <v>18</v>
      </c>
      <c r="AJ1650" s="12">
        <v>19</v>
      </c>
      <c r="AK1650" s="10" t="s">
        <v>156</v>
      </c>
      <c r="AL1650" s="10" t="s">
        <v>156</v>
      </c>
      <c r="AM1650" s="10" t="s">
        <v>156</v>
      </c>
      <c r="AN1650" s="10" t="s">
        <v>156</v>
      </c>
      <c r="AO1650" s="10" t="s">
        <v>156</v>
      </c>
      <c r="AP1650" s="10" t="s">
        <v>156</v>
      </c>
      <c r="AQ1650" s="14" t="s">
        <v>156</v>
      </c>
      <c r="AR1650" s="14" t="s">
        <v>156</v>
      </c>
      <c r="AS1650" s="14" t="s">
        <v>156</v>
      </c>
      <c r="AT1650" s="14" t="s">
        <v>156</v>
      </c>
      <c r="AU1650" s="14" t="s">
        <v>156</v>
      </c>
      <c r="AV1650" s="14" t="s">
        <v>156</v>
      </c>
      <c r="AW1650" s="10">
        <v>21</v>
      </c>
      <c r="AX1650" s="10" t="s">
        <v>214</v>
      </c>
      <c r="AY1650" s="10" t="s">
        <v>161</v>
      </c>
      <c r="AZ1650" s="10">
        <v>1.1000000000000001</v>
      </c>
      <c r="BA1650" s="10">
        <v>0.5</v>
      </c>
      <c r="BB1650" s="10">
        <v>0.9</v>
      </c>
      <c r="BC1650" s="10">
        <v>0.8</v>
      </c>
      <c r="BD1650" s="10">
        <v>0.7</v>
      </c>
      <c r="BE1650" s="12">
        <v>0.6</v>
      </c>
      <c r="BF1650" s="65" t="s">
        <v>156</v>
      </c>
      <c r="BG1650" s="65" t="s">
        <v>156</v>
      </c>
      <c r="BH1650" s="10" t="s">
        <v>156</v>
      </c>
      <c r="BI1650" s="10" t="s">
        <v>156</v>
      </c>
      <c r="BJ1650" s="10" t="s">
        <v>156</v>
      </c>
      <c r="BK1650" s="10" t="s">
        <v>156</v>
      </c>
      <c r="BL1650" s="14" t="s">
        <v>156</v>
      </c>
      <c r="BM1650" s="14" t="s">
        <v>156</v>
      </c>
      <c r="BN1650" s="14" t="s">
        <v>156</v>
      </c>
      <c r="BO1650" s="14" t="s">
        <v>156</v>
      </c>
      <c r="BP1650" s="49" t="s">
        <v>156</v>
      </c>
      <c r="BQ1650" s="49" t="s">
        <v>156</v>
      </c>
      <c r="BR1650" s="15" t="s">
        <v>1310</v>
      </c>
      <c r="BS1650" s="10">
        <v>4</v>
      </c>
      <c r="BT1650" s="66" t="s">
        <v>1837</v>
      </c>
      <c r="BU1650" s="46">
        <v>2</v>
      </c>
      <c r="BV1650" s="46">
        <v>2</v>
      </c>
      <c r="BW1650" s="10">
        <v>0</v>
      </c>
      <c r="BX1650" s="10">
        <v>1</v>
      </c>
      <c r="BY1650" s="10" t="s">
        <v>164</v>
      </c>
      <c r="BZ1650" s="46">
        <v>153.5</v>
      </c>
      <c r="CA1650" s="10" t="s">
        <v>164</v>
      </c>
      <c r="CB1650" s="17" t="s">
        <v>156</v>
      </c>
      <c r="CC1650" s="17" t="s">
        <v>156</v>
      </c>
      <c r="CD1650" s="17" t="s">
        <v>156</v>
      </c>
      <c r="CE1650" s="17" t="s">
        <v>156</v>
      </c>
      <c r="CF1650" s="17" t="s">
        <v>156</v>
      </c>
      <c r="CG1650" s="17" t="s">
        <v>156</v>
      </c>
      <c r="CH1650" s="18" t="s">
        <v>156</v>
      </c>
      <c r="CI1650" s="19" t="s">
        <v>156</v>
      </c>
      <c r="CJ1650" s="17"/>
      <c r="CK1650" s="12"/>
      <c r="CL1650" s="12" t="s">
        <v>156</v>
      </c>
      <c r="CM1650" s="12" t="s">
        <v>156</v>
      </c>
      <c r="CN1650" s="12" t="s">
        <v>156</v>
      </c>
      <c r="CO1650" s="12" t="s">
        <v>156</v>
      </c>
      <c r="CP1650" s="12" t="s">
        <v>156</v>
      </c>
      <c r="CQ1650" s="12" t="s">
        <v>156</v>
      </c>
      <c r="CR1650" s="12" t="e">
        <f t="shared" si="179"/>
        <v>#VALUE!</v>
      </c>
      <c r="CS1650" s="12"/>
      <c r="CT1650" s="12"/>
      <c r="CU1650" s="12"/>
      <c r="CV1650" s="20"/>
      <c r="CW1650" s="20"/>
      <c r="CX1650" s="21"/>
      <c r="CY1650" s="20"/>
      <c r="CZ1650" s="20"/>
      <c r="DA1650" s="20"/>
      <c r="DB1650" s="12" t="s">
        <v>156</v>
      </c>
      <c r="DC1650" s="22">
        <f>DJ1650/BZ1650</f>
        <v>28664.495114006513</v>
      </c>
      <c r="DD1650" s="22">
        <f>DK1650/BZ1650</f>
        <v>28664.495114006513</v>
      </c>
      <c r="DE1650" s="22">
        <f>DL1650/BZ1650</f>
        <v>56137.904560260584</v>
      </c>
      <c r="DF1650" s="22">
        <f>DM1650/BZ1650</f>
        <v>56477.760260586314</v>
      </c>
      <c r="DG1650" s="22">
        <f>DN1650/BZ1650</f>
        <v>56477.760260586314</v>
      </c>
      <c r="DH1650" s="12" t="e">
        <f t="shared" si="180"/>
        <v>#VALUE!</v>
      </c>
      <c r="DI1650" s="67" t="s">
        <v>156</v>
      </c>
      <c r="DJ1650" s="67">
        <v>4400000</v>
      </c>
      <c r="DK1650" s="23">
        <v>4400000</v>
      </c>
      <c r="DL1650" s="23">
        <v>8617168.3499999996</v>
      </c>
      <c r="DM1650" s="23">
        <v>8669336.1999999993</v>
      </c>
      <c r="DN1650" s="24">
        <v>8669336.1999999993</v>
      </c>
      <c r="DO1650" s="10" t="s">
        <v>156</v>
      </c>
      <c r="DP1650" s="10" t="s">
        <v>156</v>
      </c>
      <c r="DQ1650" s="10" t="s">
        <v>156</v>
      </c>
      <c r="DR1650" s="10" t="s">
        <v>156</v>
      </c>
      <c r="DS1650" s="10" t="s">
        <v>156</v>
      </c>
      <c r="DT1650" s="10" t="s">
        <v>156</v>
      </c>
      <c r="DU1650" s="10" t="s">
        <v>156</v>
      </c>
      <c r="DV1650" s="14" t="s">
        <v>156</v>
      </c>
      <c r="DW1650" s="14" t="s">
        <v>156</v>
      </c>
      <c r="DX1650" s="14" t="s">
        <v>156</v>
      </c>
      <c r="DY1650" s="58" t="s">
        <v>156</v>
      </c>
      <c r="DZ1650" s="58" t="s">
        <v>156</v>
      </c>
      <c r="EA1650" s="10" t="s">
        <v>165</v>
      </c>
      <c r="EB1650" s="10">
        <v>1</v>
      </c>
      <c r="EC1650" s="10">
        <v>50</v>
      </c>
      <c r="ED1650" s="15" t="s">
        <v>166</v>
      </c>
      <c r="EE1650" s="10" t="s">
        <v>167</v>
      </c>
      <c r="EF1650" s="10" t="s">
        <v>167</v>
      </c>
      <c r="EG1650" s="10" t="s">
        <v>167</v>
      </c>
      <c r="EH1650" s="10" t="s">
        <v>431</v>
      </c>
      <c r="EI1650" s="55" t="s">
        <v>156</v>
      </c>
      <c r="EJ1650" s="55" t="s">
        <v>156</v>
      </c>
      <c r="EK1650" s="55" t="s">
        <v>1838</v>
      </c>
      <c r="EL1650" s="10" t="s">
        <v>1839</v>
      </c>
      <c r="EM1650" s="69">
        <v>45261</v>
      </c>
      <c r="EN1650" s="69">
        <v>45261</v>
      </c>
      <c r="EO1650" s="10">
        <v>47</v>
      </c>
      <c r="EP1650" s="15"/>
      <c r="EQ1650" s="14" t="s">
        <v>156</v>
      </c>
      <c r="ER1650" s="14"/>
      <c r="ES1650" s="60"/>
      <c r="ET1650" s="60"/>
      <c r="EU1650" s="60"/>
      <c r="EV1650" s="20" t="s">
        <v>1797</v>
      </c>
      <c r="EW1650" s="20" t="s">
        <v>165</v>
      </c>
      <c r="EX1650" s="20" t="s">
        <v>165</v>
      </c>
      <c r="EY1650" s="30"/>
      <c r="EZ1650" s="30"/>
      <c r="FA1650" s="30"/>
      <c r="FB1650" s="30"/>
      <c r="FC1650" s="30"/>
      <c r="FD1650" s="30"/>
      <c r="FE1650" s="30"/>
      <c r="FF1650" s="30"/>
      <c r="FG1650" s="30"/>
      <c r="FH1650" s="30"/>
      <c r="FI1650" s="30"/>
      <c r="FJ1650" s="30"/>
      <c r="FK1650" s="30"/>
      <c r="FL1650" s="30"/>
      <c r="FM1650" s="30"/>
      <c r="FN1650" s="30"/>
    </row>
    <row r="1651" spans="1:170" ht="15.75" hidden="1" customHeight="1">
      <c r="A1651" s="325" t="s">
        <v>1835</v>
      </c>
      <c r="B1651" s="60" t="s">
        <v>1157</v>
      </c>
      <c r="C1651" s="60" t="s">
        <v>1502</v>
      </c>
      <c r="D1651" s="9">
        <v>1</v>
      </c>
      <c r="E1651" s="9">
        <v>1</v>
      </c>
      <c r="F1651" s="60" t="s">
        <v>1836</v>
      </c>
      <c r="G1651" s="10" t="s">
        <v>158</v>
      </c>
      <c r="H1651" s="10" t="s">
        <v>192</v>
      </c>
      <c r="I1651" s="10" t="s">
        <v>159</v>
      </c>
      <c r="J1651" s="10">
        <v>1</v>
      </c>
      <c r="K1651" s="10">
        <v>1</v>
      </c>
      <c r="L1651" s="10" t="s">
        <v>156</v>
      </c>
      <c r="M1651" s="10" t="s">
        <v>156</v>
      </c>
      <c r="N1651" s="10" t="s">
        <v>156</v>
      </c>
      <c r="O1651" s="10" t="s">
        <v>156</v>
      </c>
      <c r="P1651" s="10" t="s">
        <v>156</v>
      </c>
      <c r="Q1651" s="10" t="s">
        <v>156</v>
      </c>
      <c r="R1651" s="12" t="s">
        <v>156</v>
      </c>
      <c r="S1651" s="10" t="s">
        <v>156</v>
      </c>
      <c r="T1651" s="10" t="s">
        <v>156</v>
      </c>
      <c r="U1651" s="10" t="s">
        <v>156</v>
      </c>
      <c r="V1651" s="10" t="s">
        <v>156</v>
      </c>
      <c r="W1651" s="10" t="s">
        <v>156</v>
      </c>
      <c r="X1651" s="10" t="s">
        <v>156</v>
      </c>
      <c r="Y1651" s="14" t="s">
        <v>156</v>
      </c>
      <c r="Z1651" s="14" t="s">
        <v>156</v>
      </c>
      <c r="AA1651" s="14" t="s">
        <v>156</v>
      </c>
      <c r="AB1651" s="14" t="s">
        <v>156</v>
      </c>
      <c r="AC1651" s="14" t="s">
        <v>156</v>
      </c>
      <c r="AD1651" s="14" t="s">
        <v>156</v>
      </c>
      <c r="AE1651" s="10" t="s">
        <v>156</v>
      </c>
      <c r="AF1651" s="10" t="s">
        <v>156</v>
      </c>
      <c r="AG1651" s="10" t="s">
        <v>156</v>
      </c>
      <c r="AH1651" s="10" t="s">
        <v>156</v>
      </c>
      <c r="AI1651" s="10" t="s">
        <v>156</v>
      </c>
      <c r="AJ1651" s="12" t="s">
        <v>156</v>
      </c>
      <c r="AK1651" s="10" t="s">
        <v>156</v>
      </c>
      <c r="AL1651" s="10" t="s">
        <v>156</v>
      </c>
      <c r="AM1651" s="10" t="s">
        <v>156</v>
      </c>
      <c r="AN1651" s="10" t="s">
        <v>156</v>
      </c>
      <c r="AO1651" s="10" t="s">
        <v>156</v>
      </c>
      <c r="AP1651" s="10" t="s">
        <v>156</v>
      </c>
      <c r="AQ1651" s="14" t="s">
        <v>156</v>
      </c>
      <c r="AR1651" s="14" t="s">
        <v>156</v>
      </c>
      <c r="AS1651" s="14" t="s">
        <v>156</v>
      </c>
      <c r="AT1651" s="14" t="s">
        <v>156</v>
      </c>
      <c r="AU1651" s="14" t="s">
        <v>156</v>
      </c>
      <c r="AV1651" s="14" t="s">
        <v>156</v>
      </c>
      <c r="AW1651" s="10"/>
      <c r="AX1651" s="10" t="s">
        <v>214</v>
      </c>
      <c r="AY1651" s="10" t="s">
        <v>161</v>
      </c>
      <c r="AZ1651" s="10" t="s">
        <v>156</v>
      </c>
      <c r="BA1651" s="10" t="s">
        <v>156</v>
      </c>
      <c r="BB1651" s="10" t="s">
        <v>156</v>
      </c>
      <c r="BC1651" s="10" t="s">
        <v>156</v>
      </c>
      <c r="BD1651" s="10" t="s">
        <v>156</v>
      </c>
      <c r="BE1651" s="12" t="s">
        <v>156</v>
      </c>
      <c r="BF1651" s="12" t="s">
        <v>156</v>
      </c>
      <c r="BG1651" s="12" t="s">
        <v>156</v>
      </c>
      <c r="BH1651" s="10" t="s">
        <v>156</v>
      </c>
      <c r="BI1651" s="10" t="s">
        <v>156</v>
      </c>
      <c r="BJ1651" s="10" t="s">
        <v>156</v>
      </c>
      <c r="BK1651" s="10" t="s">
        <v>156</v>
      </c>
      <c r="BL1651" s="14" t="s">
        <v>156</v>
      </c>
      <c r="BM1651" s="14" t="s">
        <v>156</v>
      </c>
      <c r="BN1651" s="14" t="s">
        <v>156</v>
      </c>
      <c r="BO1651" s="14" t="s">
        <v>156</v>
      </c>
      <c r="BP1651" s="49" t="s">
        <v>156</v>
      </c>
      <c r="BQ1651" s="49" t="s">
        <v>156</v>
      </c>
      <c r="BR1651" s="15" t="s">
        <v>1310</v>
      </c>
      <c r="BS1651" s="10" t="s">
        <v>156</v>
      </c>
      <c r="BT1651" s="66" t="s">
        <v>1840</v>
      </c>
      <c r="BU1651" s="46">
        <v>1</v>
      </c>
      <c r="BV1651" s="46">
        <v>1</v>
      </c>
      <c r="BW1651" s="10">
        <v>0</v>
      </c>
      <c r="BX1651" s="10">
        <v>1</v>
      </c>
      <c r="BY1651" s="10" t="s">
        <v>164</v>
      </c>
      <c r="BZ1651" s="46">
        <v>153.5</v>
      </c>
      <c r="CA1651" s="10" t="s">
        <v>164</v>
      </c>
      <c r="CB1651" s="17" t="s">
        <v>156</v>
      </c>
      <c r="CC1651" s="17" t="s">
        <v>156</v>
      </c>
      <c r="CD1651" s="17" t="s">
        <v>156</v>
      </c>
      <c r="CE1651" s="17" t="s">
        <v>156</v>
      </c>
      <c r="CF1651" s="17" t="s">
        <v>156</v>
      </c>
      <c r="CG1651" s="17" t="s">
        <v>156</v>
      </c>
      <c r="CH1651" s="18" t="s">
        <v>156</v>
      </c>
      <c r="CI1651" s="19" t="s">
        <v>156</v>
      </c>
      <c r="CJ1651" s="17"/>
      <c r="CK1651" s="12"/>
      <c r="CL1651" s="12" t="s">
        <v>156</v>
      </c>
      <c r="CM1651" s="12" t="s">
        <v>156</v>
      </c>
      <c r="CN1651" s="12" t="s">
        <v>156</v>
      </c>
      <c r="CO1651" s="12" t="s">
        <v>156</v>
      </c>
      <c r="CP1651" s="12" t="s">
        <v>156</v>
      </c>
      <c r="CQ1651" s="12" t="s">
        <v>156</v>
      </c>
      <c r="CR1651" s="12" t="e">
        <f t="shared" si="179"/>
        <v>#VALUE!</v>
      </c>
      <c r="CS1651" s="12"/>
      <c r="CT1651" s="12"/>
      <c r="CU1651" s="12"/>
      <c r="CV1651" s="20"/>
      <c r="CW1651" s="20"/>
      <c r="CX1651" s="21"/>
      <c r="CY1651" s="20"/>
      <c r="CZ1651" s="20"/>
      <c r="DA1651" s="20"/>
      <c r="DB1651" s="12" t="s">
        <v>156</v>
      </c>
      <c r="DC1651" s="12" t="s">
        <v>156</v>
      </c>
      <c r="DD1651" s="22">
        <f>DK1651/BZ1651</f>
        <v>18023.882736156353</v>
      </c>
      <c r="DE1651" s="12" t="s">
        <v>156</v>
      </c>
      <c r="DF1651" s="12" t="s">
        <v>156</v>
      </c>
      <c r="DG1651" s="12" t="s">
        <v>156</v>
      </c>
      <c r="DH1651" s="12" t="e">
        <f t="shared" si="180"/>
        <v>#VALUE!</v>
      </c>
      <c r="DI1651" s="67" t="s">
        <v>156</v>
      </c>
      <c r="DJ1651" s="67" t="s">
        <v>156</v>
      </c>
      <c r="DK1651" s="23">
        <v>2766666</v>
      </c>
      <c r="DL1651" s="23" t="s">
        <v>156</v>
      </c>
      <c r="DM1651" s="22" t="s">
        <v>156</v>
      </c>
      <c r="DN1651" s="22" t="s">
        <v>156</v>
      </c>
      <c r="DO1651" s="10" t="s">
        <v>156</v>
      </c>
      <c r="DP1651" s="10" t="s">
        <v>156</v>
      </c>
      <c r="DQ1651" s="10" t="s">
        <v>156</v>
      </c>
      <c r="DR1651" s="10" t="s">
        <v>156</v>
      </c>
      <c r="DS1651" s="10" t="s">
        <v>156</v>
      </c>
      <c r="DT1651" s="10" t="s">
        <v>156</v>
      </c>
      <c r="DU1651" s="10" t="s">
        <v>156</v>
      </c>
      <c r="DV1651" s="14" t="s">
        <v>156</v>
      </c>
      <c r="DW1651" s="14" t="s">
        <v>156</v>
      </c>
      <c r="DX1651" s="14" t="s">
        <v>156</v>
      </c>
      <c r="DY1651" s="58" t="s">
        <v>156</v>
      </c>
      <c r="DZ1651" s="58" t="s">
        <v>156</v>
      </c>
      <c r="EA1651" s="10" t="s">
        <v>165</v>
      </c>
      <c r="EB1651" s="10">
        <v>1</v>
      </c>
      <c r="EC1651" s="10">
        <v>50</v>
      </c>
      <c r="ED1651" s="15" t="s">
        <v>166</v>
      </c>
      <c r="EE1651" s="10" t="s">
        <v>167</v>
      </c>
      <c r="EF1651" s="10" t="s">
        <v>167</v>
      </c>
      <c r="EG1651" s="10" t="s">
        <v>167</v>
      </c>
      <c r="EH1651" s="10" t="s">
        <v>431</v>
      </c>
      <c r="EI1651" s="55" t="s">
        <v>156</v>
      </c>
      <c r="EJ1651" s="55" t="s">
        <v>156</v>
      </c>
      <c r="EK1651" s="55" t="s">
        <v>1838</v>
      </c>
      <c r="EL1651" s="10"/>
      <c r="EM1651" s="10"/>
      <c r="EN1651" s="10"/>
      <c r="EO1651" s="10"/>
      <c r="EP1651" s="15"/>
      <c r="EQ1651" s="14" t="s">
        <v>156</v>
      </c>
      <c r="ER1651" s="14"/>
      <c r="ES1651" s="60"/>
      <c r="ET1651" s="60"/>
      <c r="EU1651" s="60"/>
      <c r="EV1651" s="20" t="s">
        <v>1797</v>
      </c>
      <c r="EW1651" s="20" t="s">
        <v>165</v>
      </c>
      <c r="EX1651" s="20" t="s">
        <v>165</v>
      </c>
      <c r="EY1651" s="30"/>
      <c r="EZ1651" s="30"/>
      <c r="FA1651" s="30"/>
      <c r="FB1651" s="30"/>
      <c r="FC1651" s="30"/>
      <c r="FD1651" s="30"/>
      <c r="FE1651" s="30"/>
      <c r="FF1651" s="30"/>
      <c r="FG1651" s="30"/>
      <c r="FH1651" s="30"/>
      <c r="FI1651" s="30"/>
      <c r="FJ1651" s="30"/>
      <c r="FK1651" s="30"/>
      <c r="FL1651" s="30"/>
      <c r="FM1651" s="30"/>
      <c r="FN1651" s="30"/>
    </row>
    <row r="1652" spans="1:170" ht="15.75" hidden="1" customHeight="1">
      <c r="A1652" s="325" t="s">
        <v>1835</v>
      </c>
      <c r="B1652" s="60" t="s">
        <v>1157</v>
      </c>
      <c r="C1652" s="60" t="s">
        <v>1502</v>
      </c>
      <c r="D1652" s="9">
        <v>1</v>
      </c>
      <c r="E1652" s="9">
        <v>1</v>
      </c>
      <c r="F1652" s="60" t="s">
        <v>1836</v>
      </c>
      <c r="G1652" s="10" t="s">
        <v>158</v>
      </c>
      <c r="H1652" s="10" t="s">
        <v>192</v>
      </c>
      <c r="I1652" s="10" t="s">
        <v>159</v>
      </c>
      <c r="J1652" s="10">
        <v>1</v>
      </c>
      <c r="K1652" s="10">
        <v>1</v>
      </c>
      <c r="L1652" s="10" t="s">
        <v>156</v>
      </c>
      <c r="M1652" s="10" t="s">
        <v>156</v>
      </c>
      <c r="N1652" s="10" t="s">
        <v>156</v>
      </c>
      <c r="O1652" s="10" t="s">
        <v>156</v>
      </c>
      <c r="P1652" s="10" t="s">
        <v>156</v>
      </c>
      <c r="Q1652" s="10" t="s">
        <v>156</v>
      </c>
      <c r="R1652" s="12" t="s">
        <v>156</v>
      </c>
      <c r="S1652" s="10" t="s">
        <v>156</v>
      </c>
      <c r="T1652" s="10" t="s">
        <v>156</v>
      </c>
      <c r="U1652" s="10" t="s">
        <v>156</v>
      </c>
      <c r="V1652" s="10" t="s">
        <v>156</v>
      </c>
      <c r="W1652" s="10" t="s">
        <v>156</v>
      </c>
      <c r="X1652" s="10" t="s">
        <v>156</v>
      </c>
      <c r="Y1652" s="14" t="s">
        <v>156</v>
      </c>
      <c r="Z1652" s="14" t="s">
        <v>156</v>
      </c>
      <c r="AA1652" s="14" t="s">
        <v>156</v>
      </c>
      <c r="AB1652" s="14" t="s">
        <v>156</v>
      </c>
      <c r="AC1652" s="14" t="s">
        <v>156</v>
      </c>
      <c r="AD1652" s="14" t="s">
        <v>156</v>
      </c>
      <c r="AE1652" s="10" t="s">
        <v>156</v>
      </c>
      <c r="AF1652" s="10" t="s">
        <v>156</v>
      </c>
      <c r="AG1652" s="10" t="s">
        <v>156</v>
      </c>
      <c r="AH1652" s="10" t="s">
        <v>156</v>
      </c>
      <c r="AI1652" s="10" t="s">
        <v>156</v>
      </c>
      <c r="AJ1652" s="12" t="s">
        <v>156</v>
      </c>
      <c r="AK1652" s="10" t="s">
        <v>156</v>
      </c>
      <c r="AL1652" s="10" t="s">
        <v>156</v>
      </c>
      <c r="AM1652" s="10" t="s">
        <v>156</v>
      </c>
      <c r="AN1652" s="10" t="s">
        <v>156</v>
      </c>
      <c r="AO1652" s="10" t="s">
        <v>156</v>
      </c>
      <c r="AP1652" s="10" t="s">
        <v>156</v>
      </c>
      <c r="AQ1652" s="14" t="s">
        <v>156</v>
      </c>
      <c r="AR1652" s="35" t="s">
        <v>156</v>
      </c>
      <c r="AS1652" s="35" t="s">
        <v>156</v>
      </c>
      <c r="AT1652" s="35" t="s">
        <v>156</v>
      </c>
      <c r="AU1652" s="35" t="s">
        <v>156</v>
      </c>
      <c r="AV1652" s="35" t="s">
        <v>156</v>
      </c>
      <c r="AW1652" s="10"/>
      <c r="AX1652" s="10" t="s">
        <v>214</v>
      </c>
      <c r="AY1652" s="10" t="s">
        <v>161</v>
      </c>
      <c r="AZ1652" s="10" t="s">
        <v>156</v>
      </c>
      <c r="BA1652" s="10" t="s">
        <v>156</v>
      </c>
      <c r="BB1652" s="10" t="s">
        <v>156</v>
      </c>
      <c r="BC1652" s="10" t="s">
        <v>156</v>
      </c>
      <c r="BD1652" s="10" t="s">
        <v>156</v>
      </c>
      <c r="BE1652" s="12" t="s">
        <v>156</v>
      </c>
      <c r="BF1652" s="12" t="s">
        <v>156</v>
      </c>
      <c r="BG1652" s="12" t="s">
        <v>156</v>
      </c>
      <c r="BH1652" s="10" t="s">
        <v>156</v>
      </c>
      <c r="BI1652" s="10" t="s">
        <v>156</v>
      </c>
      <c r="BJ1652" s="10" t="s">
        <v>156</v>
      </c>
      <c r="BK1652" s="10" t="s">
        <v>156</v>
      </c>
      <c r="BL1652" s="14" t="s">
        <v>156</v>
      </c>
      <c r="BM1652" s="14" t="s">
        <v>156</v>
      </c>
      <c r="BN1652" s="14" t="s">
        <v>156</v>
      </c>
      <c r="BO1652" s="14" t="s">
        <v>156</v>
      </c>
      <c r="BP1652" s="49" t="s">
        <v>156</v>
      </c>
      <c r="BQ1652" s="49" t="s">
        <v>156</v>
      </c>
      <c r="BR1652" s="15" t="s">
        <v>1310</v>
      </c>
      <c r="BS1652" s="10" t="s">
        <v>156</v>
      </c>
      <c r="BT1652" s="66" t="s">
        <v>1841</v>
      </c>
      <c r="BU1652" s="46">
        <v>2</v>
      </c>
      <c r="BV1652" s="46">
        <v>2</v>
      </c>
      <c r="BW1652" s="10">
        <v>0</v>
      </c>
      <c r="BX1652" s="10">
        <v>1</v>
      </c>
      <c r="BY1652" s="10" t="s">
        <v>164</v>
      </c>
      <c r="BZ1652" s="46">
        <v>119</v>
      </c>
      <c r="CA1652" s="10" t="s">
        <v>164</v>
      </c>
      <c r="CB1652" s="17" t="s">
        <v>156</v>
      </c>
      <c r="CC1652" s="17" t="s">
        <v>156</v>
      </c>
      <c r="CD1652" s="17" t="s">
        <v>156</v>
      </c>
      <c r="CE1652" s="17" t="s">
        <v>156</v>
      </c>
      <c r="CF1652" s="17" t="s">
        <v>156</v>
      </c>
      <c r="CG1652" s="17" t="s">
        <v>156</v>
      </c>
      <c r="CH1652" s="18" t="s">
        <v>156</v>
      </c>
      <c r="CI1652" s="19" t="s">
        <v>156</v>
      </c>
      <c r="CJ1652" s="17"/>
      <c r="CK1652" s="12"/>
      <c r="CL1652" s="12" t="s">
        <v>156</v>
      </c>
      <c r="CM1652" s="12" t="s">
        <v>156</v>
      </c>
      <c r="CN1652" s="12" t="s">
        <v>156</v>
      </c>
      <c r="CO1652" s="12" t="s">
        <v>156</v>
      </c>
      <c r="CP1652" s="12" t="s">
        <v>156</v>
      </c>
      <c r="CQ1652" s="12" t="s">
        <v>156</v>
      </c>
      <c r="CR1652" s="12" t="e">
        <f t="shared" si="179"/>
        <v>#VALUE!</v>
      </c>
      <c r="CS1652" s="12"/>
      <c r="CT1652" s="12"/>
      <c r="CU1652" s="12"/>
      <c r="CV1652" s="20"/>
      <c r="CW1652" s="20"/>
      <c r="CX1652" s="21"/>
      <c r="CY1652" s="20"/>
      <c r="CZ1652" s="20"/>
      <c r="DA1652" s="20"/>
      <c r="DB1652" s="12" t="s">
        <v>156</v>
      </c>
      <c r="DC1652" s="22">
        <f>DJ1652/BZ1652</f>
        <v>25294.117647058825</v>
      </c>
      <c r="DD1652" s="22">
        <f>DK1652/BZ1652</f>
        <v>25294.117647058825</v>
      </c>
      <c r="DE1652" s="22">
        <f>DL1652/BZ1652</f>
        <v>61611.342352941181</v>
      </c>
      <c r="DF1652" s="22">
        <f>DM1652/BZ1652</f>
        <v>62714.319327731093</v>
      </c>
      <c r="DG1652" s="22">
        <f>DN1652/BZ1652</f>
        <v>62786.820756302521</v>
      </c>
      <c r="DH1652" s="12" t="e">
        <f t="shared" si="180"/>
        <v>#VALUE!</v>
      </c>
      <c r="DI1652" s="67" t="s">
        <v>156</v>
      </c>
      <c r="DJ1652" s="67">
        <v>3010000</v>
      </c>
      <c r="DK1652" s="23">
        <v>3010000</v>
      </c>
      <c r="DL1652" s="23">
        <v>7331749.7400000002</v>
      </c>
      <c r="DM1652" s="23">
        <v>7463004</v>
      </c>
      <c r="DN1652" s="24">
        <v>7471631.6699999999</v>
      </c>
      <c r="DO1652" s="10" t="s">
        <v>156</v>
      </c>
      <c r="DP1652" s="10" t="s">
        <v>156</v>
      </c>
      <c r="DQ1652" s="10" t="s">
        <v>156</v>
      </c>
      <c r="DR1652" s="10" t="s">
        <v>156</v>
      </c>
      <c r="DS1652" s="10" t="s">
        <v>156</v>
      </c>
      <c r="DT1652" s="10" t="s">
        <v>156</v>
      </c>
      <c r="DU1652" s="10" t="s">
        <v>156</v>
      </c>
      <c r="DV1652" s="14" t="s">
        <v>156</v>
      </c>
      <c r="DW1652" s="14" t="s">
        <v>156</v>
      </c>
      <c r="DX1652" s="14" t="s">
        <v>156</v>
      </c>
      <c r="DY1652" s="58" t="s">
        <v>156</v>
      </c>
      <c r="DZ1652" s="58" t="s">
        <v>156</v>
      </c>
      <c r="EA1652" s="10" t="s">
        <v>165</v>
      </c>
      <c r="EB1652" s="10">
        <v>1</v>
      </c>
      <c r="EC1652" s="10">
        <v>50</v>
      </c>
      <c r="ED1652" s="15" t="s">
        <v>166</v>
      </c>
      <c r="EE1652" s="10" t="s">
        <v>167</v>
      </c>
      <c r="EF1652" s="10" t="s">
        <v>167</v>
      </c>
      <c r="EG1652" s="10" t="s">
        <v>167</v>
      </c>
      <c r="EH1652" s="10" t="s">
        <v>431</v>
      </c>
      <c r="EI1652" s="14" t="s">
        <v>156</v>
      </c>
      <c r="EJ1652" s="14" t="s">
        <v>156</v>
      </c>
      <c r="EK1652" s="55" t="s">
        <v>1838</v>
      </c>
      <c r="EL1652" s="10"/>
      <c r="EM1652" s="10"/>
      <c r="EN1652" s="10"/>
      <c r="EO1652" s="10"/>
      <c r="EP1652" s="15"/>
      <c r="EQ1652" s="14" t="s">
        <v>156</v>
      </c>
      <c r="ER1652" s="14"/>
      <c r="ES1652" s="60"/>
      <c r="ET1652" s="60"/>
      <c r="EU1652" s="60"/>
      <c r="EV1652" s="20" t="s">
        <v>1797</v>
      </c>
      <c r="EW1652" s="20" t="s">
        <v>165</v>
      </c>
      <c r="EX1652" s="20" t="s">
        <v>165</v>
      </c>
      <c r="EY1652" s="30"/>
      <c r="EZ1652" s="30"/>
      <c r="FA1652" s="30"/>
      <c r="FB1652" s="30"/>
      <c r="FC1652" s="30"/>
      <c r="FD1652" s="30"/>
      <c r="FE1652" s="30"/>
      <c r="FF1652" s="30"/>
      <c r="FG1652" s="30"/>
      <c r="FH1652" s="30"/>
      <c r="FI1652" s="30"/>
      <c r="FJ1652" s="30"/>
      <c r="FK1652" s="30"/>
      <c r="FL1652" s="30"/>
      <c r="FM1652" s="30"/>
      <c r="FN1652" s="30"/>
    </row>
    <row r="1653" spans="1:170" ht="15.75" hidden="1" customHeight="1">
      <c r="A1653" s="325" t="s">
        <v>1835</v>
      </c>
      <c r="B1653" s="60" t="s">
        <v>1157</v>
      </c>
      <c r="C1653" s="60" t="s">
        <v>1502</v>
      </c>
      <c r="D1653" s="9">
        <v>1</v>
      </c>
      <c r="E1653" s="9">
        <v>1</v>
      </c>
      <c r="F1653" s="60" t="s">
        <v>1836</v>
      </c>
      <c r="G1653" s="10" t="s">
        <v>158</v>
      </c>
      <c r="H1653" s="10" t="s">
        <v>192</v>
      </c>
      <c r="I1653" s="10" t="s">
        <v>159</v>
      </c>
      <c r="J1653" s="10">
        <v>1</v>
      </c>
      <c r="K1653" s="10">
        <v>1</v>
      </c>
      <c r="L1653" s="10" t="s">
        <v>156</v>
      </c>
      <c r="M1653" s="10" t="s">
        <v>156</v>
      </c>
      <c r="N1653" s="10" t="s">
        <v>156</v>
      </c>
      <c r="O1653" s="10" t="s">
        <v>156</v>
      </c>
      <c r="P1653" s="10" t="s">
        <v>156</v>
      </c>
      <c r="Q1653" s="10" t="s">
        <v>156</v>
      </c>
      <c r="R1653" s="12" t="s">
        <v>156</v>
      </c>
      <c r="S1653" s="10" t="s">
        <v>156</v>
      </c>
      <c r="T1653" s="10" t="s">
        <v>156</v>
      </c>
      <c r="U1653" s="10" t="s">
        <v>156</v>
      </c>
      <c r="V1653" s="10" t="s">
        <v>156</v>
      </c>
      <c r="W1653" s="10" t="s">
        <v>156</v>
      </c>
      <c r="X1653" s="10" t="s">
        <v>156</v>
      </c>
      <c r="Y1653" s="14" t="s">
        <v>156</v>
      </c>
      <c r="Z1653" s="14" t="s">
        <v>156</v>
      </c>
      <c r="AA1653" s="14" t="s">
        <v>156</v>
      </c>
      <c r="AB1653" s="14" t="s">
        <v>156</v>
      </c>
      <c r="AC1653" s="14" t="s">
        <v>156</v>
      </c>
      <c r="AD1653" s="14" t="s">
        <v>156</v>
      </c>
      <c r="AE1653" s="10" t="s">
        <v>156</v>
      </c>
      <c r="AF1653" s="10" t="s">
        <v>156</v>
      </c>
      <c r="AG1653" s="10" t="s">
        <v>156</v>
      </c>
      <c r="AH1653" s="10" t="s">
        <v>156</v>
      </c>
      <c r="AI1653" s="10" t="s">
        <v>156</v>
      </c>
      <c r="AJ1653" s="12" t="s">
        <v>156</v>
      </c>
      <c r="AK1653" s="10" t="s">
        <v>156</v>
      </c>
      <c r="AL1653" s="10" t="s">
        <v>156</v>
      </c>
      <c r="AM1653" s="10" t="s">
        <v>156</v>
      </c>
      <c r="AN1653" s="10" t="s">
        <v>156</v>
      </c>
      <c r="AO1653" s="10" t="s">
        <v>156</v>
      </c>
      <c r="AP1653" s="10" t="s">
        <v>156</v>
      </c>
      <c r="AQ1653" s="14" t="s">
        <v>156</v>
      </c>
      <c r="AR1653" s="35" t="s">
        <v>156</v>
      </c>
      <c r="AS1653" s="35" t="s">
        <v>156</v>
      </c>
      <c r="AT1653" s="35" t="s">
        <v>156</v>
      </c>
      <c r="AU1653" s="35" t="s">
        <v>156</v>
      </c>
      <c r="AV1653" s="35" t="s">
        <v>156</v>
      </c>
      <c r="AW1653" s="10"/>
      <c r="AX1653" s="10" t="s">
        <v>214</v>
      </c>
      <c r="AY1653" s="10" t="s">
        <v>161</v>
      </c>
      <c r="AZ1653" s="10" t="s">
        <v>156</v>
      </c>
      <c r="BA1653" s="10" t="s">
        <v>156</v>
      </c>
      <c r="BB1653" s="10" t="s">
        <v>156</v>
      </c>
      <c r="BC1653" s="10" t="s">
        <v>156</v>
      </c>
      <c r="BD1653" s="10" t="s">
        <v>156</v>
      </c>
      <c r="BE1653" s="12" t="s">
        <v>156</v>
      </c>
      <c r="BF1653" s="12" t="s">
        <v>156</v>
      </c>
      <c r="BG1653" s="12" t="s">
        <v>156</v>
      </c>
      <c r="BH1653" s="10" t="s">
        <v>156</v>
      </c>
      <c r="BI1653" s="10" t="s">
        <v>156</v>
      </c>
      <c r="BJ1653" s="13" t="s">
        <v>156</v>
      </c>
      <c r="BK1653" s="13" t="s">
        <v>156</v>
      </c>
      <c r="BL1653" s="49" t="s">
        <v>156</v>
      </c>
      <c r="BM1653" s="49" t="s">
        <v>156</v>
      </c>
      <c r="BN1653" s="49" t="s">
        <v>156</v>
      </c>
      <c r="BO1653" s="49" t="s">
        <v>156</v>
      </c>
      <c r="BP1653" s="49" t="s">
        <v>156</v>
      </c>
      <c r="BQ1653" s="49" t="s">
        <v>156</v>
      </c>
      <c r="BR1653" s="15" t="s">
        <v>1310</v>
      </c>
      <c r="BS1653" s="10" t="s">
        <v>156</v>
      </c>
      <c r="BT1653" s="66" t="s">
        <v>1842</v>
      </c>
      <c r="BU1653" s="46">
        <v>1</v>
      </c>
      <c r="BV1653" s="46">
        <v>1</v>
      </c>
      <c r="BW1653" s="10">
        <v>0</v>
      </c>
      <c r="BX1653" s="10">
        <v>1</v>
      </c>
      <c r="BY1653" s="10" t="s">
        <v>164</v>
      </c>
      <c r="BZ1653" s="46">
        <v>52</v>
      </c>
      <c r="CA1653" s="10" t="s">
        <v>164</v>
      </c>
      <c r="CB1653" s="17" t="s">
        <v>156</v>
      </c>
      <c r="CC1653" s="17" t="s">
        <v>156</v>
      </c>
      <c r="CD1653" s="17" t="s">
        <v>156</v>
      </c>
      <c r="CE1653" s="17" t="s">
        <v>156</v>
      </c>
      <c r="CF1653" s="17" t="s">
        <v>156</v>
      </c>
      <c r="CG1653" s="17" t="s">
        <v>156</v>
      </c>
      <c r="CH1653" s="18" t="s">
        <v>156</v>
      </c>
      <c r="CI1653" s="19" t="s">
        <v>156</v>
      </c>
      <c r="CJ1653" s="17"/>
      <c r="CK1653" s="12"/>
      <c r="CL1653" s="12" t="s">
        <v>156</v>
      </c>
      <c r="CM1653" s="12" t="s">
        <v>156</v>
      </c>
      <c r="CN1653" s="12" t="s">
        <v>156</v>
      </c>
      <c r="CO1653" s="12" t="s">
        <v>156</v>
      </c>
      <c r="CP1653" s="12" t="s">
        <v>156</v>
      </c>
      <c r="CQ1653" s="12" t="s">
        <v>156</v>
      </c>
      <c r="CR1653" s="12" t="e">
        <f t="shared" si="179"/>
        <v>#VALUE!</v>
      </c>
      <c r="CS1653" s="12"/>
      <c r="CT1653" s="12"/>
      <c r="CU1653" s="12"/>
      <c r="CV1653" s="20"/>
      <c r="CW1653" s="20"/>
      <c r="CX1653" s="21"/>
      <c r="CY1653" s="20"/>
      <c r="CZ1653" s="20"/>
      <c r="DA1653" s="20"/>
      <c r="DB1653" s="12" t="s">
        <v>156</v>
      </c>
      <c r="DC1653" s="22">
        <f>DJ1653/BZ1653</f>
        <v>36538.461538461539</v>
      </c>
      <c r="DD1653" s="22">
        <f>DK1653/BZ1653</f>
        <v>36538.461538461539</v>
      </c>
      <c r="DE1653" s="12" t="s">
        <v>156</v>
      </c>
      <c r="DF1653" s="12" t="s">
        <v>156</v>
      </c>
      <c r="DG1653" s="12" t="s">
        <v>156</v>
      </c>
      <c r="DH1653" s="12" t="e">
        <f t="shared" si="180"/>
        <v>#VALUE!</v>
      </c>
      <c r="DI1653" s="67" t="s">
        <v>156</v>
      </c>
      <c r="DJ1653" s="67">
        <v>1900000</v>
      </c>
      <c r="DK1653" s="23">
        <v>1900000</v>
      </c>
      <c r="DL1653" s="23" t="s">
        <v>156</v>
      </c>
      <c r="DM1653" s="23" t="s">
        <v>156</v>
      </c>
      <c r="DN1653" s="22" t="s">
        <v>156</v>
      </c>
      <c r="DO1653" s="10" t="s">
        <v>156</v>
      </c>
      <c r="DP1653" s="10" t="s">
        <v>156</v>
      </c>
      <c r="DQ1653" s="10" t="s">
        <v>156</v>
      </c>
      <c r="DR1653" s="10" t="s">
        <v>156</v>
      </c>
      <c r="DS1653" s="10" t="s">
        <v>156</v>
      </c>
      <c r="DT1653" s="10" t="s">
        <v>156</v>
      </c>
      <c r="DU1653" s="10" t="s">
        <v>156</v>
      </c>
      <c r="DV1653" s="14" t="s">
        <v>156</v>
      </c>
      <c r="DW1653" s="14" t="s">
        <v>156</v>
      </c>
      <c r="DX1653" s="14" t="s">
        <v>156</v>
      </c>
      <c r="DY1653" s="58" t="s">
        <v>156</v>
      </c>
      <c r="DZ1653" s="58" t="s">
        <v>156</v>
      </c>
      <c r="EA1653" s="10" t="s">
        <v>165</v>
      </c>
      <c r="EB1653" s="10">
        <v>1</v>
      </c>
      <c r="EC1653" s="10">
        <v>50</v>
      </c>
      <c r="ED1653" s="15" t="s">
        <v>166</v>
      </c>
      <c r="EE1653" s="10" t="s">
        <v>167</v>
      </c>
      <c r="EF1653" s="10" t="s">
        <v>167</v>
      </c>
      <c r="EG1653" s="10" t="s">
        <v>167</v>
      </c>
      <c r="EH1653" s="10" t="s">
        <v>431</v>
      </c>
      <c r="EI1653" s="14" t="s">
        <v>156</v>
      </c>
      <c r="EJ1653" s="14" t="s">
        <v>156</v>
      </c>
      <c r="EK1653" s="55" t="s">
        <v>1838</v>
      </c>
      <c r="EL1653" s="10"/>
      <c r="EM1653" s="10"/>
      <c r="EN1653" s="10"/>
      <c r="EO1653" s="10"/>
      <c r="EP1653" s="15"/>
      <c r="EQ1653" s="14" t="s">
        <v>156</v>
      </c>
      <c r="ER1653" s="14"/>
      <c r="ES1653" s="60"/>
      <c r="ET1653" s="60"/>
      <c r="EU1653" s="60"/>
      <c r="EV1653" s="20" t="s">
        <v>1797</v>
      </c>
      <c r="EW1653" s="20" t="s">
        <v>165</v>
      </c>
      <c r="EX1653" s="20" t="s">
        <v>165</v>
      </c>
      <c r="EY1653" s="30"/>
      <c r="EZ1653" s="30"/>
      <c r="FA1653" s="30"/>
      <c r="FB1653" s="30"/>
      <c r="FC1653" s="30"/>
      <c r="FD1653" s="30"/>
      <c r="FE1653" s="30"/>
      <c r="FF1653" s="30"/>
      <c r="FG1653" s="30"/>
      <c r="FH1653" s="30"/>
      <c r="FI1653" s="30"/>
      <c r="FJ1653" s="30"/>
      <c r="FK1653" s="30"/>
      <c r="FL1653" s="30"/>
      <c r="FM1653" s="30"/>
      <c r="FN1653" s="30"/>
    </row>
    <row r="1654" spans="1:170" ht="15.75" hidden="1" customHeight="1">
      <c r="A1654" s="7" t="s">
        <v>1843</v>
      </c>
      <c r="B1654" s="59" t="s">
        <v>161</v>
      </c>
      <c r="C1654" s="60" t="s">
        <v>729</v>
      </c>
      <c r="D1654" s="9">
        <v>1</v>
      </c>
      <c r="E1654" s="9">
        <v>1</v>
      </c>
      <c r="F1654" s="59" t="s">
        <v>1844</v>
      </c>
      <c r="G1654" s="46" t="s">
        <v>191</v>
      </c>
      <c r="H1654" s="46" t="s">
        <v>192</v>
      </c>
      <c r="I1654" s="46" t="s">
        <v>159</v>
      </c>
      <c r="J1654" s="46">
        <v>1</v>
      </c>
      <c r="K1654" s="46">
        <v>1</v>
      </c>
      <c r="L1654" s="46">
        <v>28</v>
      </c>
      <c r="M1654" s="10" t="s">
        <v>156</v>
      </c>
      <c r="N1654" s="10" t="s">
        <v>156</v>
      </c>
      <c r="O1654" s="10" t="s">
        <v>156</v>
      </c>
      <c r="P1654" s="10" t="s">
        <v>156</v>
      </c>
      <c r="Q1654" s="10" t="s">
        <v>156</v>
      </c>
      <c r="R1654" s="10" t="s">
        <v>156</v>
      </c>
      <c r="S1654" s="10" t="s">
        <v>156</v>
      </c>
      <c r="T1654" s="10">
        <v>12</v>
      </c>
      <c r="U1654" s="10">
        <v>14</v>
      </c>
      <c r="V1654" s="10">
        <v>18</v>
      </c>
      <c r="W1654" s="10">
        <v>19</v>
      </c>
      <c r="X1654" s="10">
        <v>24</v>
      </c>
      <c r="Y1654" s="14">
        <v>27</v>
      </c>
      <c r="Z1654" s="175" t="s">
        <v>156</v>
      </c>
      <c r="AA1654" s="175" t="s">
        <v>156</v>
      </c>
      <c r="AB1654" s="175" t="s">
        <v>156</v>
      </c>
      <c r="AC1654" s="175" t="s">
        <v>156</v>
      </c>
      <c r="AD1654" s="175" t="s">
        <v>156</v>
      </c>
      <c r="AE1654" s="10" t="s">
        <v>156</v>
      </c>
      <c r="AF1654" s="10" t="s">
        <v>156</v>
      </c>
      <c r="AG1654" s="10" t="s">
        <v>156</v>
      </c>
      <c r="AH1654" s="10" t="s">
        <v>156</v>
      </c>
      <c r="AI1654" s="10" t="s">
        <v>156</v>
      </c>
      <c r="AJ1654" s="10" t="s">
        <v>156</v>
      </c>
      <c r="AK1654" s="10" t="s">
        <v>156</v>
      </c>
      <c r="AL1654" s="46">
        <v>16</v>
      </c>
      <c r="AM1654" s="46">
        <v>14</v>
      </c>
      <c r="AN1654" s="46">
        <v>10</v>
      </c>
      <c r="AO1654" s="46">
        <v>9</v>
      </c>
      <c r="AP1654" s="46">
        <v>4</v>
      </c>
      <c r="AQ1654" s="55">
        <v>1</v>
      </c>
      <c r="AR1654" s="187" t="s">
        <v>156</v>
      </c>
      <c r="AS1654" s="187" t="s">
        <v>156</v>
      </c>
      <c r="AT1654" s="187" t="s">
        <v>156</v>
      </c>
      <c r="AU1654" s="187" t="s">
        <v>156</v>
      </c>
      <c r="AV1654" s="187" t="s">
        <v>156</v>
      </c>
      <c r="AW1654" s="46">
        <v>8</v>
      </c>
      <c r="AX1654" s="46" t="s">
        <v>214</v>
      </c>
      <c r="AY1654" s="46" t="s">
        <v>161</v>
      </c>
      <c r="AZ1654" s="10" t="s">
        <v>156</v>
      </c>
      <c r="BA1654" s="10" t="s">
        <v>156</v>
      </c>
      <c r="BB1654" s="10" t="s">
        <v>156</v>
      </c>
      <c r="BC1654" s="10" t="s">
        <v>156</v>
      </c>
      <c r="BD1654" s="46" t="s">
        <v>156</v>
      </c>
      <c r="BE1654" s="10" t="s">
        <v>156</v>
      </c>
      <c r="BF1654" s="10" t="s">
        <v>156</v>
      </c>
      <c r="BG1654" s="130">
        <v>4</v>
      </c>
      <c r="BH1654" s="46">
        <v>2.8</v>
      </c>
      <c r="BI1654" s="46">
        <v>2.25</v>
      </c>
      <c r="BJ1654" s="76">
        <v>1.72</v>
      </c>
      <c r="BK1654" s="76">
        <v>1.71</v>
      </c>
      <c r="BL1654" s="165">
        <v>1.58</v>
      </c>
      <c r="BM1654" s="294" t="s">
        <v>156</v>
      </c>
      <c r="BN1654" s="294" t="s">
        <v>156</v>
      </c>
      <c r="BO1654" s="294" t="s">
        <v>156</v>
      </c>
      <c r="BP1654" s="195" t="s">
        <v>156</v>
      </c>
      <c r="BQ1654" s="49" t="s">
        <v>156</v>
      </c>
      <c r="BR1654" s="66" t="s">
        <v>438</v>
      </c>
      <c r="BS1654" s="46">
        <v>3</v>
      </c>
      <c r="BT1654" s="66" t="s">
        <v>216</v>
      </c>
      <c r="BU1654" s="46">
        <v>2</v>
      </c>
      <c r="BV1654" s="46">
        <v>2</v>
      </c>
      <c r="BW1654" s="46">
        <v>0</v>
      </c>
      <c r="BX1654" s="46">
        <v>1</v>
      </c>
      <c r="BY1654" s="46" t="s">
        <v>164</v>
      </c>
      <c r="BZ1654" s="46">
        <v>120</v>
      </c>
      <c r="CA1654" s="46" t="s">
        <v>164</v>
      </c>
      <c r="CB1654" s="226"/>
      <c r="CC1654" s="226"/>
      <c r="CD1654" s="17"/>
      <c r="CE1654" s="17"/>
      <c r="CF1654" s="17"/>
      <c r="CG1654" s="17"/>
      <c r="CH1654" s="18"/>
      <c r="CI1654" s="19"/>
      <c r="CJ1654" s="17"/>
      <c r="CK1654" s="12"/>
      <c r="CL1654" s="12"/>
      <c r="CM1654" s="12"/>
      <c r="CN1654" s="30"/>
      <c r="CO1654" s="12"/>
      <c r="CP1654" s="12"/>
      <c r="CQ1654" s="10" t="s">
        <v>156</v>
      </c>
      <c r="CR1654" s="10" t="s">
        <v>156</v>
      </c>
      <c r="CS1654" s="10"/>
      <c r="CT1654" s="10"/>
      <c r="CU1654" s="10" t="s">
        <v>156</v>
      </c>
      <c r="CV1654" s="46"/>
      <c r="CW1654" s="46"/>
      <c r="CX1654" s="41"/>
      <c r="CY1654" s="46"/>
      <c r="CZ1654" s="46"/>
      <c r="DA1654" s="46"/>
      <c r="DB1654" s="10" t="s">
        <v>156</v>
      </c>
      <c r="DC1654" s="10" t="s">
        <v>156</v>
      </c>
      <c r="DD1654" s="10" t="s">
        <v>156</v>
      </c>
      <c r="DE1654" s="10" t="s">
        <v>156</v>
      </c>
      <c r="DF1654" s="10" t="s">
        <v>156</v>
      </c>
      <c r="DG1654" s="10" t="s">
        <v>156</v>
      </c>
      <c r="DH1654" s="10" t="s">
        <v>156</v>
      </c>
      <c r="DI1654" s="10" t="s">
        <v>156</v>
      </c>
      <c r="DJ1654" s="10" t="s">
        <v>156</v>
      </c>
      <c r="DK1654" s="10" t="s">
        <v>156</v>
      </c>
      <c r="DL1654" s="10" t="s">
        <v>156</v>
      </c>
      <c r="DM1654" s="10" t="s">
        <v>156</v>
      </c>
      <c r="DN1654" s="10" t="s">
        <v>156</v>
      </c>
      <c r="DO1654" s="10" t="s">
        <v>156</v>
      </c>
      <c r="DP1654" s="36">
        <v>5320500</v>
      </c>
      <c r="DQ1654" s="41">
        <v>5389000</v>
      </c>
      <c r="DR1654" s="41">
        <v>5389000</v>
      </c>
      <c r="DS1654" s="41">
        <v>5612714</v>
      </c>
      <c r="DT1654" s="41">
        <v>5649000</v>
      </c>
      <c r="DU1654" s="42" t="s">
        <v>156</v>
      </c>
      <c r="DV1654" s="42" t="s">
        <v>156</v>
      </c>
      <c r="DW1654" s="42" t="s">
        <v>156</v>
      </c>
      <c r="DX1654" s="42" t="s">
        <v>156</v>
      </c>
      <c r="DY1654" s="39" t="s">
        <v>156</v>
      </c>
      <c r="DZ1654" s="39" t="s">
        <v>156</v>
      </c>
      <c r="EA1654" s="46" t="s">
        <v>165</v>
      </c>
      <c r="EB1654" s="46">
        <v>1</v>
      </c>
      <c r="EC1654" s="46">
        <v>30</v>
      </c>
      <c r="ED1654" s="66" t="s">
        <v>166</v>
      </c>
      <c r="EE1654" s="46" t="s">
        <v>167</v>
      </c>
      <c r="EF1654" s="46" t="s">
        <v>167</v>
      </c>
      <c r="EG1654" s="46" t="s">
        <v>167</v>
      </c>
      <c r="EH1654" s="46" t="s">
        <v>431</v>
      </c>
      <c r="EI1654" s="14" t="s">
        <v>156</v>
      </c>
      <c r="EJ1654" s="14" t="s">
        <v>156</v>
      </c>
      <c r="EK1654" s="55" t="s">
        <v>216</v>
      </c>
      <c r="EL1654" s="78">
        <v>44896</v>
      </c>
      <c r="EM1654" s="12"/>
      <c r="EN1654" s="12"/>
      <c r="EO1654" s="12">
        <v>17</v>
      </c>
      <c r="EP1654" s="52" t="s">
        <v>290</v>
      </c>
      <c r="EQ1654" s="175" t="s">
        <v>156</v>
      </c>
      <c r="ER1654" s="14"/>
      <c r="ES1654" s="208">
        <v>27</v>
      </c>
      <c r="ET1654" s="208">
        <v>37</v>
      </c>
      <c r="EU1654" s="208">
        <v>6</v>
      </c>
      <c r="EV1654" s="20" t="s">
        <v>1797</v>
      </c>
      <c r="EW1654" s="20" t="s">
        <v>165</v>
      </c>
      <c r="EX1654" s="20" t="s">
        <v>165</v>
      </c>
      <c r="EY1654" s="30"/>
      <c r="EZ1654" s="30"/>
      <c r="FA1654" s="30"/>
      <c r="FB1654" s="30"/>
      <c r="FC1654" s="30"/>
      <c r="FD1654" s="30"/>
      <c r="FE1654" s="30"/>
      <c r="FF1654" s="30"/>
      <c r="FG1654" s="30"/>
      <c r="FH1654" s="30"/>
      <c r="FI1654" s="30"/>
      <c r="FJ1654" s="30"/>
      <c r="FK1654" s="30"/>
      <c r="FL1654" s="30"/>
      <c r="FM1654" s="30"/>
      <c r="FN1654" s="30"/>
    </row>
    <row r="1655" spans="1:170" ht="15.75" hidden="1" customHeight="1">
      <c r="A1655" s="340" t="s">
        <v>1843</v>
      </c>
      <c r="B1655" s="59" t="s">
        <v>161</v>
      </c>
      <c r="C1655" s="60" t="s">
        <v>729</v>
      </c>
      <c r="D1655" s="9">
        <v>1</v>
      </c>
      <c r="E1655" s="9">
        <v>1</v>
      </c>
      <c r="F1655" s="59" t="s">
        <v>1844</v>
      </c>
      <c r="G1655" s="46" t="s">
        <v>191</v>
      </c>
      <c r="H1655" s="46" t="s">
        <v>192</v>
      </c>
      <c r="I1655" s="46" t="s">
        <v>159</v>
      </c>
      <c r="J1655" s="46">
        <v>1</v>
      </c>
      <c r="K1655" s="46">
        <v>1</v>
      </c>
      <c r="L1655" s="46" t="s">
        <v>156</v>
      </c>
      <c r="M1655" s="10" t="s">
        <v>156</v>
      </c>
      <c r="N1655" s="10" t="s">
        <v>156</v>
      </c>
      <c r="O1655" s="10" t="s">
        <v>156</v>
      </c>
      <c r="P1655" s="10" t="s">
        <v>156</v>
      </c>
      <c r="Q1655" s="10" t="s">
        <v>156</v>
      </c>
      <c r="R1655" s="10" t="s">
        <v>156</v>
      </c>
      <c r="S1655" s="10" t="s">
        <v>156</v>
      </c>
      <c r="T1655" s="46">
        <v>12</v>
      </c>
      <c r="U1655" s="10">
        <v>14</v>
      </c>
      <c r="V1655" s="10">
        <v>18</v>
      </c>
      <c r="W1655" s="10">
        <v>19</v>
      </c>
      <c r="X1655" s="10">
        <v>24</v>
      </c>
      <c r="Y1655" s="14">
        <v>27</v>
      </c>
      <c r="Z1655" s="175" t="s">
        <v>156</v>
      </c>
      <c r="AA1655" s="175" t="s">
        <v>156</v>
      </c>
      <c r="AB1655" s="175" t="s">
        <v>156</v>
      </c>
      <c r="AC1655" s="175" t="s">
        <v>156</v>
      </c>
      <c r="AD1655" s="175" t="s">
        <v>156</v>
      </c>
      <c r="AE1655" s="10" t="s">
        <v>156</v>
      </c>
      <c r="AF1655" s="10" t="s">
        <v>156</v>
      </c>
      <c r="AG1655" s="10" t="s">
        <v>156</v>
      </c>
      <c r="AH1655" s="10" t="s">
        <v>156</v>
      </c>
      <c r="AI1655" s="10" t="s">
        <v>156</v>
      </c>
      <c r="AJ1655" s="10" t="s">
        <v>156</v>
      </c>
      <c r="AK1655" s="10" t="s">
        <v>156</v>
      </c>
      <c r="AL1655" s="46">
        <v>16</v>
      </c>
      <c r="AM1655" s="46">
        <v>14</v>
      </c>
      <c r="AN1655" s="46">
        <v>10</v>
      </c>
      <c r="AO1655" s="46">
        <v>9</v>
      </c>
      <c r="AP1655" s="46">
        <v>4</v>
      </c>
      <c r="AQ1655" s="55">
        <v>1</v>
      </c>
      <c r="AR1655" s="187" t="s">
        <v>156</v>
      </c>
      <c r="AS1655" s="187" t="s">
        <v>156</v>
      </c>
      <c r="AT1655" s="187" t="s">
        <v>156</v>
      </c>
      <c r="AU1655" s="187" t="s">
        <v>156</v>
      </c>
      <c r="AV1655" s="187" t="s">
        <v>156</v>
      </c>
      <c r="AW1655" s="46">
        <v>8</v>
      </c>
      <c r="AX1655" s="46" t="s">
        <v>214</v>
      </c>
      <c r="AY1655" s="46" t="s">
        <v>161</v>
      </c>
      <c r="AZ1655" s="10" t="s">
        <v>156</v>
      </c>
      <c r="BA1655" s="10" t="s">
        <v>156</v>
      </c>
      <c r="BB1655" s="10" t="s">
        <v>156</v>
      </c>
      <c r="BC1655" s="10" t="s">
        <v>156</v>
      </c>
      <c r="BD1655" s="46" t="s">
        <v>156</v>
      </c>
      <c r="BE1655" s="10" t="s">
        <v>156</v>
      </c>
      <c r="BF1655" s="10" t="s">
        <v>156</v>
      </c>
      <c r="BG1655" s="130">
        <v>4</v>
      </c>
      <c r="BH1655" s="46">
        <v>2.8</v>
      </c>
      <c r="BI1655" s="46">
        <v>2.25</v>
      </c>
      <c r="BJ1655" s="76">
        <v>1.72</v>
      </c>
      <c r="BK1655" s="76">
        <v>1.71</v>
      </c>
      <c r="BL1655" s="165">
        <v>1.5880000000000001</v>
      </c>
      <c r="BM1655" s="294" t="s">
        <v>156</v>
      </c>
      <c r="BN1655" s="294" t="s">
        <v>156</v>
      </c>
      <c r="BO1655" s="294" t="s">
        <v>156</v>
      </c>
      <c r="BP1655" s="195" t="s">
        <v>156</v>
      </c>
      <c r="BQ1655" s="49" t="s">
        <v>156</v>
      </c>
      <c r="BR1655" s="66" t="s">
        <v>438</v>
      </c>
      <c r="BS1655" s="46" t="s">
        <v>156</v>
      </c>
      <c r="BT1655" s="66" t="s">
        <v>1845</v>
      </c>
      <c r="BU1655" s="46">
        <v>1</v>
      </c>
      <c r="BV1655" s="46">
        <v>1</v>
      </c>
      <c r="BW1655" s="46">
        <v>0</v>
      </c>
      <c r="BX1655" s="46">
        <v>1</v>
      </c>
      <c r="BY1655" s="46" t="s">
        <v>164</v>
      </c>
      <c r="BZ1655" s="46">
        <v>60</v>
      </c>
      <c r="CA1655" s="46" t="s">
        <v>164</v>
      </c>
      <c r="CB1655" s="226"/>
      <c r="CC1655" s="226"/>
      <c r="CD1655" s="17"/>
      <c r="CE1655" s="17"/>
      <c r="CF1655" s="17"/>
      <c r="CG1655" s="17"/>
      <c r="CH1655" s="18"/>
      <c r="CI1655" s="19"/>
      <c r="CJ1655" s="17"/>
      <c r="CK1655" s="12"/>
      <c r="CL1655" s="12"/>
      <c r="CM1655" s="12"/>
      <c r="CN1655" s="30"/>
      <c r="CO1655" s="12"/>
      <c r="CP1655" s="12"/>
      <c r="CQ1655" s="10" t="s">
        <v>156</v>
      </c>
      <c r="CR1655" s="10" t="s">
        <v>156</v>
      </c>
      <c r="CS1655" s="10"/>
      <c r="CT1655" s="10"/>
      <c r="CU1655" s="10" t="s">
        <v>156</v>
      </c>
      <c r="CV1655" s="46"/>
      <c r="CW1655" s="46"/>
      <c r="CX1655" s="41"/>
      <c r="CY1655" s="46"/>
      <c r="CZ1655" s="46"/>
      <c r="DA1655" s="46"/>
      <c r="DB1655" s="10" t="s">
        <v>156</v>
      </c>
      <c r="DC1655" s="10" t="s">
        <v>156</v>
      </c>
      <c r="DD1655" s="10" t="s">
        <v>156</v>
      </c>
      <c r="DE1655" s="10" t="s">
        <v>156</v>
      </c>
      <c r="DF1655" s="10" t="s">
        <v>156</v>
      </c>
      <c r="DG1655" s="10" t="s">
        <v>156</v>
      </c>
      <c r="DH1655" s="10" t="s">
        <v>156</v>
      </c>
      <c r="DI1655" s="10" t="s">
        <v>156</v>
      </c>
      <c r="DJ1655" s="10" t="s">
        <v>156</v>
      </c>
      <c r="DK1655" s="10" t="s">
        <v>156</v>
      </c>
      <c r="DL1655" s="10" t="s">
        <v>156</v>
      </c>
      <c r="DM1655" s="10" t="s">
        <v>156</v>
      </c>
      <c r="DN1655" s="10" t="s">
        <v>156</v>
      </c>
      <c r="DO1655" s="46" t="s">
        <v>156</v>
      </c>
      <c r="DP1655" s="36">
        <v>2660000</v>
      </c>
      <c r="DQ1655" s="41">
        <v>2720000</v>
      </c>
      <c r="DR1655" s="41">
        <v>2720000</v>
      </c>
      <c r="DS1655" s="41">
        <v>2920000</v>
      </c>
      <c r="DT1655" s="41" t="s">
        <v>156</v>
      </c>
      <c r="DU1655" s="42">
        <v>3040000</v>
      </c>
      <c r="DV1655" s="42" t="s">
        <v>156</v>
      </c>
      <c r="DW1655" s="42" t="s">
        <v>156</v>
      </c>
      <c r="DX1655" s="42" t="s">
        <v>156</v>
      </c>
      <c r="DY1655" s="39" t="s">
        <v>156</v>
      </c>
      <c r="DZ1655" s="39" t="s">
        <v>156</v>
      </c>
      <c r="EA1655" s="46" t="s">
        <v>165</v>
      </c>
      <c r="EB1655" s="46">
        <v>1</v>
      </c>
      <c r="EC1655" s="46">
        <v>30</v>
      </c>
      <c r="ED1655" s="66" t="s">
        <v>166</v>
      </c>
      <c r="EE1655" s="46" t="s">
        <v>167</v>
      </c>
      <c r="EF1655" s="46" t="s">
        <v>167</v>
      </c>
      <c r="EG1655" s="46" t="s">
        <v>167</v>
      </c>
      <c r="EH1655" s="46" t="s">
        <v>431</v>
      </c>
      <c r="EI1655" s="14" t="s">
        <v>156</v>
      </c>
      <c r="EJ1655" s="14" t="s">
        <v>156</v>
      </c>
      <c r="EK1655" s="55" t="s">
        <v>216</v>
      </c>
      <c r="EL1655" s="46"/>
      <c r="EM1655" s="12"/>
      <c r="EN1655" s="12"/>
      <c r="EO1655" s="12"/>
      <c r="EP1655" s="28"/>
      <c r="EQ1655" s="175" t="s">
        <v>156</v>
      </c>
      <c r="ER1655" s="14"/>
      <c r="ES1655" s="60"/>
      <c r="ET1655" s="60"/>
      <c r="EU1655" s="60"/>
      <c r="EV1655" s="20" t="s">
        <v>1797</v>
      </c>
      <c r="EW1655" s="20" t="s">
        <v>165</v>
      </c>
      <c r="EX1655" s="20" t="s">
        <v>165</v>
      </c>
      <c r="EY1655" s="30"/>
      <c r="EZ1655" s="30"/>
      <c r="FA1655" s="30"/>
      <c r="FB1655" s="30"/>
      <c r="FC1655" s="30"/>
      <c r="FD1655" s="30"/>
      <c r="FE1655" s="30"/>
      <c r="FF1655" s="30"/>
      <c r="FG1655" s="30"/>
      <c r="FH1655" s="30"/>
      <c r="FI1655" s="30"/>
      <c r="FJ1655" s="30"/>
      <c r="FK1655" s="30"/>
      <c r="FL1655" s="30"/>
      <c r="FM1655" s="30"/>
      <c r="FN1655" s="30"/>
    </row>
    <row r="1656" spans="1:170" ht="15.75" hidden="1" customHeight="1">
      <c r="A1656" s="340" t="s">
        <v>1843</v>
      </c>
      <c r="B1656" s="59" t="s">
        <v>161</v>
      </c>
      <c r="C1656" s="60" t="s">
        <v>729</v>
      </c>
      <c r="D1656" s="9">
        <v>1</v>
      </c>
      <c r="E1656" s="9">
        <v>1</v>
      </c>
      <c r="F1656" s="59" t="s">
        <v>1844</v>
      </c>
      <c r="G1656" s="46" t="s">
        <v>191</v>
      </c>
      <c r="H1656" s="46" t="s">
        <v>192</v>
      </c>
      <c r="I1656" s="46" t="s">
        <v>159</v>
      </c>
      <c r="J1656" s="46">
        <v>1</v>
      </c>
      <c r="K1656" s="46">
        <v>1</v>
      </c>
      <c r="L1656" s="46" t="s">
        <v>156</v>
      </c>
      <c r="M1656" s="10" t="s">
        <v>156</v>
      </c>
      <c r="N1656" s="10" t="s">
        <v>156</v>
      </c>
      <c r="O1656" s="10" t="s">
        <v>156</v>
      </c>
      <c r="P1656" s="10" t="s">
        <v>156</v>
      </c>
      <c r="Q1656" s="10" t="s">
        <v>156</v>
      </c>
      <c r="R1656" s="10" t="s">
        <v>156</v>
      </c>
      <c r="S1656" s="10" t="s">
        <v>156</v>
      </c>
      <c r="T1656" s="46">
        <v>12</v>
      </c>
      <c r="U1656" s="10">
        <v>14</v>
      </c>
      <c r="V1656" s="10">
        <v>18</v>
      </c>
      <c r="W1656" s="10">
        <v>19</v>
      </c>
      <c r="X1656" s="10">
        <v>24</v>
      </c>
      <c r="Y1656" s="14">
        <v>27</v>
      </c>
      <c r="Z1656" s="175" t="s">
        <v>156</v>
      </c>
      <c r="AA1656" s="175" t="s">
        <v>156</v>
      </c>
      <c r="AB1656" s="175" t="s">
        <v>156</v>
      </c>
      <c r="AC1656" s="175" t="s">
        <v>156</v>
      </c>
      <c r="AD1656" s="175" t="s">
        <v>156</v>
      </c>
      <c r="AE1656" s="10" t="s">
        <v>156</v>
      </c>
      <c r="AF1656" s="10" t="s">
        <v>156</v>
      </c>
      <c r="AG1656" s="10" t="s">
        <v>156</v>
      </c>
      <c r="AH1656" s="10" t="s">
        <v>156</v>
      </c>
      <c r="AI1656" s="10" t="s">
        <v>156</v>
      </c>
      <c r="AJ1656" s="10" t="s">
        <v>156</v>
      </c>
      <c r="AK1656" s="10" t="s">
        <v>156</v>
      </c>
      <c r="AL1656" s="46">
        <v>16</v>
      </c>
      <c r="AM1656" s="46">
        <v>14</v>
      </c>
      <c r="AN1656" s="46">
        <v>10</v>
      </c>
      <c r="AO1656" s="46">
        <v>9</v>
      </c>
      <c r="AP1656" s="46">
        <v>4</v>
      </c>
      <c r="AQ1656" s="55">
        <v>1</v>
      </c>
      <c r="AR1656" s="187" t="s">
        <v>156</v>
      </c>
      <c r="AS1656" s="187" t="s">
        <v>156</v>
      </c>
      <c r="AT1656" s="187" t="s">
        <v>156</v>
      </c>
      <c r="AU1656" s="187" t="s">
        <v>156</v>
      </c>
      <c r="AV1656" s="187" t="s">
        <v>156</v>
      </c>
      <c r="AW1656" s="46">
        <v>8</v>
      </c>
      <c r="AX1656" s="46" t="s">
        <v>214</v>
      </c>
      <c r="AY1656" s="46" t="s">
        <v>161</v>
      </c>
      <c r="AZ1656" s="10" t="s">
        <v>156</v>
      </c>
      <c r="BA1656" s="10" t="s">
        <v>156</v>
      </c>
      <c r="BB1656" s="10" t="s">
        <v>156</v>
      </c>
      <c r="BC1656" s="10" t="s">
        <v>156</v>
      </c>
      <c r="BD1656" s="46" t="s">
        <v>156</v>
      </c>
      <c r="BE1656" s="10" t="s">
        <v>156</v>
      </c>
      <c r="BF1656" s="10" t="s">
        <v>156</v>
      </c>
      <c r="BG1656" s="130">
        <v>4</v>
      </c>
      <c r="BH1656" s="46">
        <v>2.8</v>
      </c>
      <c r="BI1656" s="46">
        <v>2.25</v>
      </c>
      <c r="BJ1656" s="76">
        <v>1.72</v>
      </c>
      <c r="BK1656" s="76">
        <v>1.71</v>
      </c>
      <c r="BL1656" s="165">
        <v>1.58</v>
      </c>
      <c r="BM1656" s="294" t="s">
        <v>156</v>
      </c>
      <c r="BN1656" s="294" t="s">
        <v>156</v>
      </c>
      <c r="BO1656" s="294" t="s">
        <v>156</v>
      </c>
      <c r="BP1656" s="195" t="s">
        <v>156</v>
      </c>
      <c r="BQ1656" s="195" t="s">
        <v>156</v>
      </c>
      <c r="BR1656" s="66" t="s">
        <v>438</v>
      </c>
      <c r="BS1656" s="46" t="s">
        <v>156</v>
      </c>
      <c r="BT1656" s="66" t="s">
        <v>1846</v>
      </c>
      <c r="BU1656" s="46">
        <v>1</v>
      </c>
      <c r="BV1656" s="46">
        <v>1</v>
      </c>
      <c r="BW1656" s="46">
        <v>0</v>
      </c>
      <c r="BX1656" s="46">
        <v>1</v>
      </c>
      <c r="BY1656" s="46" t="s">
        <v>164</v>
      </c>
      <c r="BZ1656" s="46">
        <v>60</v>
      </c>
      <c r="CA1656" s="46" t="s">
        <v>164</v>
      </c>
      <c r="CB1656" s="226"/>
      <c r="CC1656" s="226"/>
      <c r="CD1656" s="17"/>
      <c r="CE1656" s="17"/>
      <c r="CF1656" s="17"/>
      <c r="CG1656" s="17"/>
      <c r="CH1656" s="18"/>
      <c r="CI1656" s="19"/>
      <c r="CJ1656" s="17"/>
      <c r="CK1656" s="12"/>
      <c r="CL1656" s="12"/>
      <c r="CM1656" s="12"/>
      <c r="CN1656" s="30"/>
      <c r="CO1656" s="12"/>
      <c r="CP1656" s="12"/>
      <c r="CQ1656" s="10" t="s">
        <v>156</v>
      </c>
      <c r="CR1656" s="10" t="s">
        <v>156</v>
      </c>
      <c r="CS1656" s="10"/>
      <c r="CT1656" s="10"/>
      <c r="CU1656" s="10" t="s">
        <v>156</v>
      </c>
      <c r="CV1656" s="46"/>
      <c r="CW1656" s="46"/>
      <c r="CX1656" s="41"/>
      <c r="CY1656" s="46"/>
      <c r="CZ1656" s="46"/>
      <c r="DA1656" s="46"/>
      <c r="DB1656" s="10" t="s">
        <v>156</v>
      </c>
      <c r="DC1656" s="10" t="s">
        <v>156</v>
      </c>
      <c r="DD1656" s="10" t="s">
        <v>156</v>
      </c>
      <c r="DE1656" s="10" t="s">
        <v>156</v>
      </c>
      <c r="DF1656" s="10" t="s">
        <v>156</v>
      </c>
      <c r="DG1656" s="10" t="s">
        <v>156</v>
      </c>
      <c r="DH1656" s="10" t="s">
        <v>156</v>
      </c>
      <c r="DI1656" s="10" t="s">
        <v>156</v>
      </c>
      <c r="DJ1656" s="10" t="s">
        <v>156</v>
      </c>
      <c r="DK1656" s="10" t="s">
        <v>156</v>
      </c>
      <c r="DL1656" s="10" t="s">
        <v>156</v>
      </c>
      <c r="DM1656" s="10" t="s">
        <v>156</v>
      </c>
      <c r="DN1656" s="10" t="s">
        <v>156</v>
      </c>
      <c r="DO1656" s="46" t="s">
        <v>156</v>
      </c>
      <c r="DP1656" s="36">
        <v>2780000</v>
      </c>
      <c r="DQ1656" s="41">
        <v>2840000</v>
      </c>
      <c r="DR1656" s="41">
        <v>2840000</v>
      </c>
      <c r="DS1656" s="41" t="s">
        <v>156</v>
      </c>
      <c r="DT1656" s="41" t="s">
        <v>156</v>
      </c>
      <c r="DU1656" s="42" t="s">
        <v>156</v>
      </c>
      <c r="DV1656" s="42" t="s">
        <v>156</v>
      </c>
      <c r="DW1656" s="42" t="s">
        <v>156</v>
      </c>
      <c r="DX1656" s="42" t="s">
        <v>156</v>
      </c>
      <c r="DY1656" s="39" t="s">
        <v>156</v>
      </c>
      <c r="DZ1656" s="39" t="s">
        <v>156</v>
      </c>
      <c r="EA1656" s="46" t="s">
        <v>165</v>
      </c>
      <c r="EB1656" s="46">
        <v>1</v>
      </c>
      <c r="EC1656" s="46">
        <v>30</v>
      </c>
      <c r="ED1656" s="66" t="s">
        <v>166</v>
      </c>
      <c r="EE1656" s="46" t="s">
        <v>167</v>
      </c>
      <c r="EF1656" s="46" t="s">
        <v>167</v>
      </c>
      <c r="EG1656" s="46" t="s">
        <v>167</v>
      </c>
      <c r="EH1656" s="46" t="s">
        <v>431</v>
      </c>
      <c r="EI1656" s="14" t="s">
        <v>156</v>
      </c>
      <c r="EJ1656" s="14" t="s">
        <v>156</v>
      </c>
      <c r="EK1656" s="55" t="s">
        <v>216</v>
      </c>
      <c r="EL1656" s="46"/>
      <c r="EM1656" s="12"/>
      <c r="EN1656" s="12"/>
      <c r="EO1656" s="12"/>
      <c r="EP1656" s="28"/>
      <c r="EQ1656" s="175" t="s">
        <v>156</v>
      </c>
      <c r="ER1656" s="14"/>
      <c r="ES1656" s="60"/>
      <c r="ET1656" s="60"/>
      <c r="EU1656" s="60"/>
      <c r="EV1656" s="20" t="s">
        <v>1797</v>
      </c>
      <c r="EW1656" s="20" t="s">
        <v>165</v>
      </c>
      <c r="EX1656" s="20" t="s">
        <v>165</v>
      </c>
      <c r="EY1656" s="30"/>
      <c r="EZ1656" s="30"/>
      <c r="FA1656" s="30"/>
      <c r="FB1656" s="30"/>
      <c r="FC1656" s="30"/>
      <c r="FD1656" s="30"/>
      <c r="FE1656" s="30"/>
      <c r="FF1656" s="30"/>
      <c r="FG1656" s="30"/>
      <c r="FH1656" s="30"/>
      <c r="FI1656" s="30"/>
      <c r="FJ1656" s="30"/>
      <c r="FK1656" s="30"/>
      <c r="FL1656" s="30"/>
      <c r="FM1656" s="30"/>
      <c r="FN1656" s="30"/>
    </row>
    <row r="1657" spans="1:170" ht="15.75" hidden="1" customHeight="1">
      <c r="A1657" s="788" t="s">
        <v>1847</v>
      </c>
      <c r="B1657" s="60" t="s">
        <v>1848</v>
      </c>
      <c r="C1657" s="60" t="s">
        <v>1849</v>
      </c>
      <c r="D1657" s="9">
        <v>1</v>
      </c>
      <c r="E1657" s="9">
        <v>1</v>
      </c>
      <c r="F1657" s="60" t="s">
        <v>1850</v>
      </c>
      <c r="G1657" s="10" t="s">
        <v>320</v>
      </c>
      <c r="H1657" s="10" t="s">
        <v>192</v>
      </c>
      <c r="I1657" s="10" t="s">
        <v>159</v>
      </c>
      <c r="J1657" s="10">
        <v>3</v>
      </c>
      <c r="K1657" s="10">
        <v>3</v>
      </c>
      <c r="L1657" s="10">
        <v>60</v>
      </c>
      <c r="M1657" s="10">
        <v>7</v>
      </c>
      <c r="N1657" s="10">
        <v>22</v>
      </c>
      <c r="O1657" s="10">
        <v>36</v>
      </c>
      <c r="P1657" s="10" t="s">
        <v>156</v>
      </c>
      <c r="Q1657" s="10">
        <v>50</v>
      </c>
      <c r="R1657" s="12">
        <v>53</v>
      </c>
      <c r="S1657" s="10">
        <v>53</v>
      </c>
      <c r="T1657" s="10">
        <v>59</v>
      </c>
      <c r="U1657" s="10">
        <v>57</v>
      </c>
      <c r="V1657" s="10">
        <v>57</v>
      </c>
      <c r="W1657" s="10">
        <v>57</v>
      </c>
      <c r="X1657" s="10">
        <v>57</v>
      </c>
      <c r="Y1657" s="14">
        <v>57</v>
      </c>
      <c r="Z1657" s="14">
        <v>57</v>
      </c>
      <c r="AA1657" s="14">
        <v>57</v>
      </c>
      <c r="AB1657" s="14">
        <v>57</v>
      </c>
      <c r="AC1657" s="14">
        <v>57</v>
      </c>
      <c r="AD1657" s="14">
        <v>57</v>
      </c>
      <c r="AE1657" s="10">
        <v>13</v>
      </c>
      <c r="AF1657" s="10">
        <v>18</v>
      </c>
      <c r="AG1657" s="10">
        <v>4</v>
      </c>
      <c r="AH1657" s="10" t="s">
        <v>156</v>
      </c>
      <c r="AI1657" s="10">
        <v>10</v>
      </c>
      <c r="AJ1657" s="12">
        <v>7</v>
      </c>
      <c r="AK1657" s="10">
        <v>7</v>
      </c>
      <c r="AL1657" s="10">
        <v>1</v>
      </c>
      <c r="AM1657" s="10">
        <v>3</v>
      </c>
      <c r="AN1657" s="10">
        <v>3</v>
      </c>
      <c r="AO1657" s="10">
        <v>3</v>
      </c>
      <c r="AP1657" s="10">
        <v>3</v>
      </c>
      <c r="AQ1657" s="14">
        <v>3</v>
      </c>
      <c r="AR1657" s="14">
        <v>3</v>
      </c>
      <c r="AS1657" s="14">
        <v>3</v>
      </c>
      <c r="AT1657" s="14">
        <v>3</v>
      </c>
      <c r="AU1657" s="14">
        <v>3</v>
      </c>
      <c r="AV1657" s="14">
        <v>3</v>
      </c>
      <c r="AW1657" s="10">
        <v>5</v>
      </c>
      <c r="AX1657" s="10" t="s">
        <v>214</v>
      </c>
      <c r="AY1657" s="10" t="s">
        <v>161</v>
      </c>
      <c r="AZ1657" s="10">
        <v>0.7</v>
      </c>
      <c r="BA1657" s="10">
        <v>0.7</v>
      </c>
      <c r="BB1657" s="10">
        <v>1</v>
      </c>
      <c r="BC1657" s="10" t="s">
        <v>156</v>
      </c>
      <c r="BD1657" s="10">
        <v>1.2</v>
      </c>
      <c r="BE1657" s="12">
        <v>1.1000000000000001</v>
      </c>
      <c r="BF1657" s="13">
        <v>1.06</v>
      </c>
      <c r="BG1657" s="61">
        <v>1.1100000000000001</v>
      </c>
      <c r="BH1657" s="13">
        <v>1.03</v>
      </c>
      <c r="BI1657" s="13">
        <v>0.98</v>
      </c>
      <c r="BJ1657" s="13">
        <v>0.93</v>
      </c>
      <c r="BK1657" s="13">
        <v>0.89</v>
      </c>
      <c r="BL1657" s="49">
        <v>0.85</v>
      </c>
      <c r="BM1657" s="49">
        <v>0.81</v>
      </c>
      <c r="BN1657" s="49">
        <v>0.78</v>
      </c>
      <c r="BO1657" s="49">
        <v>0.75</v>
      </c>
      <c r="BP1657" s="49">
        <v>0.7</v>
      </c>
      <c r="BQ1657" s="49">
        <v>0.69</v>
      </c>
      <c r="BR1657" s="15" t="s">
        <v>675</v>
      </c>
      <c r="BS1657" s="10">
        <v>5</v>
      </c>
      <c r="BT1657" s="53" t="s">
        <v>216</v>
      </c>
      <c r="BU1657" s="10">
        <v>2</v>
      </c>
      <c r="BV1657" s="10">
        <v>2</v>
      </c>
      <c r="BW1657" s="10">
        <v>0</v>
      </c>
      <c r="BX1657" s="10">
        <v>1</v>
      </c>
      <c r="BY1657" s="10" t="s">
        <v>164</v>
      </c>
      <c r="BZ1657" s="10">
        <v>111.07</v>
      </c>
      <c r="CA1657" s="10" t="s">
        <v>164</v>
      </c>
      <c r="CB1657" s="17" t="s">
        <v>156</v>
      </c>
      <c r="CC1657" s="17" t="s">
        <v>156</v>
      </c>
      <c r="CD1657" s="17" t="s">
        <v>156</v>
      </c>
      <c r="CE1657" s="17" t="s">
        <v>156</v>
      </c>
      <c r="CF1657" s="17" t="s">
        <v>156</v>
      </c>
      <c r="CG1657" s="17" t="s">
        <v>156</v>
      </c>
      <c r="CH1657" s="18" t="s">
        <v>156</v>
      </c>
      <c r="CI1657" s="19" t="s">
        <v>156</v>
      </c>
      <c r="CJ1657" s="17"/>
      <c r="CK1657" s="12"/>
      <c r="CL1657" s="12" t="s">
        <v>156</v>
      </c>
      <c r="CM1657" s="12" t="s">
        <v>156</v>
      </c>
      <c r="CN1657" s="12" t="s">
        <v>156</v>
      </c>
      <c r="CO1657" s="12" t="s">
        <v>156</v>
      </c>
      <c r="CP1657" s="12" t="s">
        <v>156</v>
      </c>
      <c r="CQ1657" s="12" t="s">
        <v>156</v>
      </c>
      <c r="CR1657" s="12">
        <f>DH1657/BZ1657</f>
        <v>0</v>
      </c>
      <c r="CS1657" s="12"/>
      <c r="CT1657" s="12"/>
      <c r="CU1657" s="12"/>
      <c r="CV1657" s="20"/>
      <c r="CW1657" s="20"/>
      <c r="CX1657" s="21"/>
      <c r="CY1657" s="20"/>
      <c r="CZ1657" s="20"/>
      <c r="DA1657" s="20"/>
      <c r="DB1657" s="12" t="s">
        <v>156</v>
      </c>
      <c r="DC1657" s="12" t="s">
        <v>156</v>
      </c>
      <c r="DD1657" s="22">
        <f>DK1657/BZ1657</f>
        <v>24173.944359412984</v>
      </c>
      <c r="DE1657" s="12" t="s">
        <v>156</v>
      </c>
      <c r="DF1657" s="22">
        <f>DM1657/BZ1657</f>
        <v>24489.060952552445</v>
      </c>
      <c r="DG1657" s="22">
        <f>DN1657/BZ1657</f>
        <v>24489.060952552445</v>
      </c>
      <c r="DH1657" s="12"/>
      <c r="DI1657" s="67" t="s">
        <v>156</v>
      </c>
      <c r="DJ1657" s="67">
        <v>2526000</v>
      </c>
      <c r="DK1657" s="23">
        <v>2685000</v>
      </c>
      <c r="DL1657" s="67" t="s">
        <v>156</v>
      </c>
      <c r="DM1657" s="23">
        <v>2720000</v>
      </c>
      <c r="DN1657" s="23">
        <v>2720000</v>
      </c>
      <c r="DO1657" s="23" t="s">
        <v>156</v>
      </c>
      <c r="DP1657" s="54" t="s">
        <v>156</v>
      </c>
      <c r="DQ1657" s="46" t="s">
        <v>156</v>
      </c>
      <c r="DR1657" s="46" t="s">
        <v>156</v>
      </c>
      <c r="DS1657" s="46" t="s">
        <v>156</v>
      </c>
      <c r="DT1657" s="46" t="s">
        <v>156</v>
      </c>
      <c r="DU1657" s="14" t="s">
        <v>156</v>
      </c>
      <c r="DV1657" s="14" t="s">
        <v>156</v>
      </c>
      <c r="DW1657" s="14" t="s">
        <v>156</v>
      </c>
      <c r="DX1657" s="14" t="s">
        <v>156</v>
      </c>
      <c r="DY1657" s="58" t="s">
        <v>156</v>
      </c>
      <c r="DZ1657" s="58" t="s">
        <v>156</v>
      </c>
      <c r="EA1657" s="10" t="s">
        <v>165</v>
      </c>
      <c r="EB1657" s="10">
        <v>1</v>
      </c>
      <c r="EC1657" s="10">
        <v>50</v>
      </c>
      <c r="ED1657" s="15" t="s">
        <v>166</v>
      </c>
      <c r="EE1657" s="10" t="s">
        <v>167</v>
      </c>
      <c r="EF1657" s="10" t="s">
        <v>167</v>
      </c>
      <c r="EG1657" s="10" t="s">
        <v>167</v>
      </c>
      <c r="EH1657" s="10" t="s">
        <v>239</v>
      </c>
      <c r="EI1657" s="33">
        <v>1</v>
      </c>
      <c r="EJ1657" s="33">
        <v>0</v>
      </c>
      <c r="EK1657" s="14" t="s">
        <v>232</v>
      </c>
      <c r="EL1657" s="10" t="s">
        <v>1851</v>
      </c>
      <c r="EM1657" s="10"/>
      <c r="EN1657" s="10"/>
      <c r="EO1657" s="14">
        <v>82</v>
      </c>
      <c r="EP1657" s="63" t="s">
        <v>187</v>
      </c>
      <c r="EQ1657" s="14">
        <v>0</v>
      </c>
      <c r="ER1657" s="14"/>
      <c r="ES1657" s="60"/>
      <c r="ET1657" s="60"/>
      <c r="EU1657" s="60"/>
      <c r="EV1657" s="20" t="s">
        <v>1797</v>
      </c>
      <c r="EW1657" s="20" t="s">
        <v>165</v>
      </c>
      <c r="EX1657" s="20" t="s">
        <v>165</v>
      </c>
      <c r="EY1657" s="30"/>
      <c r="EZ1657" s="30"/>
      <c r="FA1657" s="30"/>
      <c r="FB1657" s="30"/>
      <c r="FC1657" s="30"/>
      <c r="FD1657" s="30"/>
      <c r="FE1657" s="30"/>
      <c r="FF1657" s="30"/>
      <c r="FG1657" s="30"/>
      <c r="FH1657" s="30"/>
      <c r="FI1657" s="30"/>
      <c r="FJ1657" s="30"/>
      <c r="FK1657" s="30"/>
      <c r="FL1657" s="30"/>
      <c r="FM1657" s="30"/>
      <c r="FN1657" s="30"/>
    </row>
    <row r="1658" spans="1:170" ht="15.75" hidden="1" customHeight="1">
      <c r="A1658" s="788" t="s">
        <v>1847</v>
      </c>
      <c r="B1658" s="60" t="s">
        <v>1848</v>
      </c>
      <c r="C1658" s="60" t="s">
        <v>1849</v>
      </c>
      <c r="D1658" s="9">
        <v>1</v>
      </c>
      <c r="E1658" s="9">
        <v>1</v>
      </c>
      <c r="F1658" s="60" t="s">
        <v>1850</v>
      </c>
      <c r="G1658" s="10" t="s">
        <v>320</v>
      </c>
      <c r="H1658" s="10" t="s">
        <v>192</v>
      </c>
      <c r="I1658" s="10" t="s">
        <v>159</v>
      </c>
      <c r="J1658" s="10">
        <v>3</v>
      </c>
      <c r="K1658" s="10">
        <v>3</v>
      </c>
      <c r="L1658" s="10">
        <v>60</v>
      </c>
      <c r="M1658" s="10">
        <v>7</v>
      </c>
      <c r="N1658" s="10">
        <v>22</v>
      </c>
      <c r="O1658" s="10">
        <v>36</v>
      </c>
      <c r="P1658" s="10" t="s">
        <v>156</v>
      </c>
      <c r="Q1658" s="10">
        <v>50</v>
      </c>
      <c r="R1658" s="12">
        <v>53</v>
      </c>
      <c r="S1658" s="12">
        <v>53</v>
      </c>
      <c r="T1658" s="10">
        <v>59</v>
      </c>
      <c r="U1658" s="10">
        <v>57</v>
      </c>
      <c r="V1658" s="10">
        <v>57</v>
      </c>
      <c r="W1658" s="10">
        <v>57</v>
      </c>
      <c r="X1658" s="10">
        <v>57</v>
      </c>
      <c r="Y1658" s="14">
        <v>57</v>
      </c>
      <c r="Z1658" s="14">
        <v>57</v>
      </c>
      <c r="AA1658" s="14">
        <v>57</v>
      </c>
      <c r="AB1658" s="14">
        <v>57</v>
      </c>
      <c r="AC1658" s="14">
        <v>57</v>
      </c>
      <c r="AD1658" s="14">
        <v>57</v>
      </c>
      <c r="AE1658" s="10">
        <v>13</v>
      </c>
      <c r="AF1658" s="10">
        <v>18</v>
      </c>
      <c r="AG1658" s="10">
        <v>4</v>
      </c>
      <c r="AH1658" s="10" t="s">
        <v>156</v>
      </c>
      <c r="AI1658" s="10">
        <v>10</v>
      </c>
      <c r="AJ1658" s="12">
        <v>7</v>
      </c>
      <c r="AK1658" s="12">
        <v>7</v>
      </c>
      <c r="AL1658" s="10">
        <v>1</v>
      </c>
      <c r="AM1658" s="10">
        <v>3</v>
      </c>
      <c r="AN1658" s="10">
        <v>3</v>
      </c>
      <c r="AO1658" s="10">
        <v>3</v>
      </c>
      <c r="AP1658" s="10">
        <v>3</v>
      </c>
      <c r="AQ1658" s="14">
        <v>3</v>
      </c>
      <c r="AR1658" s="14">
        <v>3</v>
      </c>
      <c r="AS1658" s="14">
        <v>3</v>
      </c>
      <c r="AT1658" s="14">
        <v>3</v>
      </c>
      <c r="AU1658" s="14">
        <v>3</v>
      </c>
      <c r="AV1658" s="14">
        <v>3</v>
      </c>
      <c r="AW1658" s="10">
        <v>5</v>
      </c>
      <c r="AX1658" s="10" t="s">
        <v>214</v>
      </c>
      <c r="AY1658" s="10" t="s">
        <v>161</v>
      </c>
      <c r="AZ1658" s="10">
        <v>0.7</v>
      </c>
      <c r="BA1658" s="10">
        <v>0.7</v>
      </c>
      <c r="BB1658" s="10">
        <v>1</v>
      </c>
      <c r="BC1658" s="10" t="s">
        <v>156</v>
      </c>
      <c r="BD1658" s="10">
        <v>1.2</v>
      </c>
      <c r="BE1658" s="12">
        <v>1.1000000000000001</v>
      </c>
      <c r="BF1658" s="13">
        <v>1.06</v>
      </c>
      <c r="BG1658" s="61">
        <v>1.1100000000000001</v>
      </c>
      <c r="BH1658" s="13">
        <v>1.03</v>
      </c>
      <c r="BI1658" s="13">
        <v>0.98</v>
      </c>
      <c r="BJ1658" s="13">
        <v>0.93</v>
      </c>
      <c r="BK1658" s="13">
        <v>0.89</v>
      </c>
      <c r="BL1658" s="49">
        <v>0.85</v>
      </c>
      <c r="BM1658" s="49">
        <v>0.81</v>
      </c>
      <c r="BN1658" s="49">
        <v>0.78</v>
      </c>
      <c r="BO1658" s="49">
        <v>0.75</v>
      </c>
      <c r="BP1658" s="49">
        <v>0.7</v>
      </c>
      <c r="BQ1658" s="49">
        <v>0.68</v>
      </c>
      <c r="BR1658" s="15" t="s">
        <v>675</v>
      </c>
      <c r="BS1658" s="10" t="s">
        <v>156</v>
      </c>
      <c r="BT1658" s="53" t="s">
        <v>252</v>
      </c>
      <c r="BU1658" s="10">
        <v>2</v>
      </c>
      <c r="BV1658" s="10">
        <v>2</v>
      </c>
      <c r="BW1658" s="10">
        <v>0</v>
      </c>
      <c r="BX1658" s="10">
        <v>1</v>
      </c>
      <c r="BY1658" s="10" t="s">
        <v>164</v>
      </c>
      <c r="BZ1658" s="10">
        <v>99.39</v>
      </c>
      <c r="CA1658" s="10" t="s">
        <v>164</v>
      </c>
      <c r="CB1658" s="17" t="s">
        <v>156</v>
      </c>
      <c r="CC1658" s="17" t="s">
        <v>156</v>
      </c>
      <c r="CD1658" s="17" t="s">
        <v>156</v>
      </c>
      <c r="CE1658" s="17" t="s">
        <v>156</v>
      </c>
      <c r="CF1658" s="17" t="s">
        <v>156</v>
      </c>
      <c r="CG1658" s="17" t="s">
        <v>156</v>
      </c>
      <c r="CH1658" s="18" t="s">
        <v>156</v>
      </c>
      <c r="CI1658" s="19" t="s">
        <v>156</v>
      </c>
      <c r="CJ1658" s="17"/>
      <c r="CK1658" s="12"/>
      <c r="CL1658" s="12" t="s">
        <v>156</v>
      </c>
      <c r="CM1658" s="12" t="s">
        <v>156</v>
      </c>
      <c r="CN1658" s="12" t="s">
        <v>156</v>
      </c>
      <c r="CO1658" s="12" t="s">
        <v>156</v>
      </c>
      <c r="CP1658" s="12" t="s">
        <v>156</v>
      </c>
      <c r="CQ1658" s="12" t="s">
        <v>156</v>
      </c>
      <c r="CR1658" s="12">
        <f>DH1658/BZ1658</f>
        <v>0</v>
      </c>
      <c r="CS1658" s="12"/>
      <c r="CT1658" s="12"/>
      <c r="CU1658" s="12"/>
      <c r="CV1658" s="20"/>
      <c r="CW1658" s="20"/>
      <c r="CX1658" s="21"/>
      <c r="CY1658" s="20"/>
      <c r="CZ1658" s="20"/>
      <c r="DA1658" s="20"/>
      <c r="DB1658" s="12" t="s">
        <v>156</v>
      </c>
      <c r="DC1658" s="12" t="s">
        <v>156</v>
      </c>
      <c r="DD1658" s="22">
        <f>DK1658/BZ1658</f>
        <v>25354.663447026865</v>
      </c>
      <c r="DE1658" s="12" t="s">
        <v>156</v>
      </c>
      <c r="DF1658" s="22">
        <f>DM1658/BZ1658</f>
        <v>26421.169131703391</v>
      </c>
      <c r="DG1658" s="22">
        <f>DN1658/BZ1658</f>
        <v>26421.169131703391</v>
      </c>
      <c r="DH1658" s="12"/>
      <c r="DI1658" s="67" t="s">
        <v>156</v>
      </c>
      <c r="DJ1658" s="67">
        <v>3350000</v>
      </c>
      <c r="DK1658" s="23">
        <v>2520000</v>
      </c>
      <c r="DL1658" s="67" t="s">
        <v>156</v>
      </c>
      <c r="DM1658" s="23">
        <v>2626000</v>
      </c>
      <c r="DN1658" s="23">
        <v>2626000</v>
      </c>
      <c r="DO1658" s="23" t="s">
        <v>156</v>
      </c>
      <c r="DP1658" s="54" t="s">
        <v>156</v>
      </c>
      <c r="DQ1658" s="46" t="s">
        <v>156</v>
      </c>
      <c r="DR1658" s="46" t="s">
        <v>156</v>
      </c>
      <c r="DS1658" s="46" t="s">
        <v>156</v>
      </c>
      <c r="DT1658" s="46" t="s">
        <v>156</v>
      </c>
      <c r="DU1658" s="14" t="s">
        <v>156</v>
      </c>
      <c r="DV1658" s="14" t="s">
        <v>156</v>
      </c>
      <c r="DW1658" s="14" t="s">
        <v>156</v>
      </c>
      <c r="DX1658" s="14" t="s">
        <v>156</v>
      </c>
      <c r="DY1658" s="58" t="s">
        <v>156</v>
      </c>
      <c r="DZ1658" s="58" t="s">
        <v>156</v>
      </c>
      <c r="EA1658" s="10" t="s">
        <v>165</v>
      </c>
      <c r="EB1658" s="10">
        <v>1</v>
      </c>
      <c r="EC1658" s="10">
        <v>60</v>
      </c>
      <c r="ED1658" s="15" t="s">
        <v>166</v>
      </c>
      <c r="EE1658" s="10" t="s">
        <v>167</v>
      </c>
      <c r="EF1658" s="10" t="s">
        <v>167</v>
      </c>
      <c r="EG1658" s="10" t="s">
        <v>167</v>
      </c>
      <c r="EH1658" s="10" t="s">
        <v>239</v>
      </c>
      <c r="EI1658" s="14">
        <v>1</v>
      </c>
      <c r="EJ1658" s="14">
        <v>0</v>
      </c>
      <c r="EK1658" s="14" t="s">
        <v>232</v>
      </c>
      <c r="EL1658" s="10"/>
      <c r="EM1658" s="10"/>
      <c r="EN1658" s="10"/>
      <c r="EO1658" s="10"/>
      <c r="EP1658" s="15"/>
      <c r="EQ1658" s="14">
        <v>0</v>
      </c>
      <c r="ER1658" s="14"/>
      <c r="ES1658" s="60"/>
      <c r="ET1658" s="60"/>
      <c r="EU1658" s="60"/>
      <c r="EV1658" s="20" t="s">
        <v>1797</v>
      </c>
      <c r="EW1658" s="20" t="s">
        <v>165</v>
      </c>
      <c r="EX1658" s="20" t="s">
        <v>165</v>
      </c>
      <c r="EY1658" s="30"/>
      <c r="EZ1658" s="30"/>
      <c r="FA1658" s="30"/>
      <c r="FB1658" s="30"/>
      <c r="FC1658" s="30"/>
      <c r="FD1658" s="30"/>
      <c r="FE1658" s="30"/>
      <c r="FF1658" s="30"/>
      <c r="FG1658" s="30"/>
      <c r="FH1658" s="30"/>
      <c r="FI1658" s="30"/>
      <c r="FJ1658" s="30"/>
      <c r="FK1658" s="30"/>
      <c r="FL1658" s="30"/>
      <c r="FM1658" s="30"/>
      <c r="FN1658" s="30"/>
    </row>
    <row r="1659" spans="1:170" ht="15.75" hidden="1" customHeight="1">
      <c r="A1659" s="788" t="s">
        <v>1847</v>
      </c>
      <c r="B1659" s="60" t="s">
        <v>1848</v>
      </c>
      <c r="C1659" s="60" t="s">
        <v>1849</v>
      </c>
      <c r="D1659" s="9">
        <v>1</v>
      </c>
      <c r="E1659" s="9">
        <v>1</v>
      </c>
      <c r="F1659" s="60" t="s">
        <v>1850</v>
      </c>
      <c r="G1659" s="10" t="s">
        <v>320</v>
      </c>
      <c r="H1659" s="10" t="s">
        <v>192</v>
      </c>
      <c r="I1659" s="10" t="s">
        <v>159</v>
      </c>
      <c r="J1659" s="10">
        <v>3</v>
      </c>
      <c r="K1659" s="10">
        <v>3</v>
      </c>
      <c r="L1659" s="10">
        <v>60</v>
      </c>
      <c r="M1659" s="10">
        <v>7</v>
      </c>
      <c r="N1659" s="10">
        <v>22</v>
      </c>
      <c r="O1659" s="10">
        <v>36</v>
      </c>
      <c r="P1659" s="10" t="s">
        <v>156</v>
      </c>
      <c r="Q1659" s="10">
        <v>50</v>
      </c>
      <c r="R1659" s="12">
        <v>53</v>
      </c>
      <c r="S1659" s="12">
        <v>53</v>
      </c>
      <c r="T1659" s="10">
        <v>59</v>
      </c>
      <c r="U1659" s="10">
        <v>57</v>
      </c>
      <c r="V1659" s="10">
        <v>57</v>
      </c>
      <c r="W1659" s="10">
        <v>57</v>
      </c>
      <c r="X1659" s="10">
        <v>57</v>
      </c>
      <c r="Y1659" s="14">
        <v>57</v>
      </c>
      <c r="Z1659" s="14">
        <v>57</v>
      </c>
      <c r="AA1659" s="14">
        <v>57</v>
      </c>
      <c r="AB1659" s="14">
        <v>57</v>
      </c>
      <c r="AC1659" s="14">
        <v>57</v>
      </c>
      <c r="AD1659" s="14">
        <v>57</v>
      </c>
      <c r="AE1659" s="10">
        <v>13</v>
      </c>
      <c r="AF1659" s="10">
        <v>18</v>
      </c>
      <c r="AG1659" s="10">
        <v>4</v>
      </c>
      <c r="AH1659" s="10" t="s">
        <v>156</v>
      </c>
      <c r="AI1659" s="10">
        <v>10</v>
      </c>
      <c r="AJ1659" s="12">
        <v>7</v>
      </c>
      <c r="AK1659" s="12">
        <v>7</v>
      </c>
      <c r="AL1659" s="10">
        <v>1</v>
      </c>
      <c r="AM1659" s="10">
        <v>3</v>
      </c>
      <c r="AN1659" s="10">
        <v>3</v>
      </c>
      <c r="AO1659" s="10">
        <v>3</v>
      </c>
      <c r="AP1659" s="10">
        <v>3</v>
      </c>
      <c r="AQ1659" s="14">
        <v>3</v>
      </c>
      <c r="AR1659" s="14">
        <v>3</v>
      </c>
      <c r="AS1659" s="14">
        <v>3</v>
      </c>
      <c r="AT1659" s="14">
        <v>3</v>
      </c>
      <c r="AU1659" s="14">
        <v>3</v>
      </c>
      <c r="AV1659" s="14">
        <v>3</v>
      </c>
      <c r="AW1659" s="10">
        <v>5</v>
      </c>
      <c r="AX1659" s="10" t="s">
        <v>214</v>
      </c>
      <c r="AY1659" s="10" t="s">
        <v>161</v>
      </c>
      <c r="AZ1659" s="10">
        <v>0.7</v>
      </c>
      <c r="BA1659" s="10">
        <v>0.7</v>
      </c>
      <c r="BB1659" s="10">
        <v>1</v>
      </c>
      <c r="BC1659" s="10" t="s">
        <v>156</v>
      </c>
      <c r="BD1659" s="10">
        <v>1.2</v>
      </c>
      <c r="BE1659" s="12">
        <v>1.1000000000000001</v>
      </c>
      <c r="BF1659" s="13">
        <v>1.06</v>
      </c>
      <c r="BG1659" s="61">
        <v>1.1100000000000001</v>
      </c>
      <c r="BH1659" s="13">
        <v>1.03</v>
      </c>
      <c r="BI1659" s="13">
        <v>0.98</v>
      </c>
      <c r="BJ1659" s="13">
        <v>0.93</v>
      </c>
      <c r="BK1659" s="13">
        <v>0.89</v>
      </c>
      <c r="BL1659" s="49">
        <v>0.85</v>
      </c>
      <c r="BM1659" s="49">
        <v>0.81</v>
      </c>
      <c r="BN1659" s="49">
        <v>0.78</v>
      </c>
      <c r="BO1659" s="49">
        <v>0.75</v>
      </c>
      <c r="BP1659" s="49">
        <v>0.7</v>
      </c>
      <c r="BQ1659" s="49">
        <v>0.68</v>
      </c>
      <c r="BR1659" s="15" t="s">
        <v>675</v>
      </c>
      <c r="BS1659" s="10" t="s">
        <v>156</v>
      </c>
      <c r="BT1659" s="15" t="s">
        <v>219</v>
      </c>
      <c r="BU1659" s="10">
        <v>2</v>
      </c>
      <c r="BV1659" s="10">
        <v>2</v>
      </c>
      <c r="BW1659" s="10">
        <v>0</v>
      </c>
      <c r="BX1659" s="10">
        <v>1</v>
      </c>
      <c r="BY1659" s="10" t="s">
        <v>164</v>
      </c>
      <c r="BZ1659" s="10">
        <v>129.4</v>
      </c>
      <c r="CA1659" s="10" t="s">
        <v>164</v>
      </c>
      <c r="CB1659" s="17" t="s">
        <v>156</v>
      </c>
      <c r="CC1659" s="17" t="s">
        <v>156</v>
      </c>
      <c r="CD1659" s="17" t="s">
        <v>156</v>
      </c>
      <c r="CE1659" s="17" t="s">
        <v>156</v>
      </c>
      <c r="CF1659" s="17" t="s">
        <v>156</v>
      </c>
      <c r="CG1659" s="17" t="s">
        <v>156</v>
      </c>
      <c r="CH1659" s="18" t="s">
        <v>156</v>
      </c>
      <c r="CI1659" s="19" t="s">
        <v>156</v>
      </c>
      <c r="CJ1659" s="17"/>
      <c r="CK1659" s="12"/>
      <c r="CL1659" s="12" t="s">
        <v>156</v>
      </c>
      <c r="CM1659" s="12" t="s">
        <v>156</v>
      </c>
      <c r="CN1659" s="12" t="s">
        <v>156</v>
      </c>
      <c r="CO1659" s="12" t="s">
        <v>156</v>
      </c>
      <c r="CP1659" s="12" t="s">
        <v>156</v>
      </c>
      <c r="CQ1659" s="12" t="s">
        <v>156</v>
      </c>
      <c r="CR1659" s="12">
        <f>DH1659/BZ1659</f>
        <v>212.01168632303651</v>
      </c>
      <c r="CS1659" s="22"/>
      <c r="CT1659" s="22"/>
      <c r="CU1659" s="22"/>
      <c r="CV1659" s="50"/>
      <c r="CW1659" s="50"/>
      <c r="CX1659" s="21"/>
      <c r="CY1659" s="50"/>
      <c r="CZ1659" s="50"/>
      <c r="DA1659" s="50"/>
      <c r="DB1659" s="22">
        <f>DI1659/BZ1659</f>
        <v>25108.191653786707</v>
      </c>
      <c r="DC1659" s="22">
        <f>DI1659/BZ1659</f>
        <v>25108.191653786707</v>
      </c>
      <c r="DD1659" s="22">
        <f>DK1659/BZ1659</f>
        <v>20811.437403400309</v>
      </c>
      <c r="DE1659" s="12" t="s">
        <v>156</v>
      </c>
      <c r="DF1659" s="22">
        <f>DM1659/BZ1659</f>
        <v>22998.454404945904</v>
      </c>
      <c r="DG1659" s="22">
        <f>DN1659/BZ1659</f>
        <v>22998.454404945904</v>
      </c>
      <c r="DH1659" s="12">
        <f>DO1659/BZ1659</f>
        <v>27434.312210200926</v>
      </c>
      <c r="DI1659" s="23">
        <v>3249000</v>
      </c>
      <c r="DJ1659" s="23" t="s">
        <v>156</v>
      </c>
      <c r="DK1659" s="23">
        <v>2693000</v>
      </c>
      <c r="DL1659" s="23" t="s">
        <v>156</v>
      </c>
      <c r="DM1659" s="23">
        <v>2976000</v>
      </c>
      <c r="DN1659" s="23">
        <v>2976000</v>
      </c>
      <c r="DO1659" s="23">
        <v>3550000</v>
      </c>
      <c r="DP1659" s="54">
        <v>4050000</v>
      </c>
      <c r="DQ1659" s="46" t="s">
        <v>156</v>
      </c>
      <c r="DR1659" s="46" t="s">
        <v>156</v>
      </c>
      <c r="DS1659" s="46" t="s">
        <v>156</v>
      </c>
      <c r="DT1659" s="46" t="s">
        <v>156</v>
      </c>
      <c r="DU1659" s="159" t="s">
        <v>156</v>
      </c>
      <c r="DV1659" s="159" t="s">
        <v>156</v>
      </c>
      <c r="DW1659" s="159" t="s">
        <v>156</v>
      </c>
      <c r="DX1659" s="159" t="s">
        <v>156</v>
      </c>
      <c r="DY1659" s="58" t="s">
        <v>156</v>
      </c>
      <c r="DZ1659" s="58" t="s">
        <v>156</v>
      </c>
      <c r="EA1659" s="10" t="s">
        <v>165</v>
      </c>
      <c r="EB1659" s="10">
        <v>1</v>
      </c>
      <c r="EC1659" s="10">
        <v>60</v>
      </c>
      <c r="ED1659" s="15" t="s">
        <v>166</v>
      </c>
      <c r="EE1659" s="10" t="s">
        <v>167</v>
      </c>
      <c r="EF1659" s="10" t="s">
        <v>167</v>
      </c>
      <c r="EG1659" s="10" t="s">
        <v>167</v>
      </c>
      <c r="EH1659" s="10" t="s">
        <v>239</v>
      </c>
      <c r="EI1659" s="14">
        <v>1</v>
      </c>
      <c r="EJ1659" s="14">
        <v>0</v>
      </c>
      <c r="EK1659" s="14" t="s">
        <v>232</v>
      </c>
      <c r="EL1659" s="10"/>
      <c r="EM1659" s="10"/>
      <c r="EN1659" s="10"/>
      <c r="EO1659" s="10"/>
      <c r="EP1659" s="15"/>
      <c r="EQ1659" s="14">
        <v>0</v>
      </c>
      <c r="ER1659" s="14"/>
      <c r="ES1659" s="60"/>
      <c r="ET1659" s="60"/>
      <c r="EU1659" s="60"/>
      <c r="EV1659" s="20" t="s">
        <v>1797</v>
      </c>
      <c r="EW1659" s="20" t="s">
        <v>165</v>
      </c>
      <c r="EX1659" s="20" t="s">
        <v>165</v>
      </c>
      <c r="EY1659" s="30"/>
      <c r="EZ1659" s="30"/>
      <c r="FA1659" s="30"/>
      <c r="FB1659" s="30"/>
      <c r="FC1659" s="30"/>
      <c r="FD1659" s="30"/>
      <c r="FE1659" s="30"/>
      <c r="FF1659" s="30"/>
      <c r="FG1659" s="30"/>
      <c r="FH1659" s="30"/>
      <c r="FI1659" s="30"/>
      <c r="FJ1659" s="30"/>
      <c r="FK1659" s="30"/>
      <c r="FL1659" s="30"/>
      <c r="FM1659" s="30"/>
      <c r="FN1659" s="30"/>
    </row>
    <row r="1660" spans="1:170" ht="15.75" hidden="1" customHeight="1">
      <c r="A1660" s="788" t="s">
        <v>1847</v>
      </c>
      <c r="B1660" s="60" t="s">
        <v>1848</v>
      </c>
      <c r="C1660" s="60" t="s">
        <v>1849</v>
      </c>
      <c r="D1660" s="9">
        <v>1</v>
      </c>
      <c r="E1660" s="9">
        <v>1</v>
      </c>
      <c r="F1660" s="60" t="s">
        <v>1850</v>
      </c>
      <c r="G1660" s="10" t="s">
        <v>320</v>
      </c>
      <c r="H1660" s="10" t="s">
        <v>192</v>
      </c>
      <c r="I1660" s="10" t="s">
        <v>159</v>
      </c>
      <c r="J1660" s="10">
        <v>3</v>
      </c>
      <c r="K1660" s="10">
        <v>3</v>
      </c>
      <c r="L1660" s="10">
        <v>60</v>
      </c>
      <c r="M1660" s="10">
        <v>7</v>
      </c>
      <c r="N1660" s="10">
        <v>22</v>
      </c>
      <c r="O1660" s="10">
        <v>36</v>
      </c>
      <c r="P1660" s="10" t="s">
        <v>156</v>
      </c>
      <c r="Q1660" s="10">
        <v>50</v>
      </c>
      <c r="R1660" s="12">
        <v>53</v>
      </c>
      <c r="S1660" s="12">
        <v>53</v>
      </c>
      <c r="T1660" s="10">
        <v>59</v>
      </c>
      <c r="U1660" s="10">
        <v>57</v>
      </c>
      <c r="V1660" s="10">
        <v>57</v>
      </c>
      <c r="W1660" s="10">
        <v>57</v>
      </c>
      <c r="X1660" s="10">
        <v>57</v>
      </c>
      <c r="Y1660" s="14">
        <v>57</v>
      </c>
      <c r="Z1660" s="14">
        <v>57</v>
      </c>
      <c r="AA1660" s="14">
        <v>57</v>
      </c>
      <c r="AB1660" s="14">
        <v>57</v>
      </c>
      <c r="AC1660" s="14">
        <v>57</v>
      </c>
      <c r="AD1660" s="14">
        <v>57</v>
      </c>
      <c r="AE1660" s="10">
        <v>13</v>
      </c>
      <c r="AF1660" s="10">
        <v>18</v>
      </c>
      <c r="AG1660" s="10">
        <v>4</v>
      </c>
      <c r="AH1660" s="10" t="s">
        <v>156</v>
      </c>
      <c r="AI1660" s="10">
        <v>10</v>
      </c>
      <c r="AJ1660" s="12">
        <v>7</v>
      </c>
      <c r="AK1660" s="12">
        <v>7</v>
      </c>
      <c r="AL1660" s="10">
        <v>1</v>
      </c>
      <c r="AM1660" s="10">
        <v>3</v>
      </c>
      <c r="AN1660" s="10">
        <v>3</v>
      </c>
      <c r="AO1660" s="10">
        <v>3</v>
      </c>
      <c r="AP1660" s="10">
        <v>3</v>
      </c>
      <c r="AQ1660" s="14">
        <v>3</v>
      </c>
      <c r="AR1660" s="14">
        <v>3</v>
      </c>
      <c r="AS1660" s="14">
        <v>3</v>
      </c>
      <c r="AT1660" s="14">
        <v>3</v>
      </c>
      <c r="AU1660" s="14">
        <v>3</v>
      </c>
      <c r="AV1660" s="14">
        <v>3</v>
      </c>
      <c r="AW1660" s="10">
        <v>5</v>
      </c>
      <c r="AX1660" s="10" t="s">
        <v>214</v>
      </c>
      <c r="AY1660" s="10" t="s">
        <v>161</v>
      </c>
      <c r="AZ1660" s="10">
        <v>0.7</v>
      </c>
      <c r="BA1660" s="10">
        <v>0.7</v>
      </c>
      <c r="BB1660" s="10">
        <v>1</v>
      </c>
      <c r="BC1660" s="10" t="s">
        <v>156</v>
      </c>
      <c r="BD1660" s="10">
        <v>1.2</v>
      </c>
      <c r="BE1660" s="12">
        <v>1.1000000000000001</v>
      </c>
      <c r="BF1660" s="13">
        <v>1.06</v>
      </c>
      <c r="BG1660" s="61">
        <v>1.1100000000000001</v>
      </c>
      <c r="BH1660" s="13">
        <v>1.03</v>
      </c>
      <c r="BI1660" s="13">
        <v>0.98</v>
      </c>
      <c r="BJ1660" s="13">
        <v>0.93</v>
      </c>
      <c r="BK1660" s="13">
        <v>0.89</v>
      </c>
      <c r="BL1660" s="49">
        <v>0.85</v>
      </c>
      <c r="BM1660" s="49">
        <v>0.81</v>
      </c>
      <c r="BN1660" s="49">
        <v>0.78</v>
      </c>
      <c r="BO1660" s="49">
        <v>0.75</v>
      </c>
      <c r="BP1660" s="49">
        <v>0.7</v>
      </c>
      <c r="BQ1660" s="49">
        <v>0.68</v>
      </c>
      <c r="BR1660" s="15" t="s">
        <v>675</v>
      </c>
      <c r="BS1660" s="10" t="s">
        <v>156</v>
      </c>
      <c r="BT1660" s="15" t="s">
        <v>232</v>
      </c>
      <c r="BU1660" s="10">
        <v>2</v>
      </c>
      <c r="BV1660" s="10">
        <v>2</v>
      </c>
      <c r="BW1660" s="10">
        <v>0</v>
      </c>
      <c r="BX1660" s="10">
        <v>1</v>
      </c>
      <c r="BY1660" s="10" t="s">
        <v>164</v>
      </c>
      <c r="BZ1660" s="10">
        <v>94</v>
      </c>
      <c r="CA1660" s="10" t="s">
        <v>164</v>
      </c>
      <c r="CB1660" s="17" t="s">
        <v>156</v>
      </c>
      <c r="CC1660" s="17" t="s">
        <v>156</v>
      </c>
      <c r="CD1660" s="17" t="s">
        <v>156</v>
      </c>
      <c r="CE1660" s="17" t="s">
        <v>156</v>
      </c>
      <c r="CF1660" s="17" t="s">
        <v>156</v>
      </c>
      <c r="CG1660" s="17" t="s">
        <v>156</v>
      </c>
      <c r="CH1660" s="18" t="s">
        <v>156</v>
      </c>
      <c r="CI1660" s="19" t="s">
        <v>156</v>
      </c>
      <c r="CJ1660" s="17"/>
      <c r="CK1660" s="12"/>
      <c r="CL1660" s="12" t="s">
        <v>156</v>
      </c>
      <c r="CM1660" s="12" t="s">
        <v>156</v>
      </c>
      <c r="CN1660" s="12" t="s">
        <v>156</v>
      </c>
      <c r="CO1660" s="12" t="s">
        <v>156</v>
      </c>
      <c r="CP1660" s="12" t="s">
        <v>156</v>
      </c>
      <c r="CQ1660" s="12" t="s">
        <v>156</v>
      </c>
      <c r="CR1660" s="12">
        <f>DH1660/BZ1660</f>
        <v>316.88546853779991</v>
      </c>
      <c r="CS1660" s="22"/>
      <c r="CT1660" s="22"/>
      <c r="CU1660" s="22"/>
      <c r="CV1660" s="50"/>
      <c r="CW1660" s="50"/>
      <c r="CX1660" s="21"/>
      <c r="CY1660" s="50"/>
      <c r="CZ1660" s="50"/>
      <c r="DA1660" s="50"/>
      <c r="DB1660" s="22">
        <f>DI1660/BZ1660</f>
        <v>24308.510638297874</v>
      </c>
      <c r="DC1660" s="22">
        <f>DI1660/BZ1660</f>
        <v>24308.510638297874</v>
      </c>
      <c r="DD1660" s="22">
        <f>DK1660/BZ1660</f>
        <v>25319.148936170212</v>
      </c>
      <c r="DE1660" s="12" t="s">
        <v>156</v>
      </c>
      <c r="DF1660" s="22">
        <f>DM1660/BZ1660</f>
        <v>27138.297872340427</v>
      </c>
      <c r="DG1660" s="22">
        <f>DN1660/BZ1660</f>
        <v>27138.297872340427</v>
      </c>
      <c r="DH1660" s="12">
        <f>DO1660/BZ1660</f>
        <v>29787.234042553191</v>
      </c>
      <c r="DI1660" s="23">
        <v>2285000</v>
      </c>
      <c r="DJ1660" s="23"/>
      <c r="DK1660" s="23">
        <v>2380000</v>
      </c>
      <c r="DL1660" s="23" t="s">
        <v>156</v>
      </c>
      <c r="DM1660" s="23">
        <v>2551000</v>
      </c>
      <c r="DN1660" s="23">
        <v>2551000</v>
      </c>
      <c r="DO1660" s="23">
        <v>2800000</v>
      </c>
      <c r="DP1660" s="54" t="s">
        <v>156</v>
      </c>
      <c r="DQ1660" s="41">
        <v>2900000</v>
      </c>
      <c r="DR1660" s="41">
        <v>2900000</v>
      </c>
      <c r="DS1660" s="41">
        <v>2900000</v>
      </c>
      <c r="DT1660" s="41">
        <v>2900000</v>
      </c>
      <c r="DU1660" s="42">
        <v>2900000</v>
      </c>
      <c r="DV1660" s="42">
        <v>2900000</v>
      </c>
      <c r="DW1660" s="42">
        <v>2900000</v>
      </c>
      <c r="DX1660" s="42">
        <v>2900000</v>
      </c>
      <c r="DY1660" s="58">
        <v>2900000</v>
      </c>
      <c r="DZ1660" s="58">
        <v>2900000</v>
      </c>
      <c r="EA1660" s="10" t="s">
        <v>165</v>
      </c>
      <c r="EB1660" s="10">
        <v>1</v>
      </c>
      <c r="EC1660" s="10">
        <v>60</v>
      </c>
      <c r="ED1660" s="15" t="s">
        <v>166</v>
      </c>
      <c r="EE1660" s="10" t="s">
        <v>167</v>
      </c>
      <c r="EF1660" s="10" t="s">
        <v>167</v>
      </c>
      <c r="EG1660" s="10" t="s">
        <v>167</v>
      </c>
      <c r="EH1660" s="10" t="s">
        <v>239</v>
      </c>
      <c r="EI1660" s="14">
        <v>1</v>
      </c>
      <c r="EJ1660" s="14">
        <v>0</v>
      </c>
      <c r="EK1660" s="14" t="s">
        <v>232</v>
      </c>
      <c r="EL1660" s="10"/>
      <c r="EM1660" s="10"/>
      <c r="EN1660" s="10"/>
      <c r="EO1660" s="10"/>
      <c r="EP1660" s="15"/>
      <c r="EQ1660" s="14">
        <v>0</v>
      </c>
      <c r="ER1660" s="14"/>
      <c r="ES1660" s="60"/>
      <c r="ET1660" s="60"/>
      <c r="EU1660" s="60"/>
      <c r="EV1660" s="20" t="s">
        <v>1797</v>
      </c>
      <c r="EW1660" s="20" t="s">
        <v>165</v>
      </c>
      <c r="EX1660" s="20" t="s">
        <v>165</v>
      </c>
      <c r="EY1660" s="30"/>
      <c r="EZ1660" s="30"/>
      <c r="FA1660" s="30"/>
      <c r="FB1660" s="30"/>
      <c r="FC1660" s="30"/>
      <c r="FD1660" s="30"/>
      <c r="FE1660" s="30"/>
      <c r="FF1660" s="30"/>
      <c r="FG1660" s="30"/>
      <c r="FH1660" s="30"/>
      <c r="FI1660" s="30"/>
      <c r="FJ1660" s="30"/>
      <c r="FK1660" s="30"/>
      <c r="FL1660" s="30"/>
      <c r="FM1660" s="30"/>
      <c r="FN1660" s="30"/>
    </row>
    <row r="1661" spans="1:170" ht="15.75" hidden="1" customHeight="1">
      <c r="A1661" s="788" t="s">
        <v>1847</v>
      </c>
      <c r="B1661" s="60" t="s">
        <v>1848</v>
      </c>
      <c r="C1661" s="60" t="s">
        <v>1849</v>
      </c>
      <c r="D1661" s="9">
        <v>1</v>
      </c>
      <c r="E1661" s="9">
        <v>1</v>
      </c>
      <c r="F1661" s="60" t="s">
        <v>1850</v>
      </c>
      <c r="G1661" s="10" t="s">
        <v>320</v>
      </c>
      <c r="H1661" s="14" t="s">
        <v>192</v>
      </c>
      <c r="I1661" s="10" t="s">
        <v>159</v>
      </c>
      <c r="J1661" s="10">
        <v>3</v>
      </c>
      <c r="K1661" s="10">
        <v>3</v>
      </c>
      <c r="L1661" s="10">
        <v>60</v>
      </c>
      <c r="M1661" s="10">
        <v>7</v>
      </c>
      <c r="N1661" s="10">
        <v>22</v>
      </c>
      <c r="O1661" s="10">
        <v>36</v>
      </c>
      <c r="P1661" s="10" t="s">
        <v>156</v>
      </c>
      <c r="Q1661" s="10">
        <v>50</v>
      </c>
      <c r="R1661" s="12">
        <v>53</v>
      </c>
      <c r="S1661" s="12">
        <v>53</v>
      </c>
      <c r="T1661" s="10">
        <v>59</v>
      </c>
      <c r="U1661" s="10">
        <v>57</v>
      </c>
      <c r="V1661" s="10">
        <v>57</v>
      </c>
      <c r="W1661" s="10">
        <v>57</v>
      </c>
      <c r="X1661" s="10">
        <v>57</v>
      </c>
      <c r="Y1661" s="14">
        <v>57</v>
      </c>
      <c r="Z1661" s="14">
        <v>57</v>
      </c>
      <c r="AA1661" s="14">
        <v>57</v>
      </c>
      <c r="AB1661" s="14">
        <v>57</v>
      </c>
      <c r="AC1661" s="14">
        <v>57</v>
      </c>
      <c r="AD1661" s="14">
        <v>57</v>
      </c>
      <c r="AE1661" s="10">
        <v>13</v>
      </c>
      <c r="AF1661" s="10">
        <v>18</v>
      </c>
      <c r="AG1661" s="10">
        <v>4</v>
      </c>
      <c r="AH1661" s="10" t="s">
        <v>156</v>
      </c>
      <c r="AI1661" s="10">
        <v>10</v>
      </c>
      <c r="AJ1661" s="12">
        <v>7</v>
      </c>
      <c r="AK1661" s="12">
        <v>7</v>
      </c>
      <c r="AL1661" s="10">
        <v>1</v>
      </c>
      <c r="AM1661" s="10">
        <v>3</v>
      </c>
      <c r="AN1661" s="10">
        <v>3</v>
      </c>
      <c r="AO1661" s="10">
        <v>3</v>
      </c>
      <c r="AP1661" s="10">
        <v>3</v>
      </c>
      <c r="AQ1661" s="14">
        <v>3</v>
      </c>
      <c r="AR1661" s="14">
        <v>3</v>
      </c>
      <c r="AS1661" s="14">
        <v>3</v>
      </c>
      <c r="AT1661" s="14">
        <v>3</v>
      </c>
      <c r="AU1661" s="14">
        <v>3</v>
      </c>
      <c r="AV1661" s="14">
        <v>3</v>
      </c>
      <c r="AW1661" s="10">
        <v>5</v>
      </c>
      <c r="AX1661" s="10" t="s">
        <v>214</v>
      </c>
      <c r="AY1661" s="10" t="s">
        <v>161</v>
      </c>
      <c r="AZ1661" s="10">
        <v>0.7</v>
      </c>
      <c r="BA1661" s="10">
        <v>0.7</v>
      </c>
      <c r="BB1661" s="10">
        <v>1</v>
      </c>
      <c r="BC1661" s="10" t="s">
        <v>156</v>
      </c>
      <c r="BD1661" s="10">
        <v>1.2</v>
      </c>
      <c r="BE1661" s="12">
        <v>1.1000000000000001</v>
      </c>
      <c r="BF1661" s="13">
        <v>1.06</v>
      </c>
      <c r="BG1661" s="61">
        <v>1.1100000000000001</v>
      </c>
      <c r="BH1661" s="13">
        <v>1.03</v>
      </c>
      <c r="BI1661" s="13">
        <v>0.98</v>
      </c>
      <c r="BJ1661" s="13">
        <v>0.93</v>
      </c>
      <c r="BK1661" s="13">
        <v>0.89</v>
      </c>
      <c r="BL1661" s="49">
        <v>0.85</v>
      </c>
      <c r="BM1661" s="49">
        <v>0.81</v>
      </c>
      <c r="BN1661" s="49">
        <v>0.78</v>
      </c>
      <c r="BO1661" s="49">
        <v>0.75</v>
      </c>
      <c r="BP1661" s="49">
        <v>0.7</v>
      </c>
      <c r="BQ1661" s="49">
        <v>0.69</v>
      </c>
      <c r="BR1661" s="15" t="s">
        <v>675</v>
      </c>
      <c r="BS1661" s="10" t="s">
        <v>156</v>
      </c>
      <c r="BT1661" s="15" t="s">
        <v>220</v>
      </c>
      <c r="BU1661" s="10">
        <v>2</v>
      </c>
      <c r="BV1661" s="10">
        <v>2</v>
      </c>
      <c r="BW1661" s="10">
        <v>0</v>
      </c>
      <c r="BX1661" s="10">
        <v>1</v>
      </c>
      <c r="BY1661" s="10" t="s">
        <v>164</v>
      </c>
      <c r="BZ1661" s="10">
        <v>95.74</v>
      </c>
      <c r="CA1661" s="10" t="s">
        <v>164</v>
      </c>
      <c r="CB1661" s="17" t="s">
        <v>156</v>
      </c>
      <c r="CC1661" s="17" t="s">
        <v>156</v>
      </c>
      <c r="CD1661" s="17" t="s">
        <v>156</v>
      </c>
      <c r="CE1661" s="17" t="s">
        <v>156</v>
      </c>
      <c r="CF1661" s="17" t="s">
        <v>156</v>
      </c>
      <c r="CG1661" s="17" t="s">
        <v>156</v>
      </c>
      <c r="CH1661" s="18" t="s">
        <v>156</v>
      </c>
      <c r="CI1661" s="19" t="s">
        <v>156</v>
      </c>
      <c r="CJ1661" s="17"/>
      <c r="CK1661" s="12"/>
      <c r="CL1661" s="12" t="s">
        <v>156</v>
      </c>
      <c r="CM1661" s="12" t="s">
        <v>156</v>
      </c>
      <c r="CN1661" s="12" t="s">
        <v>156</v>
      </c>
      <c r="CO1661" s="12" t="s">
        <v>156</v>
      </c>
      <c r="CP1661" s="12" t="s">
        <v>156</v>
      </c>
      <c r="CQ1661" s="12" t="s">
        <v>156</v>
      </c>
      <c r="CR1661" s="12">
        <f>DH1661/BZ1661</f>
        <v>294.56213426019895</v>
      </c>
      <c r="CS1661" s="12"/>
      <c r="CT1661" s="12"/>
      <c r="CU1661" s="12"/>
      <c r="CV1661" s="20"/>
      <c r="CW1661" s="20"/>
      <c r="CX1661" s="21"/>
      <c r="CY1661" s="20"/>
      <c r="CZ1661" s="20"/>
      <c r="DA1661" s="20"/>
      <c r="DB1661" s="12" t="s">
        <v>156</v>
      </c>
      <c r="DC1661" s="12" t="s">
        <v>156</v>
      </c>
      <c r="DD1661" s="12" t="s">
        <v>156</v>
      </c>
      <c r="DE1661" s="12" t="s">
        <v>156</v>
      </c>
      <c r="DF1661" s="22">
        <f>DM1661/BZ1661</f>
        <v>26175.057447252977</v>
      </c>
      <c r="DG1661" s="22">
        <f>DN1661/BZ1661</f>
        <v>26164.612492166285</v>
      </c>
      <c r="DH1661" s="12">
        <f>DO1661/BZ1661</f>
        <v>28201.378734071444</v>
      </c>
      <c r="DI1661" s="23" t="s">
        <v>156</v>
      </c>
      <c r="DJ1661" s="23" t="s">
        <v>156</v>
      </c>
      <c r="DK1661" s="23" t="s">
        <v>156</v>
      </c>
      <c r="DL1661" s="23" t="s">
        <v>156</v>
      </c>
      <c r="DM1661" s="23">
        <v>2506000</v>
      </c>
      <c r="DN1661" s="23">
        <v>2505000</v>
      </c>
      <c r="DO1661" s="23">
        <v>2700000</v>
      </c>
      <c r="DP1661" s="54" t="s">
        <v>156</v>
      </c>
      <c r="DQ1661" s="46" t="s">
        <v>156</v>
      </c>
      <c r="DR1661" s="46" t="s">
        <v>156</v>
      </c>
      <c r="DS1661" s="46" t="s">
        <v>156</v>
      </c>
      <c r="DT1661" s="46" t="s">
        <v>156</v>
      </c>
      <c r="DU1661" s="159" t="s">
        <v>156</v>
      </c>
      <c r="DV1661" s="159" t="s">
        <v>156</v>
      </c>
      <c r="DW1661" s="159" t="s">
        <v>156</v>
      </c>
      <c r="DX1661" s="159" t="s">
        <v>156</v>
      </c>
      <c r="DY1661" s="58" t="s">
        <v>156</v>
      </c>
      <c r="DZ1661" s="58" t="s">
        <v>156</v>
      </c>
      <c r="EA1661" s="10" t="s">
        <v>165</v>
      </c>
      <c r="EB1661" s="10">
        <v>1</v>
      </c>
      <c r="EC1661" s="10">
        <v>60</v>
      </c>
      <c r="ED1661" s="15" t="s">
        <v>166</v>
      </c>
      <c r="EE1661" s="10" t="s">
        <v>167</v>
      </c>
      <c r="EF1661" s="10" t="s">
        <v>167</v>
      </c>
      <c r="EG1661" s="10" t="s">
        <v>167</v>
      </c>
      <c r="EH1661" s="10" t="s">
        <v>239</v>
      </c>
      <c r="EI1661" s="14">
        <v>1</v>
      </c>
      <c r="EJ1661" s="14">
        <v>0</v>
      </c>
      <c r="EK1661" s="14" t="s">
        <v>232</v>
      </c>
      <c r="EL1661" s="10"/>
      <c r="EM1661" s="10"/>
      <c r="EN1661" s="10"/>
      <c r="EO1661" s="10"/>
      <c r="EP1661" s="15"/>
      <c r="EQ1661" s="14">
        <v>0</v>
      </c>
      <c r="ER1661" s="14"/>
      <c r="ES1661" s="60"/>
      <c r="ET1661" s="60"/>
      <c r="EU1661" s="60"/>
      <c r="EV1661" s="20" t="s">
        <v>1797</v>
      </c>
      <c r="EW1661" s="20" t="s">
        <v>165</v>
      </c>
      <c r="EX1661" s="20" t="s">
        <v>165</v>
      </c>
      <c r="EY1661" s="30"/>
      <c r="EZ1661" s="30"/>
      <c r="FA1661" s="30"/>
      <c r="FB1661" s="30"/>
      <c r="FC1661" s="30"/>
      <c r="FD1661" s="30"/>
      <c r="FE1661" s="30"/>
      <c r="FF1661" s="30"/>
      <c r="FG1661" s="30"/>
      <c r="FH1661" s="30"/>
      <c r="FI1661" s="30"/>
      <c r="FJ1661" s="30"/>
      <c r="FK1661" s="30"/>
      <c r="FL1661" s="30"/>
      <c r="FM1661" s="30"/>
      <c r="FN1661" s="30"/>
    </row>
    <row r="1662" spans="1:170" ht="15.75" hidden="1" customHeight="1">
      <c r="A1662" s="295" t="s">
        <v>1847</v>
      </c>
      <c r="B1662" s="60" t="s">
        <v>1848</v>
      </c>
      <c r="C1662" s="60" t="s">
        <v>1849</v>
      </c>
      <c r="D1662" s="9">
        <v>1</v>
      </c>
      <c r="E1662" s="9">
        <v>1</v>
      </c>
      <c r="F1662" s="60" t="s">
        <v>1850</v>
      </c>
      <c r="G1662" s="10" t="s">
        <v>320</v>
      </c>
      <c r="H1662" s="10" t="s">
        <v>192</v>
      </c>
      <c r="I1662" s="10" t="s">
        <v>159</v>
      </c>
      <c r="J1662" s="10">
        <v>3</v>
      </c>
      <c r="K1662" s="10">
        <v>3</v>
      </c>
      <c r="L1662" s="10">
        <v>60</v>
      </c>
      <c r="M1662" s="10">
        <v>7</v>
      </c>
      <c r="N1662" s="10">
        <v>22</v>
      </c>
      <c r="O1662" s="10">
        <v>36</v>
      </c>
      <c r="P1662" s="10" t="s">
        <v>156</v>
      </c>
      <c r="Q1662" s="10">
        <v>50</v>
      </c>
      <c r="R1662" s="12">
        <v>53</v>
      </c>
      <c r="S1662" s="12">
        <v>53</v>
      </c>
      <c r="T1662" s="10">
        <v>59</v>
      </c>
      <c r="U1662" s="10">
        <v>57</v>
      </c>
      <c r="V1662" s="10">
        <v>57</v>
      </c>
      <c r="W1662" s="10">
        <v>57</v>
      </c>
      <c r="X1662" s="10">
        <v>57</v>
      </c>
      <c r="Y1662" s="14">
        <v>57</v>
      </c>
      <c r="Z1662" s="14">
        <v>57</v>
      </c>
      <c r="AA1662" s="14">
        <v>57</v>
      </c>
      <c r="AB1662" s="14">
        <v>57</v>
      </c>
      <c r="AC1662" s="14">
        <v>57</v>
      </c>
      <c r="AD1662" s="14">
        <v>57</v>
      </c>
      <c r="AE1662" s="10">
        <v>13</v>
      </c>
      <c r="AF1662" s="10">
        <v>18</v>
      </c>
      <c r="AG1662" s="10">
        <v>4</v>
      </c>
      <c r="AH1662" s="10" t="s">
        <v>156</v>
      </c>
      <c r="AI1662" s="10">
        <v>10</v>
      </c>
      <c r="AJ1662" s="12">
        <v>7</v>
      </c>
      <c r="AK1662" s="12">
        <v>7</v>
      </c>
      <c r="AL1662" s="10">
        <v>1</v>
      </c>
      <c r="AM1662" s="10">
        <v>3</v>
      </c>
      <c r="AN1662" s="10">
        <v>3</v>
      </c>
      <c r="AO1662" s="10">
        <v>3</v>
      </c>
      <c r="AP1662" s="10">
        <v>3</v>
      </c>
      <c r="AQ1662" s="14">
        <v>3</v>
      </c>
      <c r="AR1662" s="14">
        <v>3</v>
      </c>
      <c r="AS1662" s="14">
        <v>3</v>
      </c>
      <c r="AT1662" s="14">
        <v>3</v>
      </c>
      <c r="AU1662" s="14">
        <v>3</v>
      </c>
      <c r="AV1662" s="14">
        <v>3</v>
      </c>
      <c r="AW1662" s="10">
        <v>5</v>
      </c>
      <c r="AX1662" s="10" t="s">
        <v>214</v>
      </c>
      <c r="AY1662" s="10" t="s">
        <v>161</v>
      </c>
      <c r="AZ1662" s="10">
        <v>0.7</v>
      </c>
      <c r="BA1662" s="10">
        <v>0.7</v>
      </c>
      <c r="BB1662" s="10">
        <v>1</v>
      </c>
      <c r="BC1662" s="10" t="s">
        <v>156</v>
      </c>
      <c r="BD1662" s="10">
        <v>1.2</v>
      </c>
      <c r="BE1662" s="12">
        <v>1.1000000000000001</v>
      </c>
      <c r="BF1662" s="13">
        <v>1.06</v>
      </c>
      <c r="BG1662" s="61">
        <v>1.1100000000000001</v>
      </c>
      <c r="BH1662" s="13">
        <v>1.03</v>
      </c>
      <c r="BI1662" s="13">
        <v>0.98</v>
      </c>
      <c r="BJ1662" s="13">
        <v>0.93</v>
      </c>
      <c r="BK1662" s="13">
        <v>0.89</v>
      </c>
      <c r="BL1662" s="49">
        <v>0.85</v>
      </c>
      <c r="BM1662" s="49">
        <v>0.81</v>
      </c>
      <c r="BN1662" s="49">
        <v>0.78</v>
      </c>
      <c r="BO1662" s="49">
        <v>0.75</v>
      </c>
      <c r="BP1662" s="49">
        <v>0.7</v>
      </c>
      <c r="BQ1662" s="49">
        <v>0.68</v>
      </c>
      <c r="BR1662" s="15" t="s">
        <v>675</v>
      </c>
      <c r="BS1662" s="10" t="s">
        <v>156</v>
      </c>
      <c r="BT1662" s="15" t="s">
        <v>255</v>
      </c>
      <c r="BU1662" s="10">
        <v>3</v>
      </c>
      <c r="BV1662" s="10">
        <v>3</v>
      </c>
      <c r="BW1662" s="10">
        <v>0</v>
      </c>
      <c r="BX1662" s="10">
        <v>1</v>
      </c>
      <c r="BY1662" s="10" t="s">
        <v>164</v>
      </c>
      <c r="BZ1662" s="10">
        <v>154.76</v>
      </c>
      <c r="CA1662" s="10" t="s">
        <v>164</v>
      </c>
      <c r="CB1662" s="70" t="s">
        <v>156</v>
      </c>
      <c r="CC1662" s="70" t="s">
        <v>548</v>
      </c>
      <c r="CD1662" s="70"/>
      <c r="CE1662" s="70"/>
      <c r="CF1662" s="70"/>
      <c r="CG1662" s="70"/>
      <c r="CH1662" s="71"/>
      <c r="CI1662" s="72"/>
      <c r="CJ1662" s="70"/>
      <c r="CK1662" s="10"/>
      <c r="CL1662" s="10" t="s">
        <v>156</v>
      </c>
      <c r="CM1662" s="10" t="s">
        <v>156</v>
      </c>
      <c r="CN1662" s="10" t="s">
        <v>156</v>
      </c>
      <c r="CO1662" s="10" t="s">
        <v>156</v>
      </c>
      <c r="CP1662" s="10" t="s">
        <v>156</v>
      </c>
      <c r="CQ1662" s="10" t="s">
        <v>156</v>
      </c>
      <c r="CR1662" s="10" t="s">
        <v>156</v>
      </c>
      <c r="CS1662" s="10" t="s">
        <v>156</v>
      </c>
      <c r="CT1662" s="10" t="s">
        <v>156</v>
      </c>
      <c r="CU1662" s="10" t="s">
        <v>156</v>
      </c>
      <c r="CV1662" s="46" t="s">
        <v>156</v>
      </c>
      <c r="CW1662" s="46" t="s">
        <v>156</v>
      </c>
      <c r="CX1662" s="41" t="s">
        <v>156</v>
      </c>
      <c r="CY1662" s="46"/>
      <c r="CZ1662" s="46"/>
      <c r="DA1662" s="46"/>
      <c r="DB1662" s="10" t="s">
        <v>156</v>
      </c>
      <c r="DC1662" s="10" t="s">
        <v>156</v>
      </c>
      <c r="DD1662" s="12" t="s">
        <v>156</v>
      </c>
      <c r="DE1662" s="22"/>
      <c r="DF1662" s="22"/>
      <c r="DG1662" s="22"/>
      <c r="DH1662" s="12"/>
      <c r="DI1662" s="23"/>
      <c r="DJ1662" s="23"/>
      <c r="DK1662" s="23"/>
      <c r="DL1662" s="23"/>
      <c r="DM1662" s="23"/>
      <c r="DN1662" s="24"/>
      <c r="DO1662" s="24"/>
      <c r="DP1662" s="36"/>
      <c r="DQ1662" s="50">
        <v>4050000</v>
      </c>
      <c r="DR1662" s="50">
        <v>4050000</v>
      </c>
      <c r="DS1662" s="67">
        <v>4050000</v>
      </c>
      <c r="DT1662" s="67">
        <v>4050000</v>
      </c>
      <c r="DU1662" s="164">
        <v>4050000</v>
      </c>
      <c r="DV1662" s="164">
        <v>4050000</v>
      </c>
      <c r="DW1662" s="164">
        <v>4050000</v>
      </c>
      <c r="DX1662" s="164">
        <v>4050000</v>
      </c>
      <c r="DY1662" s="58">
        <v>4050000</v>
      </c>
      <c r="DZ1662" s="58">
        <v>4050000</v>
      </c>
      <c r="EA1662" s="10" t="s">
        <v>165</v>
      </c>
      <c r="EB1662" s="10">
        <v>1</v>
      </c>
      <c r="EC1662" s="10">
        <v>60</v>
      </c>
      <c r="ED1662" s="15" t="s">
        <v>166</v>
      </c>
      <c r="EE1662" s="10" t="s">
        <v>167</v>
      </c>
      <c r="EF1662" s="10" t="s">
        <v>167</v>
      </c>
      <c r="EG1662" s="10" t="s">
        <v>167</v>
      </c>
      <c r="EH1662" s="10" t="s">
        <v>239</v>
      </c>
      <c r="EI1662" s="14">
        <v>1</v>
      </c>
      <c r="EJ1662" s="14">
        <v>0</v>
      </c>
      <c r="EK1662" s="14" t="s">
        <v>232</v>
      </c>
      <c r="EL1662" s="69"/>
      <c r="EM1662" s="69"/>
      <c r="EN1662" s="10"/>
      <c r="EO1662" s="10"/>
      <c r="EP1662" s="15"/>
      <c r="EQ1662" s="14">
        <v>0</v>
      </c>
      <c r="ER1662" s="14"/>
      <c r="ES1662" s="60"/>
      <c r="ET1662" s="208">
        <v>22</v>
      </c>
      <c r="EU1662" s="208">
        <v>44</v>
      </c>
      <c r="EV1662" s="20" t="s">
        <v>1797</v>
      </c>
      <c r="EW1662" s="20" t="s">
        <v>165</v>
      </c>
      <c r="EX1662" s="20" t="s">
        <v>165</v>
      </c>
      <c r="EY1662" s="30"/>
      <c r="EZ1662" s="30"/>
      <c r="FA1662" s="30"/>
      <c r="FB1662" s="30"/>
      <c r="FC1662" s="30"/>
      <c r="FD1662" s="30"/>
      <c r="FE1662" s="30"/>
      <c r="FF1662" s="30"/>
      <c r="FG1662" s="30"/>
      <c r="FH1662" s="30"/>
      <c r="FI1662" s="30"/>
      <c r="FJ1662" s="30"/>
      <c r="FK1662" s="30"/>
      <c r="FL1662" s="30"/>
      <c r="FM1662" s="30"/>
      <c r="FN1662" s="30"/>
    </row>
    <row r="1663" spans="1:170" ht="15.75" hidden="1" customHeight="1">
      <c r="A1663" s="295" t="s">
        <v>1847</v>
      </c>
      <c r="B1663" s="60" t="s">
        <v>1848</v>
      </c>
      <c r="C1663" s="60" t="s">
        <v>1849</v>
      </c>
      <c r="D1663" s="9">
        <v>1</v>
      </c>
      <c r="E1663" s="9">
        <v>1</v>
      </c>
      <c r="F1663" s="60" t="s">
        <v>1850</v>
      </c>
      <c r="G1663" s="10" t="s">
        <v>320</v>
      </c>
      <c r="H1663" s="14" t="s">
        <v>192</v>
      </c>
      <c r="I1663" s="10" t="s">
        <v>159</v>
      </c>
      <c r="J1663" s="10">
        <v>3</v>
      </c>
      <c r="K1663" s="10">
        <v>3</v>
      </c>
      <c r="L1663" s="10">
        <v>60</v>
      </c>
      <c r="M1663" s="10">
        <v>7</v>
      </c>
      <c r="N1663" s="10">
        <v>22</v>
      </c>
      <c r="O1663" s="10">
        <v>36</v>
      </c>
      <c r="P1663" s="10" t="s">
        <v>156</v>
      </c>
      <c r="Q1663" s="10">
        <v>50</v>
      </c>
      <c r="R1663" s="12">
        <v>53</v>
      </c>
      <c r="S1663" s="12">
        <v>53</v>
      </c>
      <c r="T1663" s="10">
        <v>59</v>
      </c>
      <c r="U1663" s="10">
        <v>57</v>
      </c>
      <c r="V1663" s="10">
        <v>57</v>
      </c>
      <c r="W1663" s="10">
        <v>57</v>
      </c>
      <c r="X1663" s="10">
        <v>57</v>
      </c>
      <c r="Y1663" s="14">
        <v>57</v>
      </c>
      <c r="Z1663" s="14">
        <v>57</v>
      </c>
      <c r="AA1663" s="14">
        <v>57</v>
      </c>
      <c r="AB1663" s="14">
        <v>57</v>
      </c>
      <c r="AC1663" s="14">
        <v>57</v>
      </c>
      <c r="AD1663" s="14">
        <v>57</v>
      </c>
      <c r="AE1663" s="10">
        <v>13</v>
      </c>
      <c r="AF1663" s="10">
        <v>18</v>
      </c>
      <c r="AG1663" s="10">
        <v>4</v>
      </c>
      <c r="AH1663" s="10" t="s">
        <v>156</v>
      </c>
      <c r="AI1663" s="10">
        <v>10</v>
      </c>
      <c r="AJ1663" s="12">
        <v>7</v>
      </c>
      <c r="AK1663" s="12">
        <v>7</v>
      </c>
      <c r="AL1663" s="10">
        <v>1</v>
      </c>
      <c r="AM1663" s="10">
        <v>3</v>
      </c>
      <c r="AN1663" s="10">
        <v>3</v>
      </c>
      <c r="AO1663" s="10">
        <v>3</v>
      </c>
      <c r="AP1663" s="10">
        <v>3</v>
      </c>
      <c r="AQ1663" s="14">
        <v>3</v>
      </c>
      <c r="AR1663" s="14">
        <v>3</v>
      </c>
      <c r="AS1663" s="14">
        <v>3</v>
      </c>
      <c r="AT1663" s="14">
        <v>3</v>
      </c>
      <c r="AU1663" s="14">
        <v>3</v>
      </c>
      <c r="AV1663" s="14">
        <v>3</v>
      </c>
      <c r="AW1663" s="10">
        <v>5</v>
      </c>
      <c r="AX1663" s="10" t="s">
        <v>214</v>
      </c>
      <c r="AY1663" s="10" t="s">
        <v>161</v>
      </c>
      <c r="AZ1663" s="10">
        <v>0.7</v>
      </c>
      <c r="BA1663" s="10">
        <v>0.7</v>
      </c>
      <c r="BB1663" s="10">
        <v>1</v>
      </c>
      <c r="BC1663" s="10" t="s">
        <v>156</v>
      </c>
      <c r="BD1663" s="10">
        <v>1.2</v>
      </c>
      <c r="BE1663" s="12">
        <v>1.1000000000000001</v>
      </c>
      <c r="BF1663" s="13">
        <v>1.06</v>
      </c>
      <c r="BG1663" s="61">
        <v>1.1100000000000001</v>
      </c>
      <c r="BH1663" s="13">
        <v>1.03</v>
      </c>
      <c r="BI1663" s="13">
        <v>0.98</v>
      </c>
      <c r="BJ1663" s="13">
        <v>0.93</v>
      </c>
      <c r="BK1663" s="13">
        <v>0.89</v>
      </c>
      <c r="BL1663" s="49">
        <v>0.85</v>
      </c>
      <c r="BM1663" s="49">
        <v>0.81</v>
      </c>
      <c r="BN1663" s="49">
        <v>0.78</v>
      </c>
      <c r="BO1663" s="49">
        <v>0.75</v>
      </c>
      <c r="BP1663" s="49">
        <v>0.7</v>
      </c>
      <c r="BQ1663" s="49">
        <v>0.69</v>
      </c>
      <c r="BR1663" s="15" t="s">
        <v>675</v>
      </c>
      <c r="BS1663" s="10" t="s">
        <v>156</v>
      </c>
      <c r="BT1663" s="15" t="s">
        <v>740</v>
      </c>
      <c r="BU1663" s="10">
        <v>2</v>
      </c>
      <c r="BV1663" s="10">
        <v>2</v>
      </c>
      <c r="BW1663" s="10">
        <v>0</v>
      </c>
      <c r="BX1663" s="10">
        <v>1</v>
      </c>
      <c r="BY1663" s="10" t="s">
        <v>164</v>
      </c>
      <c r="BZ1663" s="10">
        <v>166.19</v>
      </c>
      <c r="CA1663" s="10" t="s">
        <v>164</v>
      </c>
      <c r="CB1663" s="70" t="s">
        <v>156</v>
      </c>
      <c r="CC1663" s="70" t="s">
        <v>548</v>
      </c>
      <c r="CD1663" s="70"/>
      <c r="CE1663" s="70"/>
      <c r="CF1663" s="70"/>
      <c r="CG1663" s="70"/>
      <c r="CH1663" s="71"/>
      <c r="CI1663" s="72"/>
      <c r="CJ1663" s="70"/>
      <c r="CK1663" s="10"/>
      <c r="CL1663" s="10" t="s">
        <v>156</v>
      </c>
      <c r="CM1663" s="10" t="s">
        <v>156</v>
      </c>
      <c r="CN1663" s="10" t="s">
        <v>156</v>
      </c>
      <c r="CO1663" s="10" t="s">
        <v>156</v>
      </c>
      <c r="CP1663" s="10" t="s">
        <v>548</v>
      </c>
      <c r="CQ1663" s="10" t="s">
        <v>548</v>
      </c>
      <c r="CR1663" s="10" t="s">
        <v>548</v>
      </c>
      <c r="CS1663" s="10" t="s">
        <v>156</v>
      </c>
      <c r="CT1663" s="10" t="s">
        <v>156</v>
      </c>
      <c r="CU1663" s="10" t="s">
        <v>156</v>
      </c>
      <c r="CV1663" s="46" t="s">
        <v>156</v>
      </c>
      <c r="CW1663" s="46" t="s">
        <v>156</v>
      </c>
      <c r="CX1663" s="41" t="s">
        <v>156</v>
      </c>
      <c r="CY1663" s="46"/>
      <c r="CZ1663" s="46"/>
      <c r="DA1663" s="46"/>
      <c r="DB1663" s="10" t="s">
        <v>156</v>
      </c>
      <c r="DC1663" s="10" t="s">
        <v>156</v>
      </c>
      <c r="DD1663" s="12" t="s">
        <v>156</v>
      </c>
      <c r="DE1663" s="22"/>
      <c r="DF1663" s="22"/>
      <c r="DG1663" s="22"/>
      <c r="DH1663" s="12"/>
      <c r="DI1663" s="23"/>
      <c r="DJ1663" s="23"/>
      <c r="DK1663" s="23"/>
      <c r="DL1663" s="23"/>
      <c r="DM1663" s="23"/>
      <c r="DN1663" s="24"/>
      <c r="DO1663" s="24"/>
      <c r="DP1663" s="36"/>
      <c r="DQ1663" s="50">
        <v>3500000</v>
      </c>
      <c r="DR1663" s="50">
        <v>3500000</v>
      </c>
      <c r="DS1663" s="67">
        <v>3500000</v>
      </c>
      <c r="DT1663" s="67">
        <v>3500000</v>
      </c>
      <c r="DU1663" s="164">
        <v>3500000</v>
      </c>
      <c r="DV1663" s="164">
        <v>3500000</v>
      </c>
      <c r="DW1663" s="164">
        <v>3500000</v>
      </c>
      <c r="DX1663" s="164">
        <v>3500000</v>
      </c>
      <c r="DY1663" s="58">
        <v>3500000</v>
      </c>
      <c r="DZ1663" s="58">
        <v>3500000</v>
      </c>
      <c r="EA1663" s="10" t="s">
        <v>165</v>
      </c>
      <c r="EB1663" s="10">
        <v>1</v>
      </c>
      <c r="EC1663" s="10">
        <v>60</v>
      </c>
      <c r="ED1663" s="15" t="s">
        <v>166</v>
      </c>
      <c r="EE1663" s="10" t="s">
        <v>167</v>
      </c>
      <c r="EF1663" s="10" t="s">
        <v>167</v>
      </c>
      <c r="EG1663" s="10" t="s">
        <v>167</v>
      </c>
      <c r="EH1663" s="10" t="s">
        <v>239</v>
      </c>
      <c r="EI1663" s="14">
        <v>1</v>
      </c>
      <c r="EJ1663" s="14">
        <v>0</v>
      </c>
      <c r="EK1663" s="14" t="s">
        <v>232</v>
      </c>
      <c r="EL1663" s="69"/>
      <c r="EM1663" s="69"/>
      <c r="EN1663" s="10"/>
      <c r="EO1663" s="10"/>
      <c r="EP1663" s="15"/>
      <c r="EQ1663" s="14">
        <v>0</v>
      </c>
      <c r="ER1663" s="14"/>
      <c r="ES1663" s="60"/>
      <c r="ET1663" s="60"/>
      <c r="EU1663" s="60"/>
      <c r="EV1663" s="20" t="s">
        <v>1797</v>
      </c>
      <c r="EW1663" s="20" t="s">
        <v>165</v>
      </c>
      <c r="EX1663" s="20" t="s">
        <v>165</v>
      </c>
      <c r="EY1663" s="30"/>
      <c r="EZ1663" s="30"/>
      <c r="FA1663" s="30"/>
      <c r="FB1663" s="30"/>
      <c r="FC1663" s="30"/>
      <c r="FD1663" s="30"/>
      <c r="FE1663" s="30"/>
      <c r="FF1663" s="30"/>
      <c r="FG1663" s="30"/>
      <c r="FH1663" s="30"/>
      <c r="FI1663" s="30"/>
      <c r="FJ1663" s="30"/>
      <c r="FK1663" s="30"/>
      <c r="FL1663" s="30"/>
      <c r="FM1663" s="30"/>
      <c r="FN1663" s="30"/>
    </row>
    <row r="1664" spans="1:170" ht="15.75" hidden="1" customHeight="1">
      <c r="A1664" s="656" t="s">
        <v>1852</v>
      </c>
      <c r="B1664" s="60" t="s">
        <v>1853</v>
      </c>
      <c r="C1664" s="60" t="s">
        <v>552</v>
      </c>
      <c r="D1664" s="9">
        <v>1</v>
      </c>
      <c r="E1664" s="9">
        <v>1</v>
      </c>
      <c r="F1664" s="60" t="s">
        <v>1854</v>
      </c>
      <c r="G1664" s="10" t="s">
        <v>442</v>
      </c>
      <c r="H1664" s="10" t="s">
        <v>412</v>
      </c>
      <c r="I1664" s="10" t="s">
        <v>159</v>
      </c>
      <c r="J1664" s="10">
        <v>1</v>
      </c>
      <c r="K1664" s="10">
        <v>1</v>
      </c>
      <c r="L1664" s="10">
        <v>24</v>
      </c>
      <c r="M1664" s="10" t="s">
        <v>156</v>
      </c>
      <c r="N1664" s="10" t="s">
        <v>156</v>
      </c>
      <c r="O1664" s="10">
        <v>8</v>
      </c>
      <c r="P1664" s="10">
        <v>12</v>
      </c>
      <c r="Q1664" s="10">
        <v>15</v>
      </c>
      <c r="R1664" s="12">
        <v>21</v>
      </c>
      <c r="S1664" s="10">
        <v>19</v>
      </c>
      <c r="T1664" s="10">
        <v>22</v>
      </c>
      <c r="U1664" s="10">
        <v>23</v>
      </c>
      <c r="V1664" s="10">
        <v>20</v>
      </c>
      <c r="W1664" s="10">
        <v>22</v>
      </c>
      <c r="X1664" s="10">
        <v>22</v>
      </c>
      <c r="Y1664" s="14">
        <v>22</v>
      </c>
      <c r="Z1664" s="175">
        <v>22</v>
      </c>
      <c r="AA1664" s="175">
        <v>24</v>
      </c>
      <c r="AB1664" s="175" t="s">
        <v>156</v>
      </c>
      <c r="AC1664" s="175" t="s">
        <v>156</v>
      </c>
      <c r="AD1664" s="175" t="s">
        <v>156</v>
      </c>
      <c r="AE1664" s="10" t="s">
        <v>156</v>
      </c>
      <c r="AF1664" s="10" t="s">
        <v>156</v>
      </c>
      <c r="AG1664" s="10">
        <v>16</v>
      </c>
      <c r="AH1664" s="10">
        <v>12</v>
      </c>
      <c r="AI1664" s="10">
        <v>9</v>
      </c>
      <c r="AJ1664" s="12">
        <v>3</v>
      </c>
      <c r="AK1664" s="10">
        <v>5</v>
      </c>
      <c r="AL1664" s="10">
        <v>2</v>
      </c>
      <c r="AM1664" s="10">
        <v>1</v>
      </c>
      <c r="AN1664" s="10">
        <v>4</v>
      </c>
      <c r="AO1664" s="10">
        <v>2</v>
      </c>
      <c r="AP1664" s="10">
        <v>2</v>
      </c>
      <c r="AQ1664" s="14">
        <v>2</v>
      </c>
      <c r="AR1664" s="187">
        <v>2</v>
      </c>
      <c r="AS1664" s="187">
        <v>0</v>
      </c>
      <c r="AT1664" s="187" t="s">
        <v>156</v>
      </c>
      <c r="AU1664" s="187" t="s">
        <v>156</v>
      </c>
      <c r="AV1664" s="187" t="s">
        <v>156</v>
      </c>
      <c r="AW1664" s="10">
        <v>3</v>
      </c>
      <c r="AX1664" s="10" t="s">
        <v>214</v>
      </c>
      <c r="AY1664" s="10" t="s">
        <v>161</v>
      </c>
      <c r="AZ1664" s="10" t="s">
        <v>156</v>
      </c>
      <c r="BA1664" s="10" t="s">
        <v>156</v>
      </c>
      <c r="BB1664" s="10">
        <v>2</v>
      </c>
      <c r="BC1664" s="10">
        <v>1.5</v>
      </c>
      <c r="BD1664" s="10">
        <v>1.4</v>
      </c>
      <c r="BE1664" s="12">
        <v>1.3</v>
      </c>
      <c r="BF1664" s="13">
        <v>0.95</v>
      </c>
      <c r="BG1664" s="61">
        <v>0.95</v>
      </c>
      <c r="BH1664" s="13">
        <v>0.92</v>
      </c>
      <c r="BI1664" s="10">
        <v>0.71</v>
      </c>
      <c r="BJ1664" s="10">
        <v>0.7</v>
      </c>
      <c r="BK1664" s="10">
        <v>0.64</v>
      </c>
      <c r="BL1664" s="14">
        <v>0.59</v>
      </c>
      <c r="BM1664" s="175">
        <v>0.55000000000000004</v>
      </c>
      <c r="BN1664" s="175">
        <v>1.79</v>
      </c>
      <c r="BO1664" s="175" t="s">
        <v>156</v>
      </c>
      <c r="BP1664" s="195" t="s">
        <v>156</v>
      </c>
      <c r="BQ1664" s="195" t="s">
        <v>156</v>
      </c>
      <c r="BR1664" s="15" t="s">
        <v>273</v>
      </c>
      <c r="BS1664" s="10">
        <v>2</v>
      </c>
      <c r="BT1664" s="15" t="s">
        <v>274</v>
      </c>
      <c r="BU1664" s="10">
        <v>2</v>
      </c>
      <c r="BV1664" s="10">
        <v>2</v>
      </c>
      <c r="BW1664" s="10">
        <v>0</v>
      </c>
      <c r="BX1664" s="10">
        <v>1</v>
      </c>
      <c r="BY1664" s="10" t="s">
        <v>164</v>
      </c>
      <c r="BZ1664" s="10">
        <v>67</v>
      </c>
      <c r="CA1664" s="10" t="s">
        <v>164</v>
      </c>
      <c r="CB1664" s="17" t="s">
        <v>156</v>
      </c>
      <c r="CC1664" s="17" t="s">
        <v>156</v>
      </c>
      <c r="CD1664" s="17" t="s">
        <v>156</v>
      </c>
      <c r="CE1664" s="17" t="s">
        <v>156</v>
      </c>
      <c r="CF1664" s="17" t="s">
        <v>156</v>
      </c>
      <c r="CG1664" s="17" t="s">
        <v>156</v>
      </c>
      <c r="CH1664" s="18" t="s">
        <v>156</v>
      </c>
      <c r="CI1664" s="19" t="s">
        <v>156</v>
      </c>
      <c r="CJ1664" s="17"/>
      <c r="CK1664" s="12"/>
      <c r="CL1664" s="12" t="s">
        <v>156</v>
      </c>
      <c r="CM1664" s="12" t="s">
        <v>156</v>
      </c>
      <c r="CN1664" s="12" t="s">
        <v>156</v>
      </c>
      <c r="CO1664" s="12" t="s">
        <v>156</v>
      </c>
      <c r="CP1664" s="12" t="s">
        <v>156</v>
      </c>
      <c r="CQ1664" s="12" t="s">
        <v>156</v>
      </c>
      <c r="CR1664" s="12">
        <f t="shared" ref="CR1664:CR1675" si="181">DH1664/BZ1664</f>
        <v>342.72666518155489</v>
      </c>
      <c r="CS1664" s="12"/>
      <c r="CT1664" s="12"/>
      <c r="CU1664" s="12"/>
      <c r="CV1664" s="20"/>
      <c r="CW1664" s="20"/>
      <c r="CX1664" s="21"/>
      <c r="CY1664" s="20"/>
      <c r="CZ1664" s="20"/>
      <c r="DA1664" s="20"/>
      <c r="DB1664" s="12" t="s">
        <v>156</v>
      </c>
      <c r="DC1664" s="12" t="s">
        <v>156</v>
      </c>
      <c r="DD1664" s="22">
        <f>DK1664/BZ1664</f>
        <v>17659.029850746268</v>
      </c>
      <c r="DE1664" s="22">
        <f>DL1664/BZ1664</f>
        <v>19098.507462686568</v>
      </c>
      <c r="DF1664" s="22">
        <f>DM1664/BZ1664</f>
        <v>19064.143283582092</v>
      </c>
      <c r="DG1664" s="22">
        <f>DN1664/BZ1664</f>
        <v>21641.791044776121</v>
      </c>
      <c r="DH1664" s="12">
        <f t="shared" ref="DH1664:DH1675" si="182">DO1664/BZ1664</f>
        <v>22962.686567164179</v>
      </c>
      <c r="DI1664" s="23" t="s">
        <v>156</v>
      </c>
      <c r="DJ1664" s="23" t="s">
        <v>156</v>
      </c>
      <c r="DK1664" s="23">
        <v>1183155</v>
      </c>
      <c r="DL1664" s="23">
        <v>1279600</v>
      </c>
      <c r="DM1664" s="23">
        <v>1277297.6000000001</v>
      </c>
      <c r="DN1664" s="24">
        <v>1450000</v>
      </c>
      <c r="DO1664" s="24">
        <v>1538500</v>
      </c>
      <c r="DP1664" s="36">
        <v>1505400</v>
      </c>
      <c r="DQ1664" s="41">
        <v>1505400</v>
      </c>
      <c r="DR1664" s="36">
        <v>1575650</v>
      </c>
      <c r="DS1664" s="36">
        <v>1575650</v>
      </c>
      <c r="DT1664" s="36">
        <v>1575650</v>
      </c>
      <c r="DU1664" s="37">
        <v>1575650</v>
      </c>
      <c r="DV1664" s="37">
        <v>1575650</v>
      </c>
      <c r="DW1664" s="37" t="s">
        <v>156</v>
      </c>
      <c r="DX1664" s="37" t="s">
        <v>156</v>
      </c>
      <c r="DY1664" s="39" t="s">
        <v>156</v>
      </c>
      <c r="DZ1664" s="39" t="s">
        <v>156</v>
      </c>
      <c r="EA1664" s="10" t="s">
        <v>165</v>
      </c>
      <c r="EB1664" s="10">
        <v>1</v>
      </c>
      <c r="EC1664" s="10">
        <v>24</v>
      </c>
      <c r="ED1664" s="15" t="s">
        <v>166</v>
      </c>
      <c r="EE1664" s="10" t="s">
        <v>167</v>
      </c>
      <c r="EF1664" s="10" t="s">
        <v>167</v>
      </c>
      <c r="EG1664" s="10" t="s">
        <v>167</v>
      </c>
      <c r="EH1664" s="10" t="s">
        <v>239</v>
      </c>
      <c r="EI1664" s="14" t="s">
        <v>156</v>
      </c>
      <c r="EJ1664" s="14" t="s">
        <v>156</v>
      </c>
      <c r="EK1664" s="14" t="s">
        <v>274</v>
      </c>
      <c r="EL1664" s="69">
        <v>44672</v>
      </c>
      <c r="EM1664" s="69">
        <v>44673</v>
      </c>
      <c r="EN1664" s="10" t="s">
        <v>850</v>
      </c>
      <c r="EO1664" s="175">
        <v>43</v>
      </c>
      <c r="EP1664" s="212" t="s">
        <v>308</v>
      </c>
      <c r="EQ1664" s="175" t="s">
        <v>156</v>
      </c>
      <c r="ER1664" s="14"/>
      <c r="ES1664" s="60"/>
      <c r="ET1664" s="208">
        <v>9</v>
      </c>
      <c r="EU1664" s="60"/>
      <c r="EV1664" s="20" t="s">
        <v>1797</v>
      </c>
      <c r="EW1664" s="20" t="s">
        <v>165</v>
      </c>
      <c r="EX1664" s="20" t="s">
        <v>165</v>
      </c>
      <c r="EY1664" s="30"/>
      <c r="EZ1664" s="30"/>
      <c r="FA1664" s="30"/>
      <c r="FB1664" s="30"/>
      <c r="FC1664" s="30"/>
      <c r="FD1664" s="30"/>
      <c r="FE1664" s="30"/>
      <c r="FF1664" s="30"/>
      <c r="FG1664" s="30"/>
      <c r="FH1664" s="30"/>
      <c r="FI1664" s="30"/>
      <c r="FJ1664" s="30"/>
      <c r="FK1664" s="30"/>
      <c r="FL1664" s="30"/>
      <c r="FM1664" s="30"/>
      <c r="FN1664" s="30"/>
    </row>
    <row r="1665" spans="1:170" ht="15.75" hidden="1" customHeight="1">
      <c r="A1665" s="7" t="s">
        <v>1852</v>
      </c>
      <c r="B1665" s="60" t="s">
        <v>1853</v>
      </c>
      <c r="C1665" s="60" t="s">
        <v>552</v>
      </c>
      <c r="D1665" s="9">
        <v>1</v>
      </c>
      <c r="E1665" s="9">
        <v>1</v>
      </c>
      <c r="F1665" s="60" t="s">
        <v>1854</v>
      </c>
      <c r="G1665" s="10" t="s">
        <v>442</v>
      </c>
      <c r="H1665" s="10" t="s">
        <v>412</v>
      </c>
      <c r="I1665" s="10" t="s">
        <v>159</v>
      </c>
      <c r="J1665" s="10">
        <v>1</v>
      </c>
      <c r="K1665" s="10">
        <v>1</v>
      </c>
      <c r="L1665" s="10">
        <v>24</v>
      </c>
      <c r="M1665" s="10" t="s">
        <v>156</v>
      </c>
      <c r="N1665" s="10" t="s">
        <v>156</v>
      </c>
      <c r="O1665" s="10">
        <v>8</v>
      </c>
      <c r="P1665" s="10">
        <v>12</v>
      </c>
      <c r="Q1665" s="10">
        <v>15</v>
      </c>
      <c r="R1665" s="12">
        <v>21</v>
      </c>
      <c r="S1665" s="10">
        <v>19</v>
      </c>
      <c r="T1665" s="10">
        <v>22</v>
      </c>
      <c r="U1665" s="10">
        <v>23</v>
      </c>
      <c r="V1665" s="10">
        <v>20</v>
      </c>
      <c r="W1665" s="10">
        <v>22</v>
      </c>
      <c r="X1665" s="10">
        <v>22</v>
      </c>
      <c r="Y1665" s="14">
        <v>22</v>
      </c>
      <c r="Z1665" s="175">
        <v>22</v>
      </c>
      <c r="AA1665" s="175">
        <v>24</v>
      </c>
      <c r="AB1665" s="175" t="s">
        <v>156</v>
      </c>
      <c r="AC1665" s="175" t="s">
        <v>156</v>
      </c>
      <c r="AD1665" s="175" t="s">
        <v>156</v>
      </c>
      <c r="AE1665" s="10" t="s">
        <v>156</v>
      </c>
      <c r="AF1665" s="10" t="s">
        <v>156</v>
      </c>
      <c r="AG1665" s="10">
        <v>16</v>
      </c>
      <c r="AH1665" s="10">
        <v>12</v>
      </c>
      <c r="AI1665" s="10">
        <v>9</v>
      </c>
      <c r="AJ1665" s="12">
        <v>3</v>
      </c>
      <c r="AK1665" s="10">
        <v>5</v>
      </c>
      <c r="AL1665" s="10">
        <v>2</v>
      </c>
      <c r="AM1665" s="10">
        <v>1</v>
      </c>
      <c r="AN1665" s="10">
        <v>4</v>
      </c>
      <c r="AO1665" s="10">
        <v>2</v>
      </c>
      <c r="AP1665" s="10">
        <v>2</v>
      </c>
      <c r="AQ1665" s="14">
        <v>2</v>
      </c>
      <c r="AR1665" s="187">
        <v>2</v>
      </c>
      <c r="AS1665" s="187">
        <v>0</v>
      </c>
      <c r="AT1665" s="187" t="s">
        <v>156</v>
      </c>
      <c r="AU1665" s="187" t="s">
        <v>156</v>
      </c>
      <c r="AV1665" s="187" t="s">
        <v>156</v>
      </c>
      <c r="AW1665" s="10">
        <v>3</v>
      </c>
      <c r="AX1665" s="10" t="s">
        <v>214</v>
      </c>
      <c r="AY1665" s="10" t="s">
        <v>161</v>
      </c>
      <c r="AZ1665" s="10" t="s">
        <v>156</v>
      </c>
      <c r="BA1665" s="10" t="s">
        <v>156</v>
      </c>
      <c r="BB1665" s="10">
        <v>2</v>
      </c>
      <c r="BC1665" s="10">
        <v>1.5</v>
      </c>
      <c r="BD1665" s="10">
        <v>1.4</v>
      </c>
      <c r="BE1665" s="12">
        <v>1.3</v>
      </c>
      <c r="BF1665" s="13">
        <v>0.95</v>
      </c>
      <c r="BG1665" s="61">
        <v>0.95</v>
      </c>
      <c r="BH1665" s="13">
        <v>0.92</v>
      </c>
      <c r="BI1665" s="10">
        <v>0.71</v>
      </c>
      <c r="BJ1665" s="10">
        <v>0.7</v>
      </c>
      <c r="BK1665" s="10">
        <v>0.64</v>
      </c>
      <c r="BL1665" s="14">
        <v>0.59</v>
      </c>
      <c r="BM1665" s="175">
        <v>0.55000000000000004</v>
      </c>
      <c r="BN1665" s="175">
        <v>1.79</v>
      </c>
      <c r="BO1665" s="175" t="s">
        <v>156</v>
      </c>
      <c r="BP1665" s="195" t="s">
        <v>156</v>
      </c>
      <c r="BQ1665" s="195" t="s">
        <v>156</v>
      </c>
      <c r="BR1665" s="15" t="s">
        <v>273</v>
      </c>
      <c r="BS1665" s="10" t="s">
        <v>156</v>
      </c>
      <c r="BT1665" s="15" t="s">
        <v>382</v>
      </c>
      <c r="BU1665" s="10">
        <v>2</v>
      </c>
      <c r="BV1665" s="10">
        <v>2</v>
      </c>
      <c r="BW1665" s="10">
        <v>0</v>
      </c>
      <c r="BX1665" s="10">
        <v>1</v>
      </c>
      <c r="BY1665" s="10" t="s">
        <v>164</v>
      </c>
      <c r="BZ1665" s="10">
        <v>73</v>
      </c>
      <c r="CA1665" s="10" t="s">
        <v>164</v>
      </c>
      <c r="CB1665" s="17" t="s">
        <v>156</v>
      </c>
      <c r="CC1665" s="17" t="s">
        <v>156</v>
      </c>
      <c r="CD1665" s="17" t="s">
        <v>156</v>
      </c>
      <c r="CE1665" s="17" t="s">
        <v>156</v>
      </c>
      <c r="CF1665" s="17" t="s">
        <v>156</v>
      </c>
      <c r="CG1665" s="17" t="s">
        <v>156</v>
      </c>
      <c r="CH1665" s="18" t="s">
        <v>156</v>
      </c>
      <c r="CI1665" s="19" t="s">
        <v>156</v>
      </c>
      <c r="CJ1665" s="17"/>
      <c r="CK1665" s="12"/>
      <c r="CL1665" s="12" t="s">
        <v>156</v>
      </c>
      <c r="CM1665" s="12" t="s">
        <v>156</v>
      </c>
      <c r="CN1665" s="12" t="s">
        <v>156</v>
      </c>
      <c r="CO1665" s="12" t="s">
        <v>156</v>
      </c>
      <c r="CP1665" s="12" t="s">
        <v>156</v>
      </c>
      <c r="CQ1665" s="12" t="s">
        <v>156</v>
      </c>
      <c r="CR1665" s="12">
        <f t="shared" si="181"/>
        <v>297.51172827922687</v>
      </c>
      <c r="CS1665" s="12"/>
      <c r="CT1665" s="12"/>
      <c r="CU1665" s="12"/>
      <c r="CV1665" s="20"/>
      <c r="CW1665" s="20"/>
      <c r="CX1665" s="21"/>
      <c r="CY1665" s="20"/>
      <c r="CZ1665" s="20"/>
      <c r="DA1665" s="20"/>
      <c r="DB1665" s="12" t="s">
        <v>156</v>
      </c>
      <c r="DC1665" s="12" t="s">
        <v>156</v>
      </c>
      <c r="DD1665" s="22">
        <f>DK1665/BZ1665</f>
        <v>16470.821917808218</v>
      </c>
      <c r="DE1665" s="22">
        <f>DL1665/BZ1665</f>
        <v>17532.876712328769</v>
      </c>
      <c r="DF1665" s="22">
        <f>DM1665/BZ1665</f>
        <v>17819.510273972603</v>
      </c>
      <c r="DG1665" s="22">
        <f>DN1665/BZ1665</f>
        <v>20616.438356164384</v>
      </c>
      <c r="DH1665" s="12">
        <f t="shared" si="182"/>
        <v>21718.35616438356</v>
      </c>
      <c r="DI1665" s="23" t="s">
        <v>156</v>
      </c>
      <c r="DJ1665" s="23" t="s">
        <v>156</v>
      </c>
      <c r="DK1665" s="23">
        <v>1202370</v>
      </c>
      <c r="DL1665" s="23">
        <v>1279900</v>
      </c>
      <c r="DM1665" s="23">
        <v>1300824.25</v>
      </c>
      <c r="DN1665" s="24">
        <v>1505000</v>
      </c>
      <c r="DO1665" s="24">
        <v>1585440</v>
      </c>
      <c r="DP1665" s="36">
        <v>1595900</v>
      </c>
      <c r="DQ1665" s="46" t="s">
        <v>156</v>
      </c>
      <c r="DR1665" s="54">
        <v>1671950</v>
      </c>
      <c r="DS1665" s="54">
        <v>1671950</v>
      </c>
      <c r="DT1665" s="54">
        <v>1671950</v>
      </c>
      <c r="DU1665" s="86">
        <v>1671950</v>
      </c>
      <c r="DV1665" s="86">
        <v>1671950</v>
      </c>
      <c r="DW1665" s="86" t="s">
        <v>156</v>
      </c>
      <c r="DX1665" s="86" t="s">
        <v>156</v>
      </c>
      <c r="DY1665" s="39" t="s">
        <v>156</v>
      </c>
      <c r="DZ1665" s="39" t="s">
        <v>156</v>
      </c>
      <c r="EA1665" s="10" t="s">
        <v>165</v>
      </c>
      <c r="EB1665" s="10">
        <v>1</v>
      </c>
      <c r="EC1665" s="10">
        <v>24</v>
      </c>
      <c r="ED1665" s="15" t="s">
        <v>166</v>
      </c>
      <c r="EE1665" s="10" t="s">
        <v>167</v>
      </c>
      <c r="EF1665" s="10" t="s">
        <v>167</v>
      </c>
      <c r="EG1665" s="10" t="s">
        <v>167</v>
      </c>
      <c r="EH1665" s="10" t="s">
        <v>239</v>
      </c>
      <c r="EI1665" s="14" t="s">
        <v>156</v>
      </c>
      <c r="EJ1665" s="14" t="s">
        <v>156</v>
      </c>
      <c r="EK1665" s="14" t="s">
        <v>274</v>
      </c>
      <c r="EL1665" s="10"/>
      <c r="EM1665" s="10"/>
      <c r="EN1665" s="10"/>
      <c r="EO1665" s="14"/>
      <c r="EP1665" s="63"/>
      <c r="EQ1665" s="175" t="s">
        <v>156</v>
      </c>
      <c r="ER1665" s="14"/>
      <c r="ES1665" s="60"/>
      <c r="ET1665" s="60"/>
      <c r="EU1665" s="60"/>
      <c r="EV1665" s="10" t="s">
        <v>165</v>
      </c>
      <c r="EW1665" s="10" t="s">
        <v>165</v>
      </c>
      <c r="EX1665" s="10" t="s">
        <v>165</v>
      </c>
      <c r="EY1665" s="30"/>
      <c r="EZ1665" s="30"/>
      <c r="FA1665" s="30"/>
      <c r="FB1665" s="30"/>
      <c r="FC1665" s="30"/>
      <c r="FD1665" s="30"/>
      <c r="FE1665" s="30"/>
      <c r="FF1665" s="30"/>
      <c r="FG1665" s="30"/>
      <c r="FH1665" s="30"/>
      <c r="FI1665" s="30"/>
      <c r="FJ1665" s="30"/>
      <c r="FK1665" s="30"/>
      <c r="FL1665" s="30"/>
      <c r="FM1665" s="30"/>
      <c r="FN1665" s="30"/>
    </row>
    <row r="1666" spans="1:170" ht="15.75" hidden="1" customHeight="1">
      <c r="A1666" s="340" t="s">
        <v>209</v>
      </c>
      <c r="B1666" s="60" t="s">
        <v>729</v>
      </c>
      <c r="C1666" s="60" t="s">
        <v>729</v>
      </c>
      <c r="D1666" s="9">
        <v>1</v>
      </c>
      <c r="E1666" s="9">
        <v>1</v>
      </c>
      <c r="F1666" s="59" t="s">
        <v>1855</v>
      </c>
      <c r="G1666" s="10" t="s">
        <v>236</v>
      </c>
      <c r="H1666" s="10" t="s">
        <v>156</v>
      </c>
      <c r="I1666" s="46" t="s">
        <v>159</v>
      </c>
      <c r="J1666" s="10">
        <v>1</v>
      </c>
      <c r="K1666" s="10">
        <v>1</v>
      </c>
      <c r="L1666" s="46">
        <v>18</v>
      </c>
      <c r="M1666" s="46">
        <v>15</v>
      </c>
      <c r="N1666" s="46">
        <v>16</v>
      </c>
      <c r="O1666" s="46" t="s">
        <v>156</v>
      </c>
      <c r="P1666" s="10" t="s">
        <v>156</v>
      </c>
      <c r="Q1666" s="10" t="s">
        <v>156</v>
      </c>
      <c r="R1666" s="12" t="s">
        <v>156</v>
      </c>
      <c r="S1666" s="12" t="s">
        <v>156</v>
      </c>
      <c r="T1666" s="12" t="s">
        <v>156</v>
      </c>
      <c r="U1666" s="12" t="s">
        <v>156</v>
      </c>
      <c r="V1666" s="46" t="s">
        <v>156</v>
      </c>
      <c r="W1666" s="46" t="s">
        <v>156</v>
      </c>
      <c r="X1666" s="46" t="s">
        <v>156</v>
      </c>
      <c r="Y1666" s="55" t="s">
        <v>156</v>
      </c>
      <c r="Z1666" s="55" t="s">
        <v>156</v>
      </c>
      <c r="AA1666" s="55" t="s">
        <v>156</v>
      </c>
      <c r="AB1666" s="55" t="s">
        <v>156</v>
      </c>
      <c r="AC1666" s="55" t="s">
        <v>156</v>
      </c>
      <c r="AD1666" s="55" t="s">
        <v>156</v>
      </c>
      <c r="AE1666" s="46">
        <v>3</v>
      </c>
      <c r="AF1666" s="46">
        <v>2</v>
      </c>
      <c r="AG1666" s="46" t="s">
        <v>156</v>
      </c>
      <c r="AH1666" s="10" t="s">
        <v>156</v>
      </c>
      <c r="AI1666" s="10" t="s">
        <v>156</v>
      </c>
      <c r="AJ1666" s="12" t="s">
        <v>156</v>
      </c>
      <c r="AK1666" s="10"/>
      <c r="AL1666" s="10"/>
      <c r="AM1666" s="10" t="s">
        <v>156</v>
      </c>
      <c r="AN1666" s="10" t="s">
        <v>156</v>
      </c>
      <c r="AO1666" s="10" t="s">
        <v>156</v>
      </c>
      <c r="AP1666" s="10" t="s">
        <v>156</v>
      </c>
      <c r="AQ1666" s="14" t="s">
        <v>156</v>
      </c>
      <c r="AR1666" s="35" t="s">
        <v>156</v>
      </c>
      <c r="AS1666" s="35" t="s">
        <v>156</v>
      </c>
      <c r="AT1666" s="35" t="s">
        <v>156</v>
      </c>
      <c r="AU1666" s="35" t="s">
        <v>156</v>
      </c>
      <c r="AV1666" s="35" t="s">
        <v>156</v>
      </c>
      <c r="AW1666" s="10"/>
      <c r="AX1666" s="10" t="s">
        <v>214</v>
      </c>
      <c r="AY1666" s="10" t="s">
        <v>161</v>
      </c>
      <c r="AZ1666" s="46">
        <v>1.3</v>
      </c>
      <c r="BA1666" s="46">
        <v>1</v>
      </c>
      <c r="BB1666" s="46" t="s">
        <v>156</v>
      </c>
      <c r="BC1666" s="10" t="s">
        <v>156</v>
      </c>
      <c r="BD1666" s="10" t="s">
        <v>156</v>
      </c>
      <c r="BE1666" s="12" t="s">
        <v>156</v>
      </c>
      <c r="BF1666" s="12" t="s">
        <v>156</v>
      </c>
      <c r="BG1666" s="12" t="s">
        <v>156</v>
      </c>
      <c r="BH1666" s="12" t="s">
        <v>156</v>
      </c>
      <c r="BI1666" s="46" t="s">
        <v>156</v>
      </c>
      <c r="BJ1666" s="46" t="s">
        <v>156</v>
      </c>
      <c r="BK1666" s="46" t="s">
        <v>156</v>
      </c>
      <c r="BL1666" s="55" t="s">
        <v>156</v>
      </c>
      <c r="BM1666" s="55" t="s">
        <v>156</v>
      </c>
      <c r="BN1666" s="55" t="s">
        <v>156</v>
      </c>
      <c r="BO1666" s="55" t="s">
        <v>156</v>
      </c>
      <c r="BP1666" s="49" t="s">
        <v>156</v>
      </c>
      <c r="BQ1666" s="49" t="s">
        <v>156</v>
      </c>
      <c r="BR1666" s="66" t="s">
        <v>1856</v>
      </c>
      <c r="BS1666" s="10">
        <v>2</v>
      </c>
      <c r="BT1666" s="15">
        <v>1</v>
      </c>
      <c r="BU1666" s="46">
        <v>2</v>
      </c>
      <c r="BV1666" s="46">
        <v>2</v>
      </c>
      <c r="BW1666" s="10">
        <v>0</v>
      </c>
      <c r="BX1666" s="10">
        <v>1</v>
      </c>
      <c r="BY1666" s="10" t="s">
        <v>164</v>
      </c>
      <c r="BZ1666" s="46">
        <v>106.89</v>
      </c>
      <c r="CA1666" s="10" t="s">
        <v>164</v>
      </c>
      <c r="CB1666" s="17" t="s">
        <v>156</v>
      </c>
      <c r="CC1666" s="17" t="s">
        <v>156</v>
      </c>
      <c r="CD1666" s="17" t="s">
        <v>156</v>
      </c>
      <c r="CE1666" s="17" t="s">
        <v>156</v>
      </c>
      <c r="CF1666" s="17" t="s">
        <v>156</v>
      </c>
      <c r="CG1666" s="17" t="s">
        <v>156</v>
      </c>
      <c r="CH1666" s="18" t="s">
        <v>156</v>
      </c>
      <c r="CI1666" s="19" t="s">
        <v>156</v>
      </c>
      <c r="CJ1666" s="17"/>
      <c r="CK1666" s="12"/>
      <c r="CL1666" s="12" t="s">
        <v>156</v>
      </c>
      <c r="CM1666" s="12" t="s">
        <v>156</v>
      </c>
      <c r="CN1666" s="12" t="s">
        <v>156</v>
      </c>
      <c r="CO1666" s="12" t="s">
        <v>156</v>
      </c>
      <c r="CP1666" s="12" t="s">
        <v>156</v>
      </c>
      <c r="CQ1666" s="12" t="s">
        <v>156</v>
      </c>
      <c r="CR1666" s="12" t="e">
        <f t="shared" si="181"/>
        <v>#VALUE!</v>
      </c>
      <c r="CS1666" s="22"/>
      <c r="CT1666" s="22"/>
      <c r="CU1666" s="22"/>
      <c r="CV1666" s="50"/>
      <c r="CW1666" s="50"/>
      <c r="CX1666" s="21"/>
      <c r="CY1666" s="50"/>
      <c r="CZ1666" s="50"/>
      <c r="DA1666" s="50"/>
      <c r="DB1666" s="22">
        <f>DI1666/BZ1666</f>
        <v>21966.507624660866</v>
      </c>
      <c r="DC1666" s="22">
        <f>DJ1666/BZ1666</f>
        <v>25727.383291233979</v>
      </c>
      <c r="DD1666" s="12" t="s">
        <v>156</v>
      </c>
      <c r="DE1666" s="12" t="s">
        <v>156</v>
      </c>
      <c r="DF1666" s="12" t="s">
        <v>156</v>
      </c>
      <c r="DG1666" s="12" t="s">
        <v>156</v>
      </c>
      <c r="DH1666" s="12" t="e">
        <f t="shared" si="182"/>
        <v>#VALUE!</v>
      </c>
      <c r="DI1666" s="67">
        <v>2348000</v>
      </c>
      <c r="DJ1666" s="67">
        <v>2750000</v>
      </c>
      <c r="DK1666" s="67" t="s">
        <v>156</v>
      </c>
      <c r="DL1666" s="23" t="s">
        <v>156</v>
      </c>
      <c r="DM1666" s="23" t="s">
        <v>156</v>
      </c>
      <c r="DN1666" s="22" t="s">
        <v>156</v>
      </c>
      <c r="DO1666" s="22" t="s">
        <v>156</v>
      </c>
      <c r="DP1666" s="22" t="s">
        <v>156</v>
      </c>
      <c r="DQ1666" s="46" t="s">
        <v>156</v>
      </c>
      <c r="DR1666" s="46" t="s">
        <v>156</v>
      </c>
      <c r="DS1666" s="46" t="s">
        <v>156</v>
      </c>
      <c r="DT1666" s="46" t="s">
        <v>156</v>
      </c>
      <c r="DU1666" s="55" t="s">
        <v>156</v>
      </c>
      <c r="DV1666" s="55" t="s">
        <v>156</v>
      </c>
      <c r="DW1666" s="55" t="s">
        <v>156</v>
      </c>
      <c r="DX1666" s="55" t="s">
        <v>156</v>
      </c>
      <c r="DY1666" s="39" t="s">
        <v>156</v>
      </c>
      <c r="DZ1666" s="39" t="s">
        <v>156</v>
      </c>
      <c r="EA1666" s="10" t="s">
        <v>165</v>
      </c>
      <c r="EB1666" s="10">
        <v>1</v>
      </c>
      <c r="EC1666" s="46">
        <v>18</v>
      </c>
      <c r="ED1666" s="66" t="s">
        <v>166</v>
      </c>
      <c r="EE1666" s="10" t="s">
        <v>167</v>
      </c>
      <c r="EF1666" s="10" t="s">
        <v>167</v>
      </c>
      <c r="EG1666" s="10" t="s">
        <v>167</v>
      </c>
      <c r="EH1666" s="46" t="s">
        <v>599</v>
      </c>
      <c r="EI1666" s="14" t="s">
        <v>156</v>
      </c>
      <c r="EJ1666" s="14" t="s">
        <v>156</v>
      </c>
      <c r="EK1666" s="14">
        <v>2</v>
      </c>
      <c r="EL1666" s="69">
        <v>43800</v>
      </c>
      <c r="EM1666" s="10"/>
      <c r="EN1666" s="10"/>
      <c r="EO1666" s="10"/>
      <c r="EP1666" s="15"/>
      <c r="EQ1666" s="14" t="s">
        <v>156</v>
      </c>
      <c r="ER1666" s="14"/>
      <c r="ES1666" s="60"/>
      <c r="ET1666" s="60"/>
      <c r="EU1666" s="60"/>
      <c r="EV1666" s="10" t="s">
        <v>165</v>
      </c>
      <c r="EW1666" s="10" t="s">
        <v>165</v>
      </c>
      <c r="EX1666" s="10" t="s">
        <v>165</v>
      </c>
      <c r="EY1666" s="30"/>
      <c r="EZ1666" s="30"/>
      <c r="FA1666" s="30"/>
      <c r="FB1666" s="30"/>
      <c r="FC1666" s="30"/>
      <c r="FD1666" s="30"/>
      <c r="FE1666" s="30"/>
      <c r="FF1666" s="30"/>
      <c r="FG1666" s="30"/>
      <c r="FH1666" s="30"/>
      <c r="FI1666" s="30"/>
      <c r="FJ1666" s="30"/>
      <c r="FK1666" s="30"/>
      <c r="FL1666" s="30"/>
      <c r="FM1666" s="30"/>
      <c r="FN1666" s="30"/>
    </row>
    <row r="1667" spans="1:170" ht="15.75" hidden="1" customHeight="1">
      <c r="A1667" s="340" t="s">
        <v>209</v>
      </c>
      <c r="B1667" s="60" t="s">
        <v>729</v>
      </c>
      <c r="C1667" s="60" t="s">
        <v>729</v>
      </c>
      <c r="D1667" s="9">
        <v>1</v>
      </c>
      <c r="E1667" s="9">
        <v>1</v>
      </c>
      <c r="F1667" s="59" t="s">
        <v>1855</v>
      </c>
      <c r="G1667" s="10" t="s">
        <v>236</v>
      </c>
      <c r="H1667" s="10" t="s">
        <v>156</v>
      </c>
      <c r="I1667" s="46" t="s">
        <v>159</v>
      </c>
      <c r="J1667" s="10">
        <v>1</v>
      </c>
      <c r="K1667" s="10">
        <v>1</v>
      </c>
      <c r="L1667" s="46">
        <v>18</v>
      </c>
      <c r="M1667" s="46" t="s">
        <v>156</v>
      </c>
      <c r="N1667" s="46" t="s">
        <v>156</v>
      </c>
      <c r="O1667" s="46" t="s">
        <v>156</v>
      </c>
      <c r="P1667" s="10" t="s">
        <v>156</v>
      </c>
      <c r="Q1667" s="10" t="s">
        <v>156</v>
      </c>
      <c r="R1667" s="12" t="s">
        <v>156</v>
      </c>
      <c r="S1667" s="12" t="s">
        <v>156</v>
      </c>
      <c r="T1667" s="12" t="s">
        <v>156</v>
      </c>
      <c r="U1667" s="12" t="s">
        <v>156</v>
      </c>
      <c r="V1667" s="46" t="s">
        <v>156</v>
      </c>
      <c r="W1667" s="46" t="s">
        <v>156</v>
      </c>
      <c r="X1667" s="46" t="s">
        <v>156</v>
      </c>
      <c r="Y1667" s="55" t="s">
        <v>156</v>
      </c>
      <c r="Z1667" s="55" t="s">
        <v>156</v>
      </c>
      <c r="AA1667" s="55" t="s">
        <v>156</v>
      </c>
      <c r="AB1667" s="55" t="s">
        <v>156</v>
      </c>
      <c r="AC1667" s="55" t="s">
        <v>156</v>
      </c>
      <c r="AD1667" s="55" t="s">
        <v>156</v>
      </c>
      <c r="AE1667" s="46" t="s">
        <v>156</v>
      </c>
      <c r="AF1667" s="46" t="s">
        <v>156</v>
      </c>
      <c r="AG1667" s="46" t="s">
        <v>156</v>
      </c>
      <c r="AH1667" s="10" t="s">
        <v>156</v>
      </c>
      <c r="AI1667" s="10" t="s">
        <v>156</v>
      </c>
      <c r="AJ1667" s="12" t="s">
        <v>156</v>
      </c>
      <c r="AK1667" s="10"/>
      <c r="AL1667" s="10"/>
      <c r="AM1667" s="10" t="s">
        <v>156</v>
      </c>
      <c r="AN1667" s="10" t="s">
        <v>156</v>
      </c>
      <c r="AO1667" s="10" t="s">
        <v>156</v>
      </c>
      <c r="AP1667" s="10" t="s">
        <v>156</v>
      </c>
      <c r="AQ1667" s="14" t="s">
        <v>156</v>
      </c>
      <c r="AR1667" s="35" t="s">
        <v>156</v>
      </c>
      <c r="AS1667" s="35" t="s">
        <v>156</v>
      </c>
      <c r="AT1667" s="35" t="s">
        <v>156</v>
      </c>
      <c r="AU1667" s="35" t="s">
        <v>156</v>
      </c>
      <c r="AV1667" s="35" t="s">
        <v>156</v>
      </c>
      <c r="AW1667" s="10"/>
      <c r="AX1667" s="10" t="s">
        <v>214</v>
      </c>
      <c r="AY1667" s="10" t="s">
        <v>161</v>
      </c>
      <c r="AZ1667" s="10" t="s">
        <v>156</v>
      </c>
      <c r="BA1667" s="10" t="s">
        <v>156</v>
      </c>
      <c r="BB1667" s="10" t="s">
        <v>156</v>
      </c>
      <c r="BC1667" s="10" t="s">
        <v>156</v>
      </c>
      <c r="BD1667" s="10" t="s">
        <v>156</v>
      </c>
      <c r="BE1667" s="12" t="s">
        <v>156</v>
      </c>
      <c r="BF1667" s="12" t="s">
        <v>156</v>
      </c>
      <c r="BG1667" s="12" t="s">
        <v>156</v>
      </c>
      <c r="BH1667" s="12" t="s">
        <v>156</v>
      </c>
      <c r="BI1667" s="46" t="s">
        <v>156</v>
      </c>
      <c r="BJ1667" s="46" t="s">
        <v>156</v>
      </c>
      <c r="BK1667" s="46" t="s">
        <v>156</v>
      </c>
      <c r="BL1667" s="55" t="s">
        <v>156</v>
      </c>
      <c r="BM1667" s="55" t="s">
        <v>156</v>
      </c>
      <c r="BN1667" s="55" t="s">
        <v>156</v>
      </c>
      <c r="BO1667" s="55" t="s">
        <v>156</v>
      </c>
      <c r="BP1667" s="49" t="s">
        <v>156</v>
      </c>
      <c r="BQ1667" s="49" t="s">
        <v>156</v>
      </c>
      <c r="BR1667" s="66" t="s">
        <v>1856</v>
      </c>
      <c r="BS1667" s="10" t="s">
        <v>156</v>
      </c>
      <c r="BT1667" s="15">
        <v>2</v>
      </c>
      <c r="BU1667" s="46">
        <v>2</v>
      </c>
      <c r="BV1667" s="46">
        <v>2</v>
      </c>
      <c r="BW1667" s="10">
        <v>0</v>
      </c>
      <c r="BX1667" s="10">
        <v>1</v>
      </c>
      <c r="BY1667" s="10" t="s">
        <v>164</v>
      </c>
      <c r="BZ1667" s="46">
        <v>78.45</v>
      </c>
      <c r="CA1667" s="10" t="s">
        <v>164</v>
      </c>
      <c r="CB1667" s="17" t="s">
        <v>156</v>
      </c>
      <c r="CC1667" s="17" t="s">
        <v>156</v>
      </c>
      <c r="CD1667" s="17" t="s">
        <v>156</v>
      </c>
      <c r="CE1667" s="17" t="s">
        <v>156</v>
      </c>
      <c r="CF1667" s="17" t="s">
        <v>156</v>
      </c>
      <c r="CG1667" s="17" t="s">
        <v>156</v>
      </c>
      <c r="CH1667" s="18" t="s">
        <v>156</v>
      </c>
      <c r="CI1667" s="19" t="s">
        <v>156</v>
      </c>
      <c r="CJ1667" s="17"/>
      <c r="CK1667" s="12"/>
      <c r="CL1667" s="12" t="s">
        <v>156</v>
      </c>
      <c r="CM1667" s="12" t="s">
        <v>156</v>
      </c>
      <c r="CN1667" s="12" t="s">
        <v>156</v>
      </c>
      <c r="CO1667" s="12" t="s">
        <v>156</v>
      </c>
      <c r="CP1667" s="12" t="s">
        <v>156</v>
      </c>
      <c r="CQ1667" s="12" t="s">
        <v>156</v>
      </c>
      <c r="CR1667" s="12" t="e">
        <f t="shared" si="181"/>
        <v>#VALUE!</v>
      </c>
      <c r="CS1667" s="22"/>
      <c r="CT1667" s="22"/>
      <c r="CU1667" s="22"/>
      <c r="CV1667" s="50"/>
      <c r="CW1667" s="50"/>
      <c r="CX1667" s="21"/>
      <c r="CY1667" s="50"/>
      <c r="CZ1667" s="50"/>
      <c r="DA1667" s="50"/>
      <c r="DB1667" s="22">
        <f>DI1667/BZ1667</f>
        <v>26743.148502230721</v>
      </c>
      <c r="DC1667" s="22">
        <f>DJ1667/BZ1667</f>
        <v>27405.991077119183</v>
      </c>
      <c r="DD1667" s="12" t="s">
        <v>156</v>
      </c>
      <c r="DE1667" s="12" t="s">
        <v>156</v>
      </c>
      <c r="DF1667" s="12" t="s">
        <v>156</v>
      </c>
      <c r="DG1667" s="12" t="s">
        <v>156</v>
      </c>
      <c r="DH1667" s="12" t="e">
        <f t="shared" si="182"/>
        <v>#VALUE!</v>
      </c>
      <c r="DI1667" s="23">
        <v>2098000</v>
      </c>
      <c r="DJ1667" s="67">
        <v>2150000</v>
      </c>
      <c r="DK1667" s="67" t="s">
        <v>156</v>
      </c>
      <c r="DL1667" s="23" t="s">
        <v>156</v>
      </c>
      <c r="DM1667" s="23" t="s">
        <v>156</v>
      </c>
      <c r="DN1667" s="22" t="s">
        <v>156</v>
      </c>
      <c r="DO1667" s="22" t="s">
        <v>156</v>
      </c>
      <c r="DP1667" s="22" t="s">
        <v>156</v>
      </c>
      <c r="DQ1667" s="10" t="s">
        <v>156</v>
      </c>
      <c r="DR1667" s="10" t="s">
        <v>156</v>
      </c>
      <c r="DS1667" s="10" t="s">
        <v>156</v>
      </c>
      <c r="DT1667" s="10" t="s">
        <v>156</v>
      </c>
      <c r="DU1667" s="14" t="s">
        <v>156</v>
      </c>
      <c r="DV1667" s="14" t="s">
        <v>156</v>
      </c>
      <c r="DW1667" s="14" t="s">
        <v>156</v>
      </c>
      <c r="DX1667" s="14" t="s">
        <v>156</v>
      </c>
      <c r="DY1667" s="39" t="s">
        <v>156</v>
      </c>
      <c r="DZ1667" s="39" t="s">
        <v>156</v>
      </c>
      <c r="EA1667" s="10" t="s">
        <v>165</v>
      </c>
      <c r="EB1667" s="10">
        <v>1</v>
      </c>
      <c r="EC1667" s="46">
        <v>18</v>
      </c>
      <c r="ED1667" s="66" t="s">
        <v>166</v>
      </c>
      <c r="EE1667" s="10" t="s">
        <v>167</v>
      </c>
      <c r="EF1667" s="10" t="s">
        <v>167</v>
      </c>
      <c r="EG1667" s="10" t="s">
        <v>167</v>
      </c>
      <c r="EH1667" s="46" t="s">
        <v>599</v>
      </c>
      <c r="EI1667" s="14" t="s">
        <v>156</v>
      </c>
      <c r="EJ1667" s="14" t="s">
        <v>156</v>
      </c>
      <c r="EK1667" s="14">
        <v>2</v>
      </c>
      <c r="EL1667" s="69"/>
      <c r="EM1667" s="10"/>
      <c r="EN1667" s="10"/>
      <c r="EO1667" s="10"/>
      <c r="EP1667" s="15"/>
      <c r="EQ1667" s="14" t="s">
        <v>156</v>
      </c>
      <c r="ER1667" s="14"/>
      <c r="ES1667" s="60"/>
      <c r="ET1667" s="60"/>
      <c r="EU1667" s="60"/>
      <c r="EV1667" s="10" t="s">
        <v>165</v>
      </c>
      <c r="EW1667" s="10" t="s">
        <v>165</v>
      </c>
      <c r="EX1667" s="10" t="s">
        <v>165</v>
      </c>
      <c r="EY1667" s="30"/>
      <c r="EZ1667" s="30"/>
      <c r="FA1667" s="30"/>
      <c r="FB1667" s="30"/>
      <c r="FC1667" s="30"/>
      <c r="FD1667" s="30"/>
      <c r="FE1667" s="30"/>
      <c r="FF1667" s="30"/>
      <c r="FG1667" s="30"/>
      <c r="FH1667" s="30"/>
      <c r="FI1667" s="30"/>
      <c r="FJ1667" s="30"/>
      <c r="FK1667" s="30"/>
      <c r="FL1667" s="30"/>
      <c r="FM1667" s="30"/>
      <c r="FN1667" s="30"/>
    </row>
    <row r="1668" spans="1:170" ht="15.75" hidden="1" customHeight="1">
      <c r="A1668" s="338" t="s">
        <v>1857</v>
      </c>
      <c r="B1668" s="60" t="s">
        <v>446</v>
      </c>
      <c r="C1668" s="60" t="s">
        <v>446</v>
      </c>
      <c r="D1668" s="9">
        <v>1</v>
      </c>
      <c r="E1668" s="9">
        <v>1</v>
      </c>
      <c r="F1668" s="60" t="s">
        <v>1858</v>
      </c>
      <c r="G1668" s="10" t="s">
        <v>284</v>
      </c>
      <c r="H1668" s="10" t="s">
        <v>303</v>
      </c>
      <c r="I1668" s="10" t="s">
        <v>159</v>
      </c>
      <c r="J1668" s="10">
        <v>1</v>
      </c>
      <c r="K1668" s="10">
        <v>1</v>
      </c>
      <c r="L1668" s="10">
        <v>128</v>
      </c>
      <c r="M1668" s="10" t="s">
        <v>156</v>
      </c>
      <c r="N1668" s="10" t="s">
        <v>156</v>
      </c>
      <c r="O1668" s="10" t="s">
        <v>156</v>
      </c>
      <c r="P1668" s="10" t="s">
        <v>156</v>
      </c>
      <c r="Q1668" s="10">
        <v>21</v>
      </c>
      <c r="R1668" s="12">
        <v>23</v>
      </c>
      <c r="S1668" s="10">
        <v>33</v>
      </c>
      <c r="T1668" s="10">
        <v>46</v>
      </c>
      <c r="U1668" s="10">
        <v>47</v>
      </c>
      <c r="V1668" s="10">
        <v>64</v>
      </c>
      <c r="W1668" s="10">
        <v>72</v>
      </c>
      <c r="X1668" s="10">
        <v>96</v>
      </c>
      <c r="Y1668" s="14">
        <v>105</v>
      </c>
      <c r="Z1668" s="14">
        <v>119</v>
      </c>
      <c r="AA1668" s="14">
        <v>120</v>
      </c>
      <c r="AB1668" s="14">
        <v>106</v>
      </c>
      <c r="AC1668" s="14">
        <v>104</v>
      </c>
      <c r="AD1668" s="14">
        <v>104</v>
      </c>
      <c r="AE1668" s="10" t="s">
        <v>156</v>
      </c>
      <c r="AF1668" s="10" t="s">
        <v>156</v>
      </c>
      <c r="AG1668" s="10" t="s">
        <v>156</v>
      </c>
      <c r="AH1668" s="10" t="s">
        <v>156</v>
      </c>
      <c r="AI1668" s="10">
        <v>11</v>
      </c>
      <c r="AJ1668" s="12">
        <v>17</v>
      </c>
      <c r="AK1668" s="10">
        <v>7</v>
      </c>
      <c r="AL1668" s="10">
        <v>82</v>
      </c>
      <c r="AM1668" s="10">
        <v>81</v>
      </c>
      <c r="AN1668" s="10">
        <v>64</v>
      </c>
      <c r="AO1668" s="10">
        <v>56</v>
      </c>
      <c r="AP1668" s="10">
        <v>32</v>
      </c>
      <c r="AQ1668" s="14">
        <v>23</v>
      </c>
      <c r="AR1668" s="35">
        <v>9</v>
      </c>
      <c r="AS1668" s="35">
        <v>8</v>
      </c>
      <c r="AT1668" s="35">
        <v>22</v>
      </c>
      <c r="AU1668" s="14">
        <v>24</v>
      </c>
      <c r="AV1668" s="14">
        <v>24</v>
      </c>
      <c r="AW1668" s="10" t="s">
        <v>156</v>
      </c>
      <c r="AX1668" s="10" t="s">
        <v>160</v>
      </c>
      <c r="AY1668" s="10" t="s">
        <v>161</v>
      </c>
      <c r="AZ1668" s="10" t="s">
        <v>156</v>
      </c>
      <c r="BA1668" s="10" t="s">
        <v>156</v>
      </c>
      <c r="BB1668" s="10" t="s">
        <v>156</v>
      </c>
      <c r="BC1668" s="10" t="s">
        <v>156</v>
      </c>
      <c r="BD1668" s="10">
        <v>5.3</v>
      </c>
      <c r="BE1668" s="65">
        <v>2.87</v>
      </c>
      <c r="BF1668" s="13">
        <v>1.91</v>
      </c>
      <c r="BG1668" s="61">
        <v>3.06</v>
      </c>
      <c r="BH1668" s="13">
        <v>2.76</v>
      </c>
      <c r="BI1668" s="10">
        <v>3.2</v>
      </c>
      <c r="BJ1668" s="13">
        <v>3.13</v>
      </c>
      <c r="BK1668" s="13">
        <v>3.69</v>
      </c>
      <c r="BL1668" s="49">
        <v>3.62</v>
      </c>
      <c r="BM1668" s="49">
        <v>3.71</v>
      </c>
      <c r="BN1668" s="49">
        <v>3.42</v>
      </c>
      <c r="BO1668" s="49">
        <v>2.78</v>
      </c>
      <c r="BP1668" s="49">
        <v>2.5</v>
      </c>
      <c r="BQ1668" s="49">
        <v>2.36</v>
      </c>
      <c r="BR1668" s="15" t="s">
        <v>390</v>
      </c>
      <c r="BS1668" s="10">
        <v>4</v>
      </c>
      <c r="BT1668" s="15" t="s">
        <v>1859</v>
      </c>
      <c r="BU1668" s="10">
        <v>2</v>
      </c>
      <c r="BV1668" s="10">
        <v>2</v>
      </c>
      <c r="BW1668" s="10">
        <v>0</v>
      </c>
      <c r="BX1668" s="10">
        <v>1</v>
      </c>
      <c r="BY1668" s="10" t="s">
        <v>164</v>
      </c>
      <c r="BZ1668" s="10">
        <v>83.56</v>
      </c>
      <c r="CA1668" s="10" t="s">
        <v>164</v>
      </c>
      <c r="CB1668" s="17" t="s">
        <v>156</v>
      </c>
      <c r="CC1668" s="17" t="s">
        <v>156</v>
      </c>
      <c r="CD1668" s="17" t="s">
        <v>156</v>
      </c>
      <c r="CE1668" s="17" t="s">
        <v>156</v>
      </c>
      <c r="CF1668" s="17" t="s">
        <v>156</v>
      </c>
      <c r="CG1668" s="17" t="s">
        <v>156</v>
      </c>
      <c r="CH1668" s="18" t="s">
        <v>156</v>
      </c>
      <c r="CI1668" s="19" t="s">
        <v>156</v>
      </c>
      <c r="CJ1668" s="17"/>
      <c r="CK1668" s="12"/>
      <c r="CL1668" s="12" t="s">
        <v>156</v>
      </c>
      <c r="CM1668" s="12" t="s">
        <v>156</v>
      </c>
      <c r="CN1668" s="12" t="s">
        <v>156</v>
      </c>
      <c r="CO1668" s="12" t="s">
        <v>156</v>
      </c>
      <c r="CP1668" s="12" t="s">
        <v>156</v>
      </c>
      <c r="CQ1668" s="12" t="s">
        <v>156</v>
      </c>
      <c r="CR1668" s="12">
        <f t="shared" si="181"/>
        <v>423.21458156552325</v>
      </c>
      <c r="CS1668" s="12"/>
      <c r="CT1668" s="12"/>
      <c r="CU1668" s="12"/>
      <c r="CV1668" s="20"/>
      <c r="CW1668" s="20"/>
      <c r="CX1668" s="21"/>
      <c r="CY1668" s="20"/>
      <c r="CZ1668" s="20"/>
      <c r="DA1668" s="20"/>
      <c r="DB1668" s="12" t="s">
        <v>156</v>
      </c>
      <c r="DC1668" s="12" t="s">
        <v>156</v>
      </c>
      <c r="DD1668" s="12" t="s">
        <v>156</v>
      </c>
      <c r="DE1668" s="12" t="s">
        <v>156</v>
      </c>
      <c r="DF1668" s="22">
        <f t="shared" ref="DF1668:DF1675" si="183">DM1668/BZ1668</f>
        <v>30038.295835327906</v>
      </c>
      <c r="DG1668" s="22">
        <f t="shared" ref="DG1668:DG1675" si="184">DN1668/BZ1668</f>
        <v>31402.584968884632</v>
      </c>
      <c r="DH1668" s="12">
        <f t="shared" si="182"/>
        <v>35363.810435615123</v>
      </c>
      <c r="DI1668" s="23" t="s">
        <v>156</v>
      </c>
      <c r="DJ1668" s="23" t="s">
        <v>156</v>
      </c>
      <c r="DK1668" s="23" t="s">
        <v>156</v>
      </c>
      <c r="DL1668" s="23" t="s">
        <v>156</v>
      </c>
      <c r="DM1668" s="23">
        <v>2510000</v>
      </c>
      <c r="DN1668" s="24">
        <v>2624000</v>
      </c>
      <c r="DO1668" s="24">
        <v>2955000</v>
      </c>
      <c r="DP1668" s="36">
        <v>2955000</v>
      </c>
      <c r="DQ1668" s="41">
        <v>2955000</v>
      </c>
      <c r="DR1668" s="41">
        <v>2955000</v>
      </c>
      <c r="DS1668" s="41">
        <v>2955000</v>
      </c>
      <c r="DT1668" s="41">
        <v>2955000</v>
      </c>
      <c r="DU1668" s="42">
        <v>2955000</v>
      </c>
      <c r="DV1668" s="42">
        <v>2955000</v>
      </c>
      <c r="DW1668" s="57" t="s">
        <v>156</v>
      </c>
      <c r="DX1668" s="57" t="s">
        <v>156</v>
      </c>
      <c r="DY1668" s="58" t="s">
        <v>156</v>
      </c>
      <c r="DZ1668" s="58" t="s">
        <v>156</v>
      </c>
      <c r="EA1668" s="10" t="s">
        <v>165</v>
      </c>
      <c r="EB1668" s="10">
        <v>2</v>
      </c>
      <c r="EC1668" s="10">
        <v>400</v>
      </c>
      <c r="ED1668" s="15" t="s">
        <v>166</v>
      </c>
      <c r="EE1668" s="10" t="s">
        <v>167</v>
      </c>
      <c r="EF1668" s="10" t="s">
        <v>167</v>
      </c>
      <c r="EG1668" s="10" t="s">
        <v>167</v>
      </c>
      <c r="EH1668" s="10" t="s">
        <v>239</v>
      </c>
      <c r="EI1668" s="14">
        <v>1</v>
      </c>
      <c r="EJ1668" s="14">
        <v>0</v>
      </c>
      <c r="EK1668" s="14" t="s">
        <v>917</v>
      </c>
      <c r="EL1668" s="69">
        <v>44916</v>
      </c>
      <c r="EM1668" s="69">
        <v>44643</v>
      </c>
      <c r="EN1668" s="69">
        <v>44645</v>
      </c>
      <c r="EO1668" s="10">
        <v>44</v>
      </c>
      <c r="EP1668" s="63" t="s">
        <v>187</v>
      </c>
      <c r="EQ1668" s="14">
        <v>0</v>
      </c>
      <c r="ER1668" s="14"/>
      <c r="ES1668" s="60"/>
      <c r="ET1668" s="60"/>
      <c r="EU1668" s="60"/>
      <c r="EV1668" s="10" t="s">
        <v>165</v>
      </c>
      <c r="EW1668" s="10" t="s">
        <v>165</v>
      </c>
      <c r="EX1668" s="10" t="s">
        <v>165</v>
      </c>
      <c r="EY1668" s="30"/>
      <c r="EZ1668" s="30"/>
      <c r="FA1668" s="30"/>
      <c r="FB1668" s="30"/>
      <c r="FC1668" s="30"/>
      <c r="FD1668" s="30"/>
      <c r="FE1668" s="30"/>
      <c r="FF1668" s="30"/>
      <c r="FG1668" s="30"/>
      <c r="FH1668" s="30"/>
      <c r="FI1668" s="30"/>
      <c r="FJ1668" s="30"/>
      <c r="FK1668" s="30"/>
      <c r="FL1668" s="30"/>
      <c r="FM1668" s="30"/>
      <c r="FN1668" s="30"/>
    </row>
    <row r="1669" spans="1:170" ht="15.75" hidden="1" customHeight="1">
      <c r="A1669" s="338" t="s">
        <v>1857</v>
      </c>
      <c r="B1669" s="60" t="s">
        <v>446</v>
      </c>
      <c r="C1669" s="60" t="s">
        <v>446</v>
      </c>
      <c r="D1669" s="9">
        <v>1</v>
      </c>
      <c r="E1669" s="9">
        <v>1</v>
      </c>
      <c r="F1669" s="60" t="s">
        <v>1858</v>
      </c>
      <c r="G1669" s="10" t="s">
        <v>284</v>
      </c>
      <c r="H1669" s="10" t="s">
        <v>303</v>
      </c>
      <c r="I1669" s="10" t="s">
        <v>159</v>
      </c>
      <c r="J1669" s="10">
        <v>1</v>
      </c>
      <c r="K1669" s="10">
        <v>1</v>
      </c>
      <c r="L1669" s="10">
        <v>128</v>
      </c>
      <c r="M1669" s="10" t="s">
        <v>156</v>
      </c>
      <c r="N1669" s="10" t="s">
        <v>156</v>
      </c>
      <c r="O1669" s="10" t="s">
        <v>156</v>
      </c>
      <c r="P1669" s="10" t="s">
        <v>156</v>
      </c>
      <c r="Q1669" s="10" t="s">
        <v>156</v>
      </c>
      <c r="R1669" s="12" t="s">
        <v>156</v>
      </c>
      <c r="S1669" s="10">
        <v>33</v>
      </c>
      <c r="T1669" s="10">
        <v>46</v>
      </c>
      <c r="U1669" s="10">
        <v>47</v>
      </c>
      <c r="V1669" s="10">
        <v>64</v>
      </c>
      <c r="W1669" s="10">
        <v>72</v>
      </c>
      <c r="X1669" s="10">
        <v>96</v>
      </c>
      <c r="Y1669" s="14">
        <v>105</v>
      </c>
      <c r="Z1669" s="14">
        <v>119</v>
      </c>
      <c r="AA1669" s="14">
        <v>120</v>
      </c>
      <c r="AB1669" s="14">
        <v>106</v>
      </c>
      <c r="AC1669" s="14">
        <v>104</v>
      </c>
      <c r="AD1669" s="14">
        <v>104</v>
      </c>
      <c r="AE1669" s="10" t="s">
        <v>156</v>
      </c>
      <c r="AF1669" s="10" t="s">
        <v>156</v>
      </c>
      <c r="AG1669" s="10" t="s">
        <v>156</v>
      </c>
      <c r="AH1669" s="10" t="s">
        <v>156</v>
      </c>
      <c r="AI1669" s="10" t="s">
        <v>156</v>
      </c>
      <c r="AJ1669" s="12" t="s">
        <v>156</v>
      </c>
      <c r="AK1669" s="10">
        <v>7</v>
      </c>
      <c r="AL1669" s="10">
        <v>82</v>
      </c>
      <c r="AM1669" s="10">
        <v>81</v>
      </c>
      <c r="AN1669" s="10">
        <v>64</v>
      </c>
      <c r="AO1669" s="10">
        <v>56</v>
      </c>
      <c r="AP1669" s="10">
        <v>32</v>
      </c>
      <c r="AQ1669" s="14">
        <v>23</v>
      </c>
      <c r="AR1669" s="35">
        <v>9</v>
      </c>
      <c r="AS1669" s="35">
        <v>8</v>
      </c>
      <c r="AT1669" s="35">
        <v>22</v>
      </c>
      <c r="AU1669" s="14">
        <v>24</v>
      </c>
      <c r="AV1669" s="14">
        <v>24</v>
      </c>
      <c r="AW1669" s="10" t="s">
        <v>156</v>
      </c>
      <c r="AX1669" s="10" t="s">
        <v>160</v>
      </c>
      <c r="AY1669" s="10" t="s">
        <v>161</v>
      </c>
      <c r="AZ1669" s="10" t="s">
        <v>156</v>
      </c>
      <c r="BA1669" s="10" t="s">
        <v>156</v>
      </c>
      <c r="BB1669" s="10" t="s">
        <v>156</v>
      </c>
      <c r="BC1669" s="10" t="s">
        <v>156</v>
      </c>
      <c r="BD1669" s="10">
        <v>5.3</v>
      </c>
      <c r="BE1669" s="65">
        <v>2.87</v>
      </c>
      <c r="BF1669" s="13">
        <v>1.91</v>
      </c>
      <c r="BG1669" s="61">
        <v>3.06</v>
      </c>
      <c r="BH1669" s="13">
        <v>2.76</v>
      </c>
      <c r="BI1669" s="10">
        <v>3.2</v>
      </c>
      <c r="BJ1669" s="13">
        <v>3.13</v>
      </c>
      <c r="BK1669" s="13">
        <v>3.69</v>
      </c>
      <c r="BL1669" s="49">
        <v>3.62</v>
      </c>
      <c r="BM1669" s="49">
        <v>3.71</v>
      </c>
      <c r="BN1669" s="49">
        <v>3.42</v>
      </c>
      <c r="BO1669" s="49">
        <v>2.78</v>
      </c>
      <c r="BP1669" s="49">
        <v>2.5</v>
      </c>
      <c r="BQ1669" s="49">
        <v>2.36</v>
      </c>
      <c r="BR1669" s="15" t="s">
        <v>390</v>
      </c>
      <c r="BS1669" s="10" t="s">
        <v>156</v>
      </c>
      <c r="BT1669" s="15" t="s">
        <v>1860</v>
      </c>
      <c r="BU1669" s="10">
        <v>2</v>
      </c>
      <c r="BV1669" s="10">
        <v>2</v>
      </c>
      <c r="BW1669" s="10">
        <v>0</v>
      </c>
      <c r="BX1669" s="10">
        <v>1</v>
      </c>
      <c r="BY1669" s="10" t="s">
        <v>164</v>
      </c>
      <c r="BZ1669" s="10">
        <v>92.87</v>
      </c>
      <c r="CA1669" s="10" t="s">
        <v>164</v>
      </c>
      <c r="CB1669" s="17" t="s">
        <v>156</v>
      </c>
      <c r="CC1669" s="17" t="s">
        <v>156</v>
      </c>
      <c r="CD1669" s="17" t="s">
        <v>156</v>
      </c>
      <c r="CE1669" s="17" t="s">
        <v>156</v>
      </c>
      <c r="CF1669" s="17" t="s">
        <v>156</v>
      </c>
      <c r="CG1669" s="17" t="s">
        <v>156</v>
      </c>
      <c r="CH1669" s="18" t="s">
        <v>156</v>
      </c>
      <c r="CI1669" s="19" t="s">
        <v>156</v>
      </c>
      <c r="CJ1669" s="17"/>
      <c r="CK1669" s="12"/>
      <c r="CL1669" s="12" t="s">
        <v>156</v>
      </c>
      <c r="CM1669" s="12" t="s">
        <v>156</v>
      </c>
      <c r="CN1669" s="12" t="s">
        <v>156</v>
      </c>
      <c r="CO1669" s="12" t="s">
        <v>156</v>
      </c>
      <c r="CP1669" s="12" t="s">
        <v>156</v>
      </c>
      <c r="CQ1669" s="12" t="s">
        <v>156</v>
      </c>
      <c r="CR1669" s="12">
        <f t="shared" si="181"/>
        <v>371.71717415317147</v>
      </c>
      <c r="CS1669" s="12"/>
      <c r="CT1669" s="12"/>
      <c r="CU1669" s="12"/>
      <c r="CV1669" s="20"/>
      <c r="CW1669" s="20"/>
      <c r="CX1669" s="21"/>
      <c r="CY1669" s="20"/>
      <c r="CZ1669" s="20"/>
      <c r="DA1669" s="20"/>
      <c r="DB1669" s="12" t="s">
        <v>156</v>
      </c>
      <c r="DC1669" s="12" t="s">
        <v>156</v>
      </c>
      <c r="DD1669" s="12" t="s">
        <v>156</v>
      </c>
      <c r="DE1669" s="12" t="s">
        <v>156</v>
      </c>
      <c r="DF1669" s="22">
        <f t="shared" si="183"/>
        <v>30688.058576504791</v>
      </c>
      <c r="DG1669" s="22">
        <f t="shared" si="184"/>
        <v>32217.077635404326</v>
      </c>
      <c r="DH1669" s="12">
        <f t="shared" si="182"/>
        <v>34521.373963605038</v>
      </c>
      <c r="DI1669" s="23" t="s">
        <v>156</v>
      </c>
      <c r="DJ1669" s="23" t="s">
        <v>156</v>
      </c>
      <c r="DK1669" s="23" t="s">
        <v>156</v>
      </c>
      <c r="DL1669" s="23" t="s">
        <v>156</v>
      </c>
      <c r="DM1669" s="23">
        <v>2850000</v>
      </c>
      <c r="DN1669" s="24">
        <v>2992000</v>
      </c>
      <c r="DO1669" s="24">
        <v>3206000</v>
      </c>
      <c r="DP1669" s="36">
        <v>3206000</v>
      </c>
      <c r="DQ1669" s="41">
        <v>3206000</v>
      </c>
      <c r="DR1669" s="41">
        <v>3206000</v>
      </c>
      <c r="DS1669" s="41">
        <v>3206000</v>
      </c>
      <c r="DT1669" s="41">
        <v>3206000</v>
      </c>
      <c r="DU1669" s="42">
        <v>3206000</v>
      </c>
      <c r="DV1669" s="42">
        <v>3206000</v>
      </c>
      <c r="DW1669" s="57" t="s">
        <v>156</v>
      </c>
      <c r="DX1669" s="57" t="s">
        <v>156</v>
      </c>
      <c r="DY1669" s="58" t="s">
        <v>156</v>
      </c>
      <c r="DZ1669" s="58" t="s">
        <v>156</v>
      </c>
      <c r="EA1669" s="10" t="s">
        <v>165</v>
      </c>
      <c r="EB1669" s="10">
        <v>2</v>
      </c>
      <c r="EC1669" s="10">
        <v>400</v>
      </c>
      <c r="ED1669" s="15" t="s">
        <v>166</v>
      </c>
      <c r="EE1669" s="10" t="s">
        <v>167</v>
      </c>
      <c r="EF1669" s="10" t="s">
        <v>167</v>
      </c>
      <c r="EG1669" s="10" t="s">
        <v>167</v>
      </c>
      <c r="EH1669" s="10" t="s">
        <v>239</v>
      </c>
      <c r="EI1669" s="14">
        <v>1</v>
      </c>
      <c r="EJ1669" s="14">
        <v>0</v>
      </c>
      <c r="EK1669" s="14" t="s">
        <v>917</v>
      </c>
      <c r="EL1669" s="10"/>
      <c r="EM1669" s="10"/>
      <c r="EN1669" s="10"/>
      <c r="EO1669" s="10"/>
      <c r="EP1669" s="15"/>
      <c r="EQ1669" s="14">
        <v>0</v>
      </c>
      <c r="ER1669" s="14"/>
      <c r="ES1669" s="60"/>
      <c r="ET1669" s="60"/>
      <c r="EU1669" s="60"/>
      <c r="EV1669" s="10" t="s">
        <v>165</v>
      </c>
      <c r="EW1669" s="10" t="s">
        <v>165</v>
      </c>
      <c r="EX1669" s="10" t="s">
        <v>165</v>
      </c>
      <c r="EY1669" s="30"/>
      <c r="EZ1669" s="30"/>
      <c r="FA1669" s="30"/>
      <c r="FB1669" s="30"/>
      <c r="FC1669" s="30"/>
      <c r="FD1669" s="30"/>
      <c r="FE1669" s="30"/>
      <c r="FF1669" s="30"/>
      <c r="FG1669" s="30"/>
      <c r="FH1669" s="30"/>
      <c r="FI1669" s="30"/>
      <c r="FJ1669" s="30"/>
      <c r="FK1669" s="30"/>
      <c r="FL1669" s="30"/>
      <c r="FM1669" s="30"/>
      <c r="FN1669" s="30"/>
    </row>
    <row r="1670" spans="1:170" ht="15.75" hidden="1" customHeight="1">
      <c r="A1670" s="338" t="s">
        <v>1857</v>
      </c>
      <c r="B1670" s="60" t="s">
        <v>446</v>
      </c>
      <c r="C1670" s="60" t="s">
        <v>446</v>
      </c>
      <c r="D1670" s="9">
        <v>1</v>
      </c>
      <c r="E1670" s="9">
        <v>1</v>
      </c>
      <c r="F1670" s="60" t="s">
        <v>1858</v>
      </c>
      <c r="G1670" s="10" t="s">
        <v>284</v>
      </c>
      <c r="H1670" s="10" t="s">
        <v>303</v>
      </c>
      <c r="I1670" s="10" t="s">
        <v>159</v>
      </c>
      <c r="J1670" s="10">
        <v>1</v>
      </c>
      <c r="K1670" s="10">
        <v>1</v>
      </c>
      <c r="L1670" s="10">
        <v>128</v>
      </c>
      <c r="M1670" s="10" t="s">
        <v>156</v>
      </c>
      <c r="N1670" s="10" t="s">
        <v>156</v>
      </c>
      <c r="O1670" s="10" t="s">
        <v>156</v>
      </c>
      <c r="P1670" s="10" t="s">
        <v>156</v>
      </c>
      <c r="Q1670" s="10" t="s">
        <v>156</v>
      </c>
      <c r="R1670" s="12" t="s">
        <v>156</v>
      </c>
      <c r="S1670" s="10">
        <v>33</v>
      </c>
      <c r="T1670" s="10">
        <v>46</v>
      </c>
      <c r="U1670" s="10">
        <v>47</v>
      </c>
      <c r="V1670" s="10">
        <v>64</v>
      </c>
      <c r="W1670" s="10">
        <v>72</v>
      </c>
      <c r="X1670" s="10">
        <v>96</v>
      </c>
      <c r="Y1670" s="14">
        <v>105</v>
      </c>
      <c r="Z1670" s="14">
        <v>119</v>
      </c>
      <c r="AA1670" s="14">
        <v>120</v>
      </c>
      <c r="AB1670" s="14">
        <v>106</v>
      </c>
      <c r="AC1670" s="14">
        <v>104</v>
      </c>
      <c r="AD1670" s="14">
        <v>104</v>
      </c>
      <c r="AE1670" s="10" t="s">
        <v>156</v>
      </c>
      <c r="AF1670" s="10" t="s">
        <v>156</v>
      </c>
      <c r="AG1670" s="10" t="s">
        <v>156</v>
      </c>
      <c r="AH1670" s="10" t="s">
        <v>156</v>
      </c>
      <c r="AI1670" s="10" t="s">
        <v>156</v>
      </c>
      <c r="AJ1670" s="12" t="s">
        <v>156</v>
      </c>
      <c r="AK1670" s="10">
        <v>7</v>
      </c>
      <c r="AL1670" s="10">
        <v>82</v>
      </c>
      <c r="AM1670" s="10">
        <v>81</v>
      </c>
      <c r="AN1670" s="10">
        <v>64</v>
      </c>
      <c r="AO1670" s="10">
        <v>56</v>
      </c>
      <c r="AP1670" s="10">
        <v>32</v>
      </c>
      <c r="AQ1670" s="14">
        <v>23</v>
      </c>
      <c r="AR1670" s="35">
        <v>9</v>
      </c>
      <c r="AS1670" s="35">
        <v>8</v>
      </c>
      <c r="AT1670" s="35">
        <v>22</v>
      </c>
      <c r="AU1670" s="14">
        <v>24</v>
      </c>
      <c r="AV1670" s="14">
        <v>24</v>
      </c>
      <c r="AW1670" s="10" t="s">
        <v>156</v>
      </c>
      <c r="AX1670" s="10" t="s">
        <v>160</v>
      </c>
      <c r="AY1670" s="10" t="s">
        <v>161</v>
      </c>
      <c r="AZ1670" s="10" t="s">
        <v>156</v>
      </c>
      <c r="BA1670" s="10" t="s">
        <v>156</v>
      </c>
      <c r="BB1670" s="10" t="s">
        <v>156</v>
      </c>
      <c r="BC1670" s="10" t="s">
        <v>156</v>
      </c>
      <c r="BD1670" s="10">
        <v>5.3</v>
      </c>
      <c r="BE1670" s="65">
        <v>2.87</v>
      </c>
      <c r="BF1670" s="13">
        <v>1.91</v>
      </c>
      <c r="BG1670" s="61">
        <v>3.06</v>
      </c>
      <c r="BH1670" s="13">
        <v>2.76</v>
      </c>
      <c r="BI1670" s="10">
        <v>3.2</v>
      </c>
      <c r="BJ1670" s="13">
        <v>3.13</v>
      </c>
      <c r="BK1670" s="13">
        <v>3.69</v>
      </c>
      <c r="BL1670" s="49">
        <v>3.62</v>
      </c>
      <c r="BM1670" s="49">
        <v>3.71</v>
      </c>
      <c r="BN1670" s="49">
        <v>3.42</v>
      </c>
      <c r="BO1670" s="49">
        <v>2.78</v>
      </c>
      <c r="BP1670" s="49">
        <v>2.5</v>
      </c>
      <c r="BQ1670" s="49">
        <v>2.36</v>
      </c>
      <c r="BR1670" s="15" t="s">
        <v>390</v>
      </c>
      <c r="BS1670" s="10" t="s">
        <v>156</v>
      </c>
      <c r="BT1670" s="15" t="s">
        <v>1861</v>
      </c>
      <c r="BU1670" s="10">
        <v>2</v>
      </c>
      <c r="BV1670" s="10">
        <v>2</v>
      </c>
      <c r="BW1670" s="10">
        <v>0</v>
      </c>
      <c r="BX1670" s="10">
        <v>1</v>
      </c>
      <c r="BY1670" s="10" t="s">
        <v>164</v>
      </c>
      <c r="BZ1670" s="10">
        <v>92.87</v>
      </c>
      <c r="CA1670" s="10" t="s">
        <v>164</v>
      </c>
      <c r="CB1670" s="17" t="s">
        <v>156</v>
      </c>
      <c r="CC1670" s="17" t="s">
        <v>156</v>
      </c>
      <c r="CD1670" s="17" t="s">
        <v>156</v>
      </c>
      <c r="CE1670" s="17" t="s">
        <v>156</v>
      </c>
      <c r="CF1670" s="17" t="s">
        <v>156</v>
      </c>
      <c r="CG1670" s="17" t="s">
        <v>156</v>
      </c>
      <c r="CH1670" s="18" t="s">
        <v>156</v>
      </c>
      <c r="CI1670" s="19" t="s">
        <v>156</v>
      </c>
      <c r="CJ1670" s="17"/>
      <c r="CK1670" s="12"/>
      <c r="CL1670" s="12" t="s">
        <v>156</v>
      </c>
      <c r="CM1670" s="12" t="s">
        <v>156</v>
      </c>
      <c r="CN1670" s="12" t="s">
        <v>156</v>
      </c>
      <c r="CO1670" s="12" t="s">
        <v>156</v>
      </c>
      <c r="CP1670" s="12" t="s">
        <v>156</v>
      </c>
      <c r="CQ1670" s="12" t="s">
        <v>156</v>
      </c>
      <c r="CR1670" s="12">
        <f t="shared" si="181"/>
        <v>402.55833707417702</v>
      </c>
      <c r="CS1670" s="12"/>
      <c r="CT1670" s="12"/>
      <c r="CU1670" s="12"/>
      <c r="CV1670" s="20"/>
      <c r="CW1670" s="20"/>
      <c r="CX1670" s="21"/>
      <c r="CY1670" s="20"/>
      <c r="CZ1670" s="20"/>
      <c r="DA1670" s="20"/>
      <c r="DB1670" s="12" t="s">
        <v>156</v>
      </c>
      <c r="DC1670" s="12" t="s">
        <v>156</v>
      </c>
      <c r="DD1670" s="12" t="s">
        <v>156</v>
      </c>
      <c r="DE1670" s="12" t="s">
        <v>156</v>
      </c>
      <c r="DF1670" s="22">
        <f t="shared" si="183"/>
        <v>32292.451814364162</v>
      </c>
      <c r="DG1670" s="22">
        <f t="shared" si="184"/>
        <v>33821.470873263701</v>
      </c>
      <c r="DH1670" s="12">
        <f t="shared" si="182"/>
        <v>37385.592764078821</v>
      </c>
      <c r="DI1670" s="23" t="s">
        <v>156</v>
      </c>
      <c r="DJ1670" s="23" t="s">
        <v>156</v>
      </c>
      <c r="DK1670" s="23" t="s">
        <v>156</v>
      </c>
      <c r="DL1670" s="23" t="s">
        <v>156</v>
      </c>
      <c r="DM1670" s="23">
        <v>2999000</v>
      </c>
      <c r="DN1670" s="24">
        <v>3141000</v>
      </c>
      <c r="DO1670" s="24">
        <v>3472000</v>
      </c>
      <c r="DP1670" s="36">
        <v>2955000</v>
      </c>
      <c r="DQ1670" s="41">
        <v>2955000</v>
      </c>
      <c r="DR1670" s="41">
        <v>2955000</v>
      </c>
      <c r="DS1670" s="41">
        <v>2955000</v>
      </c>
      <c r="DT1670" s="41">
        <v>2955000</v>
      </c>
      <c r="DU1670" s="42">
        <v>2955000</v>
      </c>
      <c r="DV1670" s="42">
        <v>2955000</v>
      </c>
      <c r="DW1670" s="57" t="s">
        <v>156</v>
      </c>
      <c r="DX1670" s="57" t="s">
        <v>156</v>
      </c>
      <c r="DY1670" s="58" t="s">
        <v>156</v>
      </c>
      <c r="DZ1670" s="58" t="s">
        <v>156</v>
      </c>
      <c r="EA1670" s="10" t="s">
        <v>165</v>
      </c>
      <c r="EB1670" s="10">
        <v>2</v>
      </c>
      <c r="EC1670" s="10">
        <v>400</v>
      </c>
      <c r="ED1670" s="15" t="s">
        <v>166</v>
      </c>
      <c r="EE1670" s="10" t="s">
        <v>167</v>
      </c>
      <c r="EF1670" s="10" t="s">
        <v>167</v>
      </c>
      <c r="EG1670" s="10" t="s">
        <v>167</v>
      </c>
      <c r="EH1670" s="10" t="s">
        <v>239</v>
      </c>
      <c r="EI1670" s="14">
        <v>1</v>
      </c>
      <c r="EJ1670" s="14">
        <v>0</v>
      </c>
      <c r="EK1670" s="14" t="s">
        <v>917</v>
      </c>
      <c r="EL1670" s="10"/>
      <c r="EM1670" s="10"/>
      <c r="EN1670" s="10"/>
      <c r="EO1670" s="10"/>
      <c r="EP1670" s="15"/>
      <c r="EQ1670" s="14">
        <v>0</v>
      </c>
      <c r="ER1670" s="14"/>
      <c r="ES1670" s="60"/>
      <c r="ET1670" s="60"/>
      <c r="EU1670" s="60"/>
      <c r="EV1670" s="10" t="s">
        <v>165</v>
      </c>
      <c r="EW1670" s="10" t="s">
        <v>165</v>
      </c>
      <c r="EX1670" s="10" t="s">
        <v>165</v>
      </c>
      <c r="EY1670" s="30"/>
      <c r="EZ1670" s="30"/>
      <c r="FA1670" s="30"/>
      <c r="FB1670" s="30"/>
      <c r="FC1670" s="30"/>
      <c r="FD1670" s="30"/>
      <c r="FE1670" s="30"/>
      <c r="FF1670" s="30"/>
      <c r="FG1670" s="30"/>
      <c r="FH1670" s="30"/>
      <c r="FI1670" s="30"/>
      <c r="FJ1670" s="30"/>
      <c r="FK1670" s="30"/>
      <c r="FL1670" s="30"/>
      <c r="FM1670" s="30"/>
      <c r="FN1670" s="30"/>
    </row>
    <row r="1671" spans="1:170" ht="15.75" hidden="1" customHeight="1">
      <c r="A1671" s="338" t="s">
        <v>1857</v>
      </c>
      <c r="B1671" s="60" t="s">
        <v>446</v>
      </c>
      <c r="C1671" s="60" t="s">
        <v>446</v>
      </c>
      <c r="D1671" s="9">
        <v>1</v>
      </c>
      <c r="E1671" s="9">
        <v>1</v>
      </c>
      <c r="F1671" s="60" t="s">
        <v>1858</v>
      </c>
      <c r="G1671" s="10" t="s">
        <v>284</v>
      </c>
      <c r="H1671" s="10" t="s">
        <v>303</v>
      </c>
      <c r="I1671" s="10" t="s">
        <v>159</v>
      </c>
      <c r="J1671" s="10">
        <v>1</v>
      </c>
      <c r="K1671" s="10">
        <v>1</v>
      </c>
      <c r="L1671" s="10">
        <v>128</v>
      </c>
      <c r="M1671" s="10" t="s">
        <v>156</v>
      </c>
      <c r="N1671" s="10" t="s">
        <v>156</v>
      </c>
      <c r="O1671" s="10" t="s">
        <v>156</v>
      </c>
      <c r="P1671" s="10" t="s">
        <v>156</v>
      </c>
      <c r="Q1671" s="10" t="s">
        <v>156</v>
      </c>
      <c r="R1671" s="12" t="s">
        <v>156</v>
      </c>
      <c r="S1671" s="10">
        <v>33</v>
      </c>
      <c r="T1671" s="10">
        <v>46</v>
      </c>
      <c r="U1671" s="10">
        <v>47</v>
      </c>
      <c r="V1671" s="10">
        <v>64</v>
      </c>
      <c r="W1671" s="10">
        <v>72</v>
      </c>
      <c r="X1671" s="10">
        <v>96</v>
      </c>
      <c r="Y1671" s="14">
        <v>105</v>
      </c>
      <c r="Z1671" s="14">
        <v>119</v>
      </c>
      <c r="AA1671" s="14">
        <v>120</v>
      </c>
      <c r="AB1671" s="14">
        <v>106</v>
      </c>
      <c r="AC1671" s="14">
        <v>104</v>
      </c>
      <c r="AD1671" s="14">
        <v>104</v>
      </c>
      <c r="AE1671" s="10" t="s">
        <v>156</v>
      </c>
      <c r="AF1671" s="10" t="s">
        <v>156</v>
      </c>
      <c r="AG1671" s="10" t="s">
        <v>156</v>
      </c>
      <c r="AH1671" s="10" t="s">
        <v>156</v>
      </c>
      <c r="AI1671" s="10" t="s">
        <v>156</v>
      </c>
      <c r="AJ1671" s="12" t="s">
        <v>156</v>
      </c>
      <c r="AK1671" s="10">
        <v>7</v>
      </c>
      <c r="AL1671" s="10">
        <v>82</v>
      </c>
      <c r="AM1671" s="10">
        <v>81</v>
      </c>
      <c r="AN1671" s="10">
        <v>64</v>
      </c>
      <c r="AO1671" s="10">
        <v>56</v>
      </c>
      <c r="AP1671" s="10">
        <v>32</v>
      </c>
      <c r="AQ1671" s="14">
        <v>23</v>
      </c>
      <c r="AR1671" s="35">
        <v>9</v>
      </c>
      <c r="AS1671" s="35">
        <v>8</v>
      </c>
      <c r="AT1671" s="35">
        <v>22</v>
      </c>
      <c r="AU1671" s="14">
        <v>24</v>
      </c>
      <c r="AV1671" s="14">
        <v>24</v>
      </c>
      <c r="AW1671" s="10" t="s">
        <v>156</v>
      </c>
      <c r="AX1671" s="10" t="s">
        <v>160</v>
      </c>
      <c r="AY1671" s="10" t="s">
        <v>161</v>
      </c>
      <c r="AZ1671" s="10" t="s">
        <v>156</v>
      </c>
      <c r="BA1671" s="10" t="s">
        <v>156</v>
      </c>
      <c r="BB1671" s="10" t="s">
        <v>156</v>
      </c>
      <c r="BC1671" s="10" t="s">
        <v>156</v>
      </c>
      <c r="BD1671" s="10">
        <v>5.3</v>
      </c>
      <c r="BE1671" s="65">
        <v>2.87</v>
      </c>
      <c r="BF1671" s="13">
        <v>1.91</v>
      </c>
      <c r="BG1671" s="61">
        <v>3.06</v>
      </c>
      <c r="BH1671" s="13">
        <v>2.76</v>
      </c>
      <c r="BI1671" s="10">
        <v>3.2</v>
      </c>
      <c r="BJ1671" s="13">
        <v>3.13</v>
      </c>
      <c r="BK1671" s="13">
        <v>3.69</v>
      </c>
      <c r="BL1671" s="49">
        <v>3.62</v>
      </c>
      <c r="BM1671" s="49">
        <v>3.71</v>
      </c>
      <c r="BN1671" s="49">
        <v>3.42</v>
      </c>
      <c r="BO1671" s="49">
        <v>2.78</v>
      </c>
      <c r="BP1671" s="49">
        <v>2.5</v>
      </c>
      <c r="BQ1671" s="49">
        <v>2.36</v>
      </c>
      <c r="BR1671" s="15" t="s">
        <v>390</v>
      </c>
      <c r="BS1671" s="10" t="s">
        <v>156</v>
      </c>
      <c r="BT1671" s="15" t="s">
        <v>1862</v>
      </c>
      <c r="BU1671" s="10">
        <v>2</v>
      </c>
      <c r="BV1671" s="10">
        <v>2</v>
      </c>
      <c r="BW1671" s="10">
        <v>0</v>
      </c>
      <c r="BX1671" s="10">
        <v>1</v>
      </c>
      <c r="BY1671" s="10" t="s">
        <v>164</v>
      </c>
      <c r="BZ1671" s="10">
        <v>97.41</v>
      </c>
      <c r="CA1671" s="10" t="s">
        <v>164</v>
      </c>
      <c r="CB1671" s="17" t="s">
        <v>156</v>
      </c>
      <c r="CC1671" s="17" t="s">
        <v>156</v>
      </c>
      <c r="CD1671" s="17" t="s">
        <v>156</v>
      </c>
      <c r="CE1671" s="17" t="s">
        <v>156</v>
      </c>
      <c r="CF1671" s="17" t="s">
        <v>156</v>
      </c>
      <c r="CG1671" s="17" t="s">
        <v>156</v>
      </c>
      <c r="CH1671" s="18" t="s">
        <v>156</v>
      </c>
      <c r="CI1671" s="19" t="s">
        <v>156</v>
      </c>
      <c r="CJ1671" s="17"/>
      <c r="CK1671" s="12"/>
      <c r="CL1671" s="12" t="s">
        <v>156</v>
      </c>
      <c r="CM1671" s="12" t="s">
        <v>156</v>
      </c>
      <c r="CN1671" s="12" t="s">
        <v>156</v>
      </c>
      <c r="CO1671" s="12" t="s">
        <v>156</v>
      </c>
      <c r="CP1671" s="12" t="s">
        <v>156</v>
      </c>
      <c r="CQ1671" s="12" t="s">
        <v>156</v>
      </c>
      <c r="CR1671" s="12">
        <f t="shared" si="181"/>
        <v>487.42146467757823</v>
      </c>
      <c r="CS1671" s="12"/>
      <c r="CT1671" s="12"/>
      <c r="CU1671" s="12"/>
      <c r="CV1671" s="20"/>
      <c r="CW1671" s="20"/>
      <c r="CX1671" s="21"/>
      <c r="CY1671" s="20"/>
      <c r="CZ1671" s="20"/>
      <c r="DA1671" s="20"/>
      <c r="DB1671" s="12" t="s">
        <v>156</v>
      </c>
      <c r="DC1671" s="12" t="s">
        <v>156</v>
      </c>
      <c r="DD1671" s="12" t="s">
        <v>156</v>
      </c>
      <c r="DE1671" s="12" t="s">
        <v>156</v>
      </c>
      <c r="DF1671" s="22">
        <f t="shared" si="183"/>
        <v>42028.539164356844</v>
      </c>
      <c r="DG1671" s="22">
        <f t="shared" si="184"/>
        <v>44081.716456215996</v>
      </c>
      <c r="DH1671" s="12">
        <f t="shared" si="182"/>
        <v>47479.724874242893</v>
      </c>
      <c r="DI1671" s="23" t="s">
        <v>156</v>
      </c>
      <c r="DJ1671" s="23" t="s">
        <v>156</v>
      </c>
      <c r="DK1671" s="23" t="s">
        <v>156</v>
      </c>
      <c r="DL1671" s="23" t="s">
        <v>156</v>
      </c>
      <c r="DM1671" s="23">
        <v>4094000</v>
      </c>
      <c r="DN1671" s="24">
        <v>4294000</v>
      </c>
      <c r="DO1671" s="24">
        <v>4625000</v>
      </c>
      <c r="DP1671" s="36">
        <v>3206000</v>
      </c>
      <c r="DQ1671" s="41">
        <v>3206000</v>
      </c>
      <c r="DR1671" s="41">
        <v>3206000</v>
      </c>
      <c r="DS1671" s="41">
        <v>3206000</v>
      </c>
      <c r="DT1671" s="41">
        <v>3206000</v>
      </c>
      <c r="DU1671" s="42">
        <v>3206000</v>
      </c>
      <c r="DV1671" s="42">
        <v>3206000</v>
      </c>
      <c r="DW1671" s="57" t="s">
        <v>156</v>
      </c>
      <c r="DX1671" s="57" t="s">
        <v>156</v>
      </c>
      <c r="DY1671" s="58" t="s">
        <v>156</v>
      </c>
      <c r="DZ1671" s="58" t="s">
        <v>156</v>
      </c>
      <c r="EA1671" s="10" t="s">
        <v>165</v>
      </c>
      <c r="EB1671" s="10">
        <v>2</v>
      </c>
      <c r="EC1671" s="10">
        <v>400</v>
      </c>
      <c r="ED1671" s="15" t="s">
        <v>166</v>
      </c>
      <c r="EE1671" s="10" t="s">
        <v>167</v>
      </c>
      <c r="EF1671" s="10" t="s">
        <v>167</v>
      </c>
      <c r="EG1671" s="10" t="s">
        <v>167</v>
      </c>
      <c r="EH1671" s="10" t="s">
        <v>239</v>
      </c>
      <c r="EI1671" s="14">
        <v>1</v>
      </c>
      <c r="EJ1671" s="14">
        <v>0</v>
      </c>
      <c r="EK1671" s="14" t="s">
        <v>917</v>
      </c>
      <c r="EL1671" s="10"/>
      <c r="EM1671" s="10"/>
      <c r="EN1671" s="10"/>
      <c r="EO1671" s="10"/>
      <c r="EP1671" s="15"/>
      <c r="EQ1671" s="14">
        <v>0</v>
      </c>
      <c r="ER1671" s="14"/>
      <c r="ES1671" s="60"/>
      <c r="ET1671" s="60"/>
      <c r="EU1671" s="60"/>
      <c r="EV1671" s="10" t="s">
        <v>165</v>
      </c>
      <c r="EW1671" s="10" t="s">
        <v>165</v>
      </c>
      <c r="EX1671" s="10" t="s">
        <v>165</v>
      </c>
      <c r="EY1671" s="30"/>
      <c r="EZ1671" s="30"/>
      <c r="FA1671" s="30"/>
      <c r="FB1671" s="30"/>
      <c r="FC1671" s="30"/>
      <c r="FD1671" s="30"/>
      <c r="FE1671" s="30"/>
      <c r="FF1671" s="30"/>
      <c r="FG1671" s="30"/>
      <c r="FH1671" s="30"/>
      <c r="FI1671" s="30"/>
      <c r="FJ1671" s="30"/>
      <c r="FK1671" s="30"/>
      <c r="FL1671" s="30"/>
      <c r="FM1671" s="30"/>
      <c r="FN1671" s="30"/>
    </row>
    <row r="1672" spans="1:170" ht="15.75" hidden="1" customHeight="1">
      <c r="A1672" s="338" t="s">
        <v>1857</v>
      </c>
      <c r="B1672" s="60" t="s">
        <v>446</v>
      </c>
      <c r="C1672" s="60" t="s">
        <v>446</v>
      </c>
      <c r="D1672" s="9">
        <v>1</v>
      </c>
      <c r="E1672" s="9">
        <v>1</v>
      </c>
      <c r="F1672" s="60" t="s">
        <v>1858</v>
      </c>
      <c r="G1672" s="10" t="s">
        <v>284</v>
      </c>
      <c r="H1672" s="10" t="s">
        <v>303</v>
      </c>
      <c r="I1672" s="10" t="s">
        <v>159</v>
      </c>
      <c r="J1672" s="10">
        <v>1</v>
      </c>
      <c r="K1672" s="10">
        <v>1</v>
      </c>
      <c r="L1672" s="10">
        <v>128</v>
      </c>
      <c r="M1672" s="10" t="s">
        <v>156</v>
      </c>
      <c r="N1672" s="10" t="s">
        <v>156</v>
      </c>
      <c r="O1672" s="10" t="s">
        <v>156</v>
      </c>
      <c r="P1672" s="10" t="s">
        <v>156</v>
      </c>
      <c r="Q1672" s="10" t="s">
        <v>156</v>
      </c>
      <c r="R1672" s="12" t="s">
        <v>156</v>
      </c>
      <c r="S1672" s="10">
        <v>33</v>
      </c>
      <c r="T1672" s="10">
        <v>46</v>
      </c>
      <c r="U1672" s="10">
        <v>47</v>
      </c>
      <c r="V1672" s="10">
        <v>64</v>
      </c>
      <c r="W1672" s="10">
        <v>72</v>
      </c>
      <c r="X1672" s="10">
        <v>96</v>
      </c>
      <c r="Y1672" s="14">
        <v>105</v>
      </c>
      <c r="Z1672" s="14">
        <v>119</v>
      </c>
      <c r="AA1672" s="14">
        <v>120</v>
      </c>
      <c r="AB1672" s="14">
        <v>106</v>
      </c>
      <c r="AC1672" s="14">
        <v>104</v>
      </c>
      <c r="AD1672" s="14">
        <v>104</v>
      </c>
      <c r="AE1672" s="10" t="s">
        <v>156</v>
      </c>
      <c r="AF1672" s="10" t="s">
        <v>156</v>
      </c>
      <c r="AG1672" s="10" t="s">
        <v>156</v>
      </c>
      <c r="AH1672" s="10" t="s">
        <v>156</v>
      </c>
      <c r="AI1672" s="10" t="s">
        <v>156</v>
      </c>
      <c r="AJ1672" s="12" t="s">
        <v>156</v>
      </c>
      <c r="AK1672" s="10">
        <v>7</v>
      </c>
      <c r="AL1672" s="10">
        <v>82</v>
      </c>
      <c r="AM1672" s="10">
        <v>81</v>
      </c>
      <c r="AN1672" s="10">
        <v>64</v>
      </c>
      <c r="AO1672" s="10">
        <v>56</v>
      </c>
      <c r="AP1672" s="10">
        <v>32</v>
      </c>
      <c r="AQ1672" s="14">
        <v>23</v>
      </c>
      <c r="AR1672" s="35">
        <v>9</v>
      </c>
      <c r="AS1672" s="35">
        <v>8</v>
      </c>
      <c r="AT1672" s="35">
        <v>22</v>
      </c>
      <c r="AU1672" s="14">
        <v>24</v>
      </c>
      <c r="AV1672" s="14">
        <v>24</v>
      </c>
      <c r="AW1672" s="10" t="s">
        <v>156</v>
      </c>
      <c r="AX1672" s="10" t="s">
        <v>160</v>
      </c>
      <c r="AY1672" s="10" t="s">
        <v>161</v>
      </c>
      <c r="AZ1672" s="10" t="s">
        <v>156</v>
      </c>
      <c r="BA1672" s="10" t="s">
        <v>156</v>
      </c>
      <c r="BB1672" s="10" t="s">
        <v>156</v>
      </c>
      <c r="BC1672" s="10" t="s">
        <v>156</v>
      </c>
      <c r="BD1672" s="10">
        <v>5.3</v>
      </c>
      <c r="BE1672" s="65">
        <v>2.87</v>
      </c>
      <c r="BF1672" s="13">
        <v>1.91</v>
      </c>
      <c r="BG1672" s="61">
        <v>3.06</v>
      </c>
      <c r="BH1672" s="13">
        <v>2.76</v>
      </c>
      <c r="BI1672" s="10">
        <v>3.2</v>
      </c>
      <c r="BJ1672" s="13">
        <v>3.13</v>
      </c>
      <c r="BK1672" s="13">
        <v>3.69</v>
      </c>
      <c r="BL1672" s="49">
        <v>3.62</v>
      </c>
      <c r="BM1672" s="49">
        <v>3.71</v>
      </c>
      <c r="BN1672" s="49">
        <v>3.42</v>
      </c>
      <c r="BO1672" s="49">
        <v>2.78</v>
      </c>
      <c r="BP1672" s="49">
        <v>2.5</v>
      </c>
      <c r="BQ1672" s="49">
        <v>2.36</v>
      </c>
      <c r="BR1672" s="15" t="s">
        <v>390</v>
      </c>
      <c r="BS1672" s="10">
        <v>4</v>
      </c>
      <c r="BT1672" s="15" t="s">
        <v>917</v>
      </c>
      <c r="BU1672" s="10">
        <v>2</v>
      </c>
      <c r="BV1672" s="10">
        <v>2</v>
      </c>
      <c r="BW1672" s="10">
        <v>0</v>
      </c>
      <c r="BX1672" s="10">
        <v>1</v>
      </c>
      <c r="BY1672" s="10" t="s">
        <v>164</v>
      </c>
      <c r="BZ1672" s="10">
        <v>76.08</v>
      </c>
      <c r="CA1672" s="10" t="s">
        <v>164</v>
      </c>
      <c r="CB1672" s="17" t="s">
        <v>156</v>
      </c>
      <c r="CC1672" s="17" t="s">
        <v>156</v>
      </c>
      <c r="CD1672" s="17" t="s">
        <v>156</v>
      </c>
      <c r="CE1672" s="17" t="s">
        <v>156</v>
      </c>
      <c r="CF1672" s="17" t="s">
        <v>156</v>
      </c>
      <c r="CG1672" s="17" t="s">
        <v>156</v>
      </c>
      <c r="CH1672" s="18" t="s">
        <v>156</v>
      </c>
      <c r="CI1672" s="19" t="s">
        <v>156</v>
      </c>
      <c r="CJ1672" s="17"/>
      <c r="CK1672" s="12"/>
      <c r="CL1672" s="12" t="s">
        <v>156</v>
      </c>
      <c r="CM1672" s="12" t="s">
        <v>156</v>
      </c>
      <c r="CN1672" s="12" t="s">
        <v>156</v>
      </c>
      <c r="CO1672" s="12" t="s">
        <v>156</v>
      </c>
      <c r="CP1672" s="12" t="s">
        <v>156</v>
      </c>
      <c r="CQ1672" s="12" t="s">
        <v>156</v>
      </c>
      <c r="CR1672" s="12">
        <f t="shared" si="181"/>
        <v>455.75745714566881</v>
      </c>
      <c r="CS1672" s="12"/>
      <c r="CT1672" s="12"/>
      <c r="CU1672" s="12"/>
      <c r="CV1672" s="20"/>
      <c r="CW1672" s="20"/>
      <c r="CX1672" s="21"/>
      <c r="CY1672" s="20"/>
      <c r="CZ1672" s="20"/>
      <c r="DA1672" s="20"/>
      <c r="DB1672" s="12" t="s">
        <v>156</v>
      </c>
      <c r="DC1672" s="12" t="s">
        <v>156</v>
      </c>
      <c r="DD1672" s="12" t="s">
        <v>156</v>
      </c>
      <c r="DE1672" s="12" t="s">
        <v>156</v>
      </c>
      <c r="DF1672" s="22">
        <f t="shared" si="183"/>
        <v>30323.343848580444</v>
      </c>
      <c r="DG1672" s="22">
        <f t="shared" si="184"/>
        <v>30323.343848580444</v>
      </c>
      <c r="DH1672" s="12">
        <f t="shared" si="182"/>
        <v>34674.027339642482</v>
      </c>
      <c r="DI1672" s="23" t="s">
        <v>156</v>
      </c>
      <c r="DJ1672" s="23" t="s">
        <v>156</v>
      </c>
      <c r="DK1672" s="23" t="s">
        <v>156</v>
      </c>
      <c r="DL1672" s="23" t="s">
        <v>156</v>
      </c>
      <c r="DM1672" s="23">
        <v>2307000</v>
      </c>
      <c r="DN1672" s="24">
        <v>2307000</v>
      </c>
      <c r="DO1672" s="24">
        <v>2638000</v>
      </c>
      <c r="DP1672" s="36">
        <v>2577333</v>
      </c>
      <c r="DQ1672" s="41">
        <v>2577333</v>
      </c>
      <c r="DR1672" s="41">
        <v>2577333</v>
      </c>
      <c r="DS1672" s="41">
        <v>2577333</v>
      </c>
      <c r="DT1672" s="41">
        <v>2577333</v>
      </c>
      <c r="DU1672" s="42">
        <v>2577333</v>
      </c>
      <c r="DV1672" s="42">
        <v>2577333</v>
      </c>
      <c r="DW1672" s="57">
        <v>2900000</v>
      </c>
      <c r="DX1672" s="57">
        <v>2900000</v>
      </c>
      <c r="DY1672" s="58">
        <v>3190000</v>
      </c>
      <c r="DZ1672" s="58">
        <v>3190000</v>
      </c>
      <c r="EA1672" s="10" t="s">
        <v>165</v>
      </c>
      <c r="EB1672" s="10">
        <v>2</v>
      </c>
      <c r="EC1672" s="10">
        <v>400</v>
      </c>
      <c r="ED1672" s="15" t="s">
        <v>166</v>
      </c>
      <c r="EE1672" s="10" t="s">
        <v>167</v>
      </c>
      <c r="EF1672" s="10" t="s">
        <v>167</v>
      </c>
      <c r="EG1672" s="10" t="s">
        <v>167</v>
      </c>
      <c r="EH1672" s="10" t="s">
        <v>239</v>
      </c>
      <c r="EI1672" s="14">
        <v>1</v>
      </c>
      <c r="EJ1672" s="14">
        <v>0</v>
      </c>
      <c r="EK1672" s="14" t="s">
        <v>917</v>
      </c>
      <c r="EL1672" s="10"/>
      <c r="EM1672" s="10"/>
      <c r="EN1672" s="10"/>
      <c r="EO1672" s="10"/>
      <c r="EP1672" s="15"/>
      <c r="EQ1672" s="14">
        <v>0</v>
      </c>
      <c r="ER1672" s="14"/>
      <c r="ES1672" s="60"/>
      <c r="ET1672" s="60"/>
      <c r="EU1672" s="60"/>
      <c r="EV1672" s="10" t="s">
        <v>165</v>
      </c>
      <c r="EW1672" s="10" t="s">
        <v>165</v>
      </c>
      <c r="EX1672" s="10" t="s">
        <v>165</v>
      </c>
      <c r="EY1672" s="30"/>
      <c r="EZ1672" s="30"/>
      <c r="FA1672" s="30"/>
      <c r="FB1672" s="30"/>
      <c r="FC1672" s="30"/>
      <c r="FD1672" s="30"/>
      <c r="FE1672" s="30"/>
      <c r="FF1672" s="30"/>
      <c r="FG1672" s="30"/>
      <c r="FH1672" s="30"/>
      <c r="FI1672" s="30"/>
      <c r="FJ1672" s="30"/>
      <c r="FK1672" s="30"/>
      <c r="FL1672" s="30"/>
      <c r="FM1672" s="30"/>
      <c r="FN1672" s="30"/>
    </row>
    <row r="1673" spans="1:170" ht="15.75" hidden="1" customHeight="1">
      <c r="A1673" s="338" t="s">
        <v>1857</v>
      </c>
      <c r="B1673" s="60" t="s">
        <v>446</v>
      </c>
      <c r="C1673" s="60" t="s">
        <v>446</v>
      </c>
      <c r="D1673" s="9">
        <v>1</v>
      </c>
      <c r="E1673" s="9">
        <v>1</v>
      </c>
      <c r="F1673" s="60" t="s">
        <v>1858</v>
      </c>
      <c r="G1673" s="10" t="s">
        <v>284</v>
      </c>
      <c r="H1673" s="10" t="s">
        <v>303</v>
      </c>
      <c r="I1673" s="10" t="s">
        <v>159</v>
      </c>
      <c r="J1673" s="10">
        <v>1</v>
      </c>
      <c r="K1673" s="10">
        <v>1</v>
      </c>
      <c r="L1673" s="10">
        <v>128</v>
      </c>
      <c r="M1673" s="10" t="s">
        <v>156</v>
      </c>
      <c r="N1673" s="10" t="s">
        <v>156</v>
      </c>
      <c r="O1673" s="10" t="s">
        <v>156</v>
      </c>
      <c r="P1673" s="10" t="s">
        <v>156</v>
      </c>
      <c r="Q1673" s="10" t="s">
        <v>156</v>
      </c>
      <c r="R1673" s="12" t="s">
        <v>156</v>
      </c>
      <c r="S1673" s="10">
        <v>33</v>
      </c>
      <c r="T1673" s="10">
        <v>46</v>
      </c>
      <c r="U1673" s="10">
        <v>47</v>
      </c>
      <c r="V1673" s="10">
        <v>64</v>
      </c>
      <c r="W1673" s="10">
        <v>72</v>
      </c>
      <c r="X1673" s="10">
        <v>96</v>
      </c>
      <c r="Y1673" s="14">
        <v>105</v>
      </c>
      <c r="Z1673" s="14">
        <v>119</v>
      </c>
      <c r="AA1673" s="14">
        <v>120</v>
      </c>
      <c r="AB1673" s="14">
        <v>106</v>
      </c>
      <c r="AC1673" s="14">
        <v>104</v>
      </c>
      <c r="AD1673" s="14">
        <v>104</v>
      </c>
      <c r="AE1673" s="10" t="s">
        <v>156</v>
      </c>
      <c r="AF1673" s="10" t="s">
        <v>156</v>
      </c>
      <c r="AG1673" s="10" t="s">
        <v>156</v>
      </c>
      <c r="AH1673" s="10" t="s">
        <v>156</v>
      </c>
      <c r="AI1673" s="10" t="s">
        <v>156</v>
      </c>
      <c r="AJ1673" s="12" t="s">
        <v>156</v>
      </c>
      <c r="AK1673" s="10">
        <v>7</v>
      </c>
      <c r="AL1673" s="10">
        <v>82</v>
      </c>
      <c r="AM1673" s="10">
        <v>81</v>
      </c>
      <c r="AN1673" s="10">
        <v>64</v>
      </c>
      <c r="AO1673" s="10">
        <v>56</v>
      </c>
      <c r="AP1673" s="10">
        <v>32</v>
      </c>
      <c r="AQ1673" s="14">
        <v>23</v>
      </c>
      <c r="AR1673" s="35">
        <v>9</v>
      </c>
      <c r="AS1673" s="35">
        <v>8</v>
      </c>
      <c r="AT1673" s="35">
        <v>22</v>
      </c>
      <c r="AU1673" s="14">
        <v>24</v>
      </c>
      <c r="AV1673" s="14">
        <v>24</v>
      </c>
      <c r="AW1673" s="10" t="s">
        <v>156</v>
      </c>
      <c r="AX1673" s="10" t="s">
        <v>160</v>
      </c>
      <c r="AY1673" s="10" t="s">
        <v>161</v>
      </c>
      <c r="AZ1673" s="10" t="s">
        <v>156</v>
      </c>
      <c r="BA1673" s="10" t="s">
        <v>156</v>
      </c>
      <c r="BB1673" s="10" t="s">
        <v>156</v>
      </c>
      <c r="BC1673" s="10" t="s">
        <v>156</v>
      </c>
      <c r="BD1673" s="10">
        <v>5.3</v>
      </c>
      <c r="BE1673" s="65">
        <v>2.87</v>
      </c>
      <c r="BF1673" s="13">
        <v>1.91</v>
      </c>
      <c r="BG1673" s="61">
        <v>3.06</v>
      </c>
      <c r="BH1673" s="13">
        <v>2.76</v>
      </c>
      <c r="BI1673" s="10">
        <v>3.2</v>
      </c>
      <c r="BJ1673" s="13">
        <v>3.13</v>
      </c>
      <c r="BK1673" s="13">
        <v>3.69</v>
      </c>
      <c r="BL1673" s="49">
        <v>3.62</v>
      </c>
      <c r="BM1673" s="49">
        <v>3.71</v>
      </c>
      <c r="BN1673" s="49">
        <v>3.42</v>
      </c>
      <c r="BO1673" s="49">
        <v>2.78</v>
      </c>
      <c r="BP1673" s="49">
        <v>2.5</v>
      </c>
      <c r="BQ1673" s="49">
        <v>2.36</v>
      </c>
      <c r="BR1673" s="15" t="s">
        <v>390</v>
      </c>
      <c r="BS1673" s="10" t="s">
        <v>156</v>
      </c>
      <c r="BT1673" s="15" t="s">
        <v>919</v>
      </c>
      <c r="BU1673" s="10">
        <v>2</v>
      </c>
      <c r="BV1673" s="10">
        <v>2</v>
      </c>
      <c r="BW1673" s="10">
        <v>0</v>
      </c>
      <c r="BX1673" s="10">
        <v>1</v>
      </c>
      <c r="BY1673" s="10" t="s">
        <v>164</v>
      </c>
      <c r="BZ1673" s="10">
        <v>82.59</v>
      </c>
      <c r="CA1673" s="10" t="s">
        <v>164</v>
      </c>
      <c r="CB1673" s="17" t="s">
        <v>156</v>
      </c>
      <c r="CC1673" s="17" t="s">
        <v>156</v>
      </c>
      <c r="CD1673" s="17" t="s">
        <v>156</v>
      </c>
      <c r="CE1673" s="17" t="s">
        <v>156</v>
      </c>
      <c r="CF1673" s="17" t="s">
        <v>156</v>
      </c>
      <c r="CG1673" s="17" t="s">
        <v>156</v>
      </c>
      <c r="CH1673" s="18" t="s">
        <v>156</v>
      </c>
      <c r="CI1673" s="19" t="s">
        <v>156</v>
      </c>
      <c r="CJ1673" s="17"/>
      <c r="CK1673" s="12"/>
      <c r="CL1673" s="12" t="s">
        <v>156</v>
      </c>
      <c r="CM1673" s="12" t="s">
        <v>156</v>
      </c>
      <c r="CN1673" s="12" t="s">
        <v>156</v>
      </c>
      <c r="CO1673" s="12" t="s">
        <v>156</v>
      </c>
      <c r="CP1673" s="12" t="s">
        <v>156</v>
      </c>
      <c r="CQ1673" s="12" t="s">
        <v>156</v>
      </c>
      <c r="CR1673" s="12">
        <f t="shared" si="181"/>
        <v>417.82067637954594</v>
      </c>
      <c r="CS1673" s="12"/>
      <c r="CT1673" s="12"/>
      <c r="CU1673" s="12"/>
      <c r="CV1673" s="20"/>
      <c r="CW1673" s="20"/>
      <c r="CX1673" s="21"/>
      <c r="CY1673" s="20"/>
      <c r="CZ1673" s="20"/>
      <c r="DA1673" s="20"/>
      <c r="DB1673" s="12" t="s">
        <v>156</v>
      </c>
      <c r="DC1673" s="12" t="s">
        <v>156</v>
      </c>
      <c r="DD1673" s="12" t="s">
        <v>156</v>
      </c>
      <c r="DE1673" s="12" t="s">
        <v>156</v>
      </c>
      <c r="DF1673" s="22">
        <f t="shared" si="183"/>
        <v>29228.720184041649</v>
      </c>
      <c r="DG1673" s="22">
        <f t="shared" si="184"/>
        <v>30500.060540016952</v>
      </c>
      <c r="DH1673" s="12">
        <f t="shared" si="182"/>
        <v>34507.809662186701</v>
      </c>
      <c r="DI1673" s="23" t="s">
        <v>156</v>
      </c>
      <c r="DJ1673" s="23" t="s">
        <v>156</v>
      </c>
      <c r="DK1673" s="23" t="s">
        <v>156</v>
      </c>
      <c r="DL1673" s="23" t="s">
        <v>156</v>
      </c>
      <c r="DM1673" s="23">
        <v>2414000</v>
      </c>
      <c r="DN1673" s="24">
        <v>2519000</v>
      </c>
      <c r="DO1673" s="24">
        <v>2850000</v>
      </c>
      <c r="DP1673" s="36">
        <v>2745500</v>
      </c>
      <c r="DQ1673" s="41">
        <v>2745500</v>
      </c>
      <c r="DR1673" s="41">
        <v>2745500</v>
      </c>
      <c r="DS1673" s="41">
        <v>2745500</v>
      </c>
      <c r="DT1673" s="41">
        <v>2745500</v>
      </c>
      <c r="DU1673" s="42">
        <v>2745500</v>
      </c>
      <c r="DV1673" s="42">
        <v>2745500</v>
      </c>
      <c r="DW1673" s="42">
        <v>2813000</v>
      </c>
      <c r="DX1673" s="42">
        <v>2813000</v>
      </c>
      <c r="DY1673" s="58">
        <v>3094300</v>
      </c>
      <c r="DZ1673" s="58">
        <v>3094300</v>
      </c>
      <c r="EA1673" s="10" t="s">
        <v>165</v>
      </c>
      <c r="EB1673" s="10">
        <v>2</v>
      </c>
      <c r="EC1673" s="10">
        <v>400</v>
      </c>
      <c r="ED1673" s="15" t="s">
        <v>166</v>
      </c>
      <c r="EE1673" s="10" t="s">
        <v>167</v>
      </c>
      <c r="EF1673" s="10" t="s">
        <v>167</v>
      </c>
      <c r="EG1673" s="10" t="s">
        <v>167</v>
      </c>
      <c r="EH1673" s="10" t="s">
        <v>239</v>
      </c>
      <c r="EI1673" s="14">
        <v>1</v>
      </c>
      <c r="EJ1673" s="14">
        <v>0</v>
      </c>
      <c r="EK1673" s="14" t="s">
        <v>917</v>
      </c>
      <c r="EL1673" s="10"/>
      <c r="EM1673" s="10"/>
      <c r="EN1673" s="10"/>
      <c r="EO1673" s="10"/>
      <c r="EP1673" s="15"/>
      <c r="EQ1673" s="14">
        <v>0</v>
      </c>
      <c r="ER1673" s="14"/>
      <c r="ES1673" s="60"/>
      <c r="ET1673" s="60"/>
      <c r="EU1673" s="60"/>
      <c r="EV1673" s="10" t="s">
        <v>165</v>
      </c>
      <c r="EW1673" s="10" t="s">
        <v>165</v>
      </c>
      <c r="EX1673" s="10" t="s">
        <v>165</v>
      </c>
      <c r="EY1673" s="30"/>
      <c r="EZ1673" s="30"/>
      <c r="FA1673" s="30"/>
      <c r="FB1673" s="30"/>
      <c r="FC1673" s="30"/>
      <c r="FD1673" s="30"/>
      <c r="FE1673" s="30"/>
      <c r="FF1673" s="30"/>
      <c r="FG1673" s="30"/>
      <c r="FH1673" s="30"/>
      <c r="FI1673" s="30"/>
      <c r="FJ1673" s="30"/>
      <c r="FK1673" s="30"/>
      <c r="FL1673" s="30"/>
      <c r="FM1673" s="30"/>
      <c r="FN1673" s="30"/>
    </row>
    <row r="1674" spans="1:170" ht="15.75" hidden="1" customHeight="1">
      <c r="A1674" s="338" t="s">
        <v>1857</v>
      </c>
      <c r="B1674" s="60" t="s">
        <v>446</v>
      </c>
      <c r="C1674" s="60" t="s">
        <v>446</v>
      </c>
      <c r="D1674" s="9">
        <v>1</v>
      </c>
      <c r="E1674" s="9">
        <v>1</v>
      </c>
      <c r="F1674" s="60" t="s">
        <v>1858</v>
      </c>
      <c r="G1674" s="10" t="s">
        <v>284</v>
      </c>
      <c r="H1674" s="10" t="s">
        <v>303</v>
      </c>
      <c r="I1674" s="10" t="s">
        <v>159</v>
      </c>
      <c r="J1674" s="10">
        <v>1</v>
      </c>
      <c r="K1674" s="10">
        <v>1</v>
      </c>
      <c r="L1674" s="10">
        <v>128</v>
      </c>
      <c r="M1674" s="10" t="s">
        <v>156</v>
      </c>
      <c r="N1674" s="10" t="s">
        <v>156</v>
      </c>
      <c r="O1674" s="10" t="s">
        <v>156</v>
      </c>
      <c r="P1674" s="10" t="s">
        <v>156</v>
      </c>
      <c r="Q1674" s="10" t="s">
        <v>156</v>
      </c>
      <c r="R1674" s="12" t="s">
        <v>156</v>
      </c>
      <c r="S1674" s="10">
        <v>33</v>
      </c>
      <c r="T1674" s="10">
        <v>46</v>
      </c>
      <c r="U1674" s="10">
        <v>47</v>
      </c>
      <c r="V1674" s="10">
        <v>64</v>
      </c>
      <c r="W1674" s="10">
        <v>72</v>
      </c>
      <c r="X1674" s="10">
        <v>96</v>
      </c>
      <c r="Y1674" s="14">
        <v>105</v>
      </c>
      <c r="Z1674" s="14">
        <v>119</v>
      </c>
      <c r="AA1674" s="14">
        <v>120</v>
      </c>
      <c r="AB1674" s="14">
        <v>106</v>
      </c>
      <c r="AC1674" s="14">
        <v>104</v>
      </c>
      <c r="AD1674" s="14">
        <v>104</v>
      </c>
      <c r="AE1674" s="10" t="s">
        <v>156</v>
      </c>
      <c r="AF1674" s="10" t="s">
        <v>156</v>
      </c>
      <c r="AG1674" s="10" t="s">
        <v>156</v>
      </c>
      <c r="AH1674" s="10" t="s">
        <v>156</v>
      </c>
      <c r="AI1674" s="10" t="s">
        <v>156</v>
      </c>
      <c r="AJ1674" s="12" t="s">
        <v>156</v>
      </c>
      <c r="AK1674" s="10">
        <v>7</v>
      </c>
      <c r="AL1674" s="10">
        <v>82</v>
      </c>
      <c r="AM1674" s="10">
        <v>81</v>
      </c>
      <c r="AN1674" s="10">
        <v>64</v>
      </c>
      <c r="AO1674" s="10">
        <v>56</v>
      </c>
      <c r="AP1674" s="10">
        <v>32</v>
      </c>
      <c r="AQ1674" s="14">
        <v>23</v>
      </c>
      <c r="AR1674" s="35">
        <v>9</v>
      </c>
      <c r="AS1674" s="35">
        <v>8</v>
      </c>
      <c r="AT1674" s="35">
        <v>22</v>
      </c>
      <c r="AU1674" s="14">
        <v>24</v>
      </c>
      <c r="AV1674" s="14">
        <v>24</v>
      </c>
      <c r="AW1674" s="10" t="s">
        <v>156</v>
      </c>
      <c r="AX1674" s="10" t="s">
        <v>160</v>
      </c>
      <c r="AY1674" s="10" t="s">
        <v>161</v>
      </c>
      <c r="AZ1674" s="10" t="s">
        <v>156</v>
      </c>
      <c r="BA1674" s="10" t="s">
        <v>156</v>
      </c>
      <c r="BB1674" s="10" t="s">
        <v>156</v>
      </c>
      <c r="BC1674" s="10" t="s">
        <v>156</v>
      </c>
      <c r="BD1674" s="10">
        <v>5.3</v>
      </c>
      <c r="BE1674" s="65">
        <v>2.87</v>
      </c>
      <c r="BF1674" s="13">
        <v>1.91</v>
      </c>
      <c r="BG1674" s="61">
        <v>3.06</v>
      </c>
      <c r="BH1674" s="13">
        <v>2.76</v>
      </c>
      <c r="BI1674" s="10">
        <v>3.2</v>
      </c>
      <c r="BJ1674" s="13">
        <v>3.13</v>
      </c>
      <c r="BK1674" s="13">
        <v>3.69</v>
      </c>
      <c r="BL1674" s="49">
        <v>3.62</v>
      </c>
      <c r="BM1674" s="49">
        <v>3.71</v>
      </c>
      <c r="BN1674" s="49">
        <v>3.42</v>
      </c>
      <c r="BO1674" s="49">
        <v>2.78</v>
      </c>
      <c r="BP1674" s="49">
        <v>2.5</v>
      </c>
      <c r="BQ1674" s="49">
        <v>2.36</v>
      </c>
      <c r="BR1674" s="15" t="s">
        <v>390</v>
      </c>
      <c r="BS1674" s="10" t="s">
        <v>156</v>
      </c>
      <c r="BT1674" s="15" t="s">
        <v>920</v>
      </c>
      <c r="BU1674" s="10">
        <v>2</v>
      </c>
      <c r="BV1674" s="10">
        <v>2</v>
      </c>
      <c r="BW1674" s="10">
        <v>0</v>
      </c>
      <c r="BX1674" s="10">
        <v>1</v>
      </c>
      <c r="BY1674" s="10" t="s">
        <v>164</v>
      </c>
      <c r="BZ1674" s="10">
        <v>82.89</v>
      </c>
      <c r="CA1674" s="10" t="s">
        <v>164</v>
      </c>
      <c r="CB1674" s="17" t="s">
        <v>156</v>
      </c>
      <c r="CC1674" s="17" t="s">
        <v>156</v>
      </c>
      <c r="CD1674" s="17" t="s">
        <v>156</v>
      </c>
      <c r="CE1674" s="17" t="s">
        <v>156</v>
      </c>
      <c r="CF1674" s="17" t="s">
        <v>156</v>
      </c>
      <c r="CG1674" s="17" t="s">
        <v>156</v>
      </c>
      <c r="CH1674" s="18" t="s">
        <v>156</v>
      </c>
      <c r="CI1674" s="19" t="s">
        <v>156</v>
      </c>
      <c r="CJ1674" s="17"/>
      <c r="CK1674" s="12"/>
      <c r="CL1674" s="12" t="s">
        <v>156</v>
      </c>
      <c r="CM1674" s="12" t="s">
        <v>156</v>
      </c>
      <c r="CN1674" s="12" t="s">
        <v>156</v>
      </c>
      <c r="CO1674" s="12" t="s">
        <v>156</v>
      </c>
      <c r="CP1674" s="12" t="s">
        <v>156</v>
      </c>
      <c r="CQ1674" s="12" t="s">
        <v>156</v>
      </c>
      <c r="CR1674" s="12">
        <f t="shared" si="181"/>
        <v>444.49282342758374</v>
      </c>
      <c r="CS1674" s="12"/>
      <c r="CT1674" s="12"/>
      <c r="CU1674" s="12"/>
      <c r="CV1674" s="20"/>
      <c r="CW1674" s="20"/>
      <c r="CX1674" s="21"/>
      <c r="CY1674" s="20"/>
      <c r="CZ1674" s="20"/>
      <c r="DA1674" s="20"/>
      <c r="DB1674" s="12" t="s">
        <v>156</v>
      </c>
      <c r="DC1674" s="12" t="s">
        <v>156</v>
      </c>
      <c r="DD1674" s="12" t="s">
        <v>156</v>
      </c>
      <c r="DE1674" s="12" t="s">
        <v>156</v>
      </c>
      <c r="DF1674" s="22">
        <f t="shared" si="183"/>
        <v>31403.064302087103</v>
      </c>
      <c r="DG1674" s="22">
        <f t="shared" si="184"/>
        <v>32850.766075521773</v>
      </c>
      <c r="DH1674" s="12">
        <f t="shared" si="182"/>
        <v>36844.010133912416</v>
      </c>
      <c r="DI1674" s="23" t="s">
        <v>156</v>
      </c>
      <c r="DJ1674" s="23" t="s">
        <v>156</v>
      </c>
      <c r="DK1674" s="23" t="s">
        <v>156</v>
      </c>
      <c r="DL1674" s="23" t="s">
        <v>156</v>
      </c>
      <c r="DM1674" s="23">
        <v>2603000</v>
      </c>
      <c r="DN1674" s="24">
        <v>2723000</v>
      </c>
      <c r="DO1674" s="24">
        <v>3054000</v>
      </c>
      <c r="DP1674" s="36">
        <v>2760310</v>
      </c>
      <c r="DQ1674" s="41">
        <v>2760310</v>
      </c>
      <c r="DR1674" s="41">
        <v>2760310</v>
      </c>
      <c r="DS1674" s="41">
        <v>2760310</v>
      </c>
      <c r="DT1674" s="41">
        <v>2760310</v>
      </c>
      <c r="DU1674" s="42">
        <v>2760310</v>
      </c>
      <c r="DV1674" s="42">
        <v>2760310</v>
      </c>
      <c r="DW1674" s="42">
        <v>2813000</v>
      </c>
      <c r="DX1674" s="42">
        <v>2813000</v>
      </c>
      <c r="DY1674" s="58">
        <v>3094300</v>
      </c>
      <c r="DZ1674" s="58">
        <v>3094300</v>
      </c>
      <c r="EA1674" s="10" t="s">
        <v>165</v>
      </c>
      <c r="EB1674" s="10">
        <v>2</v>
      </c>
      <c r="EC1674" s="10">
        <v>400</v>
      </c>
      <c r="ED1674" s="15" t="s">
        <v>166</v>
      </c>
      <c r="EE1674" s="10" t="s">
        <v>167</v>
      </c>
      <c r="EF1674" s="10" t="s">
        <v>167</v>
      </c>
      <c r="EG1674" s="10" t="s">
        <v>167</v>
      </c>
      <c r="EH1674" s="10" t="s">
        <v>239</v>
      </c>
      <c r="EI1674" s="14">
        <v>1</v>
      </c>
      <c r="EJ1674" s="14">
        <v>0</v>
      </c>
      <c r="EK1674" s="14" t="s">
        <v>917</v>
      </c>
      <c r="EL1674" s="10"/>
      <c r="EM1674" s="10"/>
      <c r="EN1674" s="10"/>
      <c r="EO1674" s="10"/>
      <c r="EP1674" s="15"/>
      <c r="EQ1674" s="14">
        <v>0</v>
      </c>
      <c r="ER1674" s="14"/>
      <c r="ES1674" s="60"/>
      <c r="ET1674" s="60"/>
      <c r="EU1674" s="60"/>
      <c r="EV1674" s="10" t="s">
        <v>165</v>
      </c>
      <c r="EW1674" s="10" t="s">
        <v>165</v>
      </c>
      <c r="EX1674" s="10" t="s">
        <v>165</v>
      </c>
      <c r="EY1674" s="30"/>
      <c r="EZ1674" s="30"/>
      <c r="FA1674" s="30"/>
      <c r="FB1674" s="30"/>
      <c r="FC1674" s="30"/>
      <c r="FD1674" s="30"/>
      <c r="FE1674" s="30"/>
      <c r="FF1674" s="30"/>
      <c r="FG1674" s="30"/>
      <c r="FH1674" s="30"/>
      <c r="FI1674" s="30"/>
      <c r="FJ1674" s="30"/>
      <c r="FK1674" s="30"/>
      <c r="FL1674" s="30"/>
      <c r="FM1674" s="30"/>
      <c r="FN1674" s="30"/>
    </row>
    <row r="1675" spans="1:170" ht="15.75" hidden="1" customHeight="1">
      <c r="A1675" s="59" t="s">
        <v>1857</v>
      </c>
      <c r="B1675" s="60" t="s">
        <v>446</v>
      </c>
      <c r="C1675" s="60" t="s">
        <v>446</v>
      </c>
      <c r="D1675" s="9">
        <v>1</v>
      </c>
      <c r="E1675" s="9">
        <v>1</v>
      </c>
      <c r="F1675" s="60" t="s">
        <v>1858</v>
      </c>
      <c r="G1675" s="10" t="s">
        <v>284</v>
      </c>
      <c r="H1675" s="10" t="s">
        <v>303</v>
      </c>
      <c r="I1675" s="10" t="s">
        <v>159</v>
      </c>
      <c r="J1675" s="10">
        <v>1</v>
      </c>
      <c r="K1675" s="10">
        <v>1</v>
      </c>
      <c r="L1675" s="10">
        <v>128</v>
      </c>
      <c r="M1675" s="10" t="s">
        <v>156</v>
      </c>
      <c r="N1675" s="10" t="s">
        <v>156</v>
      </c>
      <c r="O1675" s="10" t="s">
        <v>156</v>
      </c>
      <c r="P1675" s="10" t="s">
        <v>156</v>
      </c>
      <c r="Q1675" s="10" t="s">
        <v>156</v>
      </c>
      <c r="R1675" s="12" t="s">
        <v>156</v>
      </c>
      <c r="S1675" s="10">
        <v>33</v>
      </c>
      <c r="T1675" s="10">
        <v>46</v>
      </c>
      <c r="U1675" s="10">
        <v>47</v>
      </c>
      <c r="V1675" s="10">
        <v>64</v>
      </c>
      <c r="W1675" s="10">
        <v>72</v>
      </c>
      <c r="X1675" s="10">
        <v>96</v>
      </c>
      <c r="Y1675" s="14">
        <v>105</v>
      </c>
      <c r="Z1675" s="14">
        <v>119</v>
      </c>
      <c r="AA1675" s="14">
        <v>120</v>
      </c>
      <c r="AB1675" s="14">
        <v>106</v>
      </c>
      <c r="AC1675" s="14">
        <v>104</v>
      </c>
      <c r="AD1675" s="14">
        <v>104</v>
      </c>
      <c r="AE1675" s="10" t="s">
        <v>156</v>
      </c>
      <c r="AF1675" s="10" t="s">
        <v>156</v>
      </c>
      <c r="AG1675" s="10" t="s">
        <v>156</v>
      </c>
      <c r="AH1675" s="10" t="s">
        <v>156</v>
      </c>
      <c r="AI1675" s="10" t="s">
        <v>156</v>
      </c>
      <c r="AJ1675" s="12" t="s">
        <v>156</v>
      </c>
      <c r="AK1675" s="10">
        <v>7</v>
      </c>
      <c r="AL1675" s="10">
        <v>82</v>
      </c>
      <c r="AM1675" s="10">
        <v>81</v>
      </c>
      <c r="AN1675" s="10">
        <v>64</v>
      </c>
      <c r="AO1675" s="10">
        <v>56</v>
      </c>
      <c r="AP1675" s="10">
        <v>32</v>
      </c>
      <c r="AQ1675" s="14">
        <v>23</v>
      </c>
      <c r="AR1675" s="35">
        <v>9</v>
      </c>
      <c r="AS1675" s="35">
        <v>8</v>
      </c>
      <c r="AT1675" s="35">
        <v>22</v>
      </c>
      <c r="AU1675" s="14">
        <v>24</v>
      </c>
      <c r="AV1675" s="14">
        <v>24</v>
      </c>
      <c r="AW1675" s="10" t="s">
        <v>156</v>
      </c>
      <c r="AX1675" s="10" t="s">
        <v>160</v>
      </c>
      <c r="AY1675" s="10" t="s">
        <v>161</v>
      </c>
      <c r="AZ1675" s="10" t="s">
        <v>156</v>
      </c>
      <c r="BA1675" s="10" t="s">
        <v>156</v>
      </c>
      <c r="BB1675" s="10" t="s">
        <v>156</v>
      </c>
      <c r="BC1675" s="10" t="s">
        <v>156</v>
      </c>
      <c r="BD1675" s="10">
        <v>5.3</v>
      </c>
      <c r="BE1675" s="65">
        <v>2.87</v>
      </c>
      <c r="BF1675" s="13">
        <v>1.91</v>
      </c>
      <c r="BG1675" s="61">
        <v>3.06</v>
      </c>
      <c r="BH1675" s="13">
        <v>2.76</v>
      </c>
      <c r="BI1675" s="10">
        <v>3.2</v>
      </c>
      <c r="BJ1675" s="13">
        <v>3.13</v>
      </c>
      <c r="BK1675" s="13">
        <v>3.69</v>
      </c>
      <c r="BL1675" s="49">
        <v>3.62</v>
      </c>
      <c r="BM1675" s="49">
        <v>3.71</v>
      </c>
      <c r="BN1675" s="49">
        <v>3.42</v>
      </c>
      <c r="BO1675" s="49">
        <v>2.78</v>
      </c>
      <c r="BP1675" s="49">
        <v>2.5</v>
      </c>
      <c r="BQ1675" s="49">
        <v>2.36</v>
      </c>
      <c r="BR1675" s="15" t="s">
        <v>390</v>
      </c>
      <c r="BS1675" s="10" t="s">
        <v>156</v>
      </c>
      <c r="BT1675" s="15" t="s">
        <v>1863</v>
      </c>
      <c r="BU1675" s="10">
        <v>2</v>
      </c>
      <c r="BV1675" s="10">
        <v>2</v>
      </c>
      <c r="BW1675" s="10">
        <v>0</v>
      </c>
      <c r="BX1675" s="10">
        <v>1</v>
      </c>
      <c r="BY1675" s="10" t="s">
        <v>164</v>
      </c>
      <c r="BZ1675" s="10">
        <v>87.78</v>
      </c>
      <c r="CA1675" s="10" t="s">
        <v>164</v>
      </c>
      <c r="CB1675" s="17" t="s">
        <v>156</v>
      </c>
      <c r="CC1675" s="17" t="s">
        <v>156</v>
      </c>
      <c r="CD1675" s="17" t="s">
        <v>156</v>
      </c>
      <c r="CE1675" s="17" t="s">
        <v>156</v>
      </c>
      <c r="CF1675" s="17" t="s">
        <v>156</v>
      </c>
      <c r="CG1675" s="17" t="s">
        <v>156</v>
      </c>
      <c r="CH1675" s="18" t="s">
        <v>156</v>
      </c>
      <c r="CI1675" s="19" t="s">
        <v>156</v>
      </c>
      <c r="CJ1675" s="17"/>
      <c r="CK1675" s="12"/>
      <c r="CL1675" s="12" t="s">
        <v>156</v>
      </c>
      <c r="CM1675" s="12" t="s">
        <v>156</v>
      </c>
      <c r="CN1675" s="12" t="s">
        <v>156</v>
      </c>
      <c r="CO1675" s="12" t="s">
        <v>156</v>
      </c>
      <c r="CP1675" s="12" t="s">
        <v>156</v>
      </c>
      <c r="CQ1675" s="12" t="s">
        <v>156</v>
      </c>
      <c r="CR1675" s="12">
        <f t="shared" si="181"/>
        <v>401.28075527579074</v>
      </c>
      <c r="CS1675" s="12"/>
      <c r="CT1675" s="12"/>
      <c r="CU1675" s="12"/>
      <c r="CV1675" s="20"/>
      <c r="CW1675" s="20"/>
      <c r="CX1675" s="21"/>
      <c r="CY1675" s="20"/>
      <c r="CZ1675" s="20"/>
      <c r="DA1675" s="20"/>
      <c r="DB1675" s="12" t="s">
        <v>156</v>
      </c>
      <c r="DC1675" s="12" t="s">
        <v>156</v>
      </c>
      <c r="DD1675" s="12" t="s">
        <v>156</v>
      </c>
      <c r="DE1675" s="12" t="s">
        <v>156</v>
      </c>
      <c r="DF1675" s="22">
        <f t="shared" si="183"/>
        <v>30052.403736614262</v>
      </c>
      <c r="DG1675" s="22">
        <f t="shared" si="184"/>
        <v>31453.634085213031</v>
      </c>
      <c r="DH1675" s="12">
        <f t="shared" si="182"/>
        <v>35224.424698108909</v>
      </c>
      <c r="DI1675" s="23" t="s">
        <v>156</v>
      </c>
      <c r="DJ1675" s="23" t="s">
        <v>156</v>
      </c>
      <c r="DK1675" s="23" t="s">
        <v>156</v>
      </c>
      <c r="DL1675" s="23" t="s">
        <v>156</v>
      </c>
      <c r="DM1675" s="23">
        <v>2638000</v>
      </c>
      <c r="DN1675" s="24">
        <v>2761000</v>
      </c>
      <c r="DO1675" s="24">
        <v>3092000</v>
      </c>
      <c r="DP1675" s="36">
        <v>2766920</v>
      </c>
      <c r="DQ1675" s="41">
        <v>2766920</v>
      </c>
      <c r="DR1675" s="41">
        <v>2766920</v>
      </c>
      <c r="DS1675" s="41">
        <v>2858000</v>
      </c>
      <c r="DT1675" s="41">
        <v>2858000</v>
      </c>
      <c r="DU1675" s="42">
        <v>2858000</v>
      </c>
      <c r="DV1675" s="42">
        <v>2858000</v>
      </c>
      <c r="DW1675" s="42">
        <v>2763000</v>
      </c>
      <c r="DX1675" s="42">
        <v>2763000</v>
      </c>
      <c r="DY1675" s="58">
        <v>3039300</v>
      </c>
      <c r="DZ1675" s="58">
        <v>3039300</v>
      </c>
      <c r="EA1675" s="10" t="s">
        <v>165</v>
      </c>
      <c r="EB1675" s="10">
        <v>2</v>
      </c>
      <c r="EC1675" s="10">
        <v>400</v>
      </c>
      <c r="ED1675" s="15" t="s">
        <v>166</v>
      </c>
      <c r="EE1675" s="10" t="s">
        <v>167</v>
      </c>
      <c r="EF1675" s="10" t="s">
        <v>167</v>
      </c>
      <c r="EG1675" s="10" t="s">
        <v>167</v>
      </c>
      <c r="EH1675" s="10" t="s">
        <v>239</v>
      </c>
      <c r="EI1675" s="14">
        <v>1</v>
      </c>
      <c r="EJ1675" s="14">
        <v>0</v>
      </c>
      <c r="EK1675" s="14" t="s">
        <v>917</v>
      </c>
      <c r="EL1675" s="10"/>
      <c r="EM1675" s="10"/>
      <c r="EN1675" s="10"/>
      <c r="EO1675" s="10"/>
      <c r="EP1675" s="15"/>
      <c r="EQ1675" s="14">
        <v>0</v>
      </c>
      <c r="ER1675" s="33"/>
      <c r="ES1675" s="30"/>
      <c r="ET1675" s="30"/>
      <c r="EU1675" s="30"/>
      <c r="EV1675" s="20" t="s">
        <v>156</v>
      </c>
      <c r="EW1675" s="20" t="s">
        <v>156</v>
      </c>
      <c r="EX1675" s="20" t="s">
        <v>156</v>
      </c>
      <c r="EY1675" s="30"/>
      <c r="EZ1675" s="30"/>
      <c r="FA1675" s="30"/>
      <c r="FB1675" s="30"/>
      <c r="FC1675" s="30"/>
      <c r="FD1675" s="30"/>
      <c r="FE1675" s="30"/>
      <c r="FF1675" s="30"/>
      <c r="FG1675" s="30"/>
      <c r="FH1675" s="30"/>
      <c r="FI1675" s="30"/>
      <c r="FJ1675" s="30"/>
      <c r="FK1675" s="30"/>
      <c r="FL1675" s="30"/>
      <c r="FM1675" s="30"/>
      <c r="FN1675" s="30"/>
    </row>
    <row r="1676" spans="1:170" ht="15.75" hidden="1" customHeight="1">
      <c r="A1676" s="59" t="s">
        <v>2074</v>
      </c>
      <c r="B1676" s="59" t="s">
        <v>2075</v>
      </c>
      <c r="C1676" s="59" t="s">
        <v>1142</v>
      </c>
      <c r="D1676" s="9">
        <v>1</v>
      </c>
      <c r="E1676" s="9">
        <v>1</v>
      </c>
      <c r="F1676" s="59" t="s">
        <v>2076</v>
      </c>
      <c r="G1676" s="46" t="s">
        <v>666</v>
      </c>
      <c r="H1676" s="46" t="s">
        <v>303</v>
      </c>
      <c r="I1676" s="46" t="s">
        <v>159</v>
      </c>
      <c r="J1676" s="46">
        <v>1</v>
      </c>
      <c r="K1676" s="46">
        <v>1</v>
      </c>
      <c r="L1676" s="46">
        <v>28</v>
      </c>
      <c r="M1676" s="46" t="s">
        <v>156</v>
      </c>
      <c r="N1676" s="46" t="s">
        <v>156</v>
      </c>
      <c r="O1676" s="46" t="s">
        <v>156</v>
      </c>
      <c r="P1676" s="46" t="s">
        <v>156</v>
      </c>
      <c r="Q1676" s="46" t="s">
        <v>156</v>
      </c>
      <c r="R1676" s="46" t="s">
        <v>156</v>
      </c>
      <c r="S1676" s="46" t="s">
        <v>156</v>
      </c>
      <c r="T1676" s="46" t="s">
        <v>156</v>
      </c>
      <c r="U1676" s="46" t="s">
        <v>156</v>
      </c>
      <c r="V1676" s="46">
        <v>4</v>
      </c>
      <c r="W1676" s="46">
        <v>10</v>
      </c>
      <c r="X1676" s="46">
        <v>8</v>
      </c>
      <c r="Y1676" s="55">
        <v>14</v>
      </c>
      <c r="Z1676" s="55">
        <v>13</v>
      </c>
      <c r="AA1676" s="55">
        <v>14</v>
      </c>
      <c r="AB1676" s="55">
        <v>15</v>
      </c>
      <c r="AC1676" s="14">
        <v>18</v>
      </c>
      <c r="AD1676" s="14">
        <v>21</v>
      </c>
      <c r="AE1676" s="46" t="s">
        <v>156</v>
      </c>
      <c r="AF1676" s="46" t="s">
        <v>156</v>
      </c>
      <c r="AG1676" s="46" t="s">
        <v>156</v>
      </c>
      <c r="AH1676" s="46" t="s">
        <v>156</v>
      </c>
      <c r="AI1676" s="46" t="s">
        <v>156</v>
      </c>
      <c r="AJ1676" s="46" t="s">
        <v>156</v>
      </c>
      <c r="AK1676" s="46" t="s">
        <v>156</v>
      </c>
      <c r="AL1676" s="46" t="s">
        <v>156</v>
      </c>
      <c r="AM1676" s="46" t="s">
        <v>156</v>
      </c>
      <c r="AN1676" s="46">
        <v>24</v>
      </c>
      <c r="AO1676" s="46">
        <v>18</v>
      </c>
      <c r="AP1676" s="46">
        <v>20</v>
      </c>
      <c r="AQ1676" s="55">
        <v>14</v>
      </c>
      <c r="AR1676" s="55">
        <v>15</v>
      </c>
      <c r="AS1676" s="55">
        <v>14</v>
      </c>
      <c r="AT1676" s="55">
        <v>13</v>
      </c>
      <c r="AU1676" s="14">
        <v>10</v>
      </c>
      <c r="AV1676" s="14">
        <v>7</v>
      </c>
      <c r="AW1676" s="46">
        <v>6</v>
      </c>
      <c r="AX1676" s="46" t="s">
        <v>214</v>
      </c>
      <c r="AY1676" s="46" t="s">
        <v>161</v>
      </c>
      <c r="AZ1676" s="46" t="s">
        <v>156</v>
      </c>
      <c r="BA1676" s="46" t="s">
        <v>156</v>
      </c>
      <c r="BB1676" s="46" t="s">
        <v>156</v>
      </c>
      <c r="BC1676" s="46" t="s">
        <v>156</v>
      </c>
      <c r="BD1676" s="46" t="s">
        <v>156</v>
      </c>
      <c r="BE1676" s="46" t="s">
        <v>156</v>
      </c>
      <c r="BF1676" s="46" t="s">
        <v>156</v>
      </c>
      <c r="BG1676" s="130" t="s">
        <v>156</v>
      </c>
      <c r="BH1676" s="46" t="s">
        <v>156</v>
      </c>
      <c r="BI1676" s="46">
        <v>2</v>
      </c>
      <c r="BJ1676" s="46">
        <v>2</v>
      </c>
      <c r="BK1676" s="46">
        <v>1</v>
      </c>
      <c r="BL1676" s="55">
        <v>1.27</v>
      </c>
      <c r="BM1676" s="55">
        <v>0.92</v>
      </c>
      <c r="BN1676" s="55">
        <v>0.82</v>
      </c>
      <c r="BO1676" s="55">
        <v>0.75</v>
      </c>
      <c r="BP1676" s="49">
        <v>0.8</v>
      </c>
      <c r="BQ1676" s="49">
        <v>0.8</v>
      </c>
      <c r="BR1676" s="66" t="s">
        <v>2077</v>
      </c>
      <c r="BS1676" s="46">
        <v>3</v>
      </c>
      <c r="BT1676" s="66" t="s">
        <v>2078</v>
      </c>
      <c r="BU1676" s="46">
        <v>2</v>
      </c>
      <c r="BV1676" s="46">
        <v>2</v>
      </c>
      <c r="BW1676" s="46">
        <v>0</v>
      </c>
      <c r="BX1676" s="46">
        <v>1</v>
      </c>
      <c r="BY1676" s="46" t="s">
        <v>156</v>
      </c>
      <c r="BZ1676" s="46">
        <v>64</v>
      </c>
      <c r="CA1676" s="46" t="s">
        <v>156</v>
      </c>
      <c r="CB1676" s="70" t="s">
        <v>156</v>
      </c>
      <c r="CC1676" s="70" t="s">
        <v>156</v>
      </c>
      <c r="CD1676" s="70" t="s">
        <v>156</v>
      </c>
      <c r="CE1676" s="70" t="s">
        <v>156</v>
      </c>
      <c r="CF1676" s="70" t="s">
        <v>156</v>
      </c>
      <c r="CG1676" s="70" t="s">
        <v>156</v>
      </c>
      <c r="CH1676" s="71" t="s">
        <v>156</v>
      </c>
      <c r="CI1676" s="72" t="s">
        <v>156</v>
      </c>
      <c r="CJ1676" s="70"/>
      <c r="CK1676" s="46"/>
      <c r="CL1676" s="46"/>
      <c r="CM1676" s="46"/>
      <c r="CN1676" s="46" t="s">
        <v>156</v>
      </c>
      <c r="CO1676" s="46" t="s">
        <v>156</v>
      </c>
      <c r="CP1676" s="46" t="s">
        <v>156</v>
      </c>
      <c r="CQ1676" s="46" t="s">
        <v>156</v>
      </c>
      <c r="CR1676" s="46" t="s">
        <v>156</v>
      </c>
      <c r="CS1676" s="46" t="s">
        <v>156</v>
      </c>
      <c r="CT1676" s="46" t="s">
        <v>156</v>
      </c>
      <c r="CU1676" s="46" t="s">
        <v>156</v>
      </c>
      <c r="CV1676" s="46" t="s">
        <v>156</v>
      </c>
      <c r="CW1676" s="46" t="s">
        <v>156</v>
      </c>
      <c r="CX1676" s="41" t="s">
        <v>156</v>
      </c>
      <c r="CY1676" s="46"/>
      <c r="CZ1676" s="46"/>
      <c r="DA1676" s="46"/>
      <c r="DB1676" s="46" t="s">
        <v>156</v>
      </c>
      <c r="DC1676" s="46" t="s">
        <v>156</v>
      </c>
      <c r="DD1676" s="46" t="s">
        <v>156</v>
      </c>
      <c r="DE1676" s="46" t="s">
        <v>156</v>
      </c>
      <c r="DF1676" s="46" t="s">
        <v>156</v>
      </c>
      <c r="DG1676" s="46" t="s">
        <v>156</v>
      </c>
      <c r="DH1676" s="46" t="s">
        <v>156</v>
      </c>
      <c r="DI1676" s="46" t="s">
        <v>156</v>
      </c>
      <c r="DJ1676" s="46" t="s">
        <v>156</v>
      </c>
      <c r="DK1676" s="46" t="s">
        <v>156</v>
      </c>
      <c r="DL1676" s="46" t="s">
        <v>156</v>
      </c>
      <c r="DM1676" s="46" t="s">
        <v>156</v>
      </c>
      <c r="DN1676" s="46" t="s">
        <v>156</v>
      </c>
      <c r="DO1676" s="46" t="s">
        <v>156</v>
      </c>
      <c r="DP1676" s="46" t="s">
        <v>156</v>
      </c>
      <c r="DQ1676" s="46" t="s">
        <v>156</v>
      </c>
      <c r="DR1676" s="67">
        <v>2850450</v>
      </c>
      <c r="DS1676" s="67">
        <v>3046430</v>
      </c>
      <c r="DT1676" s="67">
        <v>3167140</v>
      </c>
      <c r="DU1676" s="164">
        <v>3477500</v>
      </c>
      <c r="DV1676" s="164">
        <v>3477500</v>
      </c>
      <c r="DW1676" s="164">
        <v>3477500</v>
      </c>
      <c r="DX1676" s="164">
        <v>3477500</v>
      </c>
      <c r="DY1676" s="58">
        <v>3477500</v>
      </c>
      <c r="DZ1676" s="58">
        <v>3477500</v>
      </c>
      <c r="EA1676" s="46" t="s">
        <v>165</v>
      </c>
      <c r="EB1676" s="46">
        <v>1</v>
      </c>
      <c r="EC1676" s="46">
        <v>28</v>
      </c>
      <c r="ED1676" s="66" t="s">
        <v>166</v>
      </c>
      <c r="EE1676" s="67" t="s">
        <v>167</v>
      </c>
      <c r="EF1676" s="67" t="s">
        <v>167</v>
      </c>
      <c r="EG1676" s="67" t="s">
        <v>167</v>
      </c>
      <c r="EH1676" s="67" t="s">
        <v>431</v>
      </c>
      <c r="EI1676" s="55">
        <v>1</v>
      </c>
      <c r="EJ1676" s="55">
        <v>0</v>
      </c>
      <c r="EK1676" s="55" t="s">
        <v>2079</v>
      </c>
      <c r="EL1676" s="311">
        <v>45078</v>
      </c>
      <c r="EM1676" s="79">
        <v>45132</v>
      </c>
      <c r="EN1676" s="79">
        <v>45132</v>
      </c>
      <c r="EO1676" s="10">
        <v>26</v>
      </c>
      <c r="EP1676" s="244" t="s">
        <v>187</v>
      </c>
      <c r="EQ1676" s="14">
        <v>1</v>
      </c>
      <c r="ER1676" s="33"/>
      <c r="ES1676" s="30"/>
      <c r="ET1676" s="30"/>
      <c r="EU1676" s="30"/>
      <c r="EV1676" s="20" t="s">
        <v>156</v>
      </c>
      <c r="EW1676" s="20" t="s">
        <v>156</v>
      </c>
      <c r="EX1676" s="20" t="s">
        <v>156</v>
      </c>
      <c r="EY1676" s="30"/>
      <c r="EZ1676" s="30"/>
      <c r="FA1676" s="30"/>
      <c r="FB1676" s="30"/>
      <c r="FC1676" s="30"/>
      <c r="FD1676" s="30"/>
      <c r="FE1676" s="30"/>
      <c r="FF1676" s="30"/>
      <c r="FG1676" s="30"/>
      <c r="FH1676" s="30"/>
      <c r="FI1676" s="30"/>
      <c r="FJ1676" s="30"/>
      <c r="FK1676" s="30"/>
      <c r="FL1676" s="30"/>
      <c r="FM1676" s="30"/>
      <c r="FN1676" s="30"/>
    </row>
    <row r="1677" spans="1:170" ht="15.75" hidden="1" customHeight="1">
      <c r="A1677" s="59" t="s">
        <v>2074</v>
      </c>
      <c r="B1677" s="59" t="s">
        <v>2075</v>
      </c>
      <c r="C1677" s="59" t="s">
        <v>1142</v>
      </c>
      <c r="D1677" s="9">
        <v>1</v>
      </c>
      <c r="E1677" s="9">
        <v>1</v>
      </c>
      <c r="F1677" s="59" t="s">
        <v>2076</v>
      </c>
      <c r="G1677" s="46" t="s">
        <v>666</v>
      </c>
      <c r="H1677" s="46" t="s">
        <v>303</v>
      </c>
      <c r="I1677" s="46" t="s">
        <v>159</v>
      </c>
      <c r="J1677" s="46">
        <v>1</v>
      </c>
      <c r="K1677" s="46">
        <v>1</v>
      </c>
      <c r="L1677" s="46">
        <v>28</v>
      </c>
      <c r="M1677" s="46" t="s">
        <v>156</v>
      </c>
      <c r="N1677" s="46" t="s">
        <v>156</v>
      </c>
      <c r="O1677" s="46" t="s">
        <v>156</v>
      </c>
      <c r="P1677" s="46" t="s">
        <v>156</v>
      </c>
      <c r="Q1677" s="46" t="s">
        <v>156</v>
      </c>
      <c r="R1677" s="46" t="s">
        <v>156</v>
      </c>
      <c r="S1677" s="46" t="s">
        <v>156</v>
      </c>
      <c r="T1677" s="46" t="s">
        <v>156</v>
      </c>
      <c r="U1677" s="46" t="s">
        <v>156</v>
      </c>
      <c r="V1677" s="46">
        <v>4</v>
      </c>
      <c r="W1677" s="46">
        <v>10</v>
      </c>
      <c r="X1677" s="46">
        <v>8</v>
      </c>
      <c r="Y1677" s="55">
        <v>14</v>
      </c>
      <c r="Z1677" s="55">
        <v>13</v>
      </c>
      <c r="AA1677" s="55">
        <v>14</v>
      </c>
      <c r="AB1677" s="55">
        <v>15</v>
      </c>
      <c r="AC1677" s="14">
        <v>18</v>
      </c>
      <c r="AD1677" s="14">
        <v>21</v>
      </c>
      <c r="AE1677" s="46" t="s">
        <v>156</v>
      </c>
      <c r="AF1677" s="46" t="s">
        <v>156</v>
      </c>
      <c r="AG1677" s="46" t="s">
        <v>156</v>
      </c>
      <c r="AH1677" s="46" t="s">
        <v>156</v>
      </c>
      <c r="AI1677" s="46" t="s">
        <v>156</v>
      </c>
      <c r="AJ1677" s="46" t="s">
        <v>156</v>
      </c>
      <c r="AK1677" s="46" t="s">
        <v>156</v>
      </c>
      <c r="AL1677" s="46" t="s">
        <v>156</v>
      </c>
      <c r="AM1677" s="46" t="s">
        <v>156</v>
      </c>
      <c r="AN1677" s="46">
        <v>24</v>
      </c>
      <c r="AO1677" s="46">
        <v>18</v>
      </c>
      <c r="AP1677" s="46">
        <v>20</v>
      </c>
      <c r="AQ1677" s="55">
        <v>14</v>
      </c>
      <c r="AR1677" s="55">
        <v>15</v>
      </c>
      <c r="AS1677" s="55">
        <v>14</v>
      </c>
      <c r="AT1677" s="55">
        <v>13</v>
      </c>
      <c r="AU1677" s="14">
        <v>10</v>
      </c>
      <c r="AV1677" s="14">
        <v>7</v>
      </c>
      <c r="AW1677" s="46">
        <v>6</v>
      </c>
      <c r="AX1677" s="46" t="s">
        <v>214</v>
      </c>
      <c r="AY1677" s="46" t="s">
        <v>161</v>
      </c>
      <c r="AZ1677" s="46" t="s">
        <v>156</v>
      </c>
      <c r="BA1677" s="46" t="s">
        <v>156</v>
      </c>
      <c r="BB1677" s="46" t="s">
        <v>156</v>
      </c>
      <c r="BC1677" s="46" t="s">
        <v>156</v>
      </c>
      <c r="BD1677" s="46" t="s">
        <v>156</v>
      </c>
      <c r="BE1677" s="46" t="s">
        <v>156</v>
      </c>
      <c r="BF1677" s="46" t="s">
        <v>156</v>
      </c>
      <c r="BG1677" s="130" t="s">
        <v>156</v>
      </c>
      <c r="BH1677" s="46" t="s">
        <v>156</v>
      </c>
      <c r="BI1677" s="46">
        <v>2</v>
      </c>
      <c r="BJ1677" s="46">
        <v>2</v>
      </c>
      <c r="BK1677" s="46">
        <v>1</v>
      </c>
      <c r="BL1677" s="55">
        <v>1.27</v>
      </c>
      <c r="BM1677" s="55">
        <v>0.92</v>
      </c>
      <c r="BN1677" s="55">
        <v>0.82</v>
      </c>
      <c r="BO1677" s="55">
        <v>0.75</v>
      </c>
      <c r="BP1677" s="49">
        <v>0.8</v>
      </c>
      <c r="BQ1677" s="49">
        <v>0.8</v>
      </c>
      <c r="BR1677" s="66" t="s">
        <v>2077</v>
      </c>
      <c r="BS1677" s="46" t="s">
        <v>156</v>
      </c>
      <c r="BT1677" s="66" t="s">
        <v>2080</v>
      </c>
      <c r="BU1677" s="46">
        <v>2</v>
      </c>
      <c r="BV1677" s="46">
        <v>2</v>
      </c>
      <c r="BW1677" s="46">
        <v>0</v>
      </c>
      <c r="BX1677" s="46">
        <v>1</v>
      </c>
      <c r="BY1677" s="46" t="s">
        <v>156</v>
      </c>
      <c r="BZ1677" s="46">
        <v>64</v>
      </c>
      <c r="CA1677" s="46" t="s">
        <v>156</v>
      </c>
      <c r="CB1677" s="70" t="s">
        <v>156</v>
      </c>
      <c r="CC1677" s="70" t="s">
        <v>156</v>
      </c>
      <c r="CD1677" s="70" t="s">
        <v>156</v>
      </c>
      <c r="CE1677" s="70" t="s">
        <v>156</v>
      </c>
      <c r="CF1677" s="70" t="s">
        <v>156</v>
      </c>
      <c r="CG1677" s="70" t="s">
        <v>156</v>
      </c>
      <c r="CH1677" s="71" t="s">
        <v>156</v>
      </c>
      <c r="CI1677" s="72" t="s">
        <v>156</v>
      </c>
      <c r="CJ1677" s="70"/>
      <c r="CK1677" s="46"/>
      <c r="CL1677" s="46"/>
      <c r="CM1677" s="46"/>
      <c r="CN1677" s="46" t="s">
        <v>156</v>
      </c>
      <c r="CO1677" s="46" t="s">
        <v>156</v>
      </c>
      <c r="CP1677" s="46" t="s">
        <v>156</v>
      </c>
      <c r="CQ1677" s="46" t="s">
        <v>156</v>
      </c>
      <c r="CR1677" s="46" t="s">
        <v>156</v>
      </c>
      <c r="CS1677" s="46" t="s">
        <v>156</v>
      </c>
      <c r="CT1677" s="46" t="s">
        <v>156</v>
      </c>
      <c r="CU1677" s="46" t="s">
        <v>156</v>
      </c>
      <c r="CV1677" s="46" t="s">
        <v>156</v>
      </c>
      <c r="CW1677" s="46" t="s">
        <v>156</v>
      </c>
      <c r="CX1677" s="41" t="s">
        <v>156</v>
      </c>
      <c r="CY1677" s="46"/>
      <c r="CZ1677" s="46"/>
      <c r="DA1677" s="46"/>
      <c r="DB1677" s="46" t="s">
        <v>156</v>
      </c>
      <c r="DC1677" s="46" t="s">
        <v>156</v>
      </c>
      <c r="DD1677" s="46" t="s">
        <v>156</v>
      </c>
      <c r="DE1677" s="46" t="s">
        <v>156</v>
      </c>
      <c r="DF1677" s="46" t="s">
        <v>156</v>
      </c>
      <c r="DG1677" s="46" t="s">
        <v>156</v>
      </c>
      <c r="DH1677" s="46" t="s">
        <v>156</v>
      </c>
      <c r="DI1677" s="46" t="s">
        <v>156</v>
      </c>
      <c r="DJ1677" s="46" t="s">
        <v>156</v>
      </c>
      <c r="DK1677" s="46" t="s">
        <v>156</v>
      </c>
      <c r="DL1677" s="46" t="s">
        <v>156</v>
      </c>
      <c r="DM1677" s="46" t="s">
        <v>156</v>
      </c>
      <c r="DN1677" s="46" t="s">
        <v>156</v>
      </c>
      <c r="DO1677" s="46" t="s">
        <v>156</v>
      </c>
      <c r="DP1677" s="46" t="s">
        <v>156</v>
      </c>
      <c r="DQ1677" s="46" t="s">
        <v>156</v>
      </c>
      <c r="DR1677" s="67">
        <v>2600450</v>
      </c>
      <c r="DS1677" s="67">
        <v>2802000</v>
      </c>
      <c r="DT1677" s="67">
        <v>2916000</v>
      </c>
      <c r="DU1677" s="164">
        <v>3208750</v>
      </c>
      <c r="DV1677" s="164">
        <v>3208750</v>
      </c>
      <c r="DW1677" s="164">
        <v>3208750</v>
      </c>
      <c r="DX1677" s="164">
        <v>3208750</v>
      </c>
      <c r="DY1677" s="58">
        <v>3208750</v>
      </c>
      <c r="DZ1677" s="58">
        <v>3208750</v>
      </c>
      <c r="EA1677" s="46" t="s">
        <v>165</v>
      </c>
      <c r="EB1677" s="46">
        <v>1</v>
      </c>
      <c r="EC1677" s="46">
        <v>28</v>
      </c>
      <c r="ED1677" s="66" t="s">
        <v>166</v>
      </c>
      <c r="EE1677" s="67" t="s">
        <v>167</v>
      </c>
      <c r="EF1677" s="67" t="s">
        <v>167</v>
      </c>
      <c r="EG1677" s="67" t="s">
        <v>167</v>
      </c>
      <c r="EH1677" s="67" t="s">
        <v>431</v>
      </c>
      <c r="EI1677" s="55">
        <v>1</v>
      </c>
      <c r="EJ1677" s="55">
        <v>0</v>
      </c>
      <c r="EK1677" s="55" t="s">
        <v>2079</v>
      </c>
      <c r="EL1677" s="67"/>
      <c r="EM1677" s="46"/>
      <c r="EN1677" s="36"/>
      <c r="EO1677" s="10"/>
      <c r="EP1677" s="60"/>
      <c r="EQ1677" s="14">
        <v>1</v>
      </c>
      <c r="ER1677" s="33"/>
      <c r="ES1677" s="30"/>
      <c r="ET1677" s="30"/>
      <c r="EU1677" s="30"/>
      <c r="EV1677" s="20" t="s">
        <v>156</v>
      </c>
      <c r="EW1677" s="20" t="s">
        <v>156</v>
      </c>
      <c r="EX1677" s="20" t="s">
        <v>156</v>
      </c>
      <c r="EY1677" s="30"/>
      <c r="EZ1677" s="30"/>
      <c r="FA1677" s="30"/>
      <c r="FB1677" s="30"/>
      <c r="FC1677" s="30"/>
      <c r="FD1677" s="30"/>
      <c r="FE1677" s="30"/>
      <c r="FF1677" s="30"/>
      <c r="FG1677" s="30"/>
      <c r="FH1677" s="30"/>
      <c r="FI1677" s="30"/>
      <c r="FJ1677" s="30"/>
      <c r="FK1677" s="30"/>
      <c r="FL1677" s="30"/>
      <c r="FM1677" s="30"/>
      <c r="FN1677" s="30"/>
    </row>
    <row r="1678" spans="1:170" ht="15.75" hidden="1" customHeight="1">
      <c r="A1678" s="59" t="s">
        <v>2074</v>
      </c>
      <c r="B1678" s="59" t="s">
        <v>2075</v>
      </c>
      <c r="C1678" s="59" t="s">
        <v>1142</v>
      </c>
      <c r="D1678" s="9">
        <v>1</v>
      </c>
      <c r="E1678" s="9">
        <v>1</v>
      </c>
      <c r="F1678" s="59" t="s">
        <v>2076</v>
      </c>
      <c r="G1678" s="46" t="s">
        <v>666</v>
      </c>
      <c r="H1678" s="46" t="s">
        <v>303</v>
      </c>
      <c r="I1678" s="46" t="s">
        <v>159</v>
      </c>
      <c r="J1678" s="46">
        <v>1</v>
      </c>
      <c r="K1678" s="46">
        <v>1</v>
      </c>
      <c r="L1678" s="46">
        <v>28</v>
      </c>
      <c r="M1678" s="46" t="s">
        <v>156</v>
      </c>
      <c r="N1678" s="46" t="s">
        <v>156</v>
      </c>
      <c r="O1678" s="46" t="s">
        <v>156</v>
      </c>
      <c r="P1678" s="46" t="s">
        <v>156</v>
      </c>
      <c r="Q1678" s="46" t="s">
        <v>156</v>
      </c>
      <c r="R1678" s="46" t="s">
        <v>156</v>
      </c>
      <c r="S1678" s="46" t="s">
        <v>156</v>
      </c>
      <c r="T1678" s="46" t="s">
        <v>156</v>
      </c>
      <c r="U1678" s="46" t="s">
        <v>156</v>
      </c>
      <c r="V1678" s="46">
        <v>4</v>
      </c>
      <c r="W1678" s="46">
        <v>10</v>
      </c>
      <c r="X1678" s="46">
        <v>8</v>
      </c>
      <c r="Y1678" s="55">
        <v>14</v>
      </c>
      <c r="Z1678" s="55">
        <v>13</v>
      </c>
      <c r="AA1678" s="55">
        <v>14</v>
      </c>
      <c r="AB1678" s="55">
        <v>15</v>
      </c>
      <c r="AC1678" s="14">
        <v>18</v>
      </c>
      <c r="AD1678" s="14">
        <v>21</v>
      </c>
      <c r="AE1678" s="46" t="s">
        <v>156</v>
      </c>
      <c r="AF1678" s="46" t="s">
        <v>156</v>
      </c>
      <c r="AG1678" s="46" t="s">
        <v>156</v>
      </c>
      <c r="AH1678" s="46" t="s">
        <v>156</v>
      </c>
      <c r="AI1678" s="46" t="s">
        <v>156</v>
      </c>
      <c r="AJ1678" s="46" t="s">
        <v>156</v>
      </c>
      <c r="AK1678" s="46" t="s">
        <v>156</v>
      </c>
      <c r="AL1678" s="46" t="s">
        <v>156</v>
      </c>
      <c r="AM1678" s="46" t="s">
        <v>156</v>
      </c>
      <c r="AN1678" s="46">
        <v>24</v>
      </c>
      <c r="AO1678" s="46">
        <v>18</v>
      </c>
      <c r="AP1678" s="46">
        <v>20</v>
      </c>
      <c r="AQ1678" s="55">
        <v>14</v>
      </c>
      <c r="AR1678" s="55">
        <v>15</v>
      </c>
      <c r="AS1678" s="55">
        <v>14</v>
      </c>
      <c r="AT1678" s="55">
        <v>13</v>
      </c>
      <c r="AU1678" s="14">
        <v>10</v>
      </c>
      <c r="AV1678" s="14">
        <v>7</v>
      </c>
      <c r="AW1678" s="46">
        <v>6</v>
      </c>
      <c r="AX1678" s="46" t="s">
        <v>214</v>
      </c>
      <c r="AY1678" s="46" t="s">
        <v>161</v>
      </c>
      <c r="AZ1678" s="46" t="s">
        <v>156</v>
      </c>
      <c r="BA1678" s="46" t="s">
        <v>156</v>
      </c>
      <c r="BB1678" s="46" t="s">
        <v>156</v>
      </c>
      <c r="BC1678" s="46" t="s">
        <v>156</v>
      </c>
      <c r="BD1678" s="46" t="s">
        <v>156</v>
      </c>
      <c r="BE1678" s="46" t="s">
        <v>156</v>
      </c>
      <c r="BF1678" s="46" t="s">
        <v>156</v>
      </c>
      <c r="BG1678" s="130" t="s">
        <v>156</v>
      </c>
      <c r="BH1678" s="46" t="s">
        <v>156</v>
      </c>
      <c r="BI1678" s="46">
        <v>2</v>
      </c>
      <c r="BJ1678" s="46">
        <v>2</v>
      </c>
      <c r="BK1678" s="46">
        <v>1</v>
      </c>
      <c r="BL1678" s="55">
        <v>1.27</v>
      </c>
      <c r="BM1678" s="55">
        <v>0.92</v>
      </c>
      <c r="BN1678" s="55">
        <v>0.82</v>
      </c>
      <c r="BO1678" s="55">
        <v>0.75</v>
      </c>
      <c r="BP1678" s="49">
        <v>0.8</v>
      </c>
      <c r="BQ1678" s="49">
        <v>0.8</v>
      </c>
      <c r="BR1678" s="66" t="s">
        <v>2077</v>
      </c>
      <c r="BS1678" s="46" t="s">
        <v>156</v>
      </c>
      <c r="BT1678" s="66" t="s">
        <v>2079</v>
      </c>
      <c r="BU1678" s="46">
        <v>2</v>
      </c>
      <c r="BV1678" s="46">
        <v>2</v>
      </c>
      <c r="BW1678" s="46">
        <v>0</v>
      </c>
      <c r="BX1678" s="46">
        <v>1</v>
      </c>
      <c r="BY1678" s="46" t="s">
        <v>156</v>
      </c>
      <c r="BZ1678" s="46">
        <v>64</v>
      </c>
      <c r="CA1678" s="46" t="s">
        <v>156</v>
      </c>
      <c r="CB1678" s="70" t="s">
        <v>156</v>
      </c>
      <c r="CC1678" s="70" t="s">
        <v>156</v>
      </c>
      <c r="CD1678" s="70" t="s">
        <v>156</v>
      </c>
      <c r="CE1678" s="70" t="s">
        <v>156</v>
      </c>
      <c r="CF1678" s="70" t="s">
        <v>156</v>
      </c>
      <c r="CG1678" s="70" t="s">
        <v>156</v>
      </c>
      <c r="CH1678" s="71" t="s">
        <v>156</v>
      </c>
      <c r="CI1678" s="72" t="s">
        <v>156</v>
      </c>
      <c r="CJ1678" s="70"/>
      <c r="CK1678" s="46"/>
      <c r="CL1678" s="46"/>
      <c r="CM1678" s="46"/>
      <c r="CN1678" s="46" t="s">
        <v>156</v>
      </c>
      <c r="CO1678" s="46" t="s">
        <v>156</v>
      </c>
      <c r="CP1678" s="46" t="s">
        <v>156</v>
      </c>
      <c r="CQ1678" s="46" t="s">
        <v>156</v>
      </c>
      <c r="CR1678" s="46" t="s">
        <v>156</v>
      </c>
      <c r="CS1678" s="46" t="s">
        <v>156</v>
      </c>
      <c r="CT1678" s="46" t="s">
        <v>156</v>
      </c>
      <c r="CU1678" s="46" t="s">
        <v>156</v>
      </c>
      <c r="CV1678" s="46" t="s">
        <v>156</v>
      </c>
      <c r="CW1678" s="46" t="s">
        <v>156</v>
      </c>
      <c r="CX1678" s="41" t="s">
        <v>156</v>
      </c>
      <c r="CY1678" s="46"/>
      <c r="CZ1678" s="46"/>
      <c r="DA1678" s="46"/>
      <c r="DB1678" s="46" t="s">
        <v>156</v>
      </c>
      <c r="DC1678" s="46" t="s">
        <v>156</v>
      </c>
      <c r="DD1678" s="46" t="s">
        <v>156</v>
      </c>
      <c r="DE1678" s="46" t="s">
        <v>156</v>
      </c>
      <c r="DF1678" s="46" t="s">
        <v>156</v>
      </c>
      <c r="DG1678" s="46" t="s">
        <v>156</v>
      </c>
      <c r="DH1678" s="46" t="s">
        <v>156</v>
      </c>
      <c r="DI1678" s="46" t="s">
        <v>156</v>
      </c>
      <c r="DJ1678" s="46" t="s">
        <v>156</v>
      </c>
      <c r="DK1678" s="46" t="s">
        <v>156</v>
      </c>
      <c r="DL1678" s="46" t="s">
        <v>156</v>
      </c>
      <c r="DM1678" s="46" t="s">
        <v>156</v>
      </c>
      <c r="DN1678" s="46" t="s">
        <v>156</v>
      </c>
      <c r="DO1678" s="46" t="s">
        <v>156</v>
      </c>
      <c r="DP1678" s="46" t="s">
        <v>156</v>
      </c>
      <c r="DQ1678" s="46" t="s">
        <v>156</v>
      </c>
      <c r="DR1678" s="67">
        <v>2725000</v>
      </c>
      <c r="DS1678" s="67">
        <v>2950000</v>
      </c>
      <c r="DT1678" s="67">
        <v>3085000</v>
      </c>
      <c r="DU1678" s="164">
        <v>3131670</v>
      </c>
      <c r="DV1678" s="164">
        <v>3131670</v>
      </c>
      <c r="DW1678" s="164">
        <v>3131670</v>
      </c>
      <c r="DX1678" s="164">
        <v>3131670</v>
      </c>
      <c r="DY1678" s="58">
        <v>3131670</v>
      </c>
      <c r="DZ1678" s="58">
        <v>3131670</v>
      </c>
      <c r="EA1678" s="46" t="s">
        <v>165</v>
      </c>
      <c r="EB1678" s="46">
        <v>1</v>
      </c>
      <c r="EC1678" s="46">
        <v>28</v>
      </c>
      <c r="ED1678" s="66" t="s">
        <v>166</v>
      </c>
      <c r="EE1678" s="67" t="s">
        <v>167</v>
      </c>
      <c r="EF1678" s="67" t="s">
        <v>167</v>
      </c>
      <c r="EG1678" s="67" t="s">
        <v>167</v>
      </c>
      <c r="EH1678" s="67" t="s">
        <v>431</v>
      </c>
      <c r="EI1678" s="55">
        <v>1</v>
      </c>
      <c r="EJ1678" s="55">
        <v>0</v>
      </c>
      <c r="EK1678" s="55" t="s">
        <v>2079</v>
      </c>
      <c r="EL1678" s="67"/>
      <c r="EM1678" s="46"/>
      <c r="EN1678" s="36"/>
      <c r="EO1678" s="10"/>
      <c r="EP1678" s="60"/>
      <c r="EQ1678" s="14">
        <v>1</v>
      </c>
      <c r="ER1678" s="33"/>
      <c r="ES1678" s="30"/>
      <c r="ET1678" s="30"/>
      <c r="EU1678" s="30"/>
      <c r="EV1678" s="20" t="s">
        <v>156</v>
      </c>
      <c r="EW1678" s="20" t="s">
        <v>156</v>
      </c>
      <c r="EX1678" s="20" t="s">
        <v>156</v>
      </c>
      <c r="EY1678" s="30"/>
      <c r="EZ1678" s="30"/>
      <c r="FA1678" s="30"/>
      <c r="FB1678" s="30"/>
      <c r="FC1678" s="30"/>
      <c r="FD1678" s="30"/>
      <c r="FE1678" s="30"/>
      <c r="FF1678" s="30"/>
      <c r="FG1678" s="30"/>
      <c r="FH1678" s="30"/>
      <c r="FI1678" s="30"/>
      <c r="FJ1678" s="30"/>
      <c r="FK1678" s="30"/>
      <c r="FL1678" s="30"/>
      <c r="FM1678" s="30"/>
      <c r="FN1678" s="30"/>
    </row>
    <row r="1679" spans="1:170" ht="15.75" hidden="1" customHeight="1">
      <c r="A1679" s="319" t="s">
        <v>2597</v>
      </c>
      <c r="B1679" s="60" t="s">
        <v>282</v>
      </c>
      <c r="C1679" s="60" t="s">
        <v>282</v>
      </c>
      <c r="D1679" s="9">
        <v>1</v>
      </c>
      <c r="E1679" s="9">
        <v>1</v>
      </c>
      <c r="F1679" s="60" t="s">
        <v>1556</v>
      </c>
      <c r="G1679" s="10" t="s">
        <v>320</v>
      </c>
      <c r="H1679" s="46" t="s">
        <v>412</v>
      </c>
      <c r="I1679" s="10" t="s">
        <v>285</v>
      </c>
      <c r="J1679" s="10">
        <v>1</v>
      </c>
      <c r="K1679" s="10">
        <v>1</v>
      </c>
      <c r="L1679" s="10">
        <v>111</v>
      </c>
      <c r="M1679" s="10" t="s">
        <v>156</v>
      </c>
      <c r="N1679" s="10" t="s">
        <v>156</v>
      </c>
      <c r="O1679" s="10" t="s">
        <v>156</v>
      </c>
      <c r="P1679" s="10" t="s">
        <v>156</v>
      </c>
      <c r="Q1679" s="10" t="s">
        <v>156</v>
      </c>
      <c r="R1679" s="10" t="s">
        <v>156</v>
      </c>
      <c r="S1679" s="10" t="s">
        <v>156</v>
      </c>
      <c r="T1679" s="10" t="s">
        <v>156</v>
      </c>
      <c r="U1679" s="10" t="s">
        <v>156</v>
      </c>
      <c r="V1679" s="10" t="s">
        <v>156</v>
      </c>
      <c r="W1679" s="10" t="s">
        <v>156</v>
      </c>
      <c r="X1679" s="10" t="s">
        <v>156</v>
      </c>
      <c r="Y1679" s="10" t="s">
        <v>156</v>
      </c>
      <c r="Z1679" s="10" t="s">
        <v>156</v>
      </c>
      <c r="AA1679" s="10" t="s">
        <v>156</v>
      </c>
      <c r="AB1679" s="10">
        <v>11</v>
      </c>
      <c r="AC1679" s="10">
        <v>34</v>
      </c>
      <c r="AD1679" s="10">
        <v>38</v>
      </c>
      <c r="AE1679" s="10" t="s">
        <v>156</v>
      </c>
      <c r="AF1679" s="10" t="s">
        <v>156</v>
      </c>
      <c r="AG1679" s="10" t="s">
        <v>156</v>
      </c>
      <c r="AH1679" s="10" t="s">
        <v>156</v>
      </c>
      <c r="AI1679" s="10" t="s">
        <v>156</v>
      </c>
      <c r="AJ1679" s="10" t="s">
        <v>156</v>
      </c>
      <c r="AK1679" s="10" t="s">
        <v>156</v>
      </c>
      <c r="AL1679" s="10" t="s">
        <v>156</v>
      </c>
      <c r="AM1679" s="10" t="s">
        <v>156</v>
      </c>
      <c r="AN1679" s="10" t="s">
        <v>156</v>
      </c>
      <c r="AO1679" s="10" t="s">
        <v>156</v>
      </c>
      <c r="AP1679" s="10" t="s">
        <v>156</v>
      </c>
      <c r="AQ1679" s="10" t="s">
        <v>156</v>
      </c>
      <c r="AR1679" s="10" t="s">
        <v>156</v>
      </c>
      <c r="AS1679" s="10" t="s">
        <v>156</v>
      </c>
      <c r="AT1679" s="10">
        <v>77</v>
      </c>
      <c r="AU1679" s="10">
        <v>77</v>
      </c>
      <c r="AV1679" s="10">
        <v>73</v>
      </c>
      <c r="AW1679" s="10" t="s">
        <v>156</v>
      </c>
      <c r="AX1679" s="10" t="s">
        <v>214</v>
      </c>
      <c r="AY1679" s="10" t="s">
        <v>161</v>
      </c>
      <c r="AZ1679" s="10" t="s">
        <v>156</v>
      </c>
      <c r="BA1679" s="10" t="s">
        <v>156</v>
      </c>
      <c r="BB1679" s="10" t="s">
        <v>156</v>
      </c>
      <c r="BC1679" s="10" t="s">
        <v>156</v>
      </c>
      <c r="BD1679" s="10" t="s">
        <v>156</v>
      </c>
      <c r="BE1679" s="10" t="s">
        <v>156</v>
      </c>
      <c r="BF1679" s="10" t="s">
        <v>156</v>
      </c>
      <c r="BG1679" s="10" t="s">
        <v>156</v>
      </c>
      <c r="BH1679" s="10" t="s">
        <v>156</v>
      </c>
      <c r="BI1679" s="10" t="s">
        <v>156</v>
      </c>
      <c r="BJ1679" s="10" t="s">
        <v>156</v>
      </c>
      <c r="BK1679" s="10" t="s">
        <v>156</v>
      </c>
      <c r="BL1679" s="10" t="s">
        <v>156</v>
      </c>
      <c r="BM1679" s="10" t="s">
        <v>156</v>
      </c>
      <c r="BN1679" s="10" t="s">
        <v>156</v>
      </c>
      <c r="BO1679" s="33">
        <v>11</v>
      </c>
      <c r="BP1679" s="13">
        <f>AC1679/EO1679</f>
        <v>4.8571428571428568</v>
      </c>
      <c r="BQ1679" s="13">
        <v>5.42</v>
      </c>
      <c r="BR1679" s="15" t="s">
        <v>162</v>
      </c>
      <c r="BS1679" s="227">
        <v>4</v>
      </c>
      <c r="BT1679" s="15" t="s">
        <v>2598</v>
      </c>
      <c r="BU1679" s="10">
        <v>3</v>
      </c>
      <c r="BV1679" s="10">
        <v>1</v>
      </c>
      <c r="BW1679" s="10">
        <v>1</v>
      </c>
      <c r="BX1679" s="10">
        <v>2</v>
      </c>
      <c r="BY1679" s="10">
        <v>104</v>
      </c>
      <c r="BZ1679" s="10">
        <v>70</v>
      </c>
      <c r="CA1679" s="10" t="s">
        <v>156</v>
      </c>
      <c r="CB1679" s="70" t="s">
        <v>156</v>
      </c>
      <c r="CC1679" s="70" t="s">
        <v>156</v>
      </c>
      <c r="CD1679" s="70" t="s">
        <v>156</v>
      </c>
      <c r="CE1679" s="70" t="s">
        <v>156</v>
      </c>
      <c r="CF1679" s="70" t="s">
        <v>156</v>
      </c>
      <c r="CG1679" s="70" t="s">
        <v>156</v>
      </c>
      <c r="CH1679" s="70" t="s">
        <v>156</v>
      </c>
      <c r="CI1679" s="70" t="s">
        <v>156</v>
      </c>
      <c r="CJ1679" s="70" t="s">
        <v>156</v>
      </c>
      <c r="CK1679" s="10" t="s">
        <v>156</v>
      </c>
      <c r="CL1679" s="10" t="s">
        <v>156</v>
      </c>
      <c r="CM1679" s="10" t="s">
        <v>156</v>
      </c>
      <c r="CN1679" s="10" t="s">
        <v>156</v>
      </c>
      <c r="CO1679" s="10" t="s">
        <v>156</v>
      </c>
      <c r="CP1679" s="10" t="s">
        <v>156</v>
      </c>
      <c r="CQ1679" s="10" t="s">
        <v>156</v>
      </c>
      <c r="CR1679" s="10" t="s">
        <v>156</v>
      </c>
      <c r="CS1679" s="10" t="s">
        <v>156</v>
      </c>
      <c r="CT1679" s="10" t="s">
        <v>156</v>
      </c>
      <c r="CU1679" s="10" t="s">
        <v>156</v>
      </c>
      <c r="CV1679" s="10" t="s">
        <v>156</v>
      </c>
      <c r="CW1679" s="10" t="s">
        <v>156</v>
      </c>
      <c r="CX1679" s="10" t="s">
        <v>156</v>
      </c>
      <c r="CY1679" s="10" t="s">
        <v>156</v>
      </c>
      <c r="CZ1679" s="10" t="s">
        <v>156</v>
      </c>
      <c r="DA1679" s="10" t="s">
        <v>156</v>
      </c>
      <c r="DB1679" s="10" t="s">
        <v>156</v>
      </c>
      <c r="DC1679" s="10" t="s">
        <v>156</v>
      </c>
      <c r="DD1679" s="10" t="s">
        <v>156</v>
      </c>
      <c r="DE1679" s="10" t="s">
        <v>156</v>
      </c>
      <c r="DF1679" s="10" t="s">
        <v>156</v>
      </c>
      <c r="DG1679" s="10" t="s">
        <v>156</v>
      </c>
      <c r="DH1679" s="10" t="s">
        <v>156</v>
      </c>
      <c r="DI1679" s="10" t="s">
        <v>156</v>
      </c>
      <c r="DJ1679" s="10" t="s">
        <v>156</v>
      </c>
      <c r="DK1679" s="10" t="s">
        <v>156</v>
      </c>
      <c r="DL1679" s="10" t="s">
        <v>156</v>
      </c>
      <c r="DM1679" s="10" t="s">
        <v>156</v>
      </c>
      <c r="DN1679" s="10" t="s">
        <v>156</v>
      </c>
      <c r="DO1679" s="10" t="s">
        <v>156</v>
      </c>
      <c r="DP1679" s="10" t="s">
        <v>156</v>
      </c>
      <c r="DQ1679" s="10" t="s">
        <v>156</v>
      </c>
      <c r="DR1679" s="10" t="s">
        <v>156</v>
      </c>
      <c r="DS1679" s="10" t="s">
        <v>156</v>
      </c>
      <c r="DT1679" s="10" t="s">
        <v>156</v>
      </c>
      <c r="DU1679" s="10" t="s">
        <v>156</v>
      </c>
      <c r="DV1679" s="10" t="s">
        <v>156</v>
      </c>
      <c r="DW1679" s="10" t="s">
        <v>156</v>
      </c>
      <c r="DX1679" s="86">
        <v>2298948</v>
      </c>
      <c r="DY1679" s="86">
        <v>2298948</v>
      </c>
      <c r="DZ1679" s="86">
        <v>2298948</v>
      </c>
      <c r="EA1679" s="10" t="s">
        <v>167</v>
      </c>
      <c r="EB1679" s="10">
        <v>2</v>
      </c>
      <c r="EC1679" s="10" t="s">
        <v>156</v>
      </c>
      <c r="ED1679" s="15" t="s">
        <v>2599</v>
      </c>
      <c r="EE1679" s="10" t="s">
        <v>167</v>
      </c>
      <c r="EF1679" s="10" t="s">
        <v>167</v>
      </c>
      <c r="EG1679" s="10" t="s">
        <v>167</v>
      </c>
      <c r="EH1679" s="46" t="s">
        <v>2547</v>
      </c>
      <c r="EI1679" s="175">
        <v>1</v>
      </c>
      <c r="EJ1679" s="175">
        <v>1</v>
      </c>
      <c r="EK1679" s="14" t="s">
        <v>2598</v>
      </c>
      <c r="EL1679" s="174">
        <v>45658</v>
      </c>
      <c r="EM1679" s="12"/>
      <c r="EN1679" s="12"/>
      <c r="EO1679" s="12">
        <v>7</v>
      </c>
      <c r="EP1679" s="28" t="s">
        <v>2600</v>
      </c>
      <c r="EQ1679" s="14">
        <v>1.33</v>
      </c>
      <c r="ER1679" s="33"/>
      <c r="ES1679" s="30"/>
      <c r="ET1679" s="30"/>
      <c r="EU1679" s="30"/>
      <c r="EV1679" s="20" t="s">
        <v>156</v>
      </c>
      <c r="EW1679" s="20" t="s">
        <v>156</v>
      </c>
      <c r="EX1679" s="20" t="s">
        <v>156</v>
      </c>
      <c r="EY1679" s="30"/>
      <c r="EZ1679" s="30"/>
      <c r="FA1679" s="30"/>
      <c r="FB1679" s="30"/>
      <c r="FC1679" s="30"/>
      <c r="FD1679" s="30"/>
      <c r="FE1679" s="30"/>
      <c r="FF1679" s="30"/>
      <c r="FG1679" s="30"/>
      <c r="FH1679" s="30"/>
      <c r="FI1679" s="30"/>
      <c r="FJ1679" s="30"/>
      <c r="FK1679" s="30"/>
      <c r="FL1679" s="30"/>
      <c r="FM1679" s="30"/>
      <c r="FN1679" s="30"/>
    </row>
    <row r="1680" spans="1:170" ht="15.75" hidden="1" customHeight="1">
      <c r="A1680" s="319" t="s">
        <v>2597</v>
      </c>
      <c r="B1680" s="60" t="s">
        <v>282</v>
      </c>
      <c r="C1680" s="60" t="s">
        <v>282</v>
      </c>
      <c r="D1680" s="9">
        <v>1</v>
      </c>
      <c r="E1680" s="9">
        <v>1</v>
      </c>
      <c r="F1680" s="60" t="s">
        <v>1556</v>
      </c>
      <c r="G1680" s="10" t="s">
        <v>320</v>
      </c>
      <c r="H1680" s="46" t="s">
        <v>412</v>
      </c>
      <c r="I1680" s="10" t="s">
        <v>285</v>
      </c>
      <c r="J1680" s="10">
        <v>1</v>
      </c>
      <c r="K1680" s="10">
        <v>1</v>
      </c>
      <c r="L1680" s="10">
        <v>111</v>
      </c>
      <c r="M1680" s="10" t="s">
        <v>156</v>
      </c>
      <c r="N1680" s="10" t="s">
        <v>156</v>
      </c>
      <c r="O1680" s="10" t="s">
        <v>156</v>
      </c>
      <c r="P1680" s="10" t="s">
        <v>156</v>
      </c>
      <c r="Q1680" s="10" t="s">
        <v>156</v>
      </c>
      <c r="R1680" s="10" t="s">
        <v>156</v>
      </c>
      <c r="S1680" s="10" t="s">
        <v>156</v>
      </c>
      <c r="T1680" s="10" t="s">
        <v>156</v>
      </c>
      <c r="U1680" s="10" t="s">
        <v>156</v>
      </c>
      <c r="V1680" s="10" t="s">
        <v>156</v>
      </c>
      <c r="W1680" s="10" t="s">
        <v>156</v>
      </c>
      <c r="X1680" s="10" t="s">
        <v>156</v>
      </c>
      <c r="Y1680" s="10" t="s">
        <v>156</v>
      </c>
      <c r="Z1680" s="10" t="s">
        <v>156</v>
      </c>
      <c r="AA1680" s="10" t="s">
        <v>156</v>
      </c>
      <c r="AB1680" s="10">
        <v>11</v>
      </c>
      <c r="AC1680" s="10">
        <v>34</v>
      </c>
      <c r="AD1680" s="10">
        <v>38</v>
      </c>
      <c r="AE1680" s="10" t="s">
        <v>156</v>
      </c>
      <c r="AF1680" s="10" t="s">
        <v>156</v>
      </c>
      <c r="AG1680" s="10" t="s">
        <v>156</v>
      </c>
      <c r="AH1680" s="10" t="s">
        <v>156</v>
      </c>
      <c r="AI1680" s="10" t="s">
        <v>156</v>
      </c>
      <c r="AJ1680" s="10" t="s">
        <v>156</v>
      </c>
      <c r="AK1680" s="10" t="s">
        <v>156</v>
      </c>
      <c r="AL1680" s="10" t="s">
        <v>156</v>
      </c>
      <c r="AM1680" s="10" t="s">
        <v>156</v>
      </c>
      <c r="AN1680" s="10" t="s">
        <v>156</v>
      </c>
      <c r="AO1680" s="10" t="s">
        <v>156</v>
      </c>
      <c r="AP1680" s="10" t="s">
        <v>156</v>
      </c>
      <c r="AQ1680" s="10" t="s">
        <v>156</v>
      </c>
      <c r="AR1680" s="10" t="s">
        <v>156</v>
      </c>
      <c r="AS1680" s="10" t="s">
        <v>156</v>
      </c>
      <c r="AT1680" s="10">
        <v>77</v>
      </c>
      <c r="AU1680" s="10">
        <v>77</v>
      </c>
      <c r="AV1680" s="10">
        <v>73</v>
      </c>
      <c r="AW1680" s="10" t="s">
        <v>156</v>
      </c>
      <c r="AX1680" s="10" t="s">
        <v>214</v>
      </c>
      <c r="AY1680" s="10" t="s">
        <v>161</v>
      </c>
      <c r="AZ1680" s="10" t="s">
        <v>156</v>
      </c>
      <c r="BA1680" s="10" t="s">
        <v>156</v>
      </c>
      <c r="BB1680" s="10" t="s">
        <v>156</v>
      </c>
      <c r="BC1680" s="10" t="s">
        <v>156</v>
      </c>
      <c r="BD1680" s="10" t="s">
        <v>156</v>
      </c>
      <c r="BE1680" s="10" t="s">
        <v>156</v>
      </c>
      <c r="BF1680" s="10" t="s">
        <v>156</v>
      </c>
      <c r="BG1680" s="10" t="s">
        <v>156</v>
      </c>
      <c r="BH1680" s="10" t="s">
        <v>156</v>
      </c>
      <c r="BI1680" s="10" t="s">
        <v>156</v>
      </c>
      <c r="BJ1680" s="10" t="s">
        <v>156</v>
      </c>
      <c r="BK1680" s="10" t="s">
        <v>156</v>
      </c>
      <c r="BL1680" s="10" t="s">
        <v>156</v>
      </c>
      <c r="BM1680" s="10" t="s">
        <v>156</v>
      </c>
      <c r="BN1680" s="10" t="s">
        <v>156</v>
      </c>
      <c r="BO1680" s="33">
        <v>11</v>
      </c>
      <c r="BP1680" s="13">
        <v>8.5</v>
      </c>
      <c r="BQ1680" s="13">
        <v>5.42</v>
      </c>
      <c r="BR1680" s="15" t="s">
        <v>162</v>
      </c>
      <c r="BS1680" s="227"/>
      <c r="BT1680" s="15" t="s">
        <v>2601</v>
      </c>
      <c r="BU1680" s="10">
        <v>3</v>
      </c>
      <c r="BV1680" s="10">
        <v>2</v>
      </c>
      <c r="BW1680" s="10">
        <v>1</v>
      </c>
      <c r="BX1680" s="10">
        <v>2</v>
      </c>
      <c r="BY1680" s="10">
        <v>104</v>
      </c>
      <c r="BZ1680" s="10">
        <v>92</v>
      </c>
      <c r="CA1680" s="10" t="s">
        <v>156</v>
      </c>
      <c r="CB1680" s="70" t="s">
        <v>156</v>
      </c>
      <c r="CC1680" s="70" t="s">
        <v>156</v>
      </c>
      <c r="CD1680" s="70" t="s">
        <v>156</v>
      </c>
      <c r="CE1680" s="70" t="s">
        <v>156</v>
      </c>
      <c r="CF1680" s="70" t="s">
        <v>156</v>
      </c>
      <c r="CG1680" s="70" t="s">
        <v>156</v>
      </c>
      <c r="CH1680" s="70" t="s">
        <v>156</v>
      </c>
      <c r="CI1680" s="70" t="s">
        <v>156</v>
      </c>
      <c r="CJ1680" s="70" t="s">
        <v>156</v>
      </c>
      <c r="CK1680" s="10" t="s">
        <v>156</v>
      </c>
      <c r="CL1680" s="10" t="s">
        <v>156</v>
      </c>
      <c r="CM1680" s="10" t="s">
        <v>156</v>
      </c>
      <c r="CN1680" s="10" t="s">
        <v>156</v>
      </c>
      <c r="CO1680" s="10" t="s">
        <v>156</v>
      </c>
      <c r="CP1680" s="10" t="s">
        <v>156</v>
      </c>
      <c r="CQ1680" s="10" t="s">
        <v>156</v>
      </c>
      <c r="CR1680" s="10" t="s">
        <v>156</v>
      </c>
      <c r="CS1680" s="10" t="s">
        <v>156</v>
      </c>
      <c r="CT1680" s="10" t="s">
        <v>156</v>
      </c>
      <c r="CU1680" s="10" t="s">
        <v>156</v>
      </c>
      <c r="CV1680" s="10" t="s">
        <v>156</v>
      </c>
      <c r="CW1680" s="10" t="s">
        <v>156</v>
      </c>
      <c r="CX1680" s="10" t="s">
        <v>156</v>
      </c>
      <c r="CY1680" s="10" t="s">
        <v>156</v>
      </c>
      <c r="CZ1680" s="10" t="s">
        <v>156</v>
      </c>
      <c r="DA1680" s="10" t="s">
        <v>156</v>
      </c>
      <c r="DB1680" s="10" t="s">
        <v>156</v>
      </c>
      <c r="DC1680" s="10" t="s">
        <v>156</v>
      </c>
      <c r="DD1680" s="10" t="s">
        <v>156</v>
      </c>
      <c r="DE1680" s="10" t="s">
        <v>156</v>
      </c>
      <c r="DF1680" s="10" t="s">
        <v>156</v>
      </c>
      <c r="DG1680" s="10" t="s">
        <v>156</v>
      </c>
      <c r="DH1680" s="10" t="s">
        <v>156</v>
      </c>
      <c r="DI1680" s="10" t="s">
        <v>156</v>
      </c>
      <c r="DJ1680" s="10" t="s">
        <v>156</v>
      </c>
      <c r="DK1680" s="10" t="s">
        <v>156</v>
      </c>
      <c r="DL1680" s="10" t="s">
        <v>156</v>
      </c>
      <c r="DM1680" s="10" t="s">
        <v>156</v>
      </c>
      <c r="DN1680" s="10" t="s">
        <v>156</v>
      </c>
      <c r="DO1680" s="10" t="s">
        <v>156</v>
      </c>
      <c r="DP1680" s="10" t="s">
        <v>156</v>
      </c>
      <c r="DQ1680" s="10" t="s">
        <v>156</v>
      </c>
      <c r="DR1680" s="10" t="s">
        <v>156</v>
      </c>
      <c r="DS1680" s="10" t="s">
        <v>156</v>
      </c>
      <c r="DT1680" s="10" t="s">
        <v>156</v>
      </c>
      <c r="DU1680" s="10" t="s">
        <v>156</v>
      </c>
      <c r="DV1680" s="10" t="s">
        <v>156</v>
      </c>
      <c r="DW1680" s="10" t="s">
        <v>156</v>
      </c>
      <c r="DX1680" s="86">
        <v>2597369</v>
      </c>
      <c r="DY1680" s="86">
        <v>2597369</v>
      </c>
      <c r="DZ1680" s="86">
        <v>2597369</v>
      </c>
      <c r="EA1680" s="10" t="s">
        <v>167</v>
      </c>
      <c r="EB1680" s="10">
        <v>2</v>
      </c>
      <c r="EC1680" s="10" t="s">
        <v>156</v>
      </c>
      <c r="ED1680" s="15" t="s">
        <v>2599</v>
      </c>
      <c r="EE1680" s="10" t="s">
        <v>167</v>
      </c>
      <c r="EF1680" s="10" t="s">
        <v>167</v>
      </c>
      <c r="EG1680" s="10" t="s">
        <v>167</v>
      </c>
      <c r="EH1680" s="46" t="s">
        <v>2547</v>
      </c>
      <c r="EI1680" s="175">
        <v>1</v>
      </c>
      <c r="EJ1680" s="175">
        <v>1</v>
      </c>
      <c r="EK1680" s="14" t="s">
        <v>2598</v>
      </c>
      <c r="EL1680" s="12"/>
      <c r="EM1680" s="12"/>
      <c r="EN1680" s="12"/>
      <c r="EO1680" s="12"/>
      <c r="EP1680" s="28"/>
      <c r="EQ1680" s="14">
        <v>1.33</v>
      </c>
      <c r="ER1680" s="33"/>
      <c r="ES1680" s="30"/>
      <c r="ET1680" s="30"/>
      <c r="EU1680" s="30"/>
      <c r="EV1680" s="20" t="s">
        <v>156</v>
      </c>
      <c r="EW1680" s="20" t="s">
        <v>156</v>
      </c>
      <c r="EX1680" s="20" t="s">
        <v>156</v>
      </c>
      <c r="EY1680" s="30"/>
      <c r="EZ1680" s="30"/>
      <c r="FA1680" s="30"/>
      <c r="FB1680" s="30"/>
      <c r="FC1680" s="30"/>
      <c r="FD1680" s="30"/>
      <c r="FE1680" s="30"/>
      <c r="FF1680" s="30"/>
      <c r="FG1680" s="30"/>
      <c r="FH1680" s="30"/>
      <c r="FI1680" s="30"/>
      <c r="FJ1680" s="30"/>
      <c r="FK1680" s="30"/>
      <c r="FL1680" s="30"/>
      <c r="FM1680" s="30"/>
      <c r="FN1680" s="30"/>
    </row>
    <row r="1681" spans="1:170" ht="15.75" hidden="1" customHeight="1">
      <c r="A1681" s="319" t="s">
        <v>2597</v>
      </c>
      <c r="B1681" s="60" t="s">
        <v>282</v>
      </c>
      <c r="C1681" s="60" t="s">
        <v>282</v>
      </c>
      <c r="D1681" s="9">
        <v>1</v>
      </c>
      <c r="E1681" s="9">
        <v>1</v>
      </c>
      <c r="F1681" s="60" t="s">
        <v>1556</v>
      </c>
      <c r="G1681" s="10" t="s">
        <v>320</v>
      </c>
      <c r="H1681" s="46" t="s">
        <v>412</v>
      </c>
      <c r="I1681" s="10" t="s">
        <v>285</v>
      </c>
      <c r="J1681" s="10">
        <v>1</v>
      </c>
      <c r="K1681" s="10">
        <v>1</v>
      </c>
      <c r="L1681" s="10">
        <v>111</v>
      </c>
      <c r="M1681" s="10" t="s">
        <v>156</v>
      </c>
      <c r="N1681" s="10" t="s">
        <v>156</v>
      </c>
      <c r="O1681" s="10" t="s">
        <v>156</v>
      </c>
      <c r="P1681" s="10" t="s">
        <v>156</v>
      </c>
      <c r="Q1681" s="10" t="s">
        <v>156</v>
      </c>
      <c r="R1681" s="10" t="s">
        <v>156</v>
      </c>
      <c r="S1681" s="10" t="s">
        <v>156</v>
      </c>
      <c r="T1681" s="10" t="s">
        <v>156</v>
      </c>
      <c r="U1681" s="10" t="s">
        <v>156</v>
      </c>
      <c r="V1681" s="10" t="s">
        <v>156</v>
      </c>
      <c r="W1681" s="10" t="s">
        <v>156</v>
      </c>
      <c r="X1681" s="10" t="s">
        <v>156</v>
      </c>
      <c r="Y1681" s="10" t="s">
        <v>156</v>
      </c>
      <c r="Z1681" s="10" t="s">
        <v>156</v>
      </c>
      <c r="AA1681" s="10" t="s">
        <v>156</v>
      </c>
      <c r="AB1681" s="10">
        <v>11</v>
      </c>
      <c r="AC1681" s="10">
        <v>34</v>
      </c>
      <c r="AD1681" s="10">
        <v>38</v>
      </c>
      <c r="AE1681" s="10" t="s">
        <v>156</v>
      </c>
      <c r="AF1681" s="10" t="s">
        <v>156</v>
      </c>
      <c r="AG1681" s="10" t="s">
        <v>156</v>
      </c>
      <c r="AH1681" s="10" t="s">
        <v>156</v>
      </c>
      <c r="AI1681" s="10" t="s">
        <v>156</v>
      </c>
      <c r="AJ1681" s="10" t="s">
        <v>156</v>
      </c>
      <c r="AK1681" s="10" t="s">
        <v>156</v>
      </c>
      <c r="AL1681" s="10" t="s">
        <v>156</v>
      </c>
      <c r="AM1681" s="10" t="s">
        <v>156</v>
      </c>
      <c r="AN1681" s="10" t="s">
        <v>156</v>
      </c>
      <c r="AO1681" s="10" t="s">
        <v>156</v>
      </c>
      <c r="AP1681" s="10" t="s">
        <v>156</v>
      </c>
      <c r="AQ1681" s="10" t="s">
        <v>156</v>
      </c>
      <c r="AR1681" s="10" t="s">
        <v>156</v>
      </c>
      <c r="AS1681" s="10" t="s">
        <v>156</v>
      </c>
      <c r="AT1681" s="10">
        <v>77</v>
      </c>
      <c r="AU1681" s="10">
        <v>77</v>
      </c>
      <c r="AV1681" s="10">
        <v>73</v>
      </c>
      <c r="AW1681" s="10" t="s">
        <v>156</v>
      </c>
      <c r="AX1681" s="10" t="s">
        <v>214</v>
      </c>
      <c r="AY1681" s="10" t="s">
        <v>161</v>
      </c>
      <c r="AZ1681" s="10" t="s">
        <v>156</v>
      </c>
      <c r="BA1681" s="10" t="s">
        <v>156</v>
      </c>
      <c r="BB1681" s="10" t="s">
        <v>156</v>
      </c>
      <c r="BC1681" s="10" t="s">
        <v>156</v>
      </c>
      <c r="BD1681" s="10" t="s">
        <v>156</v>
      </c>
      <c r="BE1681" s="10" t="s">
        <v>156</v>
      </c>
      <c r="BF1681" s="10" t="s">
        <v>156</v>
      </c>
      <c r="BG1681" s="10" t="s">
        <v>156</v>
      </c>
      <c r="BH1681" s="10" t="s">
        <v>156</v>
      </c>
      <c r="BI1681" s="10" t="s">
        <v>156</v>
      </c>
      <c r="BJ1681" s="10" t="s">
        <v>156</v>
      </c>
      <c r="BK1681" s="10" t="s">
        <v>156</v>
      </c>
      <c r="BL1681" s="10" t="s">
        <v>156</v>
      </c>
      <c r="BM1681" s="10" t="s">
        <v>156</v>
      </c>
      <c r="BN1681" s="10" t="s">
        <v>156</v>
      </c>
      <c r="BO1681" s="33">
        <v>11</v>
      </c>
      <c r="BP1681" s="13">
        <v>8.5</v>
      </c>
      <c r="BQ1681" s="13">
        <v>5.42</v>
      </c>
      <c r="BR1681" s="15" t="s">
        <v>162</v>
      </c>
      <c r="BS1681" s="227"/>
      <c r="BT1681" s="15" t="s">
        <v>2602</v>
      </c>
      <c r="BU1681" s="10">
        <v>3</v>
      </c>
      <c r="BV1681" s="10">
        <v>3</v>
      </c>
      <c r="BW1681" s="10">
        <v>1</v>
      </c>
      <c r="BX1681" s="10">
        <v>2</v>
      </c>
      <c r="BY1681" s="10">
        <v>104</v>
      </c>
      <c r="BZ1681" s="10">
        <v>105</v>
      </c>
      <c r="CA1681" s="10" t="s">
        <v>156</v>
      </c>
      <c r="CB1681" s="70" t="s">
        <v>156</v>
      </c>
      <c r="CC1681" s="70" t="s">
        <v>156</v>
      </c>
      <c r="CD1681" s="70" t="s">
        <v>156</v>
      </c>
      <c r="CE1681" s="70" t="s">
        <v>156</v>
      </c>
      <c r="CF1681" s="70" t="s">
        <v>156</v>
      </c>
      <c r="CG1681" s="70" t="s">
        <v>156</v>
      </c>
      <c r="CH1681" s="70" t="s">
        <v>156</v>
      </c>
      <c r="CI1681" s="70" t="s">
        <v>156</v>
      </c>
      <c r="CJ1681" s="70" t="s">
        <v>156</v>
      </c>
      <c r="CK1681" s="10" t="s">
        <v>156</v>
      </c>
      <c r="CL1681" s="10" t="s">
        <v>156</v>
      </c>
      <c r="CM1681" s="10" t="s">
        <v>156</v>
      </c>
      <c r="CN1681" s="10" t="s">
        <v>156</v>
      </c>
      <c r="CO1681" s="10" t="s">
        <v>156</v>
      </c>
      <c r="CP1681" s="10" t="s">
        <v>156</v>
      </c>
      <c r="CQ1681" s="10" t="s">
        <v>156</v>
      </c>
      <c r="CR1681" s="10" t="s">
        <v>156</v>
      </c>
      <c r="CS1681" s="10" t="s">
        <v>156</v>
      </c>
      <c r="CT1681" s="10" t="s">
        <v>156</v>
      </c>
      <c r="CU1681" s="10" t="s">
        <v>156</v>
      </c>
      <c r="CV1681" s="10" t="s">
        <v>156</v>
      </c>
      <c r="CW1681" s="10" t="s">
        <v>156</v>
      </c>
      <c r="CX1681" s="10" t="s">
        <v>156</v>
      </c>
      <c r="CY1681" s="10" t="s">
        <v>156</v>
      </c>
      <c r="CZ1681" s="10" t="s">
        <v>156</v>
      </c>
      <c r="DA1681" s="10" t="s">
        <v>156</v>
      </c>
      <c r="DB1681" s="10" t="s">
        <v>156</v>
      </c>
      <c r="DC1681" s="10" t="s">
        <v>156</v>
      </c>
      <c r="DD1681" s="10" t="s">
        <v>156</v>
      </c>
      <c r="DE1681" s="10" t="s">
        <v>156</v>
      </c>
      <c r="DF1681" s="10" t="s">
        <v>156</v>
      </c>
      <c r="DG1681" s="10" t="s">
        <v>156</v>
      </c>
      <c r="DH1681" s="10" t="s">
        <v>156</v>
      </c>
      <c r="DI1681" s="10" t="s">
        <v>156</v>
      </c>
      <c r="DJ1681" s="10" t="s">
        <v>156</v>
      </c>
      <c r="DK1681" s="10" t="s">
        <v>156</v>
      </c>
      <c r="DL1681" s="10" t="s">
        <v>156</v>
      </c>
      <c r="DM1681" s="10" t="s">
        <v>156</v>
      </c>
      <c r="DN1681" s="10" t="s">
        <v>156</v>
      </c>
      <c r="DO1681" s="10" t="s">
        <v>156</v>
      </c>
      <c r="DP1681" s="10" t="s">
        <v>156</v>
      </c>
      <c r="DQ1681" s="10" t="s">
        <v>156</v>
      </c>
      <c r="DR1681" s="10" t="s">
        <v>156</v>
      </c>
      <c r="DS1681" s="10" t="s">
        <v>156</v>
      </c>
      <c r="DT1681" s="10" t="s">
        <v>156</v>
      </c>
      <c r="DU1681" s="10" t="s">
        <v>156</v>
      </c>
      <c r="DV1681" s="10" t="s">
        <v>156</v>
      </c>
      <c r="DW1681" s="10" t="s">
        <v>156</v>
      </c>
      <c r="DX1681" s="86">
        <v>2873685</v>
      </c>
      <c r="DY1681" s="86">
        <v>2873685</v>
      </c>
      <c r="DZ1681" s="86">
        <v>2873685</v>
      </c>
      <c r="EA1681" s="10" t="s">
        <v>167</v>
      </c>
      <c r="EB1681" s="10">
        <v>2</v>
      </c>
      <c r="EC1681" s="10" t="s">
        <v>156</v>
      </c>
      <c r="ED1681" s="15" t="s">
        <v>2599</v>
      </c>
      <c r="EE1681" s="10" t="s">
        <v>167</v>
      </c>
      <c r="EF1681" s="10" t="s">
        <v>167</v>
      </c>
      <c r="EG1681" s="10" t="s">
        <v>167</v>
      </c>
      <c r="EH1681" s="46" t="s">
        <v>2547</v>
      </c>
      <c r="EI1681" s="175">
        <v>1</v>
      </c>
      <c r="EJ1681" s="175">
        <v>1</v>
      </c>
      <c r="EK1681" s="14" t="s">
        <v>2598</v>
      </c>
      <c r="EL1681" s="12"/>
      <c r="EM1681" s="12"/>
      <c r="EN1681" s="12"/>
      <c r="EO1681" s="12"/>
      <c r="EP1681" s="28"/>
      <c r="EQ1681" s="14">
        <v>1.33</v>
      </c>
      <c r="ER1681" s="33"/>
      <c r="ES1681" s="30"/>
      <c r="ET1681" s="30"/>
      <c r="EU1681" s="30"/>
      <c r="EV1681" s="20" t="s">
        <v>156</v>
      </c>
      <c r="EW1681" s="20" t="s">
        <v>156</v>
      </c>
      <c r="EX1681" s="20" t="s">
        <v>156</v>
      </c>
      <c r="EY1681" s="30"/>
      <c r="EZ1681" s="30"/>
      <c r="FA1681" s="30"/>
      <c r="FB1681" s="30"/>
      <c r="FC1681" s="30"/>
      <c r="FD1681" s="30"/>
      <c r="FE1681" s="30"/>
      <c r="FF1681" s="30"/>
      <c r="FG1681" s="30"/>
      <c r="FH1681" s="30"/>
      <c r="FI1681" s="30"/>
      <c r="FJ1681" s="30"/>
      <c r="FK1681" s="30"/>
      <c r="FL1681" s="30"/>
      <c r="FM1681" s="30"/>
      <c r="FN1681" s="30"/>
    </row>
    <row r="1682" spans="1:170" ht="15.75" hidden="1" customHeight="1">
      <c r="A1682" s="319" t="s">
        <v>2597</v>
      </c>
      <c r="B1682" s="60" t="s">
        <v>282</v>
      </c>
      <c r="C1682" s="60" t="s">
        <v>282</v>
      </c>
      <c r="D1682" s="9">
        <v>1</v>
      </c>
      <c r="E1682" s="9">
        <v>1</v>
      </c>
      <c r="F1682" s="60" t="s">
        <v>1556</v>
      </c>
      <c r="G1682" s="10" t="s">
        <v>320</v>
      </c>
      <c r="H1682" s="46" t="s">
        <v>412</v>
      </c>
      <c r="I1682" s="10" t="s">
        <v>285</v>
      </c>
      <c r="J1682" s="10">
        <v>1</v>
      </c>
      <c r="K1682" s="10">
        <v>1</v>
      </c>
      <c r="L1682" s="10">
        <v>111</v>
      </c>
      <c r="M1682" s="10" t="s">
        <v>156</v>
      </c>
      <c r="N1682" s="10" t="s">
        <v>156</v>
      </c>
      <c r="O1682" s="10" t="s">
        <v>156</v>
      </c>
      <c r="P1682" s="10" t="s">
        <v>156</v>
      </c>
      <c r="Q1682" s="10" t="s">
        <v>156</v>
      </c>
      <c r="R1682" s="10" t="s">
        <v>156</v>
      </c>
      <c r="S1682" s="10" t="s">
        <v>156</v>
      </c>
      <c r="T1682" s="10" t="s">
        <v>156</v>
      </c>
      <c r="U1682" s="10" t="s">
        <v>156</v>
      </c>
      <c r="V1682" s="10" t="s">
        <v>156</v>
      </c>
      <c r="W1682" s="10" t="s">
        <v>156</v>
      </c>
      <c r="X1682" s="10" t="s">
        <v>156</v>
      </c>
      <c r="Y1682" s="10" t="s">
        <v>156</v>
      </c>
      <c r="Z1682" s="10" t="s">
        <v>156</v>
      </c>
      <c r="AA1682" s="10" t="s">
        <v>156</v>
      </c>
      <c r="AB1682" s="10">
        <v>11</v>
      </c>
      <c r="AC1682" s="10">
        <v>34</v>
      </c>
      <c r="AD1682" s="10">
        <v>38</v>
      </c>
      <c r="AE1682" s="10" t="s">
        <v>156</v>
      </c>
      <c r="AF1682" s="10" t="s">
        <v>156</v>
      </c>
      <c r="AG1682" s="10" t="s">
        <v>156</v>
      </c>
      <c r="AH1682" s="10" t="s">
        <v>156</v>
      </c>
      <c r="AI1682" s="10" t="s">
        <v>156</v>
      </c>
      <c r="AJ1682" s="10" t="s">
        <v>156</v>
      </c>
      <c r="AK1682" s="10" t="s">
        <v>156</v>
      </c>
      <c r="AL1682" s="10" t="s">
        <v>156</v>
      </c>
      <c r="AM1682" s="10" t="s">
        <v>156</v>
      </c>
      <c r="AN1682" s="10" t="s">
        <v>156</v>
      </c>
      <c r="AO1682" s="10" t="s">
        <v>156</v>
      </c>
      <c r="AP1682" s="10" t="s">
        <v>156</v>
      </c>
      <c r="AQ1682" s="10" t="s">
        <v>156</v>
      </c>
      <c r="AR1682" s="10" t="s">
        <v>156</v>
      </c>
      <c r="AS1682" s="10" t="s">
        <v>156</v>
      </c>
      <c r="AT1682" s="10">
        <v>77</v>
      </c>
      <c r="AU1682" s="10">
        <v>77</v>
      </c>
      <c r="AV1682" s="10">
        <v>73</v>
      </c>
      <c r="AW1682" s="10" t="s">
        <v>156</v>
      </c>
      <c r="AX1682" s="10" t="s">
        <v>214</v>
      </c>
      <c r="AY1682" s="10" t="s">
        <v>161</v>
      </c>
      <c r="AZ1682" s="10" t="s">
        <v>156</v>
      </c>
      <c r="BA1682" s="10" t="s">
        <v>156</v>
      </c>
      <c r="BB1682" s="10" t="s">
        <v>156</v>
      </c>
      <c r="BC1682" s="10" t="s">
        <v>156</v>
      </c>
      <c r="BD1682" s="10" t="s">
        <v>156</v>
      </c>
      <c r="BE1682" s="10" t="s">
        <v>156</v>
      </c>
      <c r="BF1682" s="10" t="s">
        <v>156</v>
      </c>
      <c r="BG1682" s="10" t="s">
        <v>156</v>
      </c>
      <c r="BH1682" s="10" t="s">
        <v>156</v>
      </c>
      <c r="BI1682" s="10" t="s">
        <v>156</v>
      </c>
      <c r="BJ1682" s="10" t="s">
        <v>156</v>
      </c>
      <c r="BK1682" s="10" t="s">
        <v>156</v>
      </c>
      <c r="BL1682" s="10" t="s">
        <v>156</v>
      </c>
      <c r="BM1682" s="10" t="s">
        <v>156</v>
      </c>
      <c r="BN1682" s="10" t="s">
        <v>156</v>
      </c>
      <c r="BO1682" s="33">
        <v>11</v>
      </c>
      <c r="BP1682" s="13">
        <v>8.5</v>
      </c>
      <c r="BQ1682" s="13">
        <v>5.42</v>
      </c>
      <c r="BR1682" s="15" t="s">
        <v>162</v>
      </c>
      <c r="BS1682" s="227"/>
      <c r="BT1682" s="15" t="s">
        <v>2603</v>
      </c>
      <c r="BU1682" s="10">
        <v>3</v>
      </c>
      <c r="BV1682" s="10">
        <v>2</v>
      </c>
      <c r="BW1682" s="10">
        <v>1</v>
      </c>
      <c r="BX1682" s="10">
        <v>2</v>
      </c>
      <c r="BY1682" s="10">
        <v>104</v>
      </c>
      <c r="BZ1682" s="10">
        <v>120</v>
      </c>
      <c r="CA1682" s="10" t="s">
        <v>156</v>
      </c>
      <c r="CB1682" s="70" t="s">
        <v>156</v>
      </c>
      <c r="CC1682" s="70" t="s">
        <v>156</v>
      </c>
      <c r="CD1682" s="70" t="s">
        <v>156</v>
      </c>
      <c r="CE1682" s="70" t="s">
        <v>156</v>
      </c>
      <c r="CF1682" s="70" t="s">
        <v>156</v>
      </c>
      <c r="CG1682" s="70" t="s">
        <v>156</v>
      </c>
      <c r="CH1682" s="70" t="s">
        <v>156</v>
      </c>
      <c r="CI1682" s="70" t="s">
        <v>156</v>
      </c>
      <c r="CJ1682" s="70" t="s">
        <v>156</v>
      </c>
      <c r="CK1682" s="10" t="s">
        <v>156</v>
      </c>
      <c r="CL1682" s="10" t="s">
        <v>156</v>
      </c>
      <c r="CM1682" s="10" t="s">
        <v>156</v>
      </c>
      <c r="CN1682" s="10" t="s">
        <v>156</v>
      </c>
      <c r="CO1682" s="10" t="s">
        <v>156</v>
      </c>
      <c r="CP1682" s="10" t="s">
        <v>156</v>
      </c>
      <c r="CQ1682" s="10" t="s">
        <v>156</v>
      </c>
      <c r="CR1682" s="10" t="s">
        <v>156</v>
      </c>
      <c r="CS1682" s="10" t="s">
        <v>156</v>
      </c>
      <c r="CT1682" s="10" t="s">
        <v>156</v>
      </c>
      <c r="CU1682" s="10" t="s">
        <v>156</v>
      </c>
      <c r="CV1682" s="10" t="s">
        <v>156</v>
      </c>
      <c r="CW1682" s="10" t="s">
        <v>156</v>
      </c>
      <c r="CX1682" s="10" t="s">
        <v>156</v>
      </c>
      <c r="CY1682" s="10" t="s">
        <v>156</v>
      </c>
      <c r="CZ1682" s="10" t="s">
        <v>156</v>
      </c>
      <c r="DA1682" s="10" t="s">
        <v>156</v>
      </c>
      <c r="DB1682" s="10" t="s">
        <v>156</v>
      </c>
      <c r="DC1682" s="10" t="s">
        <v>156</v>
      </c>
      <c r="DD1682" s="10" t="s">
        <v>156</v>
      </c>
      <c r="DE1682" s="10" t="s">
        <v>156</v>
      </c>
      <c r="DF1682" s="10" t="s">
        <v>156</v>
      </c>
      <c r="DG1682" s="10" t="s">
        <v>156</v>
      </c>
      <c r="DH1682" s="10" t="s">
        <v>156</v>
      </c>
      <c r="DI1682" s="10" t="s">
        <v>156</v>
      </c>
      <c r="DJ1682" s="10" t="s">
        <v>156</v>
      </c>
      <c r="DK1682" s="10" t="s">
        <v>156</v>
      </c>
      <c r="DL1682" s="10" t="s">
        <v>156</v>
      </c>
      <c r="DM1682" s="10" t="s">
        <v>156</v>
      </c>
      <c r="DN1682" s="10" t="s">
        <v>156</v>
      </c>
      <c r="DO1682" s="10" t="s">
        <v>156</v>
      </c>
      <c r="DP1682" s="10" t="s">
        <v>156</v>
      </c>
      <c r="DQ1682" s="10" t="s">
        <v>156</v>
      </c>
      <c r="DR1682" s="10" t="s">
        <v>156</v>
      </c>
      <c r="DS1682" s="10" t="s">
        <v>156</v>
      </c>
      <c r="DT1682" s="10" t="s">
        <v>156</v>
      </c>
      <c r="DU1682" s="10" t="s">
        <v>156</v>
      </c>
      <c r="DV1682" s="10" t="s">
        <v>156</v>
      </c>
      <c r="DW1682" s="10" t="s">
        <v>156</v>
      </c>
      <c r="DX1682" s="86">
        <v>3150000</v>
      </c>
      <c r="DY1682" s="86">
        <v>3150000</v>
      </c>
      <c r="DZ1682" s="86">
        <v>3150000</v>
      </c>
      <c r="EA1682" s="10" t="s">
        <v>167</v>
      </c>
      <c r="EB1682" s="10">
        <v>2</v>
      </c>
      <c r="EC1682" s="10" t="s">
        <v>156</v>
      </c>
      <c r="ED1682" s="15" t="s">
        <v>2599</v>
      </c>
      <c r="EE1682" s="10" t="s">
        <v>167</v>
      </c>
      <c r="EF1682" s="10" t="s">
        <v>167</v>
      </c>
      <c r="EG1682" s="10" t="s">
        <v>167</v>
      </c>
      <c r="EH1682" s="46" t="s">
        <v>2547</v>
      </c>
      <c r="EI1682" s="175">
        <v>1</v>
      </c>
      <c r="EJ1682" s="175">
        <v>1</v>
      </c>
      <c r="EK1682" s="14" t="s">
        <v>2598</v>
      </c>
      <c r="EL1682" s="12"/>
      <c r="EM1682" s="12"/>
      <c r="EN1682" s="12"/>
      <c r="EO1682" s="12"/>
      <c r="EP1682" s="28"/>
      <c r="EQ1682" s="14">
        <v>1.33</v>
      </c>
      <c r="ER1682" s="33"/>
      <c r="ES1682" s="30"/>
      <c r="ET1682" s="30"/>
      <c r="EU1682" s="30"/>
      <c r="EV1682" s="20" t="s">
        <v>156</v>
      </c>
      <c r="EW1682" s="20" t="s">
        <v>156</v>
      </c>
      <c r="EX1682" s="20" t="s">
        <v>156</v>
      </c>
      <c r="EY1682" s="30"/>
      <c r="EZ1682" s="30"/>
      <c r="FA1682" s="30"/>
      <c r="FB1682" s="30"/>
      <c r="FC1682" s="30"/>
      <c r="FD1682" s="30"/>
      <c r="FE1682" s="30"/>
      <c r="FF1682" s="30"/>
      <c r="FG1682" s="30"/>
      <c r="FH1682" s="30"/>
      <c r="FI1682" s="30"/>
      <c r="FJ1682" s="30"/>
      <c r="FK1682" s="30"/>
      <c r="FL1682" s="30"/>
      <c r="FM1682" s="30"/>
      <c r="FN1682" s="30"/>
    </row>
    <row r="1683" spans="1:170" ht="15.75" hidden="1" customHeight="1">
      <c r="A1683" s="59" t="s">
        <v>2652</v>
      </c>
      <c r="B1683" s="60" t="s">
        <v>2653</v>
      </c>
      <c r="C1683" s="60" t="s">
        <v>2654</v>
      </c>
      <c r="D1683" s="9">
        <v>1</v>
      </c>
      <c r="E1683" s="9">
        <v>1</v>
      </c>
      <c r="F1683" s="60" t="s">
        <v>2655</v>
      </c>
      <c r="G1683" s="10" t="s">
        <v>666</v>
      </c>
      <c r="H1683" s="10"/>
      <c r="I1683" s="10" t="s">
        <v>159</v>
      </c>
      <c r="J1683" s="10">
        <v>1</v>
      </c>
      <c r="K1683" s="10">
        <v>1</v>
      </c>
      <c r="L1683" s="10">
        <v>15</v>
      </c>
      <c r="M1683" s="10" t="s">
        <v>156</v>
      </c>
      <c r="N1683" s="10" t="s">
        <v>156</v>
      </c>
      <c r="O1683" s="10" t="s">
        <v>156</v>
      </c>
      <c r="P1683" s="10" t="s">
        <v>156</v>
      </c>
      <c r="Q1683" s="10" t="s">
        <v>156</v>
      </c>
      <c r="R1683" s="10" t="s">
        <v>156</v>
      </c>
      <c r="S1683" s="10" t="s">
        <v>156</v>
      </c>
      <c r="T1683" s="10" t="s">
        <v>156</v>
      </c>
      <c r="U1683" s="10" t="s">
        <v>156</v>
      </c>
      <c r="V1683" s="10" t="s">
        <v>156</v>
      </c>
      <c r="W1683" s="10" t="s">
        <v>156</v>
      </c>
      <c r="X1683" s="10" t="s">
        <v>156</v>
      </c>
      <c r="Y1683" s="10" t="s">
        <v>156</v>
      </c>
      <c r="Z1683" s="10" t="s">
        <v>156</v>
      </c>
      <c r="AA1683" s="10" t="s">
        <v>156</v>
      </c>
      <c r="AB1683" s="10" t="s">
        <v>156</v>
      </c>
      <c r="AC1683" s="10">
        <v>5</v>
      </c>
      <c r="AD1683" s="10">
        <v>7</v>
      </c>
      <c r="AE1683" s="10" t="s">
        <v>156</v>
      </c>
      <c r="AF1683" s="10" t="s">
        <v>156</v>
      </c>
      <c r="AG1683" s="10" t="s">
        <v>156</v>
      </c>
      <c r="AH1683" s="10" t="s">
        <v>156</v>
      </c>
      <c r="AI1683" s="10" t="s">
        <v>156</v>
      </c>
      <c r="AJ1683" s="10" t="s">
        <v>156</v>
      </c>
      <c r="AK1683" s="10" t="s">
        <v>156</v>
      </c>
      <c r="AL1683" s="10" t="s">
        <v>156</v>
      </c>
      <c r="AM1683" s="10" t="s">
        <v>156</v>
      </c>
      <c r="AN1683" s="10" t="s">
        <v>156</v>
      </c>
      <c r="AO1683" s="10" t="s">
        <v>156</v>
      </c>
      <c r="AP1683" s="10" t="s">
        <v>156</v>
      </c>
      <c r="AQ1683" s="10" t="s">
        <v>156</v>
      </c>
      <c r="AR1683" s="10" t="s">
        <v>156</v>
      </c>
      <c r="AS1683" s="10" t="s">
        <v>156</v>
      </c>
      <c r="AT1683" s="10" t="s">
        <v>156</v>
      </c>
      <c r="AU1683" s="10">
        <v>10</v>
      </c>
      <c r="AV1683" s="10">
        <v>8</v>
      </c>
      <c r="AW1683" s="10">
        <v>7</v>
      </c>
      <c r="AX1683" s="10" t="s">
        <v>160</v>
      </c>
      <c r="AY1683" s="10" t="s">
        <v>161</v>
      </c>
      <c r="AZ1683" s="10" t="s">
        <v>156</v>
      </c>
      <c r="BA1683" s="10" t="s">
        <v>156</v>
      </c>
      <c r="BB1683" s="10" t="s">
        <v>156</v>
      </c>
      <c r="BC1683" s="10" t="s">
        <v>156</v>
      </c>
      <c r="BD1683" s="10" t="s">
        <v>156</v>
      </c>
      <c r="BE1683" s="10" t="s">
        <v>156</v>
      </c>
      <c r="BF1683" s="10" t="s">
        <v>156</v>
      </c>
      <c r="BG1683" s="10" t="s">
        <v>156</v>
      </c>
      <c r="BH1683" s="10" t="s">
        <v>156</v>
      </c>
      <c r="BI1683" s="10" t="s">
        <v>156</v>
      </c>
      <c r="BJ1683" s="10" t="s">
        <v>156</v>
      </c>
      <c r="BK1683" s="10" t="s">
        <v>156</v>
      </c>
      <c r="BL1683" s="10" t="s">
        <v>156</v>
      </c>
      <c r="BM1683" s="10" t="s">
        <v>156</v>
      </c>
      <c r="BN1683" s="10" t="s">
        <v>156</v>
      </c>
      <c r="BO1683" s="10" t="s">
        <v>156</v>
      </c>
      <c r="BP1683" s="49">
        <v>5</v>
      </c>
      <c r="BQ1683" s="49">
        <v>1.75</v>
      </c>
      <c r="BR1683" s="15" t="s">
        <v>162</v>
      </c>
      <c r="BS1683" s="10">
        <v>5</v>
      </c>
      <c r="BT1683" s="15" t="s">
        <v>216</v>
      </c>
      <c r="BU1683" s="10">
        <v>2</v>
      </c>
      <c r="BV1683" s="10">
        <v>2</v>
      </c>
      <c r="BW1683" s="10">
        <v>0</v>
      </c>
      <c r="BX1683" s="10">
        <v>1</v>
      </c>
      <c r="BY1683" s="10" t="s">
        <v>164</v>
      </c>
      <c r="BZ1683" s="10">
        <v>70.569999999999993</v>
      </c>
      <c r="CA1683" s="10" t="s">
        <v>164</v>
      </c>
      <c r="CB1683" s="70" t="s">
        <v>156</v>
      </c>
      <c r="CC1683" s="70" t="s">
        <v>156</v>
      </c>
      <c r="CD1683" s="70" t="s">
        <v>156</v>
      </c>
      <c r="CE1683" s="70" t="s">
        <v>156</v>
      </c>
      <c r="CF1683" s="70" t="s">
        <v>156</v>
      </c>
      <c r="CG1683" s="70" t="s">
        <v>156</v>
      </c>
      <c r="CH1683" s="70" t="s">
        <v>156</v>
      </c>
      <c r="CI1683" s="70" t="s">
        <v>156</v>
      </c>
      <c r="CJ1683" s="70" t="s">
        <v>156</v>
      </c>
      <c r="CK1683" s="10" t="s">
        <v>156</v>
      </c>
      <c r="CL1683" s="10" t="s">
        <v>156</v>
      </c>
      <c r="CM1683" s="10" t="s">
        <v>156</v>
      </c>
      <c r="CN1683" s="10" t="s">
        <v>156</v>
      </c>
      <c r="CO1683" s="10" t="s">
        <v>156</v>
      </c>
      <c r="CP1683" s="10" t="s">
        <v>156</v>
      </c>
      <c r="CQ1683" s="10" t="s">
        <v>156</v>
      </c>
      <c r="CR1683" s="10" t="s">
        <v>156</v>
      </c>
      <c r="CS1683" s="10" t="s">
        <v>156</v>
      </c>
      <c r="CT1683" s="10" t="s">
        <v>156</v>
      </c>
      <c r="CU1683" s="10" t="s">
        <v>156</v>
      </c>
      <c r="CV1683" s="10" t="s">
        <v>156</v>
      </c>
      <c r="CW1683" s="10" t="s">
        <v>156</v>
      </c>
      <c r="CX1683" s="10" t="s">
        <v>156</v>
      </c>
      <c r="CY1683" s="10" t="s">
        <v>156</v>
      </c>
      <c r="CZ1683" s="10" t="s">
        <v>156</v>
      </c>
      <c r="DA1683" s="10" t="s">
        <v>156</v>
      </c>
      <c r="DB1683" s="10" t="s">
        <v>156</v>
      </c>
      <c r="DC1683" s="10" t="s">
        <v>156</v>
      </c>
      <c r="DD1683" s="10" t="s">
        <v>156</v>
      </c>
      <c r="DE1683" s="10" t="s">
        <v>156</v>
      </c>
      <c r="DF1683" s="10" t="s">
        <v>156</v>
      </c>
      <c r="DG1683" s="10" t="s">
        <v>156</v>
      </c>
      <c r="DH1683" s="10" t="s">
        <v>156</v>
      </c>
      <c r="DI1683" s="10" t="s">
        <v>156</v>
      </c>
      <c r="DJ1683" s="10" t="s">
        <v>156</v>
      </c>
      <c r="DK1683" s="10" t="s">
        <v>156</v>
      </c>
      <c r="DL1683" s="10" t="s">
        <v>156</v>
      </c>
      <c r="DM1683" s="10" t="s">
        <v>156</v>
      </c>
      <c r="DN1683" s="10" t="s">
        <v>156</v>
      </c>
      <c r="DO1683" s="10" t="s">
        <v>156</v>
      </c>
      <c r="DP1683" s="10" t="s">
        <v>156</v>
      </c>
      <c r="DQ1683" s="10" t="s">
        <v>156</v>
      </c>
      <c r="DR1683" s="10" t="s">
        <v>156</v>
      </c>
      <c r="DS1683" s="10" t="s">
        <v>156</v>
      </c>
      <c r="DT1683" s="10" t="s">
        <v>156</v>
      </c>
      <c r="DU1683" s="10" t="s">
        <v>156</v>
      </c>
      <c r="DV1683" s="10" t="s">
        <v>156</v>
      </c>
      <c r="DW1683" s="10" t="s">
        <v>156</v>
      </c>
      <c r="DX1683" s="10" t="s">
        <v>156</v>
      </c>
      <c r="DY1683" s="58">
        <v>3122010</v>
      </c>
      <c r="DZ1683" s="58">
        <v>3122010</v>
      </c>
      <c r="EA1683" s="10" t="s">
        <v>165</v>
      </c>
      <c r="EB1683" s="10">
        <v>1</v>
      </c>
      <c r="EC1683" s="10">
        <v>15</v>
      </c>
      <c r="ED1683" s="15" t="s">
        <v>166</v>
      </c>
      <c r="EE1683" s="10" t="s">
        <v>167</v>
      </c>
      <c r="EF1683" s="10" t="s">
        <v>167</v>
      </c>
      <c r="EG1683" s="10" t="s">
        <v>167</v>
      </c>
      <c r="EH1683" s="10" t="s">
        <v>217</v>
      </c>
      <c r="EI1683" s="14">
        <v>0</v>
      </c>
      <c r="EJ1683" s="14">
        <v>1</v>
      </c>
      <c r="EK1683" s="14" t="s">
        <v>219</v>
      </c>
      <c r="EL1683" s="69">
        <v>45717</v>
      </c>
      <c r="EM1683" s="10"/>
      <c r="EN1683" s="10"/>
      <c r="EO1683" s="10">
        <v>4</v>
      </c>
      <c r="EP1683" s="15" t="s">
        <v>187</v>
      </c>
      <c r="EQ1683" s="14">
        <v>0.66</v>
      </c>
      <c r="ER1683" s="33"/>
      <c r="ES1683" s="30"/>
      <c r="ET1683" s="30"/>
      <c r="EU1683" s="30"/>
      <c r="EV1683" s="20" t="s">
        <v>156</v>
      </c>
      <c r="EW1683" s="20" t="s">
        <v>156</v>
      </c>
      <c r="EX1683" s="20" t="s">
        <v>156</v>
      </c>
      <c r="EY1683" s="30"/>
      <c r="EZ1683" s="30"/>
      <c r="FA1683" s="30"/>
      <c r="FB1683" s="30"/>
      <c r="FC1683" s="30"/>
      <c r="FD1683" s="30"/>
      <c r="FE1683" s="30"/>
      <c r="FF1683" s="30"/>
      <c r="FG1683" s="30"/>
      <c r="FH1683" s="30"/>
      <c r="FI1683" s="30"/>
      <c r="FJ1683" s="30"/>
      <c r="FK1683" s="30"/>
      <c r="FL1683" s="30"/>
      <c r="FM1683" s="30"/>
      <c r="FN1683" s="30"/>
    </row>
    <row r="1684" spans="1:170" ht="15.75" hidden="1" customHeight="1">
      <c r="A1684" s="59" t="s">
        <v>2652</v>
      </c>
      <c r="B1684" s="60" t="s">
        <v>2653</v>
      </c>
      <c r="C1684" s="60" t="s">
        <v>2654</v>
      </c>
      <c r="D1684" s="9">
        <v>1</v>
      </c>
      <c r="E1684" s="9">
        <v>1</v>
      </c>
      <c r="F1684" s="60" t="s">
        <v>2655</v>
      </c>
      <c r="G1684" s="10" t="s">
        <v>666</v>
      </c>
      <c r="H1684" s="10"/>
      <c r="I1684" s="10" t="s">
        <v>159</v>
      </c>
      <c r="J1684" s="10">
        <v>1</v>
      </c>
      <c r="K1684" s="10">
        <v>1</v>
      </c>
      <c r="L1684" s="10">
        <v>15</v>
      </c>
      <c r="M1684" s="10" t="s">
        <v>156</v>
      </c>
      <c r="N1684" s="10" t="s">
        <v>156</v>
      </c>
      <c r="O1684" s="10" t="s">
        <v>156</v>
      </c>
      <c r="P1684" s="10" t="s">
        <v>156</v>
      </c>
      <c r="Q1684" s="10" t="s">
        <v>156</v>
      </c>
      <c r="R1684" s="10" t="s">
        <v>156</v>
      </c>
      <c r="S1684" s="10" t="s">
        <v>156</v>
      </c>
      <c r="T1684" s="10" t="s">
        <v>156</v>
      </c>
      <c r="U1684" s="10" t="s">
        <v>156</v>
      </c>
      <c r="V1684" s="10" t="s">
        <v>156</v>
      </c>
      <c r="W1684" s="10" t="s">
        <v>156</v>
      </c>
      <c r="X1684" s="10" t="s">
        <v>156</v>
      </c>
      <c r="Y1684" s="10" t="s">
        <v>156</v>
      </c>
      <c r="Z1684" s="10" t="s">
        <v>156</v>
      </c>
      <c r="AA1684" s="10" t="s">
        <v>156</v>
      </c>
      <c r="AB1684" s="10" t="s">
        <v>156</v>
      </c>
      <c r="AC1684" s="10">
        <v>5</v>
      </c>
      <c r="AD1684" s="10">
        <v>7</v>
      </c>
      <c r="AE1684" s="10" t="s">
        <v>156</v>
      </c>
      <c r="AF1684" s="10" t="s">
        <v>156</v>
      </c>
      <c r="AG1684" s="10" t="s">
        <v>156</v>
      </c>
      <c r="AH1684" s="10" t="s">
        <v>156</v>
      </c>
      <c r="AI1684" s="10" t="s">
        <v>156</v>
      </c>
      <c r="AJ1684" s="10" t="s">
        <v>156</v>
      </c>
      <c r="AK1684" s="10" t="s">
        <v>156</v>
      </c>
      <c r="AL1684" s="10" t="s">
        <v>156</v>
      </c>
      <c r="AM1684" s="10" t="s">
        <v>156</v>
      </c>
      <c r="AN1684" s="10" t="s">
        <v>156</v>
      </c>
      <c r="AO1684" s="10" t="s">
        <v>156</v>
      </c>
      <c r="AP1684" s="10" t="s">
        <v>156</v>
      </c>
      <c r="AQ1684" s="10" t="s">
        <v>156</v>
      </c>
      <c r="AR1684" s="10" t="s">
        <v>156</v>
      </c>
      <c r="AS1684" s="10" t="s">
        <v>156</v>
      </c>
      <c r="AT1684" s="10" t="s">
        <v>156</v>
      </c>
      <c r="AU1684" s="10">
        <v>10</v>
      </c>
      <c r="AV1684" s="10">
        <v>8</v>
      </c>
      <c r="AW1684" s="10">
        <v>7</v>
      </c>
      <c r="AX1684" s="10" t="s">
        <v>160</v>
      </c>
      <c r="AY1684" s="10" t="s">
        <v>161</v>
      </c>
      <c r="AZ1684" s="10" t="s">
        <v>156</v>
      </c>
      <c r="BA1684" s="10" t="s">
        <v>156</v>
      </c>
      <c r="BB1684" s="10" t="s">
        <v>156</v>
      </c>
      <c r="BC1684" s="10" t="s">
        <v>156</v>
      </c>
      <c r="BD1684" s="10" t="s">
        <v>156</v>
      </c>
      <c r="BE1684" s="10" t="s">
        <v>156</v>
      </c>
      <c r="BF1684" s="10" t="s">
        <v>156</v>
      </c>
      <c r="BG1684" s="10" t="s">
        <v>156</v>
      </c>
      <c r="BH1684" s="10" t="s">
        <v>156</v>
      </c>
      <c r="BI1684" s="10" t="s">
        <v>156</v>
      </c>
      <c r="BJ1684" s="10" t="s">
        <v>156</v>
      </c>
      <c r="BK1684" s="10" t="s">
        <v>156</v>
      </c>
      <c r="BL1684" s="10" t="s">
        <v>156</v>
      </c>
      <c r="BM1684" s="10" t="s">
        <v>156</v>
      </c>
      <c r="BN1684" s="10" t="s">
        <v>156</v>
      </c>
      <c r="BO1684" s="10" t="s">
        <v>156</v>
      </c>
      <c r="BP1684" s="49">
        <v>5</v>
      </c>
      <c r="BQ1684" s="49">
        <v>1.75</v>
      </c>
      <c r="BR1684" s="15" t="s">
        <v>162</v>
      </c>
      <c r="BS1684" s="10" t="s">
        <v>156</v>
      </c>
      <c r="BT1684" s="15" t="s">
        <v>252</v>
      </c>
      <c r="BU1684" s="10">
        <v>2</v>
      </c>
      <c r="BV1684" s="10">
        <v>1</v>
      </c>
      <c r="BW1684" s="10">
        <v>0</v>
      </c>
      <c r="BX1684" s="10">
        <v>1</v>
      </c>
      <c r="BY1684" s="10" t="s">
        <v>164</v>
      </c>
      <c r="BZ1684" s="10">
        <v>63.47</v>
      </c>
      <c r="CA1684" s="10" t="s">
        <v>164</v>
      </c>
      <c r="CB1684" s="70" t="s">
        <v>156</v>
      </c>
      <c r="CC1684" s="70" t="s">
        <v>156</v>
      </c>
      <c r="CD1684" s="70" t="s">
        <v>156</v>
      </c>
      <c r="CE1684" s="70" t="s">
        <v>156</v>
      </c>
      <c r="CF1684" s="70" t="s">
        <v>156</v>
      </c>
      <c r="CG1684" s="70" t="s">
        <v>156</v>
      </c>
      <c r="CH1684" s="70" t="s">
        <v>156</v>
      </c>
      <c r="CI1684" s="70" t="s">
        <v>156</v>
      </c>
      <c r="CJ1684" s="70" t="s">
        <v>156</v>
      </c>
      <c r="CK1684" s="10" t="s">
        <v>156</v>
      </c>
      <c r="CL1684" s="10" t="s">
        <v>156</v>
      </c>
      <c r="CM1684" s="10" t="s">
        <v>156</v>
      </c>
      <c r="CN1684" s="10" t="s">
        <v>156</v>
      </c>
      <c r="CO1684" s="10" t="s">
        <v>156</v>
      </c>
      <c r="CP1684" s="10" t="s">
        <v>156</v>
      </c>
      <c r="CQ1684" s="10" t="s">
        <v>156</v>
      </c>
      <c r="CR1684" s="10" t="s">
        <v>156</v>
      </c>
      <c r="CS1684" s="10" t="s">
        <v>156</v>
      </c>
      <c r="CT1684" s="10" t="s">
        <v>156</v>
      </c>
      <c r="CU1684" s="10" t="s">
        <v>156</v>
      </c>
      <c r="CV1684" s="10" t="s">
        <v>156</v>
      </c>
      <c r="CW1684" s="10" t="s">
        <v>156</v>
      </c>
      <c r="CX1684" s="10" t="s">
        <v>156</v>
      </c>
      <c r="CY1684" s="10" t="s">
        <v>156</v>
      </c>
      <c r="CZ1684" s="10" t="s">
        <v>156</v>
      </c>
      <c r="DA1684" s="10" t="s">
        <v>156</v>
      </c>
      <c r="DB1684" s="10" t="s">
        <v>156</v>
      </c>
      <c r="DC1684" s="10" t="s">
        <v>156</v>
      </c>
      <c r="DD1684" s="10" t="s">
        <v>156</v>
      </c>
      <c r="DE1684" s="10" t="s">
        <v>156</v>
      </c>
      <c r="DF1684" s="10" t="s">
        <v>156</v>
      </c>
      <c r="DG1684" s="10" t="s">
        <v>156</v>
      </c>
      <c r="DH1684" s="10" t="s">
        <v>156</v>
      </c>
      <c r="DI1684" s="10" t="s">
        <v>156</v>
      </c>
      <c r="DJ1684" s="10" t="s">
        <v>156</v>
      </c>
      <c r="DK1684" s="10" t="s">
        <v>156</v>
      </c>
      <c r="DL1684" s="10" t="s">
        <v>156</v>
      </c>
      <c r="DM1684" s="10" t="s">
        <v>156</v>
      </c>
      <c r="DN1684" s="10" t="s">
        <v>156</v>
      </c>
      <c r="DO1684" s="10" t="s">
        <v>156</v>
      </c>
      <c r="DP1684" s="10" t="s">
        <v>156</v>
      </c>
      <c r="DQ1684" s="10" t="s">
        <v>156</v>
      </c>
      <c r="DR1684" s="10" t="s">
        <v>156</v>
      </c>
      <c r="DS1684" s="10" t="s">
        <v>156</v>
      </c>
      <c r="DT1684" s="10" t="s">
        <v>156</v>
      </c>
      <c r="DU1684" s="10" t="s">
        <v>156</v>
      </c>
      <c r="DV1684" s="10" t="s">
        <v>156</v>
      </c>
      <c r="DW1684" s="10" t="s">
        <v>156</v>
      </c>
      <c r="DX1684" s="10" t="s">
        <v>156</v>
      </c>
      <c r="DY1684" s="58">
        <v>2816710</v>
      </c>
      <c r="DZ1684" s="58">
        <v>2816710</v>
      </c>
      <c r="EA1684" s="10" t="s">
        <v>165</v>
      </c>
      <c r="EB1684" s="10">
        <v>1</v>
      </c>
      <c r="EC1684" s="10">
        <v>15</v>
      </c>
      <c r="ED1684" s="15" t="s">
        <v>166</v>
      </c>
      <c r="EE1684" s="10" t="s">
        <v>167</v>
      </c>
      <c r="EF1684" s="10" t="s">
        <v>167</v>
      </c>
      <c r="EG1684" s="10" t="s">
        <v>167</v>
      </c>
      <c r="EH1684" s="10" t="s">
        <v>217</v>
      </c>
      <c r="EI1684" s="14">
        <v>0</v>
      </c>
      <c r="EJ1684" s="14">
        <v>1</v>
      </c>
      <c r="EK1684" s="14" t="s">
        <v>219</v>
      </c>
      <c r="EL1684" s="10"/>
      <c r="EM1684" s="10"/>
      <c r="EN1684" s="10"/>
      <c r="EO1684" s="10"/>
      <c r="EP1684" s="15"/>
      <c r="EQ1684" s="14">
        <v>0.66</v>
      </c>
      <c r="ER1684" s="33"/>
      <c r="ES1684" s="30"/>
      <c r="ET1684" s="30"/>
      <c r="EU1684" s="30"/>
      <c r="EV1684" s="20" t="s">
        <v>156</v>
      </c>
      <c r="EW1684" s="20" t="s">
        <v>156</v>
      </c>
      <c r="EX1684" s="20" t="s">
        <v>156</v>
      </c>
      <c r="EY1684" s="30"/>
      <c r="EZ1684" s="30"/>
      <c r="FA1684" s="30"/>
      <c r="FB1684" s="30"/>
      <c r="FC1684" s="30"/>
      <c r="FD1684" s="30"/>
      <c r="FE1684" s="30"/>
      <c r="FF1684" s="30"/>
      <c r="FG1684" s="30"/>
      <c r="FH1684" s="30"/>
      <c r="FI1684" s="30"/>
      <c r="FJ1684" s="30"/>
      <c r="FK1684" s="30"/>
      <c r="FL1684" s="30"/>
      <c r="FM1684" s="30"/>
      <c r="FN1684" s="30"/>
    </row>
    <row r="1685" spans="1:170" ht="15.75" hidden="1" customHeight="1">
      <c r="A1685" s="59" t="s">
        <v>2652</v>
      </c>
      <c r="B1685" s="60" t="s">
        <v>2653</v>
      </c>
      <c r="C1685" s="60" t="s">
        <v>2654</v>
      </c>
      <c r="D1685" s="9">
        <v>1</v>
      </c>
      <c r="E1685" s="9">
        <v>1</v>
      </c>
      <c r="F1685" s="60" t="s">
        <v>2655</v>
      </c>
      <c r="G1685" s="10" t="s">
        <v>666</v>
      </c>
      <c r="H1685" s="10"/>
      <c r="I1685" s="10" t="s">
        <v>159</v>
      </c>
      <c r="J1685" s="10">
        <v>1</v>
      </c>
      <c r="K1685" s="10">
        <v>1</v>
      </c>
      <c r="L1685" s="10">
        <v>15</v>
      </c>
      <c r="M1685" s="10" t="s">
        <v>156</v>
      </c>
      <c r="N1685" s="10" t="s">
        <v>156</v>
      </c>
      <c r="O1685" s="10" t="s">
        <v>156</v>
      </c>
      <c r="P1685" s="10" t="s">
        <v>156</v>
      </c>
      <c r="Q1685" s="10" t="s">
        <v>156</v>
      </c>
      <c r="R1685" s="10" t="s">
        <v>156</v>
      </c>
      <c r="S1685" s="10" t="s">
        <v>156</v>
      </c>
      <c r="T1685" s="10" t="s">
        <v>156</v>
      </c>
      <c r="U1685" s="10" t="s">
        <v>156</v>
      </c>
      <c r="V1685" s="10" t="s">
        <v>156</v>
      </c>
      <c r="W1685" s="10" t="s">
        <v>156</v>
      </c>
      <c r="X1685" s="10" t="s">
        <v>156</v>
      </c>
      <c r="Y1685" s="10" t="s">
        <v>156</v>
      </c>
      <c r="Z1685" s="10" t="s">
        <v>156</v>
      </c>
      <c r="AA1685" s="10" t="s">
        <v>156</v>
      </c>
      <c r="AB1685" s="10" t="s">
        <v>156</v>
      </c>
      <c r="AC1685" s="10">
        <v>5</v>
      </c>
      <c r="AD1685" s="208">
        <v>7</v>
      </c>
      <c r="AE1685" s="10" t="s">
        <v>156</v>
      </c>
      <c r="AF1685" s="10" t="s">
        <v>156</v>
      </c>
      <c r="AG1685" s="10" t="s">
        <v>156</v>
      </c>
      <c r="AH1685" s="10" t="s">
        <v>156</v>
      </c>
      <c r="AI1685" s="10" t="s">
        <v>156</v>
      </c>
      <c r="AJ1685" s="10" t="s">
        <v>156</v>
      </c>
      <c r="AK1685" s="10" t="s">
        <v>156</v>
      </c>
      <c r="AL1685" s="10" t="s">
        <v>156</v>
      </c>
      <c r="AM1685" s="10" t="s">
        <v>156</v>
      </c>
      <c r="AN1685" s="10" t="s">
        <v>156</v>
      </c>
      <c r="AO1685" s="10" t="s">
        <v>156</v>
      </c>
      <c r="AP1685" s="10" t="s">
        <v>156</v>
      </c>
      <c r="AQ1685" s="10" t="s">
        <v>156</v>
      </c>
      <c r="AR1685" s="10" t="s">
        <v>156</v>
      </c>
      <c r="AS1685" s="10" t="s">
        <v>156</v>
      </c>
      <c r="AT1685" s="10" t="s">
        <v>156</v>
      </c>
      <c r="AU1685" s="10" t="s">
        <v>2656</v>
      </c>
      <c r="AV1685" s="10">
        <v>8</v>
      </c>
      <c r="AW1685" s="10">
        <v>7</v>
      </c>
      <c r="AX1685" s="10" t="s">
        <v>160</v>
      </c>
      <c r="AY1685" s="10" t="s">
        <v>161</v>
      </c>
      <c r="AZ1685" s="10" t="s">
        <v>156</v>
      </c>
      <c r="BA1685" s="10" t="s">
        <v>156</v>
      </c>
      <c r="BB1685" s="10" t="s">
        <v>156</v>
      </c>
      <c r="BC1685" s="10" t="s">
        <v>156</v>
      </c>
      <c r="BD1685" s="10" t="s">
        <v>156</v>
      </c>
      <c r="BE1685" s="10" t="s">
        <v>156</v>
      </c>
      <c r="BF1685" s="10" t="s">
        <v>156</v>
      </c>
      <c r="BG1685" s="10" t="s">
        <v>156</v>
      </c>
      <c r="BH1685" s="10" t="s">
        <v>156</v>
      </c>
      <c r="BI1685" s="10" t="s">
        <v>156</v>
      </c>
      <c r="BJ1685" s="10" t="s">
        <v>156</v>
      </c>
      <c r="BK1685" s="10" t="s">
        <v>156</v>
      </c>
      <c r="BL1685" s="10" t="s">
        <v>156</v>
      </c>
      <c r="BM1685" s="10" t="s">
        <v>156</v>
      </c>
      <c r="BN1685" s="10" t="s">
        <v>156</v>
      </c>
      <c r="BO1685" s="10" t="s">
        <v>156</v>
      </c>
      <c r="BP1685" s="49">
        <v>5</v>
      </c>
      <c r="BQ1685" s="49">
        <v>1.75</v>
      </c>
      <c r="BR1685" s="15" t="s">
        <v>162</v>
      </c>
      <c r="BS1685" s="10" t="s">
        <v>156</v>
      </c>
      <c r="BT1685" s="15" t="s">
        <v>219</v>
      </c>
      <c r="BU1685" s="10">
        <v>2</v>
      </c>
      <c r="BV1685" s="10">
        <v>2</v>
      </c>
      <c r="BW1685" s="10">
        <v>0</v>
      </c>
      <c r="BX1685" s="10">
        <v>1</v>
      </c>
      <c r="BY1685" s="10" t="s">
        <v>164</v>
      </c>
      <c r="BZ1685" s="10">
        <v>70.569999999999993</v>
      </c>
      <c r="CA1685" s="10" t="s">
        <v>164</v>
      </c>
      <c r="CB1685" s="70" t="s">
        <v>156</v>
      </c>
      <c r="CC1685" s="70" t="s">
        <v>156</v>
      </c>
      <c r="CD1685" s="70" t="s">
        <v>156</v>
      </c>
      <c r="CE1685" s="70" t="s">
        <v>156</v>
      </c>
      <c r="CF1685" s="70" t="s">
        <v>156</v>
      </c>
      <c r="CG1685" s="70" t="s">
        <v>156</v>
      </c>
      <c r="CH1685" s="70" t="s">
        <v>156</v>
      </c>
      <c r="CI1685" s="70" t="s">
        <v>156</v>
      </c>
      <c r="CJ1685" s="70" t="s">
        <v>156</v>
      </c>
      <c r="CK1685" s="10" t="s">
        <v>156</v>
      </c>
      <c r="CL1685" s="10" t="s">
        <v>156</v>
      </c>
      <c r="CM1685" s="10" t="s">
        <v>156</v>
      </c>
      <c r="CN1685" s="10" t="s">
        <v>156</v>
      </c>
      <c r="CO1685" s="10" t="s">
        <v>156</v>
      </c>
      <c r="CP1685" s="10" t="s">
        <v>156</v>
      </c>
      <c r="CQ1685" s="10" t="s">
        <v>156</v>
      </c>
      <c r="CR1685" s="10" t="s">
        <v>156</v>
      </c>
      <c r="CS1685" s="10" t="s">
        <v>156</v>
      </c>
      <c r="CT1685" s="10" t="s">
        <v>156</v>
      </c>
      <c r="CU1685" s="10" t="s">
        <v>156</v>
      </c>
      <c r="CV1685" s="10" t="s">
        <v>156</v>
      </c>
      <c r="CW1685" s="10" t="s">
        <v>156</v>
      </c>
      <c r="CX1685" s="10" t="s">
        <v>156</v>
      </c>
      <c r="CY1685" s="10" t="s">
        <v>156</v>
      </c>
      <c r="CZ1685" s="10" t="s">
        <v>156</v>
      </c>
      <c r="DA1685" s="10" t="s">
        <v>156</v>
      </c>
      <c r="DB1685" s="10" t="s">
        <v>156</v>
      </c>
      <c r="DC1685" s="10" t="s">
        <v>156</v>
      </c>
      <c r="DD1685" s="10" t="s">
        <v>156</v>
      </c>
      <c r="DE1685" s="10" t="s">
        <v>156</v>
      </c>
      <c r="DF1685" s="10" t="s">
        <v>156</v>
      </c>
      <c r="DG1685" s="10" t="s">
        <v>156</v>
      </c>
      <c r="DH1685" s="10" t="s">
        <v>156</v>
      </c>
      <c r="DI1685" s="10" t="s">
        <v>156</v>
      </c>
      <c r="DJ1685" s="10" t="s">
        <v>156</v>
      </c>
      <c r="DK1685" s="10" t="s">
        <v>156</v>
      </c>
      <c r="DL1685" s="10" t="s">
        <v>156</v>
      </c>
      <c r="DM1685" s="10" t="s">
        <v>156</v>
      </c>
      <c r="DN1685" s="10" t="s">
        <v>156</v>
      </c>
      <c r="DO1685" s="10" t="s">
        <v>156</v>
      </c>
      <c r="DP1685" s="10" t="s">
        <v>156</v>
      </c>
      <c r="DQ1685" s="10" t="s">
        <v>156</v>
      </c>
      <c r="DR1685" s="10" t="s">
        <v>156</v>
      </c>
      <c r="DS1685" s="10" t="s">
        <v>156</v>
      </c>
      <c r="DT1685" s="10" t="s">
        <v>156</v>
      </c>
      <c r="DU1685" s="10" t="s">
        <v>156</v>
      </c>
      <c r="DV1685" s="10" t="s">
        <v>156</v>
      </c>
      <c r="DW1685" s="10" t="s">
        <v>156</v>
      </c>
      <c r="DX1685" s="10" t="s">
        <v>156</v>
      </c>
      <c r="DY1685" s="58">
        <v>3134510</v>
      </c>
      <c r="DZ1685" s="58">
        <v>3134510</v>
      </c>
      <c r="EA1685" s="10" t="s">
        <v>165</v>
      </c>
      <c r="EB1685" s="10">
        <v>1</v>
      </c>
      <c r="EC1685" s="10">
        <v>15</v>
      </c>
      <c r="ED1685" s="15" t="s">
        <v>166</v>
      </c>
      <c r="EE1685" s="10" t="s">
        <v>167</v>
      </c>
      <c r="EF1685" s="10" t="s">
        <v>167</v>
      </c>
      <c r="EG1685" s="10" t="s">
        <v>167</v>
      </c>
      <c r="EH1685" s="10" t="s">
        <v>217</v>
      </c>
      <c r="EI1685" s="14">
        <v>0</v>
      </c>
      <c r="EJ1685" s="14">
        <v>1</v>
      </c>
      <c r="EK1685" s="14" t="s">
        <v>219</v>
      </c>
      <c r="EL1685" s="10"/>
      <c r="EM1685" s="10"/>
      <c r="EN1685" s="10"/>
      <c r="EO1685" s="10"/>
      <c r="EP1685" s="15"/>
      <c r="EQ1685" s="14">
        <v>0.66</v>
      </c>
      <c r="ER1685" s="33"/>
      <c r="ES1685" s="30"/>
      <c r="ET1685" s="30"/>
      <c r="EU1685" s="30"/>
      <c r="EV1685" s="20" t="s">
        <v>156</v>
      </c>
      <c r="EW1685" s="20" t="s">
        <v>156</v>
      </c>
      <c r="EX1685" s="20" t="s">
        <v>156</v>
      </c>
      <c r="EY1685" s="30"/>
      <c r="EZ1685" s="30"/>
      <c r="FA1685" s="30"/>
      <c r="FB1685" s="30"/>
      <c r="FC1685" s="30"/>
      <c r="FD1685" s="30"/>
      <c r="FE1685" s="30"/>
      <c r="FF1685" s="30"/>
      <c r="FG1685" s="30"/>
      <c r="FH1685" s="30"/>
      <c r="FI1685" s="30"/>
      <c r="FJ1685" s="30"/>
      <c r="FK1685" s="30"/>
      <c r="FL1685" s="30"/>
      <c r="FM1685" s="30"/>
      <c r="FN1685" s="30"/>
    </row>
    <row r="1686" spans="1:170" ht="15.75" hidden="1" customHeight="1">
      <c r="A1686" s="656" t="s">
        <v>1864</v>
      </c>
      <c r="B1686" s="60" t="s">
        <v>1865</v>
      </c>
      <c r="C1686" s="60" t="s">
        <v>857</v>
      </c>
      <c r="D1686" s="9">
        <v>1</v>
      </c>
      <c r="E1686" s="9">
        <v>1</v>
      </c>
      <c r="F1686" s="60" t="s">
        <v>1866</v>
      </c>
      <c r="G1686" s="10" t="s">
        <v>236</v>
      </c>
      <c r="H1686" s="10" t="s">
        <v>156</v>
      </c>
      <c r="I1686" s="10" t="s">
        <v>159</v>
      </c>
      <c r="J1686" s="10">
        <v>1</v>
      </c>
      <c r="K1686" s="10">
        <v>1</v>
      </c>
      <c r="L1686" s="10">
        <v>18</v>
      </c>
      <c r="M1686" s="10" t="s">
        <v>156</v>
      </c>
      <c r="N1686" s="10" t="s">
        <v>156</v>
      </c>
      <c r="O1686" s="10" t="s">
        <v>156</v>
      </c>
      <c r="P1686" s="10">
        <v>10</v>
      </c>
      <c r="Q1686" s="10">
        <v>17</v>
      </c>
      <c r="R1686" s="12" t="s">
        <v>156</v>
      </c>
      <c r="S1686" s="10" t="s">
        <v>156</v>
      </c>
      <c r="T1686" s="10" t="s">
        <v>156</v>
      </c>
      <c r="U1686" s="10" t="s">
        <v>156</v>
      </c>
      <c r="V1686" s="10" t="s">
        <v>156</v>
      </c>
      <c r="W1686" s="10" t="s">
        <v>156</v>
      </c>
      <c r="X1686" s="10" t="s">
        <v>156</v>
      </c>
      <c r="Y1686" s="14" t="s">
        <v>156</v>
      </c>
      <c r="Z1686" s="14" t="s">
        <v>156</v>
      </c>
      <c r="AA1686" s="14" t="s">
        <v>156</v>
      </c>
      <c r="AB1686" s="14" t="s">
        <v>156</v>
      </c>
      <c r="AC1686" s="14" t="s">
        <v>156</v>
      </c>
      <c r="AD1686" s="14" t="s">
        <v>156</v>
      </c>
      <c r="AE1686" s="10" t="s">
        <v>156</v>
      </c>
      <c r="AF1686" s="10" t="s">
        <v>156</v>
      </c>
      <c r="AG1686" s="10" t="s">
        <v>156</v>
      </c>
      <c r="AH1686" s="10">
        <v>8</v>
      </c>
      <c r="AI1686" s="10">
        <v>1</v>
      </c>
      <c r="AJ1686" s="12" t="s">
        <v>156</v>
      </c>
      <c r="AK1686" s="12" t="s">
        <v>156</v>
      </c>
      <c r="AL1686" s="12" t="s">
        <v>156</v>
      </c>
      <c r="AM1686" s="12" t="s">
        <v>156</v>
      </c>
      <c r="AN1686" s="12" t="s">
        <v>156</v>
      </c>
      <c r="AO1686" s="12" t="s">
        <v>156</v>
      </c>
      <c r="AP1686" s="12" t="s">
        <v>156</v>
      </c>
      <c r="AQ1686" s="33" t="s">
        <v>156</v>
      </c>
      <c r="AR1686" s="296" t="s">
        <v>156</v>
      </c>
      <c r="AS1686" s="296" t="s">
        <v>156</v>
      </c>
      <c r="AT1686" s="296" t="s">
        <v>156</v>
      </c>
      <c r="AU1686" s="10" t="s">
        <v>156</v>
      </c>
      <c r="AV1686" s="10" t="s">
        <v>156</v>
      </c>
      <c r="AW1686" s="10">
        <v>4</v>
      </c>
      <c r="AX1686" s="10" t="s">
        <v>160</v>
      </c>
      <c r="AY1686" s="10" t="s">
        <v>161</v>
      </c>
      <c r="AZ1686" s="10" t="s">
        <v>156</v>
      </c>
      <c r="BA1686" s="10" t="s">
        <v>156</v>
      </c>
      <c r="BB1686" s="10" t="s">
        <v>156</v>
      </c>
      <c r="BC1686" s="10">
        <v>2</v>
      </c>
      <c r="BD1686" s="10">
        <v>1.9</v>
      </c>
      <c r="BE1686" s="12" t="s">
        <v>156</v>
      </c>
      <c r="BF1686" s="10" t="s">
        <v>156</v>
      </c>
      <c r="BG1686" s="10" t="s">
        <v>156</v>
      </c>
      <c r="BH1686" s="10" t="s">
        <v>156</v>
      </c>
      <c r="BI1686" s="10" t="s">
        <v>156</v>
      </c>
      <c r="BJ1686" s="10" t="s">
        <v>156</v>
      </c>
      <c r="BK1686" s="10" t="s">
        <v>156</v>
      </c>
      <c r="BL1686" s="14" t="s">
        <v>156</v>
      </c>
      <c r="BM1686" s="14" t="s">
        <v>156</v>
      </c>
      <c r="BN1686" s="14" t="s">
        <v>156</v>
      </c>
      <c r="BO1686" s="14" t="s">
        <v>156</v>
      </c>
      <c r="BP1686" s="49" t="s">
        <v>156</v>
      </c>
      <c r="BQ1686" s="49" t="s">
        <v>156</v>
      </c>
      <c r="BR1686" s="15" t="s">
        <v>273</v>
      </c>
      <c r="BS1686" s="10">
        <v>3</v>
      </c>
      <c r="BT1686" s="15" t="s">
        <v>1253</v>
      </c>
      <c r="BU1686" s="10">
        <v>2</v>
      </c>
      <c r="BV1686" s="10">
        <v>2</v>
      </c>
      <c r="BW1686" s="10">
        <v>0</v>
      </c>
      <c r="BX1686" s="10">
        <v>1</v>
      </c>
      <c r="BY1686" s="10" t="s">
        <v>164</v>
      </c>
      <c r="BZ1686" s="10">
        <v>85.4</v>
      </c>
      <c r="CA1686" s="10" t="s">
        <v>164</v>
      </c>
      <c r="CB1686" s="17" t="s">
        <v>156</v>
      </c>
      <c r="CC1686" s="17" t="s">
        <v>156</v>
      </c>
      <c r="CD1686" s="17" t="s">
        <v>156</v>
      </c>
      <c r="CE1686" s="17" t="s">
        <v>156</v>
      </c>
      <c r="CF1686" s="17" t="s">
        <v>156</v>
      </c>
      <c r="CG1686" s="17" t="s">
        <v>156</v>
      </c>
      <c r="CH1686" s="18" t="s">
        <v>156</v>
      </c>
      <c r="CI1686" s="19" t="s">
        <v>156</v>
      </c>
      <c r="CJ1686" s="17"/>
      <c r="CK1686" s="12"/>
      <c r="CL1686" s="12" t="s">
        <v>156</v>
      </c>
      <c r="CM1686" s="12" t="s">
        <v>156</v>
      </c>
      <c r="CN1686" s="12" t="s">
        <v>156</v>
      </c>
      <c r="CO1686" s="12" t="s">
        <v>156</v>
      </c>
      <c r="CP1686" s="12" t="s">
        <v>156</v>
      </c>
      <c r="CQ1686" s="12" t="s">
        <v>156</v>
      </c>
      <c r="CR1686" s="12" t="e">
        <f>DH1686/BZ1686</f>
        <v>#VALUE!</v>
      </c>
      <c r="CS1686" s="12"/>
      <c r="CT1686" s="12"/>
      <c r="CU1686" s="12"/>
      <c r="CV1686" s="20"/>
      <c r="CW1686" s="20"/>
      <c r="CX1686" s="21"/>
      <c r="CY1686" s="20"/>
      <c r="CZ1686" s="20"/>
      <c r="DA1686" s="20"/>
      <c r="DB1686" s="12" t="s">
        <v>156</v>
      </c>
      <c r="DC1686" s="12" t="s">
        <v>156</v>
      </c>
      <c r="DD1686" s="12" t="s">
        <v>156</v>
      </c>
      <c r="DE1686" s="22">
        <f>DL1686/BZ1686</f>
        <v>29274.004683840747</v>
      </c>
      <c r="DF1686" s="22">
        <f>DM1686/BZ1686</f>
        <v>28688.524590163932</v>
      </c>
      <c r="DG1686" s="12" t="s">
        <v>156</v>
      </c>
      <c r="DH1686" s="12" t="e">
        <f>DO1686/BZ1686</f>
        <v>#VALUE!</v>
      </c>
      <c r="DI1686" s="23" t="s">
        <v>156</v>
      </c>
      <c r="DJ1686" s="23" t="s">
        <v>156</v>
      </c>
      <c r="DK1686" s="23" t="s">
        <v>156</v>
      </c>
      <c r="DL1686" s="23">
        <v>2500000</v>
      </c>
      <c r="DM1686" s="23">
        <v>2450000</v>
      </c>
      <c r="DN1686" s="22" t="s">
        <v>156</v>
      </c>
      <c r="DO1686" s="10" t="s">
        <v>156</v>
      </c>
      <c r="DP1686" s="54" t="s">
        <v>156</v>
      </c>
      <c r="DQ1686" s="10" t="s">
        <v>156</v>
      </c>
      <c r="DR1686" s="10" t="s">
        <v>156</v>
      </c>
      <c r="DS1686" s="10" t="s">
        <v>156</v>
      </c>
      <c r="DT1686" s="10" t="s">
        <v>156</v>
      </c>
      <c r="DU1686" s="14" t="s">
        <v>156</v>
      </c>
      <c r="DV1686" s="14" t="s">
        <v>156</v>
      </c>
      <c r="DW1686" s="14" t="s">
        <v>156</v>
      </c>
      <c r="DX1686" s="14" t="s">
        <v>156</v>
      </c>
      <c r="DY1686" s="39" t="s">
        <v>156</v>
      </c>
      <c r="DZ1686" s="39" t="s">
        <v>156</v>
      </c>
      <c r="EA1686" s="10" t="s">
        <v>165</v>
      </c>
      <c r="EB1686" s="10">
        <v>1</v>
      </c>
      <c r="EC1686" s="10">
        <v>18</v>
      </c>
      <c r="ED1686" s="15" t="s">
        <v>166</v>
      </c>
      <c r="EE1686" s="10" t="s">
        <v>167</v>
      </c>
      <c r="EF1686" s="10" t="s">
        <v>167</v>
      </c>
      <c r="EG1686" s="10" t="s">
        <v>167</v>
      </c>
      <c r="EH1686" s="10" t="s">
        <v>217</v>
      </c>
      <c r="EI1686" s="14" t="s">
        <v>156</v>
      </c>
      <c r="EJ1686" s="14" t="s">
        <v>156</v>
      </c>
      <c r="EK1686" s="14" t="s">
        <v>1867</v>
      </c>
      <c r="EL1686" s="69">
        <v>44378</v>
      </c>
      <c r="EM1686" s="69">
        <v>44743</v>
      </c>
      <c r="EN1686" s="69">
        <v>44743</v>
      </c>
      <c r="EO1686" s="10">
        <v>9</v>
      </c>
      <c r="EP1686" s="15"/>
      <c r="EQ1686" s="14" t="s">
        <v>156</v>
      </c>
      <c r="ER1686" s="33"/>
      <c r="ES1686" s="30"/>
      <c r="ET1686" s="30"/>
      <c r="EU1686" s="30"/>
      <c r="EV1686" s="20" t="s">
        <v>156</v>
      </c>
      <c r="EW1686" s="20" t="s">
        <v>156</v>
      </c>
      <c r="EX1686" s="20" t="s">
        <v>156</v>
      </c>
      <c r="EY1686" s="30"/>
      <c r="EZ1686" s="30"/>
      <c r="FA1686" s="30"/>
      <c r="FB1686" s="30"/>
      <c r="FC1686" s="30"/>
      <c r="FD1686" s="30"/>
      <c r="FE1686" s="30"/>
      <c r="FF1686" s="30"/>
      <c r="FG1686" s="30"/>
      <c r="FH1686" s="30"/>
      <c r="FI1686" s="30"/>
      <c r="FJ1686" s="30"/>
      <c r="FK1686" s="30"/>
      <c r="FL1686" s="30"/>
      <c r="FM1686" s="30"/>
      <c r="FN1686" s="30"/>
    </row>
    <row r="1687" spans="1:170" ht="15.75" hidden="1" customHeight="1">
      <c r="A1687" s="656" t="s">
        <v>1864</v>
      </c>
      <c r="B1687" s="60" t="s">
        <v>1865</v>
      </c>
      <c r="C1687" s="60" t="s">
        <v>857</v>
      </c>
      <c r="D1687" s="9">
        <v>1</v>
      </c>
      <c r="E1687" s="9">
        <v>1</v>
      </c>
      <c r="F1687" s="60" t="s">
        <v>1866</v>
      </c>
      <c r="G1687" s="10" t="s">
        <v>236</v>
      </c>
      <c r="H1687" s="10" t="s">
        <v>156</v>
      </c>
      <c r="I1687" s="10" t="s">
        <v>159</v>
      </c>
      <c r="J1687" s="10">
        <v>1</v>
      </c>
      <c r="K1687" s="10">
        <v>1</v>
      </c>
      <c r="L1687" s="10">
        <v>18</v>
      </c>
      <c r="M1687" s="10" t="s">
        <v>156</v>
      </c>
      <c r="N1687" s="10" t="s">
        <v>156</v>
      </c>
      <c r="O1687" s="10" t="s">
        <v>156</v>
      </c>
      <c r="P1687" s="10">
        <v>10</v>
      </c>
      <c r="Q1687" s="10">
        <v>17</v>
      </c>
      <c r="R1687" s="12" t="s">
        <v>156</v>
      </c>
      <c r="S1687" s="10" t="s">
        <v>156</v>
      </c>
      <c r="T1687" s="10" t="s">
        <v>156</v>
      </c>
      <c r="U1687" s="10" t="s">
        <v>156</v>
      </c>
      <c r="V1687" s="10" t="s">
        <v>156</v>
      </c>
      <c r="W1687" s="10" t="s">
        <v>156</v>
      </c>
      <c r="X1687" s="10" t="s">
        <v>156</v>
      </c>
      <c r="Y1687" s="14" t="s">
        <v>156</v>
      </c>
      <c r="Z1687" s="14" t="s">
        <v>156</v>
      </c>
      <c r="AA1687" s="14" t="s">
        <v>156</v>
      </c>
      <c r="AB1687" s="14" t="s">
        <v>156</v>
      </c>
      <c r="AC1687" s="14" t="s">
        <v>156</v>
      </c>
      <c r="AD1687" s="14" t="s">
        <v>156</v>
      </c>
      <c r="AE1687" s="10" t="s">
        <v>156</v>
      </c>
      <c r="AF1687" s="10" t="s">
        <v>156</v>
      </c>
      <c r="AG1687" s="10" t="s">
        <v>156</v>
      </c>
      <c r="AH1687" s="10" t="s">
        <v>156</v>
      </c>
      <c r="AI1687" s="10" t="s">
        <v>156</v>
      </c>
      <c r="AJ1687" s="12" t="s">
        <v>156</v>
      </c>
      <c r="AK1687" s="12" t="s">
        <v>156</v>
      </c>
      <c r="AL1687" s="12" t="s">
        <v>156</v>
      </c>
      <c r="AM1687" s="12" t="s">
        <v>156</v>
      </c>
      <c r="AN1687" s="12" t="s">
        <v>156</v>
      </c>
      <c r="AO1687" s="12" t="s">
        <v>156</v>
      </c>
      <c r="AP1687" s="12" t="s">
        <v>156</v>
      </c>
      <c r="AQ1687" s="33" t="s">
        <v>156</v>
      </c>
      <c r="AR1687" s="296" t="s">
        <v>156</v>
      </c>
      <c r="AS1687" s="296" t="s">
        <v>156</v>
      </c>
      <c r="AT1687" s="296" t="s">
        <v>156</v>
      </c>
      <c r="AU1687" s="10" t="s">
        <v>156</v>
      </c>
      <c r="AV1687" s="10" t="s">
        <v>156</v>
      </c>
      <c r="AW1687" s="10" t="s">
        <v>156</v>
      </c>
      <c r="AX1687" s="10" t="s">
        <v>160</v>
      </c>
      <c r="AY1687" s="10" t="s">
        <v>161</v>
      </c>
      <c r="AZ1687" s="10" t="s">
        <v>156</v>
      </c>
      <c r="BA1687" s="10" t="s">
        <v>156</v>
      </c>
      <c r="BB1687" s="10" t="s">
        <v>156</v>
      </c>
      <c r="BC1687" s="10">
        <v>2</v>
      </c>
      <c r="BD1687" s="10">
        <v>1.9</v>
      </c>
      <c r="BE1687" s="12" t="s">
        <v>156</v>
      </c>
      <c r="BF1687" s="10" t="s">
        <v>156</v>
      </c>
      <c r="BG1687" s="10" t="s">
        <v>156</v>
      </c>
      <c r="BH1687" s="10" t="s">
        <v>156</v>
      </c>
      <c r="BI1687" s="10" t="s">
        <v>156</v>
      </c>
      <c r="BJ1687" s="10" t="s">
        <v>156</v>
      </c>
      <c r="BK1687" s="10" t="s">
        <v>156</v>
      </c>
      <c r="BL1687" s="14" t="s">
        <v>156</v>
      </c>
      <c r="BM1687" s="14" t="s">
        <v>156</v>
      </c>
      <c r="BN1687" s="14" t="s">
        <v>156</v>
      </c>
      <c r="BO1687" s="14" t="s">
        <v>156</v>
      </c>
      <c r="BP1687" s="49" t="s">
        <v>156</v>
      </c>
      <c r="BQ1687" s="49" t="s">
        <v>156</v>
      </c>
      <c r="BR1687" s="15" t="s">
        <v>273</v>
      </c>
      <c r="BS1687" s="10" t="s">
        <v>156</v>
      </c>
      <c r="BT1687" s="15" t="s">
        <v>1806</v>
      </c>
      <c r="BU1687" s="10">
        <v>2</v>
      </c>
      <c r="BV1687" s="10">
        <v>1</v>
      </c>
      <c r="BW1687" s="10">
        <v>0</v>
      </c>
      <c r="BX1687" s="10">
        <v>1</v>
      </c>
      <c r="BY1687" s="10" t="s">
        <v>164</v>
      </c>
      <c r="BZ1687" s="10">
        <v>58.9</v>
      </c>
      <c r="CA1687" s="10" t="s">
        <v>164</v>
      </c>
      <c r="CB1687" s="17" t="s">
        <v>156</v>
      </c>
      <c r="CC1687" s="17" t="s">
        <v>156</v>
      </c>
      <c r="CD1687" s="17" t="s">
        <v>156</v>
      </c>
      <c r="CE1687" s="17" t="s">
        <v>156</v>
      </c>
      <c r="CF1687" s="17" t="s">
        <v>156</v>
      </c>
      <c r="CG1687" s="17" t="s">
        <v>156</v>
      </c>
      <c r="CH1687" s="18" t="s">
        <v>156</v>
      </c>
      <c r="CI1687" s="19" t="s">
        <v>156</v>
      </c>
      <c r="CJ1687" s="17"/>
      <c r="CK1687" s="12"/>
      <c r="CL1687" s="12" t="s">
        <v>156</v>
      </c>
      <c r="CM1687" s="12" t="s">
        <v>156</v>
      </c>
      <c r="CN1687" s="12" t="s">
        <v>156</v>
      </c>
      <c r="CO1687" s="12" t="s">
        <v>156</v>
      </c>
      <c r="CP1687" s="12" t="s">
        <v>156</v>
      </c>
      <c r="CQ1687" s="12" t="s">
        <v>156</v>
      </c>
      <c r="CR1687" s="12" t="e">
        <f>DH1687/BZ1687</f>
        <v>#VALUE!</v>
      </c>
      <c r="CS1687" s="12"/>
      <c r="CT1687" s="12"/>
      <c r="CU1687" s="12"/>
      <c r="CV1687" s="20"/>
      <c r="CW1687" s="20"/>
      <c r="CX1687" s="21"/>
      <c r="CY1687" s="20"/>
      <c r="CZ1687" s="20"/>
      <c r="DA1687" s="20"/>
      <c r="DB1687" s="12" t="s">
        <v>156</v>
      </c>
      <c r="DC1687" s="12" t="s">
        <v>156</v>
      </c>
      <c r="DD1687" s="12" t="s">
        <v>156</v>
      </c>
      <c r="DE1687" s="22">
        <f>DL1687/BZ1687</f>
        <v>30899.830220713073</v>
      </c>
      <c r="DF1687" s="12" t="s">
        <v>156</v>
      </c>
      <c r="DG1687" s="12" t="s">
        <v>156</v>
      </c>
      <c r="DH1687" s="12" t="e">
        <f>DO1687/BZ1687</f>
        <v>#VALUE!</v>
      </c>
      <c r="DI1687" s="23" t="s">
        <v>156</v>
      </c>
      <c r="DJ1687" s="23" t="s">
        <v>156</v>
      </c>
      <c r="DK1687" s="23" t="s">
        <v>156</v>
      </c>
      <c r="DL1687" s="23">
        <v>1820000</v>
      </c>
      <c r="DM1687" s="23" t="s">
        <v>156</v>
      </c>
      <c r="DN1687" s="22" t="s">
        <v>156</v>
      </c>
      <c r="DO1687" s="22" t="s">
        <v>156</v>
      </c>
      <c r="DP1687" s="22" t="s">
        <v>156</v>
      </c>
      <c r="DQ1687" s="10" t="s">
        <v>156</v>
      </c>
      <c r="DR1687" s="10" t="s">
        <v>156</v>
      </c>
      <c r="DS1687" s="10" t="s">
        <v>156</v>
      </c>
      <c r="DT1687" s="10" t="s">
        <v>156</v>
      </c>
      <c r="DU1687" s="14" t="s">
        <v>156</v>
      </c>
      <c r="DV1687" s="14" t="s">
        <v>156</v>
      </c>
      <c r="DW1687" s="14" t="s">
        <v>156</v>
      </c>
      <c r="DX1687" s="14" t="s">
        <v>156</v>
      </c>
      <c r="DY1687" s="39" t="s">
        <v>156</v>
      </c>
      <c r="DZ1687" s="39" t="s">
        <v>156</v>
      </c>
      <c r="EA1687" s="10" t="s">
        <v>165</v>
      </c>
      <c r="EB1687" s="10">
        <v>1</v>
      </c>
      <c r="EC1687" s="10">
        <v>18</v>
      </c>
      <c r="ED1687" s="15" t="s">
        <v>166</v>
      </c>
      <c r="EE1687" s="10" t="s">
        <v>167</v>
      </c>
      <c r="EF1687" s="10" t="s">
        <v>167</v>
      </c>
      <c r="EG1687" s="10" t="s">
        <v>167</v>
      </c>
      <c r="EH1687" s="10" t="s">
        <v>217</v>
      </c>
      <c r="EI1687" s="14" t="s">
        <v>156</v>
      </c>
      <c r="EJ1687" s="14" t="s">
        <v>156</v>
      </c>
      <c r="EK1687" s="14" t="s">
        <v>1867</v>
      </c>
      <c r="EL1687" s="69"/>
      <c r="EM1687" s="69"/>
      <c r="EN1687" s="69"/>
      <c r="EO1687" s="10"/>
      <c r="EP1687" s="15"/>
      <c r="EQ1687" s="14" t="s">
        <v>156</v>
      </c>
      <c r="ER1687" s="33"/>
      <c r="ES1687" s="30"/>
      <c r="ET1687" s="30"/>
      <c r="EU1687" s="30"/>
      <c r="EV1687" s="20" t="s">
        <v>156</v>
      </c>
      <c r="EW1687" s="20" t="s">
        <v>156</v>
      </c>
      <c r="EX1687" s="20" t="s">
        <v>156</v>
      </c>
      <c r="EY1687" s="30"/>
      <c r="EZ1687" s="30"/>
      <c r="FA1687" s="30"/>
      <c r="FB1687" s="30"/>
      <c r="FC1687" s="30"/>
      <c r="FD1687" s="30"/>
      <c r="FE1687" s="30"/>
      <c r="FF1687" s="30"/>
      <c r="FG1687" s="30"/>
      <c r="FH1687" s="30"/>
      <c r="FI1687" s="30"/>
      <c r="FJ1687" s="30"/>
      <c r="FK1687" s="30"/>
      <c r="FL1687" s="30"/>
      <c r="FM1687" s="30"/>
      <c r="FN1687" s="30"/>
    </row>
    <row r="1688" spans="1:170" ht="15.75" hidden="1" customHeight="1">
      <c r="A1688" s="319" t="s">
        <v>2612</v>
      </c>
      <c r="B1688" s="60" t="s">
        <v>403</v>
      </c>
      <c r="C1688" s="60" t="s">
        <v>403</v>
      </c>
      <c r="D1688" s="9">
        <v>1</v>
      </c>
      <c r="E1688" s="9">
        <v>1</v>
      </c>
      <c r="F1688" s="60" t="s">
        <v>404</v>
      </c>
      <c r="G1688" s="10" t="s">
        <v>405</v>
      </c>
      <c r="H1688" s="10" t="s">
        <v>412</v>
      </c>
      <c r="I1688" s="10" t="s">
        <v>285</v>
      </c>
      <c r="J1688" s="10">
        <v>8</v>
      </c>
      <c r="K1688" s="10">
        <v>1</v>
      </c>
      <c r="L1688" s="10">
        <v>100</v>
      </c>
      <c r="M1688" s="10" t="s">
        <v>156</v>
      </c>
      <c r="N1688" s="10" t="s">
        <v>156</v>
      </c>
      <c r="O1688" s="10" t="s">
        <v>156</v>
      </c>
      <c r="P1688" s="10" t="s">
        <v>156</v>
      </c>
      <c r="Q1688" s="10" t="s">
        <v>156</v>
      </c>
      <c r="R1688" s="12" t="s">
        <v>156</v>
      </c>
      <c r="S1688" s="10" t="s">
        <v>156</v>
      </c>
      <c r="T1688" s="10" t="s">
        <v>156</v>
      </c>
      <c r="U1688" s="10" t="s">
        <v>156</v>
      </c>
      <c r="V1688" s="10" t="s">
        <v>156</v>
      </c>
      <c r="W1688" s="10" t="s">
        <v>156</v>
      </c>
      <c r="X1688" s="10" t="s">
        <v>156</v>
      </c>
      <c r="Y1688" s="14" t="s">
        <v>156</v>
      </c>
      <c r="Z1688" s="14" t="s">
        <v>156</v>
      </c>
      <c r="AA1688" s="14" t="s">
        <v>156</v>
      </c>
      <c r="AB1688" s="10">
        <v>0</v>
      </c>
      <c r="AC1688" s="10">
        <v>12</v>
      </c>
      <c r="AD1688" s="10">
        <v>17</v>
      </c>
      <c r="AE1688" s="10" t="s">
        <v>156</v>
      </c>
      <c r="AF1688" s="10" t="s">
        <v>156</v>
      </c>
      <c r="AG1688" s="10" t="s">
        <v>156</v>
      </c>
      <c r="AH1688" s="10" t="s">
        <v>156</v>
      </c>
      <c r="AI1688" s="10" t="s">
        <v>156</v>
      </c>
      <c r="AJ1688" s="10" t="s">
        <v>156</v>
      </c>
      <c r="AK1688" s="10" t="s">
        <v>156</v>
      </c>
      <c r="AL1688" s="10" t="s">
        <v>156</v>
      </c>
      <c r="AM1688" s="10" t="s">
        <v>156</v>
      </c>
      <c r="AN1688" s="10" t="s">
        <v>156</v>
      </c>
      <c r="AO1688" s="10" t="s">
        <v>156</v>
      </c>
      <c r="AP1688" s="10" t="s">
        <v>156</v>
      </c>
      <c r="AQ1688" s="10" t="s">
        <v>156</v>
      </c>
      <c r="AR1688" s="10" t="s">
        <v>156</v>
      </c>
      <c r="AS1688" s="10" t="s">
        <v>156</v>
      </c>
      <c r="AT1688" s="35">
        <v>100</v>
      </c>
      <c r="AU1688" s="14">
        <v>88</v>
      </c>
      <c r="AV1688" s="14">
        <v>83</v>
      </c>
      <c r="AW1688" s="10" t="s">
        <v>156</v>
      </c>
      <c r="AX1688" s="10" t="s">
        <v>214</v>
      </c>
      <c r="AY1688" s="10" t="s">
        <v>161</v>
      </c>
      <c r="AZ1688" s="10" t="s">
        <v>156</v>
      </c>
      <c r="BA1688" s="10" t="s">
        <v>156</v>
      </c>
      <c r="BB1688" s="10" t="s">
        <v>156</v>
      </c>
      <c r="BC1688" s="10" t="s">
        <v>156</v>
      </c>
      <c r="BD1688" s="10" t="s">
        <v>156</v>
      </c>
      <c r="BE1688" s="10" t="s">
        <v>156</v>
      </c>
      <c r="BF1688" s="10" t="s">
        <v>156</v>
      </c>
      <c r="BG1688" s="10" t="s">
        <v>156</v>
      </c>
      <c r="BH1688" s="10" t="s">
        <v>156</v>
      </c>
      <c r="BI1688" s="10" t="s">
        <v>156</v>
      </c>
      <c r="BJ1688" s="10" t="s">
        <v>156</v>
      </c>
      <c r="BK1688" s="10" t="s">
        <v>156</v>
      </c>
      <c r="BL1688" s="10" t="s">
        <v>156</v>
      </c>
      <c r="BM1688" s="10" t="s">
        <v>156</v>
      </c>
      <c r="BN1688" s="10" t="s">
        <v>156</v>
      </c>
      <c r="BO1688" s="55">
        <v>0</v>
      </c>
      <c r="BP1688" s="13">
        <f>AC1688/EO1688</f>
        <v>1.7142857142857142</v>
      </c>
      <c r="BQ1688" s="13">
        <v>2.42</v>
      </c>
      <c r="BR1688" s="15" t="s">
        <v>336</v>
      </c>
      <c r="BS1688" s="10">
        <v>2</v>
      </c>
      <c r="BT1688" s="15" t="s">
        <v>406</v>
      </c>
      <c r="BU1688" s="10">
        <v>3</v>
      </c>
      <c r="BV1688" s="10">
        <v>3</v>
      </c>
      <c r="BW1688" s="10">
        <v>0</v>
      </c>
      <c r="BX1688" s="10">
        <v>2</v>
      </c>
      <c r="BY1688" s="10">
        <v>119</v>
      </c>
      <c r="BZ1688" s="10">
        <v>80.73</v>
      </c>
      <c r="CA1688" s="10">
        <v>5.97</v>
      </c>
      <c r="CB1688" s="17" t="s">
        <v>156</v>
      </c>
      <c r="CC1688" s="17" t="s">
        <v>156</v>
      </c>
      <c r="CD1688" s="17" t="s">
        <v>156</v>
      </c>
      <c r="CE1688" s="17" t="s">
        <v>156</v>
      </c>
      <c r="CF1688" s="17" t="s">
        <v>156</v>
      </c>
      <c r="CG1688" s="17" t="s">
        <v>156</v>
      </c>
      <c r="CH1688" s="18" t="s">
        <v>156</v>
      </c>
      <c r="CI1688" s="19" t="s">
        <v>156</v>
      </c>
      <c r="CJ1688" s="19" t="s">
        <v>156</v>
      </c>
      <c r="CK1688" s="168" t="s">
        <v>156</v>
      </c>
      <c r="CL1688" s="168" t="s">
        <v>156</v>
      </c>
      <c r="CM1688" s="168" t="s">
        <v>156</v>
      </c>
      <c r="CN1688" s="168" t="s">
        <v>156</v>
      </c>
      <c r="CO1688" s="168" t="s">
        <v>156</v>
      </c>
      <c r="CP1688" s="168" t="s">
        <v>156</v>
      </c>
      <c r="CQ1688" s="168" t="s">
        <v>156</v>
      </c>
      <c r="CR1688" s="168" t="s">
        <v>156</v>
      </c>
      <c r="CS1688" s="168" t="s">
        <v>156</v>
      </c>
      <c r="CT1688" s="168" t="s">
        <v>156</v>
      </c>
      <c r="CU1688" s="168" t="s">
        <v>156</v>
      </c>
      <c r="CV1688" s="168" t="s">
        <v>156</v>
      </c>
      <c r="CW1688" s="168" t="s">
        <v>156</v>
      </c>
      <c r="CX1688" s="168" t="s">
        <v>156</v>
      </c>
      <c r="CY1688" s="168" t="s">
        <v>156</v>
      </c>
      <c r="CZ1688" s="168" t="s">
        <v>156</v>
      </c>
      <c r="DA1688" s="168" t="s">
        <v>156</v>
      </c>
      <c r="DB1688" s="168" t="s">
        <v>156</v>
      </c>
      <c r="DC1688" s="168" t="s">
        <v>156</v>
      </c>
      <c r="DD1688" s="168" t="s">
        <v>156</v>
      </c>
      <c r="DE1688" s="168" t="s">
        <v>156</v>
      </c>
      <c r="DF1688" s="168" t="s">
        <v>156</v>
      </c>
      <c r="DG1688" s="168" t="s">
        <v>156</v>
      </c>
      <c r="DH1688" s="168" t="s">
        <v>156</v>
      </c>
      <c r="DI1688" s="168" t="s">
        <v>156</v>
      </c>
      <c r="DJ1688" s="168" t="s">
        <v>156</v>
      </c>
      <c r="DK1688" s="168" t="s">
        <v>156</v>
      </c>
      <c r="DL1688" s="168" t="s">
        <v>156</v>
      </c>
      <c r="DM1688" s="168" t="s">
        <v>156</v>
      </c>
      <c r="DN1688" s="168" t="s">
        <v>156</v>
      </c>
      <c r="DO1688" s="168" t="s">
        <v>156</v>
      </c>
      <c r="DP1688" s="168" t="s">
        <v>156</v>
      </c>
      <c r="DQ1688" s="168" t="s">
        <v>156</v>
      </c>
      <c r="DR1688" s="168" t="s">
        <v>156</v>
      </c>
      <c r="DS1688" s="168" t="s">
        <v>156</v>
      </c>
      <c r="DT1688" s="168" t="s">
        <v>156</v>
      </c>
      <c r="DU1688" s="168" t="s">
        <v>156</v>
      </c>
      <c r="DV1688" s="168" t="s">
        <v>156</v>
      </c>
      <c r="DW1688" s="168" t="s">
        <v>156</v>
      </c>
      <c r="DX1688" s="42">
        <v>2350000</v>
      </c>
      <c r="DY1688" s="58">
        <v>2350000</v>
      </c>
      <c r="DZ1688" s="58">
        <v>2350000</v>
      </c>
      <c r="EA1688" s="10" t="s">
        <v>407</v>
      </c>
      <c r="EB1688" s="10">
        <v>2</v>
      </c>
      <c r="EC1688" s="10" t="s">
        <v>156</v>
      </c>
      <c r="ED1688" s="15" t="s">
        <v>166</v>
      </c>
      <c r="EE1688" s="10" t="s">
        <v>167</v>
      </c>
      <c r="EF1688" s="10" t="s">
        <v>167</v>
      </c>
      <c r="EG1688" s="10" t="s">
        <v>167</v>
      </c>
      <c r="EH1688" s="10" t="s">
        <v>408</v>
      </c>
      <c r="EI1688" s="14" t="s">
        <v>156</v>
      </c>
      <c r="EJ1688" s="14" t="s">
        <v>156</v>
      </c>
      <c r="EK1688" s="14" t="s">
        <v>406</v>
      </c>
      <c r="EL1688" s="74">
        <v>45658</v>
      </c>
      <c r="EM1688" s="10" t="s">
        <v>156</v>
      </c>
      <c r="EN1688" s="10" t="s">
        <v>156</v>
      </c>
      <c r="EO1688" s="10">
        <v>7</v>
      </c>
      <c r="EP1688" s="15" t="s">
        <v>187</v>
      </c>
      <c r="EQ1688" s="29">
        <v>1.66</v>
      </c>
      <c r="ER1688" s="33"/>
      <c r="ES1688" s="30"/>
      <c r="ET1688" s="30"/>
      <c r="EU1688" s="30"/>
      <c r="EV1688" s="20" t="s">
        <v>156</v>
      </c>
      <c r="EW1688" s="20" t="s">
        <v>156</v>
      </c>
      <c r="EX1688" s="20" t="s">
        <v>156</v>
      </c>
      <c r="EY1688" s="31"/>
      <c r="EZ1688" s="32"/>
      <c r="FA1688" s="32"/>
      <c r="FB1688" s="32"/>
      <c r="FC1688" s="32"/>
      <c r="FD1688" s="32"/>
      <c r="FE1688" s="32"/>
      <c r="FF1688" s="32"/>
      <c r="FG1688" s="32"/>
      <c r="FH1688" s="32"/>
      <c r="FI1688" s="32"/>
      <c r="FJ1688" s="32"/>
      <c r="FK1688" s="32"/>
      <c r="FL1688" s="32"/>
      <c r="FM1688" s="32"/>
      <c r="FN1688" s="30"/>
    </row>
    <row r="1689" spans="1:170" ht="15.75" hidden="1" customHeight="1">
      <c r="A1689" s="7" t="s">
        <v>1864</v>
      </c>
      <c r="B1689" s="60" t="s">
        <v>1865</v>
      </c>
      <c r="C1689" s="60" t="s">
        <v>857</v>
      </c>
      <c r="D1689" s="9">
        <v>1</v>
      </c>
      <c r="E1689" s="9">
        <v>1</v>
      </c>
      <c r="F1689" s="60" t="s">
        <v>1866</v>
      </c>
      <c r="G1689" s="10" t="s">
        <v>236</v>
      </c>
      <c r="H1689" s="10" t="s">
        <v>156</v>
      </c>
      <c r="I1689" s="10" t="s">
        <v>159</v>
      </c>
      <c r="J1689" s="10">
        <v>1</v>
      </c>
      <c r="K1689" s="10">
        <v>1</v>
      </c>
      <c r="L1689" s="10">
        <v>18</v>
      </c>
      <c r="M1689" s="10" t="s">
        <v>156</v>
      </c>
      <c r="N1689" s="10" t="s">
        <v>156</v>
      </c>
      <c r="O1689" s="10" t="s">
        <v>156</v>
      </c>
      <c r="P1689" s="10">
        <v>10</v>
      </c>
      <c r="Q1689" s="10">
        <v>17</v>
      </c>
      <c r="R1689" s="12" t="s">
        <v>156</v>
      </c>
      <c r="S1689" s="10" t="s">
        <v>156</v>
      </c>
      <c r="T1689" s="10" t="s">
        <v>156</v>
      </c>
      <c r="U1689" s="10" t="s">
        <v>156</v>
      </c>
      <c r="V1689" s="10" t="s">
        <v>156</v>
      </c>
      <c r="W1689" s="10" t="s">
        <v>156</v>
      </c>
      <c r="X1689" s="10" t="s">
        <v>156</v>
      </c>
      <c r="Y1689" s="14" t="s">
        <v>156</v>
      </c>
      <c r="Z1689" s="14" t="s">
        <v>156</v>
      </c>
      <c r="AA1689" s="14" t="s">
        <v>156</v>
      </c>
      <c r="AB1689" s="14" t="s">
        <v>156</v>
      </c>
      <c r="AC1689" s="14" t="s">
        <v>156</v>
      </c>
      <c r="AD1689" s="14" t="s">
        <v>156</v>
      </c>
      <c r="AE1689" s="10" t="s">
        <v>156</v>
      </c>
      <c r="AF1689" s="10" t="s">
        <v>156</v>
      </c>
      <c r="AG1689" s="10" t="s">
        <v>156</v>
      </c>
      <c r="AH1689" s="10" t="s">
        <v>156</v>
      </c>
      <c r="AI1689" s="10" t="s">
        <v>156</v>
      </c>
      <c r="AJ1689" s="12" t="s">
        <v>156</v>
      </c>
      <c r="AK1689" s="12" t="s">
        <v>156</v>
      </c>
      <c r="AL1689" s="12" t="s">
        <v>156</v>
      </c>
      <c r="AM1689" s="12" t="s">
        <v>156</v>
      </c>
      <c r="AN1689" s="12" t="s">
        <v>156</v>
      </c>
      <c r="AO1689" s="12" t="s">
        <v>156</v>
      </c>
      <c r="AP1689" s="12" t="s">
        <v>156</v>
      </c>
      <c r="AQ1689" s="33" t="s">
        <v>156</v>
      </c>
      <c r="AR1689" s="296" t="s">
        <v>156</v>
      </c>
      <c r="AS1689" s="296" t="s">
        <v>156</v>
      </c>
      <c r="AT1689" s="296" t="s">
        <v>156</v>
      </c>
      <c r="AU1689" s="10" t="s">
        <v>156</v>
      </c>
      <c r="AV1689" s="10" t="s">
        <v>156</v>
      </c>
      <c r="AW1689" s="10" t="s">
        <v>156</v>
      </c>
      <c r="AX1689" s="10" t="s">
        <v>160</v>
      </c>
      <c r="AY1689" s="10" t="s">
        <v>161</v>
      </c>
      <c r="AZ1689" s="10" t="s">
        <v>156</v>
      </c>
      <c r="BA1689" s="10" t="s">
        <v>156</v>
      </c>
      <c r="BB1689" s="10" t="s">
        <v>156</v>
      </c>
      <c r="BC1689" s="10">
        <v>2</v>
      </c>
      <c r="BD1689" s="10">
        <v>1.9</v>
      </c>
      <c r="BE1689" s="12" t="s">
        <v>156</v>
      </c>
      <c r="BF1689" s="10" t="s">
        <v>156</v>
      </c>
      <c r="BG1689" s="10" t="s">
        <v>156</v>
      </c>
      <c r="BH1689" s="10" t="s">
        <v>156</v>
      </c>
      <c r="BI1689" s="10" t="s">
        <v>156</v>
      </c>
      <c r="BJ1689" s="10" t="s">
        <v>156</v>
      </c>
      <c r="BK1689" s="10" t="s">
        <v>156</v>
      </c>
      <c r="BL1689" s="14" t="s">
        <v>156</v>
      </c>
      <c r="BM1689" s="14" t="s">
        <v>156</v>
      </c>
      <c r="BN1689" s="14" t="s">
        <v>156</v>
      </c>
      <c r="BO1689" s="14" t="s">
        <v>156</v>
      </c>
      <c r="BP1689" s="49" t="s">
        <v>156</v>
      </c>
      <c r="BQ1689" s="49" t="s">
        <v>156</v>
      </c>
      <c r="BR1689" s="15" t="s">
        <v>273</v>
      </c>
      <c r="BS1689" s="10" t="s">
        <v>156</v>
      </c>
      <c r="BT1689" s="15" t="s">
        <v>1868</v>
      </c>
      <c r="BU1689" s="10">
        <v>2</v>
      </c>
      <c r="BV1689" s="10">
        <v>1</v>
      </c>
      <c r="BW1689" s="10">
        <v>0</v>
      </c>
      <c r="BX1689" s="10">
        <v>1</v>
      </c>
      <c r="BY1689" s="10" t="s">
        <v>164</v>
      </c>
      <c r="BZ1689" s="10">
        <v>79.62</v>
      </c>
      <c r="CA1689" s="10" t="s">
        <v>164</v>
      </c>
      <c r="CB1689" s="17" t="s">
        <v>156</v>
      </c>
      <c r="CC1689" s="17" t="s">
        <v>156</v>
      </c>
      <c r="CD1689" s="17" t="s">
        <v>156</v>
      </c>
      <c r="CE1689" s="17" t="s">
        <v>156</v>
      </c>
      <c r="CF1689" s="17" t="s">
        <v>156</v>
      </c>
      <c r="CG1689" s="17" t="s">
        <v>156</v>
      </c>
      <c r="CH1689" s="18" t="s">
        <v>156</v>
      </c>
      <c r="CI1689" s="19" t="s">
        <v>156</v>
      </c>
      <c r="CJ1689" s="17"/>
      <c r="CK1689" s="12"/>
      <c r="CL1689" s="12" t="s">
        <v>156</v>
      </c>
      <c r="CM1689" s="12" t="s">
        <v>156</v>
      </c>
      <c r="CN1689" s="12" t="s">
        <v>156</v>
      </c>
      <c r="CO1689" s="12" t="s">
        <v>156</v>
      </c>
      <c r="CP1689" s="12" t="s">
        <v>156</v>
      </c>
      <c r="CQ1689" s="12" t="s">
        <v>156</v>
      </c>
      <c r="CR1689" s="12" t="e">
        <f>DH1689/BZ1689</f>
        <v>#VALUE!</v>
      </c>
      <c r="CS1689" s="12"/>
      <c r="CT1689" s="12"/>
      <c r="CU1689" s="12"/>
      <c r="CV1689" s="20"/>
      <c r="CW1689" s="20"/>
      <c r="CX1689" s="21"/>
      <c r="CY1689" s="20"/>
      <c r="CZ1689" s="20"/>
      <c r="DA1689" s="20"/>
      <c r="DB1689" s="12" t="s">
        <v>156</v>
      </c>
      <c r="DC1689" s="12" t="s">
        <v>156</v>
      </c>
      <c r="DD1689" s="12" t="s">
        <v>156</v>
      </c>
      <c r="DE1689" s="22">
        <f>DL1689/BZ1689</f>
        <v>29829.188646068826</v>
      </c>
      <c r="DF1689" s="12" t="s">
        <v>156</v>
      </c>
      <c r="DG1689" s="12" t="s">
        <v>156</v>
      </c>
      <c r="DH1689" s="12" t="e">
        <f>DO1689/BZ1689</f>
        <v>#VALUE!</v>
      </c>
      <c r="DI1689" s="23" t="s">
        <v>156</v>
      </c>
      <c r="DJ1689" s="23" t="s">
        <v>156</v>
      </c>
      <c r="DK1689" s="23" t="s">
        <v>156</v>
      </c>
      <c r="DL1689" s="23">
        <v>2375000</v>
      </c>
      <c r="DM1689" s="23" t="s">
        <v>156</v>
      </c>
      <c r="DN1689" s="22" t="s">
        <v>156</v>
      </c>
      <c r="DO1689" s="22" t="s">
        <v>156</v>
      </c>
      <c r="DP1689" s="22" t="s">
        <v>156</v>
      </c>
      <c r="DQ1689" s="10" t="s">
        <v>156</v>
      </c>
      <c r="DR1689" s="10" t="s">
        <v>156</v>
      </c>
      <c r="DS1689" s="10" t="s">
        <v>156</v>
      </c>
      <c r="DT1689" s="10" t="s">
        <v>156</v>
      </c>
      <c r="DU1689" s="14" t="s">
        <v>156</v>
      </c>
      <c r="DV1689" s="14" t="s">
        <v>156</v>
      </c>
      <c r="DW1689" s="14" t="s">
        <v>156</v>
      </c>
      <c r="DX1689" s="14" t="s">
        <v>156</v>
      </c>
      <c r="DY1689" s="39" t="s">
        <v>156</v>
      </c>
      <c r="DZ1689" s="39" t="s">
        <v>156</v>
      </c>
      <c r="EA1689" s="10" t="s">
        <v>165</v>
      </c>
      <c r="EB1689" s="10">
        <v>1</v>
      </c>
      <c r="EC1689" s="10">
        <v>18</v>
      </c>
      <c r="ED1689" s="15" t="s">
        <v>166</v>
      </c>
      <c r="EE1689" s="10" t="s">
        <v>167</v>
      </c>
      <c r="EF1689" s="10" t="s">
        <v>167</v>
      </c>
      <c r="EG1689" s="10" t="s">
        <v>167</v>
      </c>
      <c r="EH1689" s="10" t="s">
        <v>217</v>
      </c>
      <c r="EI1689" s="14" t="s">
        <v>156</v>
      </c>
      <c r="EJ1689" s="14" t="s">
        <v>156</v>
      </c>
      <c r="EK1689" s="14" t="s">
        <v>1867</v>
      </c>
      <c r="EL1689" s="69"/>
      <c r="EM1689" s="69"/>
      <c r="EN1689" s="69"/>
      <c r="EO1689" s="10"/>
      <c r="EP1689" s="15"/>
      <c r="EQ1689" s="14" t="s">
        <v>156</v>
      </c>
      <c r="ER1689" s="33"/>
      <c r="ES1689" s="30"/>
      <c r="ET1689" s="30"/>
      <c r="EU1689" s="30"/>
      <c r="EV1689" s="20" t="s">
        <v>156</v>
      </c>
      <c r="EW1689" s="20" t="s">
        <v>156</v>
      </c>
      <c r="EX1689" s="20" t="s">
        <v>156</v>
      </c>
      <c r="EY1689" s="30"/>
      <c r="EZ1689" s="30"/>
      <c r="FA1689" s="30"/>
      <c r="FB1689" s="30"/>
      <c r="FC1689" s="30"/>
      <c r="FD1689" s="30"/>
      <c r="FE1689" s="30"/>
      <c r="FF1689" s="30"/>
      <c r="FG1689" s="30"/>
      <c r="FH1689" s="30"/>
      <c r="FI1689" s="30"/>
      <c r="FJ1689" s="30"/>
      <c r="FK1689" s="30"/>
      <c r="FL1689" s="30"/>
      <c r="FM1689" s="30"/>
      <c r="FN1689" s="30"/>
    </row>
    <row r="1690" spans="1:170" ht="15.75" hidden="1" customHeight="1">
      <c r="A1690" s="374" t="s">
        <v>2708</v>
      </c>
      <c r="B1690" s="15" t="s">
        <v>282</v>
      </c>
      <c r="C1690" s="15" t="s">
        <v>282</v>
      </c>
      <c r="D1690" s="9">
        <v>1</v>
      </c>
      <c r="E1690" s="9">
        <v>1</v>
      </c>
      <c r="F1690" s="15" t="s">
        <v>156</v>
      </c>
      <c r="G1690" s="10" t="s">
        <v>156</v>
      </c>
      <c r="H1690" s="10"/>
      <c r="I1690" s="10" t="s">
        <v>159</v>
      </c>
      <c r="J1690" s="10">
        <v>1</v>
      </c>
      <c r="K1690" s="10">
        <v>1</v>
      </c>
      <c r="L1690" s="10">
        <v>162</v>
      </c>
      <c r="M1690" s="10" t="s">
        <v>156</v>
      </c>
      <c r="N1690" s="10" t="s">
        <v>156</v>
      </c>
      <c r="O1690" s="10" t="s">
        <v>156</v>
      </c>
      <c r="P1690" s="10" t="s">
        <v>156</v>
      </c>
      <c r="Q1690" s="10" t="s">
        <v>156</v>
      </c>
      <c r="R1690" s="10" t="s">
        <v>156</v>
      </c>
      <c r="S1690" s="10" t="s">
        <v>156</v>
      </c>
      <c r="T1690" s="10" t="s">
        <v>156</v>
      </c>
      <c r="U1690" s="10" t="s">
        <v>156</v>
      </c>
      <c r="V1690" s="10" t="s">
        <v>156</v>
      </c>
      <c r="W1690" s="10" t="s">
        <v>156</v>
      </c>
      <c r="X1690" s="10" t="s">
        <v>156</v>
      </c>
      <c r="Y1690" s="10" t="s">
        <v>156</v>
      </c>
      <c r="Z1690" s="10" t="s">
        <v>156</v>
      </c>
      <c r="AA1690" s="10" t="s">
        <v>156</v>
      </c>
      <c r="AB1690" s="10" t="s">
        <v>156</v>
      </c>
      <c r="AC1690" s="10" t="s">
        <v>156</v>
      </c>
      <c r="AD1690" s="10">
        <v>37</v>
      </c>
      <c r="AE1690" s="10" t="s">
        <v>156</v>
      </c>
      <c r="AF1690" s="10" t="s">
        <v>156</v>
      </c>
      <c r="AG1690" s="10" t="s">
        <v>156</v>
      </c>
      <c r="AH1690" s="10" t="s">
        <v>156</v>
      </c>
      <c r="AI1690" s="10" t="s">
        <v>156</v>
      </c>
      <c r="AJ1690" s="10" t="s">
        <v>156</v>
      </c>
      <c r="AK1690" s="10" t="s">
        <v>156</v>
      </c>
      <c r="AL1690" s="10" t="s">
        <v>156</v>
      </c>
      <c r="AM1690" s="10" t="s">
        <v>156</v>
      </c>
      <c r="AN1690" s="10" t="s">
        <v>156</v>
      </c>
      <c r="AO1690" s="10" t="s">
        <v>156</v>
      </c>
      <c r="AP1690" s="10" t="s">
        <v>156</v>
      </c>
      <c r="AQ1690" s="10" t="s">
        <v>156</v>
      </c>
      <c r="AR1690" s="10" t="s">
        <v>156</v>
      </c>
      <c r="AS1690" s="10" t="s">
        <v>156</v>
      </c>
      <c r="AT1690" s="10" t="s">
        <v>156</v>
      </c>
      <c r="AU1690" s="10" t="s">
        <v>156</v>
      </c>
      <c r="AV1690" s="14">
        <v>125</v>
      </c>
      <c r="AW1690" s="10">
        <v>3</v>
      </c>
      <c r="AX1690" s="10" t="s">
        <v>2689</v>
      </c>
      <c r="AY1690" s="10" t="s">
        <v>161</v>
      </c>
      <c r="AZ1690" s="10" t="s">
        <v>156</v>
      </c>
      <c r="BA1690" s="10" t="s">
        <v>156</v>
      </c>
      <c r="BB1690" s="10" t="s">
        <v>156</v>
      </c>
      <c r="BC1690" s="10" t="s">
        <v>156</v>
      </c>
      <c r="BD1690" s="10" t="s">
        <v>156</v>
      </c>
      <c r="BE1690" s="10" t="s">
        <v>156</v>
      </c>
      <c r="BF1690" s="10" t="s">
        <v>156</v>
      </c>
      <c r="BG1690" s="10" t="s">
        <v>156</v>
      </c>
      <c r="BH1690" s="10" t="s">
        <v>156</v>
      </c>
      <c r="BI1690" s="10" t="s">
        <v>156</v>
      </c>
      <c r="BJ1690" s="10" t="s">
        <v>156</v>
      </c>
      <c r="BK1690" s="10" t="s">
        <v>156</v>
      </c>
      <c r="BL1690" s="10" t="s">
        <v>156</v>
      </c>
      <c r="BM1690" s="10" t="s">
        <v>156</v>
      </c>
      <c r="BN1690" s="10" t="s">
        <v>156</v>
      </c>
      <c r="BO1690" s="10" t="s">
        <v>156</v>
      </c>
      <c r="BP1690" s="10" t="s">
        <v>156</v>
      </c>
      <c r="BQ1690" s="33">
        <v>18.5</v>
      </c>
      <c r="BR1690" s="30" t="s">
        <v>162</v>
      </c>
      <c r="BS1690" s="10">
        <v>2</v>
      </c>
      <c r="BT1690" s="15" t="s">
        <v>455</v>
      </c>
      <c r="BU1690" s="10">
        <v>2</v>
      </c>
      <c r="BV1690" s="10">
        <v>1</v>
      </c>
      <c r="BW1690" s="10">
        <v>0</v>
      </c>
      <c r="BX1690" s="10">
        <v>1</v>
      </c>
      <c r="BY1690" s="10" t="s">
        <v>156</v>
      </c>
      <c r="BZ1690" s="10">
        <v>50</v>
      </c>
      <c r="CA1690" s="10" t="s">
        <v>156</v>
      </c>
      <c r="CB1690" s="70" t="s">
        <v>156</v>
      </c>
      <c r="CC1690" s="70" t="s">
        <v>156</v>
      </c>
      <c r="CD1690" s="70" t="s">
        <v>156</v>
      </c>
      <c r="CE1690" s="70" t="s">
        <v>156</v>
      </c>
      <c r="CF1690" s="70" t="s">
        <v>156</v>
      </c>
      <c r="CG1690" s="70" t="s">
        <v>156</v>
      </c>
      <c r="CH1690" s="70" t="s">
        <v>156</v>
      </c>
      <c r="CI1690" s="70" t="s">
        <v>156</v>
      </c>
      <c r="CJ1690" s="70" t="s">
        <v>156</v>
      </c>
      <c r="CK1690" s="10" t="s">
        <v>156</v>
      </c>
      <c r="CL1690" s="10" t="s">
        <v>156</v>
      </c>
      <c r="CM1690" s="10" t="s">
        <v>156</v>
      </c>
      <c r="CN1690" s="10" t="s">
        <v>156</v>
      </c>
      <c r="CO1690" s="10" t="s">
        <v>156</v>
      </c>
      <c r="CP1690" s="10" t="s">
        <v>156</v>
      </c>
      <c r="CQ1690" s="10" t="s">
        <v>156</v>
      </c>
      <c r="CR1690" s="10" t="s">
        <v>156</v>
      </c>
      <c r="CS1690" s="10" t="s">
        <v>156</v>
      </c>
      <c r="CT1690" s="10" t="s">
        <v>156</v>
      </c>
      <c r="CU1690" s="10" t="s">
        <v>156</v>
      </c>
      <c r="CV1690" s="10" t="s">
        <v>156</v>
      </c>
      <c r="CW1690" s="10" t="s">
        <v>156</v>
      </c>
      <c r="CX1690" s="10" t="s">
        <v>156</v>
      </c>
      <c r="CY1690" s="10" t="s">
        <v>156</v>
      </c>
      <c r="CZ1690" s="10" t="s">
        <v>156</v>
      </c>
      <c r="DA1690" s="10" t="s">
        <v>156</v>
      </c>
      <c r="DB1690" s="10" t="s">
        <v>156</v>
      </c>
      <c r="DC1690" s="10" t="s">
        <v>156</v>
      </c>
      <c r="DD1690" s="10" t="s">
        <v>156</v>
      </c>
      <c r="DE1690" s="10" t="s">
        <v>156</v>
      </c>
      <c r="DF1690" s="10" t="s">
        <v>156</v>
      </c>
      <c r="DG1690" s="10" t="s">
        <v>156</v>
      </c>
      <c r="DH1690" s="10" t="s">
        <v>156</v>
      </c>
      <c r="DI1690" s="10" t="s">
        <v>156</v>
      </c>
      <c r="DJ1690" s="10" t="s">
        <v>156</v>
      </c>
      <c r="DK1690" s="10" t="s">
        <v>156</v>
      </c>
      <c r="DL1690" s="10" t="s">
        <v>156</v>
      </c>
      <c r="DM1690" s="10" t="s">
        <v>156</v>
      </c>
      <c r="DN1690" s="10" t="s">
        <v>156</v>
      </c>
      <c r="DO1690" s="10" t="s">
        <v>156</v>
      </c>
      <c r="DP1690" s="10" t="s">
        <v>156</v>
      </c>
      <c r="DQ1690" s="10" t="s">
        <v>156</v>
      </c>
      <c r="DR1690" s="10" t="s">
        <v>156</v>
      </c>
      <c r="DS1690" s="10" t="s">
        <v>156</v>
      </c>
      <c r="DT1690" s="10" t="s">
        <v>156</v>
      </c>
      <c r="DU1690" s="10" t="s">
        <v>156</v>
      </c>
      <c r="DV1690" s="10" t="s">
        <v>156</v>
      </c>
      <c r="DW1690" s="10" t="s">
        <v>156</v>
      </c>
      <c r="DX1690" s="10" t="s">
        <v>156</v>
      </c>
      <c r="DY1690" s="10" t="s">
        <v>156</v>
      </c>
      <c r="DZ1690" s="86">
        <v>1552632</v>
      </c>
      <c r="EA1690" s="10" t="s">
        <v>165</v>
      </c>
      <c r="EB1690" s="10" t="s">
        <v>2709</v>
      </c>
      <c r="EC1690" s="10" t="s">
        <v>156</v>
      </c>
      <c r="ED1690" s="15" t="s">
        <v>166</v>
      </c>
      <c r="EE1690" s="10" t="s">
        <v>167</v>
      </c>
      <c r="EF1690" s="10" t="s">
        <v>167</v>
      </c>
      <c r="EG1690" s="10" t="s">
        <v>167</v>
      </c>
      <c r="EH1690" s="10" t="s">
        <v>156</v>
      </c>
      <c r="EI1690" s="14"/>
      <c r="EJ1690" s="14"/>
      <c r="EK1690" s="14" t="s">
        <v>455</v>
      </c>
      <c r="EL1690" s="209">
        <v>45809</v>
      </c>
      <c r="EM1690" s="10"/>
      <c r="EN1690" s="10"/>
      <c r="EO1690" s="10">
        <v>2</v>
      </c>
      <c r="EP1690" s="15" t="s">
        <v>187</v>
      </c>
      <c r="EQ1690" s="33"/>
      <c r="ER1690" s="33"/>
      <c r="ES1690" s="30"/>
      <c r="ET1690" s="30"/>
      <c r="EU1690" s="30"/>
      <c r="EV1690" s="20" t="s">
        <v>156</v>
      </c>
      <c r="EW1690" s="20" t="s">
        <v>156</v>
      </c>
      <c r="EX1690" s="20" t="s">
        <v>156</v>
      </c>
      <c r="EY1690" s="30"/>
      <c r="EZ1690" s="30"/>
      <c r="FA1690" s="30"/>
      <c r="FB1690" s="30"/>
      <c r="FC1690" s="30"/>
      <c r="FD1690" s="30"/>
      <c r="FE1690" s="30"/>
      <c r="FF1690" s="30"/>
      <c r="FG1690" s="30"/>
      <c r="FH1690" s="30"/>
      <c r="FI1690" s="30"/>
      <c r="FJ1690" s="30"/>
      <c r="FK1690" s="30"/>
      <c r="FL1690" s="30"/>
      <c r="FM1690" s="30"/>
      <c r="FN1690" s="30"/>
    </row>
    <row r="1691" spans="1:170" ht="15.75" hidden="1" customHeight="1">
      <c r="A1691" s="374" t="s">
        <v>2708</v>
      </c>
      <c r="B1691" s="15" t="s">
        <v>282</v>
      </c>
      <c r="C1691" s="15" t="s">
        <v>282</v>
      </c>
      <c r="D1691" s="9">
        <v>1</v>
      </c>
      <c r="E1691" s="9">
        <v>1</v>
      </c>
      <c r="F1691" s="15" t="s">
        <v>156</v>
      </c>
      <c r="G1691" s="10" t="s">
        <v>156</v>
      </c>
      <c r="H1691" s="10"/>
      <c r="I1691" s="10" t="s">
        <v>159</v>
      </c>
      <c r="J1691" s="10">
        <v>1</v>
      </c>
      <c r="K1691" s="10">
        <v>1</v>
      </c>
      <c r="L1691" s="10">
        <v>162</v>
      </c>
      <c r="M1691" s="10" t="s">
        <v>156</v>
      </c>
      <c r="N1691" s="10" t="s">
        <v>156</v>
      </c>
      <c r="O1691" s="10" t="s">
        <v>156</v>
      </c>
      <c r="P1691" s="10" t="s">
        <v>156</v>
      </c>
      <c r="Q1691" s="10" t="s">
        <v>156</v>
      </c>
      <c r="R1691" s="10" t="s">
        <v>156</v>
      </c>
      <c r="S1691" s="10" t="s">
        <v>156</v>
      </c>
      <c r="T1691" s="10" t="s">
        <v>156</v>
      </c>
      <c r="U1691" s="10" t="s">
        <v>156</v>
      </c>
      <c r="V1691" s="10" t="s">
        <v>156</v>
      </c>
      <c r="W1691" s="10" t="s">
        <v>156</v>
      </c>
      <c r="X1691" s="10" t="s">
        <v>156</v>
      </c>
      <c r="Y1691" s="10" t="s">
        <v>156</v>
      </c>
      <c r="Z1691" s="10" t="s">
        <v>156</v>
      </c>
      <c r="AA1691" s="10" t="s">
        <v>156</v>
      </c>
      <c r="AB1691" s="10" t="s">
        <v>156</v>
      </c>
      <c r="AC1691" s="10" t="s">
        <v>156</v>
      </c>
      <c r="AD1691" s="10">
        <v>37</v>
      </c>
      <c r="AE1691" s="10" t="s">
        <v>156</v>
      </c>
      <c r="AF1691" s="10" t="s">
        <v>156</v>
      </c>
      <c r="AG1691" s="10" t="s">
        <v>156</v>
      </c>
      <c r="AH1691" s="10" t="s">
        <v>156</v>
      </c>
      <c r="AI1691" s="10" t="s">
        <v>156</v>
      </c>
      <c r="AJ1691" s="10" t="s">
        <v>156</v>
      </c>
      <c r="AK1691" s="10" t="s">
        <v>156</v>
      </c>
      <c r="AL1691" s="10" t="s">
        <v>156</v>
      </c>
      <c r="AM1691" s="10" t="s">
        <v>156</v>
      </c>
      <c r="AN1691" s="10" t="s">
        <v>156</v>
      </c>
      <c r="AO1691" s="10" t="s">
        <v>156</v>
      </c>
      <c r="AP1691" s="10" t="s">
        <v>156</v>
      </c>
      <c r="AQ1691" s="10" t="s">
        <v>156</v>
      </c>
      <c r="AR1691" s="10" t="s">
        <v>156</v>
      </c>
      <c r="AS1691" s="10" t="s">
        <v>156</v>
      </c>
      <c r="AT1691" s="10" t="s">
        <v>156</v>
      </c>
      <c r="AU1691" s="10" t="s">
        <v>156</v>
      </c>
      <c r="AV1691" s="14">
        <v>125</v>
      </c>
      <c r="AW1691" s="10">
        <v>3</v>
      </c>
      <c r="AX1691" s="10" t="s">
        <v>2689</v>
      </c>
      <c r="AY1691" s="10" t="s">
        <v>161</v>
      </c>
      <c r="AZ1691" s="10" t="s">
        <v>156</v>
      </c>
      <c r="BA1691" s="10" t="s">
        <v>156</v>
      </c>
      <c r="BB1691" s="10" t="s">
        <v>156</v>
      </c>
      <c r="BC1691" s="10" t="s">
        <v>156</v>
      </c>
      <c r="BD1691" s="10" t="s">
        <v>156</v>
      </c>
      <c r="BE1691" s="10" t="s">
        <v>156</v>
      </c>
      <c r="BF1691" s="10" t="s">
        <v>156</v>
      </c>
      <c r="BG1691" s="10" t="s">
        <v>156</v>
      </c>
      <c r="BH1691" s="10" t="s">
        <v>156</v>
      </c>
      <c r="BI1691" s="10" t="s">
        <v>156</v>
      </c>
      <c r="BJ1691" s="10" t="s">
        <v>156</v>
      </c>
      <c r="BK1691" s="10" t="s">
        <v>156</v>
      </c>
      <c r="BL1691" s="10" t="s">
        <v>156</v>
      </c>
      <c r="BM1691" s="10" t="s">
        <v>156</v>
      </c>
      <c r="BN1691" s="10" t="s">
        <v>156</v>
      </c>
      <c r="BO1691" s="10" t="s">
        <v>156</v>
      </c>
      <c r="BP1691" s="10" t="s">
        <v>156</v>
      </c>
      <c r="BQ1691" s="33">
        <v>18.5</v>
      </c>
      <c r="BR1691" s="30" t="s">
        <v>162</v>
      </c>
      <c r="BS1691" s="10"/>
      <c r="BT1691" s="15" t="s">
        <v>2710</v>
      </c>
      <c r="BU1691" s="10">
        <v>2</v>
      </c>
      <c r="BV1691" s="10">
        <v>2</v>
      </c>
      <c r="BW1691" s="10">
        <v>0</v>
      </c>
      <c r="BX1691" s="10">
        <v>1</v>
      </c>
      <c r="BY1691" s="10" t="s">
        <v>156</v>
      </c>
      <c r="BZ1691" s="10">
        <v>60</v>
      </c>
      <c r="CA1691" s="10" t="s">
        <v>156</v>
      </c>
      <c r="CB1691" s="70" t="s">
        <v>156</v>
      </c>
      <c r="CC1691" s="70" t="s">
        <v>156</v>
      </c>
      <c r="CD1691" s="70" t="s">
        <v>156</v>
      </c>
      <c r="CE1691" s="70" t="s">
        <v>156</v>
      </c>
      <c r="CF1691" s="70" t="s">
        <v>156</v>
      </c>
      <c r="CG1691" s="70" t="s">
        <v>156</v>
      </c>
      <c r="CH1691" s="70" t="s">
        <v>156</v>
      </c>
      <c r="CI1691" s="70" t="s">
        <v>156</v>
      </c>
      <c r="CJ1691" s="70" t="s">
        <v>156</v>
      </c>
      <c r="CK1691" s="10" t="s">
        <v>156</v>
      </c>
      <c r="CL1691" s="10" t="s">
        <v>156</v>
      </c>
      <c r="CM1691" s="10" t="s">
        <v>156</v>
      </c>
      <c r="CN1691" s="10" t="s">
        <v>156</v>
      </c>
      <c r="CO1691" s="10" t="s">
        <v>156</v>
      </c>
      <c r="CP1691" s="10" t="s">
        <v>156</v>
      </c>
      <c r="CQ1691" s="10" t="s">
        <v>156</v>
      </c>
      <c r="CR1691" s="10" t="s">
        <v>156</v>
      </c>
      <c r="CS1691" s="10" t="s">
        <v>156</v>
      </c>
      <c r="CT1691" s="10" t="s">
        <v>156</v>
      </c>
      <c r="CU1691" s="10" t="s">
        <v>156</v>
      </c>
      <c r="CV1691" s="10" t="s">
        <v>156</v>
      </c>
      <c r="CW1691" s="10" t="s">
        <v>156</v>
      </c>
      <c r="CX1691" s="10" t="s">
        <v>156</v>
      </c>
      <c r="CY1691" s="10" t="s">
        <v>156</v>
      </c>
      <c r="CZ1691" s="10" t="s">
        <v>156</v>
      </c>
      <c r="DA1691" s="10" t="s">
        <v>156</v>
      </c>
      <c r="DB1691" s="10" t="s">
        <v>156</v>
      </c>
      <c r="DC1691" s="10" t="s">
        <v>156</v>
      </c>
      <c r="DD1691" s="10" t="s">
        <v>156</v>
      </c>
      <c r="DE1691" s="10" t="s">
        <v>156</v>
      </c>
      <c r="DF1691" s="10" t="s">
        <v>156</v>
      </c>
      <c r="DG1691" s="10" t="s">
        <v>156</v>
      </c>
      <c r="DH1691" s="10" t="s">
        <v>156</v>
      </c>
      <c r="DI1691" s="10" t="s">
        <v>156</v>
      </c>
      <c r="DJ1691" s="10" t="s">
        <v>156</v>
      </c>
      <c r="DK1691" s="10" t="s">
        <v>156</v>
      </c>
      <c r="DL1691" s="10" t="s">
        <v>156</v>
      </c>
      <c r="DM1691" s="10" t="s">
        <v>156</v>
      </c>
      <c r="DN1691" s="10" t="s">
        <v>156</v>
      </c>
      <c r="DO1691" s="10" t="s">
        <v>156</v>
      </c>
      <c r="DP1691" s="10" t="s">
        <v>156</v>
      </c>
      <c r="DQ1691" s="10" t="s">
        <v>156</v>
      </c>
      <c r="DR1691" s="10" t="s">
        <v>156</v>
      </c>
      <c r="DS1691" s="10" t="s">
        <v>156</v>
      </c>
      <c r="DT1691" s="10" t="s">
        <v>156</v>
      </c>
      <c r="DU1691" s="10" t="s">
        <v>156</v>
      </c>
      <c r="DV1691" s="10" t="s">
        <v>156</v>
      </c>
      <c r="DW1691" s="10" t="s">
        <v>156</v>
      </c>
      <c r="DX1691" s="10" t="s">
        <v>156</v>
      </c>
      <c r="DY1691" s="10" t="s">
        <v>156</v>
      </c>
      <c r="DZ1691" s="86">
        <v>1758947</v>
      </c>
      <c r="EA1691" s="10" t="s">
        <v>165</v>
      </c>
      <c r="EB1691" s="10">
        <v>2</v>
      </c>
      <c r="EC1691" s="10" t="s">
        <v>156</v>
      </c>
      <c r="ED1691" s="15" t="s">
        <v>166</v>
      </c>
      <c r="EE1691" s="10" t="s">
        <v>167</v>
      </c>
      <c r="EF1691" s="10" t="s">
        <v>167</v>
      </c>
      <c r="EG1691" s="10" t="s">
        <v>167</v>
      </c>
      <c r="EH1691" s="10" t="s">
        <v>156</v>
      </c>
      <c r="EI1691" s="14"/>
      <c r="EJ1691" s="14"/>
      <c r="EK1691" s="14" t="s">
        <v>455</v>
      </c>
      <c r="EL1691" s="10"/>
      <c r="EM1691" s="10"/>
      <c r="EN1691" s="10"/>
      <c r="EO1691" s="10"/>
      <c r="EP1691" s="15"/>
      <c r="EQ1691" s="33"/>
      <c r="ER1691" s="33"/>
      <c r="ES1691" s="30"/>
      <c r="ET1691" s="30"/>
      <c r="EU1691" s="30"/>
      <c r="EV1691" s="20" t="s">
        <v>156</v>
      </c>
      <c r="EW1691" s="20" t="s">
        <v>156</v>
      </c>
      <c r="EX1691" s="20" t="s">
        <v>156</v>
      </c>
      <c r="EY1691" s="30"/>
      <c r="EZ1691" s="30"/>
      <c r="FA1691" s="30"/>
      <c r="FB1691" s="30"/>
      <c r="FC1691" s="30"/>
      <c r="FD1691" s="30"/>
      <c r="FE1691" s="30"/>
      <c r="FF1691" s="30"/>
      <c r="FG1691" s="30"/>
      <c r="FH1691" s="30"/>
      <c r="FI1691" s="30"/>
      <c r="FJ1691" s="30"/>
      <c r="FK1691" s="30"/>
      <c r="FL1691" s="30"/>
      <c r="FM1691" s="30"/>
      <c r="FN1691" s="30"/>
    </row>
    <row r="1692" spans="1:170" ht="15.75" hidden="1" customHeight="1">
      <c r="A1692" s="45" t="s">
        <v>1883</v>
      </c>
      <c r="B1692" s="8" t="s">
        <v>1884</v>
      </c>
      <c r="C1692" s="8" t="s">
        <v>1884</v>
      </c>
      <c r="D1692" s="9">
        <v>1</v>
      </c>
      <c r="E1692" s="9">
        <v>1</v>
      </c>
      <c r="F1692" s="8" t="s">
        <v>1885</v>
      </c>
      <c r="G1692" s="11" t="s">
        <v>158</v>
      </c>
      <c r="H1692" s="11" t="s">
        <v>330</v>
      </c>
      <c r="I1692" s="11" t="s">
        <v>159</v>
      </c>
      <c r="J1692" s="11">
        <v>1</v>
      </c>
      <c r="K1692" s="11">
        <v>1</v>
      </c>
      <c r="L1692" s="26">
        <v>40</v>
      </c>
      <c r="M1692" s="10" t="s">
        <v>156</v>
      </c>
      <c r="N1692" s="12" t="s">
        <v>156</v>
      </c>
      <c r="O1692" s="12" t="s">
        <v>156</v>
      </c>
      <c r="P1692" s="12" t="s">
        <v>156</v>
      </c>
      <c r="Q1692" s="12" t="s">
        <v>156</v>
      </c>
      <c r="R1692" s="11">
        <v>22</v>
      </c>
      <c r="S1692" s="10">
        <v>21</v>
      </c>
      <c r="T1692" s="10">
        <v>21</v>
      </c>
      <c r="U1692" s="10">
        <v>20</v>
      </c>
      <c r="V1692" s="10">
        <v>26</v>
      </c>
      <c r="W1692" s="10">
        <v>27</v>
      </c>
      <c r="X1692" s="10">
        <v>26</v>
      </c>
      <c r="Y1692" s="14">
        <v>26</v>
      </c>
      <c r="Z1692" s="14">
        <v>26</v>
      </c>
      <c r="AA1692" s="14">
        <v>26</v>
      </c>
      <c r="AB1692" s="14">
        <v>22</v>
      </c>
      <c r="AC1692" s="14">
        <v>17</v>
      </c>
      <c r="AD1692" s="14">
        <v>19</v>
      </c>
      <c r="AE1692" s="10" t="s">
        <v>156</v>
      </c>
      <c r="AF1692" s="10" t="s">
        <v>156</v>
      </c>
      <c r="AG1692" s="10" t="s">
        <v>156</v>
      </c>
      <c r="AH1692" s="10" t="s">
        <v>156</v>
      </c>
      <c r="AI1692" s="10" t="s">
        <v>156</v>
      </c>
      <c r="AJ1692" s="11">
        <v>18</v>
      </c>
      <c r="AK1692" s="11">
        <v>19</v>
      </c>
      <c r="AL1692" s="11">
        <v>19</v>
      </c>
      <c r="AM1692" s="11">
        <v>20</v>
      </c>
      <c r="AN1692" s="11">
        <v>14</v>
      </c>
      <c r="AO1692" s="11">
        <v>13</v>
      </c>
      <c r="AP1692" s="11">
        <v>14</v>
      </c>
      <c r="AQ1692" s="26">
        <v>14</v>
      </c>
      <c r="AR1692" s="26">
        <v>14</v>
      </c>
      <c r="AS1692" s="26">
        <v>14</v>
      </c>
      <c r="AT1692" s="26">
        <v>18</v>
      </c>
      <c r="AU1692" s="14">
        <v>23</v>
      </c>
      <c r="AV1692" s="14">
        <v>21</v>
      </c>
      <c r="AW1692" s="11">
        <v>21</v>
      </c>
      <c r="AX1692" s="11" t="s">
        <v>160</v>
      </c>
      <c r="AY1692" s="11" t="s">
        <v>161</v>
      </c>
      <c r="AZ1692" s="10" t="s">
        <v>156</v>
      </c>
      <c r="BA1692" s="12" t="s">
        <v>156</v>
      </c>
      <c r="BB1692" s="12" t="s">
        <v>156</v>
      </c>
      <c r="BC1692" s="12" t="s">
        <v>156</v>
      </c>
      <c r="BD1692" s="46" t="s">
        <v>156</v>
      </c>
      <c r="BE1692" s="11">
        <v>7.3</v>
      </c>
      <c r="BF1692" s="11">
        <v>3.5</v>
      </c>
      <c r="BG1692" s="48">
        <v>2.33</v>
      </c>
      <c r="BH1692" s="47">
        <v>1.66</v>
      </c>
      <c r="BI1692" s="47">
        <v>1.73</v>
      </c>
      <c r="BJ1692" s="47">
        <v>1.5</v>
      </c>
      <c r="BK1692" s="47">
        <v>1.23</v>
      </c>
      <c r="BL1692" s="185">
        <v>1.08</v>
      </c>
      <c r="BM1692" s="185">
        <v>0.96</v>
      </c>
      <c r="BN1692" s="185">
        <v>0.86</v>
      </c>
      <c r="BO1692" s="185">
        <v>0.66</v>
      </c>
      <c r="BP1692" s="13">
        <f>AC1692/EO1692</f>
        <v>0.4358974358974359</v>
      </c>
      <c r="BQ1692" s="13">
        <v>0.48</v>
      </c>
      <c r="BR1692" s="16" t="s">
        <v>1433</v>
      </c>
      <c r="BS1692" s="11">
        <v>8</v>
      </c>
      <c r="BT1692" s="16" t="s">
        <v>1886</v>
      </c>
      <c r="BU1692" s="11">
        <v>3</v>
      </c>
      <c r="BV1692" s="11">
        <v>2</v>
      </c>
      <c r="BW1692" s="11">
        <v>1</v>
      </c>
      <c r="BX1692" s="11">
        <v>1</v>
      </c>
      <c r="BY1692" s="11" t="s">
        <v>164</v>
      </c>
      <c r="BZ1692" s="11">
        <v>126.05</v>
      </c>
      <c r="CA1692" s="11" t="s">
        <v>164</v>
      </c>
      <c r="CB1692" s="17" t="s">
        <v>156</v>
      </c>
      <c r="CC1692" s="17" t="s">
        <v>156</v>
      </c>
      <c r="CD1692" s="17" t="s">
        <v>156</v>
      </c>
      <c r="CE1692" s="17" t="s">
        <v>156</v>
      </c>
      <c r="CF1692" s="17" t="s">
        <v>156</v>
      </c>
      <c r="CG1692" s="17" t="s">
        <v>156</v>
      </c>
      <c r="CH1692" s="18" t="s">
        <v>156</v>
      </c>
      <c r="CI1692" s="19" t="s">
        <v>156</v>
      </c>
      <c r="CJ1692" s="17"/>
      <c r="CK1692" s="12"/>
      <c r="CL1692" s="12" t="s">
        <v>156</v>
      </c>
      <c r="CM1692" s="12" t="s">
        <v>156</v>
      </c>
      <c r="CN1692" s="12" t="s">
        <v>156</v>
      </c>
      <c r="CO1692" s="12" t="s">
        <v>156</v>
      </c>
      <c r="CP1692" s="12" t="s">
        <v>156</v>
      </c>
      <c r="CQ1692" s="20" t="s">
        <v>156</v>
      </c>
      <c r="CR1692" s="12">
        <f t="shared" ref="CR1692:CR1699" si="185">DH1692/BZ1692</f>
        <v>476.00158667195558</v>
      </c>
      <c r="CS1692" s="12"/>
      <c r="CT1692" s="12"/>
      <c r="CU1692" s="12"/>
      <c r="CV1692" s="20"/>
      <c r="CW1692" s="20"/>
      <c r="CX1692" s="21"/>
      <c r="CY1692" s="20"/>
      <c r="CZ1692" s="20"/>
      <c r="DA1692" s="20"/>
      <c r="DB1692" s="12" t="s">
        <v>156</v>
      </c>
      <c r="DC1692" s="20" t="s">
        <v>156</v>
      </c>
      <c r="DD1692" s="12" t="s">
        <v>156</v>
      </c>
      <c r="DE1692" s="20" t="s">
        <v>156</v>
      </c>
      <c r="DF1692" s="20" t="s">
        <v>156</v>
      </c>
      <c r="DG1692" s="22">
        <f t="shared" ref="DG1692:DG1699" si="186">DN1692/BZ1692</f>
        <v>60000</v>
      </c>
      <c r="DH1692" s="12">
        <f t="shared" ref="DH1692:DH1699" si="187">DO1692/BZ1692</f>
        <v>60000</v>
      </c>
      <c r="DI1692" s="23" t="s">
        <v>156</v>
      </c>
      <c r="DJ1692" s="50" t="s">
        <v>156</v>
      </c>
      <c r="DK1692" s="50" t="s">
        <v>156</v>
      </c>
      <c r="DL1692" s="50" t="s">
        <v>156</v>
      </c>
      <c r="DM1692" s="50" t="s">
        <v>156</v>
      </c>
      <c r="DN1692" s="24">
        <v>7563000</v>
      </c>
      <c r="DO1692" s="24">
        <v>7563000</v>
      </c>
      <c r="DP1692" s="36">
        <v>7563000</v>
      </c>
      <c r="DQ1692" s="125">
        <v>7563000</v>
      </c>
      <c r="DR1692" s="125">
        <v>7941150</v>
      </c>
      <c r="DS1692" s="125">
        <v>7941150</v>
      </c>
      <c r="DT1692" s="125">
        <v>7941150</v>
      </c>
      <c r="DU1692" s="57">
        <v>7941150</v>
      </c>
      <c r="DV1692" s="57">
        <v>7941150</v>
      </c>
      <c r="DW1692" s="57">
        <v>7941150</v>
      </c>
      <c r="DX1692" s="57">
        <v>8249850</v>
      </c>
      <c r="DY1692" s="58">
        <v>8249850</v>
      </c>
      <c r="DZ1692" s="58">
        <v>8776704</v>
      </c>
      <c r="EA1692" s="11" t="s">
        <v>165</v>
      </c>
      <c r="EB1692" s="11">
        <v>1</v>
      </c>
      <c r="EC1692" s="11">
        <v>49</v>
      </c>
      <c r="ED1692" s="16" t="s">
        <v>166</v>
      </c>
      <c r="EE1692" s="11" t="s">
        <v>167</v>
      </c>
      <c r="EF1692" s="11" t="s">
        <v>167</v>
      </c>
      <c r="EG1692" s="11" t="s">
        <v>167</v>
      </c>
      <c r="EH1692" s="11" t="s">
        <v>1887</v>
      </c>
      <c r="EI1692" s="26">
        <v>0</v>
      </c>
      <c r="EJ1692" s="26">
        <v>1</v>
      </c>
      <c r="EK1692" s="26" t="s">
        <v>1888</v>
      </c>
      <c r="EL1692" s="27">
        <v>44703</v>
      </c>
      <c r="EM1692" s="12"/>
      <c r="EN1692" s="12"/>
      <c r="EO1692" s="10">
        <v>39</v>
      </c>
      <c r="EP1692" s="63" t="s">
        <v>187</v>
      </c>
      <c r="EQ1692" s="14">
        <v>0.66</v>
      </c>
      <c r="ER1692" s="14"/>
      <c r="ES1692" s="60"/>
      <c r="ET1692" s="208">
        <v>61</v>
      </c>
      <c r="EU1692" s="208">
        <v>3</v>
      </c>
      <c r="EV1692" s="20" t="s">
        <v>1797</v>
      </c>
      <c r="EW1692" s="20" t="s">
        <v>165</v>
      </c>
      <c r="EX1692" s="20" t="s">
        <v>165</v>
      </c>
      <c r="EY1692" s="20"/>
      <c r="EZ1692" s="30"/>
      <c r="FA1692" s="30"/>
      <c r="FB1692" s="30"/>
      <c r="FC1692" s="30"/>
      <c r="FD1692" s="30"/>
      <c r="FE1692" s="30"/>
      <c r="FF1692" s="30"/>
      <c r="FG1692" s="30"/>
      <c r="FH1692" s="30"/>
      <c r="FI1692" s="30"/>
      <c r="FJ1692" s="30"/>
      <c r="FK1692" s="30"/>
      <c r="FL1692" s="30"/>
      <c r="FM1692" s="30"/>
      <c r="FN1692" s="30"/>
    </row>
    <row r="1693" spans="1:170" ht="15.75" hidden="1" customHeight="1">
      <c r="A1693" s="338" t="s">
        <v>1883</v>
      </c>
      <c r="B1693" s="8" t="s">
        <v>1884</v>
      </c>
      <c r="C1693" s="8" t="s">
        <v>1884</v>
      </c>
      <c r="D1693" s="9">
        <v>1</v>
      </c>
      <c r="E1693" s="9">
        <v>1</v>
      </c>
      <c r="F1693" s="8" t="s">
        <v>1885</v>
      </c>
      <c r="G1693" s="11" t="s">
        <v>158</v>
      </c>
      <c r="H1693" s="11" t="s">
        <v>330</v>
      </c>
      <c r="I1693" s="11" t="s">
        <v>159</v>
      </c>
      <c r="J1693" s="11">
        <v>1</v>
      </c>
      <c r="K1693" s="11">
        <v>1</v>
      </c>
      <c r="L1693" s="26">
        <v>40</v>
      </c>
      <c r="M1693" s="10" t="s">
        <v>156</v>
      </c>
      <c r="N1693" s="12" t="s">
        <v>156</v>
      </c>
      <c r="O1693" s="12" t="s">
        <v>156</v>
      </c>
      <c r="P1693" s="12" t="s">
        <v>156</v>
      </c>
      <c r="Q1693" s="12" t="s">
        <v>156</v>
      </c>
      <c r="R1693" s="11" t="s">
        <v>156</v>
      </c>
      <c r="S1693" s="10">
        <v>21</v>
      </c>
      <c r="T1693" s="10">
        <v>21</v>
      </c>
      <c r="U1693" s="10">
        <v>20</v>
      </c>
      <c r="V1693" s="10">
        <v>26</v>
      </c>
      <c r="W1693" s="10">
        <v>27</v>
      </c>
      <c r="X1693" s="10">
        <v>26</v>
      </c>
      <c r="Y1693" s="14">
        <v>26</v>
      </c>
      <c r="Z1693" s="14">
        <v>26</v>
      </c>
      <c r="AA1693" s="14">
        <v>26</v>
      </c>
      <c r="AB1693" s="14">
        <v>22</v>
      </c>
      <c r="AC1693" s="14">
        <v>17</v>
      </c>
      <c r="AD1693" s="14">
        <v>19</v>
      </c>
      <c r="AE1693" s="10" t="s">
        <v>156</v>
      </c>
      <c r="AF1693" s="10" t="s">
        <v>156</v>
      </c>
      <c r="AG1693" s="10" t="s">
        <v>156</v>
      </c>
      <c r="AH1693" s="10" t="s">
        <v>156</v>
      </c>
      <c r="AI1693" s="10" t="s">
        <v>156</v>
      </c>
      <c r="AJ1693" s="10" t="s">
        <v>156</v>
      </c>
      <c r="AK1693" s="11">
        <v>19</v>
      </c>
      <c r="AL1693" s="11">
        <v>19</v>
      </c>
      <c r="AM1693" s="11">
        <v>20</v>
      </c>
      <c r="AN1693" s="11">
        <v>14</v>
      </c>
      <c r="AO1693" s="11">
        <v>13</v>
      </c>
      <c r="AP1693" s="11">
        <v>14</v>
      </c>
      <c r="AQ1693" s="26">
        <v>14</v>
      </c>
      <c r="AR1693" s="26">
        <v>14</v>
      </c>
      <c r="AS1693" s="26">
        <v>14</v>
      </c>
      <c r="AT1693" s="26">
        <v>18</v>
      </c>
      <c r="AU1693" s="14">
        <v>23</v>
      </c>
      <c r="AV1693" s="14">
        <v>21</v>
      </c>
      <c r="AW1693" s="11">
        <v>21</v>
      </c>
      <c r="AX1693" s="11" t="s">
        <v>160</v>
      </c>
      <c r="AY1693" s="11" t="s">
        <v>161</v>
      </c>
      <c r="AZ1693" s="10" t="s">
        <v>156</v>
      </c>
      <c r="BA1693" s="12" t="s">
        <v>156</v>
      </c>
      <c r="BB1693" s="12" t="s">
        <v>156</v>
      </c>
      <c r="BC1693" s="12" t="s">
        <v>156</v>
      </c>
      <c r="BD1693" s="46" t="s">
        <v>156</v>
      </c>
      <c r="BE1693" s="11">
        <v>7.3</v>
      </c>
      <c r="BF1693" s="11">
        <v>3.5</v>
      </c>
      <c r="BG1693" s="48">
        <v>2.33</v>
      </c>
      <c r="BH1693" s="47">
        <v>1.66</v>
      </c>
      <c r="BI1693" s="47">
        <v>1.73</v>
      </c>
      <c r="BJ1693" s="47">
        <v>1.5</v>
      </c>
      <c r="BK1693" s="47">
        <v>1.23</v>
      </c>
      <c r="BL1693" s="185">
        <v>1.08</v>
      </c>
      <c r="BM1693" s="185">
        <v>0.96</v>
      </c>
      <c r="BN1693" s="185">
        <v>0.86</v>
      </c>
      <c r="BO1693" s="185">
        <v>0.66</v>
      </c>
      <c r="BP1693" s="49">
        <v>0.5</v>
      </c>
      <c r="BQ1693" s="49">
        <v>0.48</v>
      </c>
      <c r="BR1693" s="16" t="s">
        <v>1433</v>
      </c>
      <c r="BS1693" s="11" t="s">
        <v>156</v>
      </c>
      <c r="BT1693" s="16" t="s">
        <v>1888</v>
      </c>
      <c r="BU1693" s="11">
        <v>2</v>
      </c>
      <c r="BV1693" s="11">
        <v>2</v>
      </c>
      <c r="BW1693" s="11">
        <v>0</v>
      </c>
      <c r="BX1693" s="11">
        <v>1</v>
      </c>
      <c r="BY1693" s="11" t="s">
        <v>164</v>
      </c>
      <c r="BZ1693" s="11">
        <v>103.6</v>
      </c>
      <c r="CA1693" s="11" t="s">
        <v>164</v>
      </c>
      <c r="CB1693" s="17" t="s">
        <v>156</v>
      </c>
      <c r="CC1693" s="17" t="s">
        <v>156</v>
      </c>
      <c r="CD1693" s="17" t="s">
        <v>156</v>
      </c>
      <c r="CE1693" s="17" t="s">
        <v>156</v>
      </c>
      <c r="CF1693" s="17" t="s">
        <v>156</v>
      </c>
      <c r="CG1693" s="17" t="s">
        <v>156</v>
      </c>
      <c r="CH1693" s="18" t="s">
        <v>156</v>
      </c>
      <c r="CI1693" s="19" t="s">
        <v>156</v>
      </c>
      <c r="CJ1693" s="17"/>
      <c r="CK1693" s="12"/>
      <c r="CL1693" s="12" t="s">
        <v>156</v>
      </c>
      <c r="CM1693" s="12" t="s">
        <v>156</v>
      </c>
      <c r="CN1693" s="12" t="s">
        <v>156</v>
      </c>
      <c r="CO1693" s="12" t="s">
        <v>156</v>
      </c>
      <c r="CP1693" s="12" t="s">
        <v>156</v>
      </c>
      <c r="CQ1693" s="20" t="s">
        <v>156</v>
      </c>
      <c r="CR1693" s="12">
        <f t="shared" si="185"/>
        <v>579.15057915057923</v>
      </c>
      <c r="CS1693" s="12"/>
      <c r="CT1693" s="12"/>
      <c r="CU1693" s="12"/>
      <c r="CV1693" s="20"/>
      <c r="CW1693" s="20"/>
      <c r="CX1693" s="21"/>
      <c r="CY1693" s="20"/>
      <c r="CZ1693" s="20"/>
      <c r="DA1693" s="20"/>
      <c r="DB1693" s="12" t="s">
        <v>156</v>
      </c>
      <c r="DC1693" s="20" t="s">
        <v>156</v>
      </c>
      <c r="DD1693" s="12" t="s">
        <v>156</v>
      </c>
      <c r="DE1693" s="20" t="s">
        <v>156</v>
      </c>
      <c r="DF1693" s="20" t="s">
        <v>156</v>
      </c>
      <c r="DG1693" s="22">
        <f t="shared" si="186"/>
        <v>60000</v>
      </c>
      <c r="DH1693" s="12">
        <f t="shared" si="187"/>
        <v>60000</v>
      </c>
      <c r="DI1693" s="23" t="s">
        <v>156</v>
      </c>
      <c r="DJ1693" s="50" t="s">
        <v>156</v>
      </c>
      <c r="DK1693" s="50" t="s">
        <v>156</v>
      </c>
      <c r="DL1693" s="50" t="s">
        <v>156</v>
      </c>
      <c r="DM1693" s="50" t="s">
        <v>156</v>
      </c>
      <c r="DN1693" s="24">
        <v>6216000</v>
      </c>
      <c r="DO1693" s="24">
        <v>6216000</v>
      </c>
      <c r="DP1693" s="36">
        <v>6216000</v>
      </c>
      <c r="DQ1693" s="125">
        <v>6216000</v>
      </c>
      <c r="DR1693" s="125">
        <v>6526800</v>
      </c>
      <c r="DS1693" s="125">
        <v>6526800</v>
      </c>
      <c r="DT1693" s="125">
        <v>6526800</v>
      </c>
      <c r="DU1693" s="57">
        <v>6526800</v>
      </c>
      <c r="DV1693" s="57">
        <v>6526800</v>
      </c>
      <c r="DW1693" s="57">
        <v>6526800</v>
      </c>
      <c r="DX1693" s="57">
        <v>6725250</v>
      </c>
      <c r="DY1693" s="58">
        <v>6725250</v>
      </c>
      <c r="DZ1693" s="58">
        <v>6877920</v>
      </c>
      <c r="EA1693" s="11" t="s">
        <v>165</v>
      </c>
      <c r="EB1693" s="11">
        <v>1</v>
      </c>
      <c r="EC1693" s="11">
        <v>49</v>
      </c>
      <c r="ED1693" s="16" t="s">
        <v>166</v>
      </c>
      <c r="EE1693" s="11" t="s">
        <v>167</v>
      </c>
      <c r="EF1693" s="11" t="s">
        <v>167</v>
      </c>
      <c r="EG1693" s="11" t="s">
        <v>167</v>
      </c>
      <c r="EH1693" s="11" t="s">
        <v>1887</v>
      </c>
      <c r="EI1693" s="26">
        <v>0</v>
      </c>
      <c r="EJ1693" s="26">
        <v>1</v>
      </c>
      <c r="EK1693" s="26" t="s">
        <v>1888</v>
      </c>
      <c r="EL1693" s="11"/>
      <c r="EM1693" s="12"/>
      <c r="EN1693" s="12"/>
      <c r="EO1693" s="10" t="s">
        <v>156</v>
      </c>
      <c r="EP1693" s="63"/>
      <c r="EQ1693" s="14">
        <v>0.66</v>
      </c>
      <c r="ER1693" s="14"/>
      <c r="ES1693" s="60"/>
      <c r="ET1693" s="60"/>
      <c r="EU1693" s="60"/>
      <c r="EV1693" s="20" t="s">
        <v>1797</v>
      </c>
      <c r="EW1693" s="20" t="s">
        <v>165</v>
      </c>
      <c r="EX1693" s="20" t="s">
        <v>165</v>
      </c>
      <c r="EY1693" s="20"/>
      <c r="EZ1693" s="30"/>
      <c r="FA1693" s="30"/>
      <c r="FB1693" s="30"/>
      <c r="FC1693" s="30"/>
      <c r="FD1693" s="30"/>
      <c r="FE1693" s="30"/>
      <c r="FF1693" s="30"/>
      <c r="FG1693" s="30"/>
      <c r="FH1693" s="30"/>
      <c r="FI1693" s="30"/>
      <c r="FJ1693" s="30"/>
      <c r="FK1693" s="30"/>
      <c r="FL1693" s="30"/>
      <c r="FM1693" s="30"/>
      <c r="FN1693" s="30"/>
    </row>
    <row r="1694" spans="1:170" ht="15.75" hidden="1" customHeight="1">
      <c r="A1694" s="338" t="s">
        <v>1883</v>
      </c>
      <c r="B1694" s="8" t="s">
        <v>1884</v>
      </c>
      <c r="C1694" s="8" t="s">
        <v>1884</v>
      </c>
      <c r="D1694" s="9">
        <v>1</v>
      </c>
      <c r="E1694" s="9">
        <v>1</v>
      </c>
      <c r="F1694" s="8" t="s">
        <v>1885</v>
      </c>
      <c r="G1694" s="11" t="s">
        <v>158</v>
      </c>
      <c r="H1694" s="11" t="s">
        <v>330</v>
      </c>
      <c r="I1694" s="11" t="s">
        <v>159</v>
      </c>
      <c r="J1694" s="11">
        <v>1</v>
      </c>
      <c r="K1694" s="11">
        <v>1</v>
      </c>
      <c r="L1694" s="26">
        <v>40</v>
      </c>
      <c r="M1694" s="10" t="s">
        <v>156</v>
      </c>
      <c r="N1694" s="12" t="s">
        <v>156</v>
      </c>
      <c r="O1694" s="12" t="s">
        <v>156</v>
      </c>
      <c r="P1694" s="12" t="s">
        <v>156</v>
      </c>
      <c r="Q1694" s="12" t="s">
        <v>156</v>
      </c>
      <c r="R1694" s="11" t="s">
        <v>156</v>
      </c>
      <c r="S1694" s="10">
        <v>21</v>
      </c>
      <c r="T1694" s="10">
        <v>21</v>
      </c>
      <c r="U1694" s="10">
        <v>20</v>
      </c>
      <c r="V1694" s="10">
        <v>26</v>
      </c>
      <c r="W1694" s="10">
        <v>27</v>
      </c>
      <c r="X1694" s="10">
        <v>26</v>
      </c>
      <c r="Y1694" s="14">
        <v>26</v>
      </c>
      <c r="Z1694" s="14">
        <v>26</v>
      </c>
      <c r="AA1694" s="14">
        <v>26</v>
      </c>
      <c r="AB1694" s="14">
        <v>22</v>
      </c>
      <c r="AC1694" s="14">
        <v>17</v>
      </c>
      <c r="AD1694" s="14">
        <v>19</v>
      </c>
      <c r="AE1694" s="10" t="s">
        <v>156</v>
      </c>
      <c r="AF1694" s="10" t="s">
        <v>156</v>
      </c>
      <c r="AG1694" s="10" t="s">
        <v>156</v>
      </c>
      <c r="AH1694" s="10" t="s">
        <v>156</v>
      </c>
      <c r="AI1694" s="10" t="s">
        <v>156</v>
      </c>
      <c r="AJ1694" s="10" t="s">
        <v>156</v>
      </c>
      <c r="AK1694" s="11">
        <v>19</v>
      </c>
      <c r="AL1694" s="11">
        <v>19</v>
      </c>
      <c r="AM1694" s="11">
        <v>20</v>
      </c>
      <c r="AN1694" s="11">
        <v>14</v>
      </c>
      <c r="AO1694" s="11">
        <v>13</v>
      </c>
      <c r="AP1694" s="11">
        <v>14</v>
      </c>
      <c r="AQ1694" s="26">
        <v>14</v>
      </c>
      <c r="AR1694" s="26">
        <v>14</v>
      </c>
      <c r="AS1694" s="26">
        <v>14</v>
      </c>
      <c r="AT1694" s="26">
        <v>18</v>
      </c>
      <c r="AU1694" s="14">
        <v>23</v>
      </c>
      <c r="AV1694" s="14">
        <v>21</v>
      </c>
      <c r="AW1694" s="11">
        <v>21</v>
      </c>
      <c r="AX1694" s="11" t="s">
        <v>160</v>
      </c>
      <c r="AY1694" s="11" t="s">
        <v>161</v>
      </c>
      <c r="AZ1694" s="10" t="s">
        <v>156</v>
      </c>
      <c r="BA1694" s="12" t="s">
        <v>156</v>
      </c>
      <c r="BB1694" s="12" t="s">
        <v>156</v>
      </c>
      <c r="BC1694" s="12" t="s">
        <v>156</v>
      </c>
      <c r="BD1694" s="46" t="s">
        <v>156</v>
      </c>
      <c r="BE1694" s="11">
        <v>7.3</v>
      </c>
      <c r="BF1694" s="11">
        <v>3.5</v>
      </c>
      <c r="BG1694" s="48">
        <v>2.33</v>
      </c>
      <c r="BH1694" s="47">
        <v>1.66</v>
      </c>
      <c r="BI1694" s="47">
        <v>1.73</v>
      </c>
      <c r="BJ1694" s="47">
        <v>1.5</v>
      </c>
      <c r="BK1694" s="47">
        <v>1.23</v>
      </c>
      <c r="BL1694" s="185">
        <v>1.08</v>
      </c>
      <c r="BM1694" s="185">
        <v>0.96</v>
      </c>
      <c r="BN1694" s="185">
        <v>0.86</v>
      </c>
      <c r="BO1694" s="185">
        <v>0.66</v>
      </c>
      <c r="BP1694" s="49">
        <v>0.5</v>
      </c>
      <c r="BQ1694" s="49">
        <v>0.48</v>
      </c>
      <c r="BR1694" s="16" t="s">
        <v>1433</v>
      </c>
      <c r="BS1694" s="11" t="s">
        <v>156</v>
      </c>
      <c r="BT1694" s="16" t="s">
        <v>1889</v>
      </c>
      <c r="BU1694" s="11">
        <v>2</v>
      </c>
      <c r="BV1694" s="11">
        <v>2</v>
      </c>
      <c r="BW1694" s="11">
        <v>0</v>
      </c>
      <c r="BX1694" s="11">
        <v>2</v>
      </c>
      <c r="BY1694" s="11" t="s">
        <v>164</v>
      </c>
      <c r="BZ1694" s="11">
        <v>116.45</v>
      </c>
      <c r="CA1694" s="11" t="s">
        <v>164</v>
      </c>
      <c r="CB1694" s="17" t="s">
        <v>156</v>
      </c>
      <c r="CC1694" s="17" t="s">
        <v>156</v>
      </c>
      <c r="CD1694" s="17" t="s">
        <v>156</v>
      </c>
      <c r="CE1694" s="17" t="s">
        <v>156</v>
      </c>
      <c r="CF1694" s="17" t="s">
        <v>156</v>
      </c>
      <c r="CG1694" s="17" t="s">
        <v>156</v>
      </c>
      <c r="CH1694" s="18" t="s">
        <v>156</v>
      </c>
      <c r="CI1694" s="19" t="s">
        <v>156</v>
      </c>
      <c r="CJ1694" s="17"/>
      <c r="CK1694" s="12"/>
      <c r="CL1694" s="12" t="s">
        <v>156</v>
      </c>
      <c r="CM1694" s="12" t="s">
        <v>156</v>
      </c>
      <c r="CN1694" s="12" t="s">
        <v>156</v>
      </c>
      <c r="CO1694" s="12" t="s">
        <v>156</v>
      </c>
      <c r="CP1694" s="12" t="s">
        <v>156</v>
      </c>
      <c r="CQ1694" s="20" t="s">
        <v>156</v>
      </c>
      <c r="CR1694" s="12">
        <f t="shared" si="185"/>
        <v>515.24259338772004</v>
      </c>
      <c r="CS1694" s="12"/>
      <c r="CT1694" s="12"/>
      <c r="CU1694" s="12"/>
      <c r="CV1694" s="20"/>
      <c r="CW1694" s="20"/>
      <c r="CX1694" s="21"/>
      <c r="CY1694" s="20"/>
      <c r="CZ1694" s="20"/>
      <c r="DA1694" s="20"/>
      <c r="DB1694" s="12" t="s">
        <v>156</v>
      </c>
      <c r="DC1694" s="20" t="s">
        <v>156</v>
      </c>
      <c r="DD1694" s="12" t="s">
        <v>156</v>
      </c>
      <c r="DE1694" s="20" t="s">
        <v>156</v>
      </c>
      <c r="DF1694" s="20" t="s">
        <v>156</v>
      </c>
      <c r="DG1694" s="22">
        <f t="shared" si="186"/>
        <v>60000</v>
      </c>
      <c r="DH1694" s="12">
        <f t="shared" si="187"/>
        <v>60000</v>
      </c>
      <c r="DI1694" s="23" t="s">
        <v>156</v>
      </c>
      <c r="DJ1694" s="50" t="s">
        <v>156</v>
      </c>
      <c r="DK1694" s="50" t="s">
        <v>156</v>
      </c>
      <c r="DL1694" s="50" t="s">
        <v>156</v>
      </c>
      <c r="DM1694" s="50" t="s">
        <v>156</v>
      </c>
      <c r="DN1694" s="24">
        <v>6987000</v>
      </c>
      <c r="DO1694" s="24">
        <v>6987000</v>
      </c>
      <c r="DP1694" s="36">
        <v>7336350</v>
      </c>
      <c r="DQ1694" s="125">
        <v>7336350</v>
      </c>
      <c r="DR1694" s="125">
        <v>7336350</v>
      </c>
      <c r="DS1694" s="125">
        <v>7336350</v>
      </c>
      <c r="DT1694" s="125">
        <v>7336350</v>
      </c>
      <c r="DU1694" s="57">
        <v>7336350</v>
      </c>
      <c r="DV1694" s="57">
        <v>7336350</v>
      </c>
      <c r="DW1694" s="57">
        <v>7336350</v>
      </c>
      <c r="DX1694" s="57">
        <v>7336350</v>
      </c>
      <c r="DY1694" s="58">
        <v>7336350</v>
      </c>
      <c r="DZ1694" s="58">
        <v>7686140</v>
      </c>
      <c r="EA1694" s="11" t="s">
        <v>165</v>
      </c>
      <c r="EB1694" s="11">
        <v>1</v>
      </c>
      <c r="EC1694" s="11">
        <v>49</v>
      </c>
      <c r="ED1694" s="16" t="s">
        <v>166</v>
      </c>
      <c r="EE1694" s="11" t="s">
        <v>167</v>
      </c>
      <c r="EF1694" s="11" t="s">
        <v>167</v>
      </c>
      <c r="EG1694" s="11" t="s">
        <v>167</v>
      </c>
      <c r="EH1694" s="11" t="s">
        <v>1887</v>
      </c>
      <c r="EI1694" s="26">
        <v>0</v>
      </c>
      <c r="EJ1694" s="26">
        <v>1</v>
      </c>
      <c r="EK1694" s="26" t="s">
        <v>1888</v>
      </c>
      <c r="EL1694" s="11"/>
      <c r="EM1694" s="12"/>
      <c r="EN1694" s="12"/>
      <c r="EO1694" s="10" t="s">
        <v>156</v>
      </c>
      <c r="EP1694" s="63"/>
      <c r="EQ1694" s="14">
        <v>0.66</v>
      </c>
      <c r="ER1694" s="14"/>
      <c r="ES1694" s="60"/>
      <c r="ET1694" s="60"/>
      <c r="EU1694" s="60"/>
      <c r="EV1694" s="20" t="s">
        <v>1797</v>
      </c>
      <c r="EW1694" s="20" t="s">
        <v>165</v>
      </c>
      <c r="EX1694" s="20" t="s">
        <v>165</v>
      </c>
      <c r="EY1694" s="20"/>
      <c r="EZ1694" s="30"/>
      <c r="FA1694" s="30"/>
      <c r="FB1694" s="30"/>
      <c r="FC1694" s="30"/>
      <c r="FD1694" s="30"/>
      <c r="FE1694" s="30"/>
      <c r="FF1694" s="30"/>
      <c r="FG1694" s="30"/>
      <c r="FH1694" s="30"/>
      <c r="FI1694" s="30"/>
      <c r="FJ1694" s="30"/>
      <c r="FK1694" s="30"/>
      <c r="FL1694" s="30"/>
      <c r="FM1694" s="30"/>
      <c r="FN1694" s="30"/>
    </row>
    <row r="1695" spans="1:170" ht="15.75" hidden="1" customHeight="1">
      <c r="A1695" s="338" t="s">
        <v>1883</v>
      </c>
      <c r="B1695" s="8" t="s">
        <v>1884</v>
      </c>
      <c r="C1695" s="8" t="s">
        <v>1884</v>
      </c>
      <c r="D1695" s="9">
        <v>1</v>
      </c>
      <c r="E1695" s="9">
        <v>1</v>
      </c>
      <c r="F1695" s="8" t="s">
        <v>1885</v>
      </c>
      <c r="G1695" s="11" t="s">
        <v>158</v>
      </c>
      <c r="H1695" s="11" t="s">
        <v>330</v>
      </c>
      <c r="I1695" s="11" t="s">
        <v>159</v>
      </c>
      <c r="J1695" s="11">
        <v>1</v>
      </c>
      <c r="K1695" s="11">
        <v>1</v>
      </c>
      <c r="L1695" s="26">
        <v>40</v>
      </c>
      <c r="M1695" s="10" t="s">
        <v>156</v>
      </c>
      <c r="N1695" s="12" t="s">
        <v>156</v>
      </c>
      <c r="O1695" s="12" t="s">
        <v>156</v>
      </c>
      <c r="P1695" s="12" t="s">
        <v>156</v>
      </c>
      <c r="Q1695" s="12" t="s">
        <v>156</v>
      </c>
      <c r="R1695" s="11" t="s">
        <v>156</v>
      </c>
      <c r="S1695" s="10">
        <v>21</v>
      </c>
      <c r="T1695" s="10">
        <v>21</v>
      </c>
      <c r="U1695" s="10">
        <v>20</v>
      </c>
      <c r="V1695" s="10">
        <v>26</v>
      </c>
      <c r="W1695" s="10">
        <v>27</v>
      </c>
      <c r="X1695" s="10">
        <v>26</v>
      </c>
      <c r="Y1695" s="14">
        <v>26</v>
      </c>
      <c r="Z1695" s="14">
        <v>26</v>
      </c>
      <c r="AA1695" s="14">
        <v>26</v>
      </c>
      <c r="AB1695" s="14">
        <v>22</v>
      </c>
      <c r="AC1695" s="14">
        <v>17</v>
      </c>
      <c r="AD1695" s="14">
        <v>19</v>
      </c>
      <c r="AE1695" s="10" t="s">
        <v>156</v>
      </c>
      <c r="AF1695" s="10" t="s">
        <v>156</v>
      </c>
      <c r="AG1695" s="10" t="s">
        <v>156</v>
      </c>
      <c r="AH1695" s="10" t="s">
        <v>156</v>
      </c>
      <c r="AI1695" s="10" t="s">
        <v>156</v>
      </c>
      <c r="AJ1695" s="10" t="s">
        <v>156</v>
      </c>
      <c r="AK1695" s="11">
        <v>19</v>
      </c>
      <c r="AL1695" s="11">
        <v>19</v>
      </c>
      <c r="AM1695" s="11">
        <v>20</v>
      </c>
      <c r="AN1695" s="11">
        <v>14</v>
      </c>
      <c r="AO1695" s="11">
        <v>13</v>
      </c>
      <c r="AP1695" s="11">
        <v>14</v>
      </c>
      <c r="AQ1695" s="26">
        <v>14</v>
      </c>
      <c r="AR1695" s="26">
        <v>14</v>
      </c>
      <c r="AS1695" s="26">
        <v>14</v>
      </c>
      <c r="AT1695" s="26">
        <v>18</v>
      </c>
      <c r="AU1695" s="14">
        <v>23</v>
      </c>
      <c r="AV1695" s="14">
        <v>21</v>
      </c>
      <c r="AW1695" s="11">
        <v>21</v>
      </c>
      <c r="AX1695" s="11" t="s">
        <v>160</v>
      </c>
      <c r="AY1695" s="11" t="s">
        <v>161</v>
      </c>
      <c r="AZ1695" s="10" t="s">
        <v>156</v>
      </c>
      <c r="BA1695" s="12" t="s">
        <v>156</v>
      </c>
      <c r="BB1695" s="12" t="s">
        <v>156</v>
      </c>
      <c r="BC1695" s="12" t="s">
        <v>156</v>
      </c>
      <c r="BD1695" s="46" t="s">
        <v>156</v>
      </c>
      <c r="BE1695" s="11">
        <v>7.3</v>
      </c>
      <c r="BF1695" s="11">
        <v>3.5</v>
      </c>
      <c r="BG1695" s="48">
        <v>2.33</v>
      </c>
      <c r="BH1695" s="47">
        <v>1.66</v>
      </c>
      <c r="BI1695" s="47">
        <v>1.73</v>
      </c>
      <c r="BJ1695" s="47">
        <v>1.5</v>
      </c>
      <c r="BK1695" s="47">
        <v>1.23</v>
      </c>
      <c r="BL1695" s="185">
        <v>1.08</v>
      </c>
      <c r="BM1695" s="185">
        <v>0.96</v>
      </c>
      <c r="BN1695" s="185">
        <v>0.86</v>
      </c>
      <c r="BO1695" s="185">
        <v>0.66</v>
      </c>
      <c r="BP1695" s="49">
        <v>0.5</v>
      </c>
      <c r="BQ1695" s="49">
        <v>0.48</v>
      </c>
      <c r="BR1695" s="16" t="s">
        <v>1433</v>
      </c>
      <c r="BS1695" s="11" t="s">
        <v>156</v>
      </c>
      <c r="BT1695" s="16" t="s">
        <v>1890</v>
      </c>
      <c r="BU1695" s="11">
        <v>3</v>
      </c>
      <c r="BV1695" s="11">
        <v>3</v>
      </c>
      <c r="BW1695" s="11">
        <v>0</v>
      </c>
      <c r="BX1695" s="11">
        <v>1</v>
      </c>
      <c r="BY1695" s="11" t="s">
        <v>164</v>
      </c>
      <c r="BZ1695" s="11">
        <v>197.5</v>
      </c>
      <c r="CA1695" s="11" t="s">
        <v>164</v>
      </c>
      <c r="CB1695" s="17" t="s">
        <v>156</v>
      </c>
      <c r="CC1695" s="17" t="s">
        <v>156</v>
      </c>
      <c r="CD1695" s="17" t="s">
        <v>156</v>
      </c>
      <c r="CE1695" s="17" t="s">
        <v>156</v>
      </c>
      <c r="CF1695" s="17" t="s">
        <v>156</v>
      </c>
      <c r="CG1695" s="17" t="s">
        <v>156</v>
      </c>
      <c r="CH1695" s="18" t="s">
        <v>156</v>
      </c>
      <c r="CI1695" s="19" t="s">
        <v>156</v>
      </c>
      <c r="CJ1695" s="17"/>
      <c r="CK1695" s="12"/>
      <c r="CL1695" s="12" t="s">
        <v>156</v>
      </c>
      <c r="CM1695" s="12" t="s">
        <v>156</v>
      </c>
      <c r="CN1695" s="12" t="s">
        <v>156</v>
      </c>
      <c r="CO1695" s="12" t="s">
        <v>156</v>
      </c>
      <c r="CP1695" s="12" t="s">
        <v>156</v>
      </c>
      <c r="CQ1695" s="20" t="s">
        <v>156</v>
      </c>
      <c r="CR1695" s="12">
        <f t="shared" si="185"/>
        <v>303.79746835443041</v>
      </c>
      <c r="CS1695" s="12"/>
      <c r="CT1695" s="12"/>
      <c r="CU1695" s="12"/>
      <c r="CV1695" s="20"/>
      <c r="CW1695" s="20"/>
      <c r="CX1695" s="21"/>
      <c r="CY1695" s="20"/>
      <c r="CZ1695" s="20"/>
      <c r="DA1695" s="20"/>
      <c r="DB1695" s="12" t="s">
        <v>156</v>
      </c>
      <c r="DC1695" s="20" t="s">
        <v>156</v>
      </c>
      <c r="DD1695" s="12" t="s">
        <v>156</v>
      </c>
      <c r="DE1695" s="20" t="s">
        <v>156</v>
      </c>
      <c r="DF1695" s="20" t="s">
        <v>156</v>
      </c>
      <c r="DG1695" s="22">
        <f t="shared" si="186"/>
        <v>60000</v>
      </c>
      <c r="DH1695" s="12">
        <f t="shared" si="187"/>
        <v>60000</v>
      </c>
      <c r="DI1695" s="23" t="s">
        <v>156</v>
      </c>
      <c r="DJ1695" s="50" t="s">
        <v>156</v>
      </c>
      <c r="DK1695" s="50" t="s">
        <v>156</v>
      </c>
      <c r="DL1695" s="50" t="s">
        <v>156</v>
      </c>
      <c r="DM1695" s="50" t="s">
        <v>156</v>
      </c>
      <c r="DN1695" s="24">
        <v>11850000</v>
      </c>
      <c r="DO1695" s="24">
        <v>11850000</v>
      </c>
      <c r="DP1695" s="36">
        <v>12442500</v>
      </c>
      <c r="DQ1695" s="125">
        <v>12442500</v>
      </c>
      <c r="DR1695" s="125">
        <v>12442500</v>
      </c>
      <c r="DS1695" s="125">
        <v>12442500</v>
      </c>
      <c r="DT1695" s="125">
        <v>12442500</v>
      </c>
      <c r="DU1695" s="57">
        <v>12442500</v>
      </c>
      <c r="DV1695" s="57">
        <v>12442500</v>
      </c>
      <c r="DW1695" s="57">
        <v>12442500</v>
      </c>
      <c r="DX1695" s="57">
        <v>12889800</v>
      </c>
      <c r="DY1695" s="58">
        <v>12889800</v>
      </c>
      <c r="DZ1695" s="58" t="s">
        <v>156</v>
      </c>
      <c r="EA1695" s="11" t="s">
        <v>165</v>
      </c>
      <c r="EB1695" s="11">
        <v>2</v>
      </c>
      <c r="EC1695" s="11">
        <v>49</v>
      </c>
      <c r="ED1695" s="16" t="s">
        <v>166</v>
      </c>
      <c r="EE1695" s="11" t="s">
        <v>167</v>
      </c>
      <c r="EF1695" s="11" t="s">
        <v>167</v>
      </c>
      <c r="EG1695" s="11" t="s">
        <v>167</v>
      </c>
      <c r="EH1695" s="11" t="s">
        <v>1887</v>
      </c>
      <c r="EI1695" s="26">
        <v>0</v>
      </c>
      <c r="EJ1695" s="26">
        <v>1</v>
      </c>
      <c r="EK1695" s="26" t="s">
        <v>1888</v>
      </c>
      <c r="EL1695" s="11"/>
      <c r="EM1695" s="12"/>
      <c r="EN1695" s="12"/>
      <c r="EO1695" s="10" t="s">
        <v>156</v>
      </c>
      <c r="EP1695" s="63"/>
      <c r="EQ1695" s="14">
        <v>0.66</v>
      </c>
      <c r="ER1695" s="14"/>
      <c r="ES1695" s="60"/>
      <c r="ET1695" s="60"/>
      <c r="EU1695" s="60"/>
      <c r="EV1695" s="20" t="s">
        <v>1797</v>
      </c>
      <c r="EW1695" s="20" t="s">
        <v>165</v>
      </c>
      <c r="EX1695" s="20" t="s">
        <v>165</v>
      </c>
      <c r="EY1695" s="20"/>
      <c r="EZ1695" s="30"/>
      <c r="FA1695" s="30"/>
      <c r="FB1695" s="30"/>
      <c r="FC1695" s="30"/>
      <c r="FD1695" s="30"/>
      <c r="FE1695" s="30"/>
      <c r="FF1695" s="30"/>
      <c r="FG1695" s="30"/>
      <c r="FH1695" s="30"/>
      <c r="FI1695" s="30"/>
      <c r="FJ1695" s="30"/>
      <c r="FK1695" s="30"/>
      <c r="FL1695" s="30"/>
      <c r="FM1695" s="30"/>
      <c r="FN1695" s="30"/>
    </row>
    <row r="1696" spans="1:170" ht="15.75" hidden="1" customHeight="1">
      <c r="A1696" s="338" t="s">
        <v>1883</v>
      </c>
      <c r="B1696" s="8" t="s">
        <v>1884</v>
      </c>
      <c r="C1696" s="8" t="s">
        <v>1884</v>
      </c>
      <c r="D1696" s="9">
        <v>1</v>
      </c>
      <c r="E1696" s="9">
        <v>1</v>
      </c>
      <c r="F1696" s="8" t="s">
        <v>1885</v>
      </c>
      <c r="G1696" s="11" t="s">
        <v>158</v>
      </c>
      <c r="H1696" s="11" t="s">
        <v>330</v>
      </c>
      <c r="I1696" s="11" t="s">
        <v>159</v>
      </c>
      <c r="J1696" s="11">
        <v>1</v>
      </c>
      <c r="K1696" s="11">
        <v>1</v>
      </c>
      <c r="L1696" s="26">
        <v>40</v>
      </c>
      <c r="M1696" s="10" t="s">
        <v>156</v>
      </c>
      <c r="N1696" s="12" t="s">
        <v>156</v>
      </c>
      <c r="O1696" s="12" t="s">
        <v>156</v>
      </c>
      <c r="P1696" s="12" t="s">
        <v>156</v>
      </c>
      <c r="Q1696" s="12" t="s">
        <v>156</v>
      </c>
      <c r="R1696" s="11" t="s">
        <v>156</v>
      </c>
      <c r="S1696" s="10">
        <v>21</v>
      </c>
      <c r="T1696" s="10">
        <v>21</v>
      </c>
      <c r="U1696" s="10">
        <v>20</v>
      </c>
      <c r="V1696" s="10">
        <v>26</v>
      </c>
      <c r="W1696" s="10">
        <v>27</v>
      </c>
      <c r="X1696" s="10">
        <v>26</v>
      </c>
      <c r="Y1696" s="14">
        <v>26</v>
      </c>
      <c r="Z1696" s="14">
        <v>26</v>
      </c>
      <c r="AA1696" s="14">
        <v>26</v>
      </c>
      <c r="AB1696" s="14">
        <v>22</v>
      </c>
      <c r="AC1696" s="14">
        <v>17</v>
      </c>
      <c r="AD1696" s="14">
        <v>19</v>
      </c>
      <c r="AE1696" s="10" t="s">
        <v>156</v>
      </c>
      <c r="AF1696" s="10" t="s">
        <v>156</v>
      </c>
      <c r="AG1696" s="10" t="s">
        <v>156</v>
      </c>
      <c r="AH1696" s="10" t="s">
        <v>156</v>
      </c>
      <c r="AI1696" s="10" t="s">
        <v>156</v>
      </c>
      <c r="AJ1696" s="10" t="s">
        <v>156</v>
      </c>
      <c r="AK1696" s="11">
        <v>19</v>
      </c>
      <c r="AL1696" s="11">
        <v>19</v>
      </c>
      <c r="AM1696" s="11">
        <v>20</v>
      </c>
      <c r="AN1696" s="11">
        <v>14</v>
      </c>
      <c r="AO1696" s="11">
        <v>13</v>
      </c>
      <c r="AP1696" s="11">
        <v>14</v>
      </c>
      <c r="AQ1696" s="26">
        <v>14</v>
      </c>
      <c r="AR1696" s="26">
        <v>14</v>
      </c>
      <c r="AS1696" s="26">
        <v>14</v>
      </c>
      <c r="AT1696" s="26">
        <v>18</v>
      </c>
      <c r="AU1696" s="14">
        <v>23</v>
      </c>
      <c r="AV1696" s="14">
        <v>21</v>
      </c>
      <c r="AW1696" s="11">
        <v>21</v>
      </c>
      <c r="AX1696" s="11" t="s">
        <v>160</v>
      </c>
      <c r="AY1696" s="11" t="s">
        <v>161</v>
      </c>
      <c r="AZ1696" s="10" t="s">
        <v>156</v>
      </c>
      <c r="BA1696" s="12" t="s">
        <v>156</v>
      </c>
      <c r="BB1696" s="12" t="s">
        <v>156</v>
      </c>
      <c r="BC1696" s="12" t="s">
        <v>156</v>
      </c>
      <c r="BD1696" s="46" t="s">
        <v>156</v>
      </c>
      <c r="BE1696" s="11">
        <v>7.3</v>
      </c>
      <c r="BF1696" s="11">
        <v>3.5</v>
      </c>
      <c r="BG1696" s="48">
        <v>2.33</v>
      </c>
      <c r="BH1696" s="47">
        <v>1.66</v>
      </c>
      <c r="BI1696" s="47">
        <v>1.73</v>
      </c>
      <c r="BJ1696" s="47">
        <v>1.5</v>
      </c>
      <c r="BK1696" s="47">
        <v>1.23</v>
      </c>
      <c r="BL1696" s="185">
        <v>1.08</v>
      </c>
      <c r="BM1696" s="185">
        <v>0.96</v>
      </c>
      <c r="BN1696" s="185">
        <v>0.86</v>
      </c>
      <c r="BO1696" s="185">
        <v>0.66</v>
      </c>
      <c r="BP1696" s="49">
        <v>0.5</v>
      </c>
      <c r="BQ1696" s="49">
        <v>0.48</v>
      </c>
      <c r="BR1696" s="16" t="s">
        <v>1433</v>
      </c>
      <c r="BS1696" s="11" t="s">
        <v>156</v>
      </c>
      <c r="BT1696" s="16" t="s">
        <v>1891</v>
      </c>
      <c r="BU1696" s="11">
        <v>2</v>
      </c>
      <c r="BV1696" s="11">
        <v>2</v>
      </c>
      <c r="BW1696" s="11">
        <v>0</v>
      </c>
      <c r="BX1696" s="11">
        <v>2</v>
      </c>
      <c r="BY1696" s="11" t="s">
        <v>164</v>
      </c>
      <c r="BZ1696" s="11">
        <v>110.87</v>
      </c>
      <c r="CA1696" s="11" t="s">
        <v>164</v>
      </c>
      <c r="CB1696" s="17" t="s">
        <v>156</v>
      </c>
      <c r="CC1696" s="17" t="s">
        <v>156</v>
      </c>
      <c r="CD1696" s="17" t="s">
        <v>156</v>
      </c>
      <c r="CE1696" s="17" t="s">
        <v>156</v>
      </c>
      <c r="CF1696" s="17" t="s">
        <v>156</v>
      </c>
      <c r="CG1696" s="17" t="s">
        <v>156</v>
      </c>
      <c r="CH1696" s="18" t="s">
        <v>156</v>
      </c>
      <c r="CI1696" s="19" t="s">
        <v>156</v>
      </c>
      <c r="CJ1696" s="17"/>
      <c r="CK1696" s="12"/>
      <c r="CL1696" s="12" t="s">
        <v>156</v>
      </c>
      <c r="CM1696" s="12" t="s">
        <v>156</v>
      </c>
      <c r="CN1696" s="12" t="s">
        <v>156</v>
      </c>
      <c r="CO1696" s="12" t="s">
        <v>156</v>
      </c>
      <c r="CP1696" s="12" t="s">
        <v>156</v>
      </c>
      <c r="CQ1696" s="20" t="s">
        <v>156</v>
      </c>
      <c r="CR1696" s="12">
        <f t="shared" si="185"/>
        <v>541.17434833588891</v>
      </c>
      <c r="CS1696" s="12"/>
      <c r="CT1696" s="12"/>
      <c r="CU1696" s="12"/>
      <c r="CV1696" s="20"/>
      <c r="CW1696" s="20"/>
      <c r="CX1696" s="21"/>
      <c r="CY1696" s="20"/>
      <c r="CZ1696" s="20"/>
      <c r="DA1696" s="20"/>
      <c r="DB1696" s="12" t="s">
        <v>156</v>
      </c>
      <c r="DC1696" s="20" t="s">
        <v>156</v>
      </c>
      <c r="DD1696" s="12" t="s">
        <v>156</v>
      </c>
      <c r="DE1696" s="20" t="s">
        <v>156</v>
      </c>
      <c r="DF1696" s="20" t="s">
        <v>156</v>
      </c>
      <c r="DG1696" s="22">
        <f t="shared" si="186"/>
        <v>60000</v>
      </c>
      <c r="DH1696" s="12">
        <f t="shared" si="187"/>
        <v>60000</v>
      </c>
      <c r="DI1696" s="23" t="s">
        <v>156</v>
      </c>
      <c r="DJ1696" s="50" t="s">
        <v>156</v>
      </c>
      <c r="DK1696" s="50" t="s">
        <v>156</v>
      </c>
      <c r="DL1696" s="50" t="s">
        <v>156</v>
      </c>
      <c r="DM1696" s="50" t="s">
        <v>156</v>
      </c>
      <c r="DN1696" s="24">
        <v>6652200</v>
      </c>
      <c r="DO1696" s="24">
        <v>6652200</v>
      </c>
      <c r="DP1696" s="36">
        <v>6652200</v>
      </c>
      <c r="DQ1696" s="125">
        <v>6652200</v>
      </c>
      <c r="DR1696" s="10" t="s">
        <v>156</v>
      </c>
      <c r="DS1696" s="10" t="s">
        <v>156</v>
      </c>
      <c r="DT1696" s="10" t="s">
        <v>156</v>
      </c>
      <c r="DU1696" s="14" t="s">
        <v>156</v>
      </c>
      <c r="DV1696" s="14" t="s">
        <v>156</v>
      </c>
      <c r="DW1696" s="14" t="s">
        <v>156</v>
      </c>
      <c r="DX1696" s="14" t="s">
        <v>156</v>
      </c>
      <c r="DY1696" s="58" t="s">
        <v>156</v>
      </c>
      <c r="DZ1696" s="58">
        <v>4524744</v>
      </c>
      <c r="EA1696" s="11" t="s">
        <v>165</v>
      </c>
      <c r="EB1696" s="11">
        <v>1</v>
      </c>
      <c r="EC1696" s="11">
        <v>49</v>
      </c>
      <c r="ED1696" s="16" t="s">
        <v>166</v>
      </c>
      <c r="EE1696" s="11" t="s">
        <v>167</v>
      </c>
      <c r="EF1696" s="11" t="s">
        <v>167</v>
      </c>
      <c r="EG1696" s="11" t="s">
        <v>167</v>
      </c>
      <c r="EH1696" s="11" t="s">
        <v>1887</v>
      </c>
      <c r="EI1696" s="26">
        <v>0</v>
      </c>
      <c r="EJ1696" s="26">
        <v>1</v>
      </c>
      <c r="EK1696" s="26" t="s">
        <v>1888</v>
      </c>
      <c r="EL1696" s="11"/>
      <c r="EM1696" s="12"/>
      <c r="EN1696" s="12"/>
      <c r="EO1696" s="10" t="s">
        <v>156</v>
      </c>
      <c r="EP1696" s="63"/>
      <c r="EQ1696" s="14">
        <v>0.66</v>
      </c>
      <c r="ER1696" s="14"/>
      <c r="ES1696" s="60"/>
      <c r="ET1696" s="60"/>
      <c r="EU1696" s="60"/>
      <c r="EV1696" s="20" t="s">
        <v>1797</v>
      </c>
      <c r="EW1696" s="20" t="s">
        <v>165</v>
      </c>
      <c r="EX1696" s="20" t="s">
        <v>165</v>
      </c>
      <c r="EY1696" s="20"/>
      <c r="EZ1696" s="30"/>
      <c r="FA1696" s="30"/>
      <c r="FB1696" s="30"/>
      <c r="FC1696" s="30"/>
      <c r="FD1696" s="30"/>
      <c r="FE1696" s="30"/>
      <c r="FF1696" s="30"/>
      <c r="FG1696" s="30"/>
      <c r="FH1696" s="30"/>
      <c r="FI1696" s="30"/>
      <c r="FJ1696" s="30"/>
      <c r="FK1696" s="30"/>
      <c r="FL1696" s="30"/>
      <c r="FM1696" s="30"/>
      <c r="FN1696" s="30"/>
    </row>
    <row r="1697" spans="1:170" ht="15.75" hidden="1" customHeight="1">
      <c r="A1697" s="338" t="s">
        <v>1883</v>
      </c>
      <c r="B1697" s="8" t="s">
        <v>1884</v>
      </c>
      <c r="C1697" s="8" t="s">
        <v>1884</v>
      </c>
      <c r="D1697" s="9">
        <v>1</v>
      </c>
      <c r="E1697" s="9">
        <v>1</v>
      </c>
      <c r="F1697" s="8" t="s">
        <v>1885</v>
      </c>
      <c r="G1697" s="11" t="s">
        <v>158</v>
      </c>
      <c r="H1697" s="11" t="s">
        <v>330</v>
      </c>
      <c r="I1697" s="11" t="s">
        <v>159</v>
      </c>
      <c r="J1697" s="11">
        <v>1</v>
      </c>
      <c r="K1697" s="11">
        <v>1</v>
      </c>
      <c r="L1697" s="26">
        <v>40</v>
      </c>
      <c r="M1697" s="10" t="s">
        <v>156</v>
      </c>
      <c r="N1697" s="12" t="s">
        <v>156</v>
      </c>
      <c r="O1697" s="12" t="s">
        <v>156</v>
      </c>
      <c r="P1697" s="12" t="s">
        <v>156</v>
      </c>
      <c r="Q1697" s="12" t="s">
        <v>156</v>
      </c>
      <c r="R1697" s="11" t="s">
        <v>156</v>
      </c>
      <c r="S1697" s="10">
        <v>21</v>
      </c>
      <c r="T1697" s="10">
        <v>21</v>
      </c>
      <c r="U1697" s="10">
        <v>20</v>
      </c>
      <c r="V1697" s="10">
        <v>26</v>
      </c>
      <c r="W1697" s="10">
        <v>27</v>
      </c>
      <c r="X1697" s="10">
        <v>26</v>
      </c>
      <c r="Y1697" s="14">
        <v>26</v>
      </c>
      <c r="Z1697" s="14">
        <v>26</v>
      </c>
      <c r="AA1697" s="14">
        <v>26</v>
      </c>
      <c r="AB1697" s="14">
        <v>22</v>
      </c>
      <c r="AC1697" s="14">
        <v>17</v>
      </c>
      <c r="AD1697" s="14">
        <v>19</v>
      </c>
      <c r="AE1697" s="10" t="s">
        <v>156</v>
      </c>
      <c r="AF1697" s="10" t="s">
        <v>156</v>
      </c>
      <c r="AG1697" s="10" t="s">
        <v>156</v>
      </c>
      <c r="AH1697" s="10" t="s">
        <v>156</v>
      </c>
      <c r="AI1697" s="10" t="s">
        <v>156</v>
      </c>
      <c r="AJ1697" s="10" t="s">
        <v>156</v>
      </c>
      <c r="AK1697" s="11">
        <v>19</v>
      </c>
      <c r="AL1697" s="11">
        <v>19</v>
      </c>
      <c r="AM1697" s="11">
        <v>20</v>
      </c>
      <c r="AN1697" s="11">
        <v>14</v>
      </c>
      <c r="AO1697" s="11">
        <v>13</v>
      </c>
      <c r="AP1697" s="11">
        <v>14</v>
      </c>
      <c r="AQ1697" s="26">
        <v>14</v>
      </c>
      <c r="AR1697" s="26">
        <v>14</v>
      </c>
      <c r="AS1697" s="26">
        <v>14</v>
      </c>
      <c r="AT1697" s="26">
        <v>18</v>
      </c>
      <c r="AU1697" s="14">
        <v>23</v>
      </c>
      <c r="AV1697" s="14">
        <v>21</v>
      </c>
      <c r="AW1697" s="11">
        <v>21</v>
      </c>
      <c r="AX1697" s="11" t="s">
        <v>160</v>
      </c>
      <c r="AY1697" s="11" t="s">
        <v>161</v>
      </c>
      <c r="AZ1697" s="10" t="s">
        <v>156</v>
      </c>
      <c r="BA1697" s="12" t="s">
        <v>156</v>
      </c>
      <c r="BB1697" s="12" t="s">
        <v>156</v>
      </c>
      <c r="BC1697" s="12" t="s">
        <v>156</v>
      </c>
      <c r="BD1697" s="46" t="s">
        <v>156</v>
      </c>
      <c r="BE1697" s="11">
        <v>7.3</v>
      </c>
      <c r="BF1697" s="11">
        <v>3.5</v>
      </c>
      <c r="BG1697" s="48">
        <v>2.33</v>
      </c>
      <c r="BH1697" s="47">
        <v>1.66</v>
      </c>
      <c r="BI1697" s="47">
        <v>1.73</v>
      </c>
      <c r="BJ1697" s="47">
        <v>1.5</v>
      </c>
      <c r="BK1697" s="47">
        <v>1.23</v>
      </c>
      <c r="BL1697" s="185">
        <v>1.08</v>
      </c>
      <c r="BM1697" s="185">
        <v>0.96</v>
      </c>
      <c r="BN1697" s="185">
        <v>0.86</v>
      </c>
      <c r="BO1697" s="185">
        <v>0.66</v>
      </c>
      <c r="BP1697" s="49">
        <v>0.5</v>
      </c>
      <c r="BQ1697" s="49">
        <v>0.48</v>
      </c>
      <c r="BR1697" s="16" t="s">
        <v>1433</v>
      </c>
      <c r="BS1697" s="11" t="s">
        <v>156</v>
      </c>
      <c r="BT1697" s="16" t="s">
        <v>1892</v>
      </c>
      <c r="BU1697" s="11">
        <v>1</v>
      </c>
      <c r="BV1697" s="11">
        <v>1</v>
      </c>
      <c r="BW1697" s="11">
        <v>0</v>
      </c>
      <c r="BX1697" s="11">
        <v>1</v>
      </c>
      <c r="BY1697" s="11" t="s">
        <v>164</v>
      </c>
      <c r="BZ1697" s="11">
        <v>67.2</v>
      </c>
      <c r="CA1697" s="11" t="s">
        <v>164</v>
      </c>
      <c r="CB1697" s="17" t="s">
        <v>156</v>
      </c>
      <c r="CC1697" s="17" t="s">
        <v>156</v>
      </c>
      <c r="CD1697" s="17" t="s">
        <v>156</v>
      </c>
      <c r="CE1697" s="17" t="s">
        <v>156</v>
      </c>
      <c r="CF1697" s="17" t="s">
        <v>156</v>
      </c>
      <c r="CG1697" s="17" t="s">
        <v>156</v>
      </c>
      <c r="CH1697" s="18" t="s">
        <v>156</v>
      </c>
      <c r="CI1697" s="19" t="s">
        <v>156</v>
      </c>
      <c r="CJ1697" s="17"/>
      <c r="CK1697" s="12"/>
      <c r="CL1697" s="12" t="s">
        <v>156</v>
      </c>
      <c r="CM1697" s="12" t="s">
        <v>156</v>
      </c>
      <c r="CN1697" s="12" t="s">
        <v>156</v>
      </c>
      <c r="CO1697" s="12" t="s">
        <v>156</v>
      </c>
      <c r="CP1697" s="12" t="s">
        <v>156</v>
      </c>
      <c r="CQ1697" s="20" t="s">
        <v>156</v>
      </c>
      <c r="CR1697" s="12">
        <f t="shared" si="185"/>
        <v>892.85714285714278</v>
      </c>
      <c r="CS1697" s="12"/>
      <c r="CT1697" s="12"/>
      <c r="CU1697" s="12"/>
      <c r="CV1697" s="20"/>
      <c r="CW1697" s="20"/>
      <c r="CX1697" s="21"/>
      <c r="CY1697" s="20"/>
      <c r="CZ1697" s="20"/>
      <c r="DA1697" s="20"/>
      <c r="DB1697" s="12" t="s">
        <v>156</v>
      </c>
      <c r="DC1697" s="20" t="s">
        <v>156</v>
      </c>
      <c r="DD1697" s="12" t="s">
        <v>156</v>
      </c>
      <c r="DE1697" s="20" t="s">
        <v>156</v>
      </c>
      <c r="DF1697" s="20" t="s">
        <v>156</v>
      </c>
      <c r="DG1697" s="22">
        <f t="shared" si="186"/>
        <v>60000</v>
      </c>
      <c r="DH1697" s="12">
        <f t="shared" si="187"/>
        <v>60000</v>
      </c>
      <c r="DI1697" s="23" t="s">
        <v>156</v>
      </c>
      <c r="DJ1697" s="50" t="s">
        <v>156</v>
      </c>
      <c r="DK1697" s="50" t="s">
        <v>156</v>
      </c>
      <c r="DL1697" s="50" t="s">
        <v>156</v>
      </c>
      <c r="DM1697" s="50" t="s">
        <v>156</v>
      </c>
      <c r="DN1697" s="24">
        <v>4032000</v>
      </c>
      <c r="DO1697" s="24">
        <v>4032000</v>
      </c>
      <c r="DP1697" s="36">
        <v>4032000</v>
      </c>
      <c r="DQ1697" s="125">
        <v>4032000</v>
      </c>
      <c r="DR1697" s="10" t="s">
        <v>156</v>
      </c>
      <c r="DS1697" s="10" t="s">
        <v>156</v>
      </c>
      <c r="DT1697" s="10" t="s">
        <v>156</v>
      </c>
      <c r="DU1697" s="14" t="s">
        <v>156</v>
      </c>
      <c r="DV1697" s="14" t="s">
        <v>156</v>
      </c>
      <c r="DW1697" s="14" t="s">
        <v>156</v>
      </c>
      <c r="DX1697" s="14" t="s">
        <v>156</v>
      </c>
      <c r="DY1697" s="58" t="s">
        <v>156</v>
      </c>
      <c r="DZ1697" s="58" t="s">
        <v>156</v>
      </c>
      <c r="EA1697" s="11" t="s">
        <v>165</v>
      </c>
      <c r="EB1697" s="11">
        <v>1</v>
      </c>
      <c r="EC1697" s="11">
        <v>49</v>
      </c>
      <c r="ED1697" s="16" t="s">
        <v>166</v>
      </c>
      <c r="EE1697" s="11" t="s">
        <v>167</v>
      </c>
      <c r="EF1697" s="11" t="s">
        <v>167</v>
      </c>
      <c r="EG1697" s="11" t="s">
        <v>167</v>
      </c>
      <c r="EH1697" s="11" t="s">
        <v>1887</v>
      </c>
      <c r="EI1697" s="26">
        <v>0</v>
      </c>
      <c r="EJ1697" s="26">
        <v>1</v>
      </c>
      <c r="EK1697" s="26" t="s">
        <v>1888</v>
      </c>
      <c r="EL1697" s="11"/>
      <c r="EM1697" s="12"/>
      <c r="EN1697" s="12"/>
      <c r="EO1697" s="10" t="s">
        <v>156</v>
      </c>
      <c r="EP1697" s="63"/>
      <c r="EQ1697" s="14">
        <v>0.66</v>
      </c>
      <c r="ER1697" s="14"/>
      <c r="ES1697" s="60"/>
      <c r="ET1697" s="60"/>
      <c r="EU1697" s="60"/>
      <c r="EV1697" s="20" t="s">
        <v>1797</v>
      </c>
      <c r="EW1697" s="20" t="s">
        <v>165</v>
      </c>
      <c r="EX1697" s="20" t="s">
        <v>165</v>
      </c>
      <c r="EY1697" s="20"/>
      <c r="EZ1697" s="30"/>
      <c r="FA1697" s="30"/>
      <c r="FB1697" s="30"/>
      <c r="FC1697" s="30"/>
      <c r="FD1697" s="30"/>
      <c r="FE1697" s="30"/>
      <c r="FF1697" s="30"/>
      <c r="FG1697" s="30"/>
      <c r="FH1697" s="30"/>
      <c r="FI1697" s="30"/>
      <c r="FJ1697" s="30"/>
      <c r="FK1697" s="30"/>
      <c r="FL1697" s="30"/>
      <c r="FM1697" s="30"/>
      <c r="FN1697" s="30"/>
    </row>
    <row r="1698" spans="1:170" ht="15.75" hidden="1" customHeight="1">
      <c r="A1698" s="338" t="s">
        <v>1883</v>
      </c>
      <c r="B1698" s="8" t="s">
        <v>1884</v>
      </c>
      <c r="C1698" s="8" t="s">
        <v>1884</v>
      </c>
      <c r="D1698" s="9">
        <v>1</v>
      </c>
      <c r="E1698" s="9">
        <v>1</v>
      </c>
      <c r="F1698" s="8" t="s">
        <v>1885</v>
      </c>
      <c r="G1698" s="11" t="s">
        <v>158</v>
      </c>
      <c r="H1698" s="11" t="s">
        <v>330</v>
      </c>
      <c r="I1698" s="11" t="s">
        <v>159</v>
      </c>
      <c r="J1698" s="11">
        <v>1</v>
      </c>
      <c r="K1698" s="11">
        <v>1</v>
      </c>
      <c r="L1698" s="26">
        <v>40</v>
      </c>
      <c r="M1698" s="10" t="s">
        <v>156</v>
      </c>
      <c r="N1698" s="12" t="s">
        <v>156</v>
      </c>
      <c r="O1698" s="12" t="s">
        <v>156</v>
      </c>
      <c r="P1698" s="12" t="s">
        <v>156</v>
      </c>
      <c r="Q1698" s="12" t="s">
        <v>156</v>
      </c>
      <c r="R1698" s="11" t="s">
        <v>156</v>
      </c>
      <c r="S1698" s="10">
        <v>21</v>
      </c>
      <c r="T1698" s="10">
        <v>21</v>
      </c>
      <c r="U1698" s="10">
        <v>20</v>
      </c>
      <c r="V1698" s="10">
        <v>26</v>
      </c>
      <c r="W1698" s="10">
        <v>27</v>
      </c>
      <c r="X1698" s="10">
        <v>26</v>
      </c>
      <c r="Y1698" s="14">
        <v>26</v>
      </c>
      <c r="Z1698" s="14">
        <v>26</v>
      </c>
      <c r="AA1698" s="14">
        <v>26</v>
      </c>
      <c r="AB1698" s="14">
        <v>22</v>
      </c>
      <c r="AC1698" s="14">
        <v>17</v>
      </c>
      <c r="AD1698" s="14">
        <v>19</v>
      </c>
      <c r="AE1698" s="10" t="s">
        <v>156</v>
      </c>
      <c r="AF1698" s="10" t="s">
        <v>156</v>
      </c>
      <c r="AG1698" s="10" t="s">
        <v>156</v>
      </c>
      <c r="AH1698" s="10" t="s">
        <v>156</v>
      </c>
      <c r="AI1698" s="10" t="s">
        <v>156</v>
      </c>
      <c r="AJ1698" s="10" t="s">
        <v>156</v>
      </c>
      <c r="AK1698" s="11">
        <v>19</v>
      </c>
      <c r="AL1698" s="11">
        <v>19</v>
      </c>
      <c r="AM1698" s="11">
        <v>20</v>
      </c>
      <c r="AN1698" s="11">
        <v>14</v>
      </c>
      <c r="AO1698" s="11">
        <v>13</v>
      </c>
      <c r="AP1698" s="11">
        <v>14</v>
      </c>
      <c r="AQ1698" s="26">
        <v>14</v>
      </c>
      <c r="AR1698" s="26">
        <v>14</v>
      </c>
      <c r="AS1698" s="26">
        <v>14</v>
      </c>
      <c r="AT1698" s="26">
        <v>18</v>
      </c>
      <c r="AU1698" s="14">
        <v>23</v>
      </c>
      <c r="AV1698" s="14">
        <v>21</v>
      </c>
      <c r="AW1698" s="11">
        <v>21</v>
      </c>
      <c r="AX1698" s="11" t="s">
        <v>160</v>
      </c>
      <c r="AY1698" s="11" t="s">
        <v>161</v>
      </c>
      <c r="AZ1698" s="10" t="s">
        <v>156</v>
      </c>
      <c r="BA1698" s="12" t="s">
        <v>156</v>
      </c>
      <c r="BB1698" s="12" t="s">
        <v>156</v>
      </c>
      <c r="BC1698" s="12" t="s">
        <v>156</v>
      </c>
      <c r="BD1698" s="46" t="s">
        <v>156</v>
      </c>
      <c r="BE1698" s="11">
        <v>7.3</v>
      </c>
      <c r="BF1698" s="11">
        <v>3.5</v>
      </c>
      <c r="BG1698" s="48">
        <v>2.33</v>
      </c>
      <c r="BH1698" s="47">
        <v>1.66</v>
      </c>
      <c r="BI1698" s="47">
        <v>1.73</v>
      </c>
      <c r="BJ1698" s="47">
        <v>1.5</v>
      </c>
      <c r="BK1698" s="47">
        <v>1.23</v>
      </c>
      <c r="BL1698" s="185">
        <v>1.08</v>
      </c>
      <c r="BM1698" s="185">
        <v>0.96</v>
      </c>
      <c r="BN1698" s="185">
        <v>0.86</v>
      </c>
      <c r="BO1698" s="185">
        <v>0.66</v>
      </c>
      <c r="BP1698" s="49">
        <v>0.5</v>
      </c>
      <c r="BQ1698" s="49">
        <v>0.48</v>
      </c>
      <c r="BR1698" s="16" t="s">
        <v>1433</v>
      </c>
      <c r="BS1698" s="11" t="s">
        <v>156</v>
      </c>
      <c r="BT1698" s="16" t="s">
        <v>1893</v>
      </c>
      <c r="BU1698" s="11">
        <v>3</v>
      </c>
      <c r="BV1698" s="11">
        <v>2</v>
      </c>
      <c r="BW1698" s="11">
        <v>1</v>
      </c>
      <c r="BX1698" s="11">
        <v>1</v>
      </c>
      <c r="BY1698" s="11" t="s">
        <v>164</v>
      </c>
      <c r="BZ1698" s="11">
        <v>125.9</v>
      </c>
      <c r="CA1698" s="11" t="s">
        <v>164</v>
      </c>
      <c r="CB1698" s="17" t="s">
        <v>156</v>
      </c>
      <c r="CC1698" s="17" t="s">
        <v>156</v>
      </c>
      <c r="CD1698" s="17" t="s">
        <v>156</v>
      </c>
      <c r="CE1698" s="17" t="s">
        <v>156</v>
      </c>
      <c r="CF1698" s="17" t="s">
        <v>156</v>
      </c>
      <c r="CG1698" s="17" t="s">
        <v>156</v>
      </c>
      <c r="CH1698" s="18" t="s">
        <v>156</v>
      </c>
      <c r="CI1698" s="19" t="s">
        <v>156</v>
      </c>
      <c r="CJ1698" s="17"/>
      <c r="CK1698" s="12"/>
      <c r="CL1698" s="12" t="s">
        <v>156</v>
      </c>
      <c r="CM1698" s="12" t="s">
        <v>156</v>
      </c>
      <c r="CN1698" s="12" t="s">
        <v>156</v>
      </c>
      <c r="CO1698" s="12" t="s">
        <v>156</v>
      </c>
      <c r="CP1698" s="12" t="s">
        <v>156</v>
      </c>
      <c r="CQ1698" s="20" t="s">
        <v>156</v>
      </c>
      <c r="CR1698" s="12">
        <f t="shared" si="185"/>
        <v>476.56870532168386</v>
      </c>
      <c r="CS1698" s="12"/>
      <c r="CT1698" s="12"/>
      <c r="CU1698" s="12"/>
      <c r="CV1698" s="20"/>
      <c r="CW1698" s="20"/>
      <c r="CX1698" s="21"/>
      <c r="CY1698" s="20"/>
      <c r="CZ1698" s="20"/>
      <c r="DA1698" s="20"/>
      <c r="DB1698" s="12" t="s">
        <v>156</v>
      </c>
      <c r="DC1698" s="20" t="s">
        <v>156</v>
      </c>
      <c r="DD1698" s="12" t="s">
        <v>156</v>
      </c>
      <c r="DE1698" s="20" t="s">
        <v>156</v>
      </c>
      <c r="DF1698" s="20" t="s">
        <v>156</v>
      </c>
      <c r="DG1698" s="22">
        <f t="shared" si="186"/>
        <v>60000</v>
      </c>
      <c r="DH1698" s="12">
        <f t="shared" si="187"/>
        <v>60000</v>
      </c>
      <c r="DI1698" s="23" t="s">
        <v>156</v>
      </c>
      <c r="DJ1698" s="50" t="s">
        <v>156</v>
      </c>
      <c r="DK1698" s="50" t="s">
        <v>156</v>
      </c>
      <c r="DL1698" s="50" t="s">
        <v>156</v>
      </c>
      <c r="DM1698" s="50" t="s">
        <v>156</v>
      </c>
      <c r="DN1698" s="24">
        <v>7554000</v>
      </c>
      <c r="DO1698" s="24">
        <v>7554000</v>
      </c>
      <c r="DP1698" s="36">
        <v>7554000</v>
      </c>
      <c r="DQ1698" s="125">
        <v>7554000</v>
      </c>
      <c r="DR1698" s="10" t="s">
        <v>156</v>
      </c>
      <c r="DS1698" s="10" t="s">
        <v>156</v>
      </c>
      <c r="DT1698" s="125">
        <v>7931700</v>
      </c>
      <c r="DU1698" s="57">
        <v>7931700</v>
      </c>
      <c r="DV1698" s="57">
        <v>7931700</v>
      </c>
      <c r="DW1698" s="57">
        <v>7931700</v>
      </c>
      <c r="DX1698" s="57">
        <v>8249850</v>
      </c>
      <c r="DY1698" s="58">
        <v>8249850</v>
      </c>
      <c r="DZ1698" s="58" t="s">
        <v>156</v>
      </c>
      <c r="EA1698" s="11" t="s">
        <v>165</v>
      </c>
      <c r="EB1698" s="11">
        <v>1</v>
      </c>
      <c r="EC1698" s="11">
        <v>49</v>
      </c>
      <c r="ED1698" s="16" t="s">
        <v>166</v>
      </c>
      <c r="EE1698" s="11" t="s">
        <v>167</v>
      </c>
      <c r="EF1698" s="11" t="s">
        <v>167</v>
      </c>
      <c r="EG1698" s="11" t="s">
        <v>167</v>
      </c>
      <c r="EH1698" s="11" t="s">
        <v>1887</v>
      </c>
      <c r="EI1698" s="26">
        <v>0</v>
      </c>
      <c r="EJ1698" s="26">
        <v>1</v>
      </c>
      <c r="EK1698" s="26" t="s">
        <v>1888</v>
      </c>
      <c r="EL1698" s="11"/>
      <c r="EM1698" s="12"/>
      <c r="EN1698" s="12"/>
      <c r="EO1698" s="10" t="s">
        <v>156</v>
      </c>
      <c r="EP1698" s="63"/>
      <c r="EQ1698" s="14">
        <v>0.66</v>
      </c>
      <c r="ER1698" s="14"/>
      <c r="ES1698" s="60"/>
      <c r="ET1698" s="208">
        <v>80</v>
      </c>
      <c r="EU1698" s="208">
        <v>16</v>
      </c>
      <c r="EV1698" s="20" t="s">
        <v>1797</v>
      </c>
      <c r="EW1698" s="20" t="s">
        <v>165</v>
      </c>
      <c r="EX1698" s="20" t="s">
        <v>165</v>
      </c>
      <c r="EY1698" s="20"/>
      <c r="EZ1698" s="30"/>
      <c r="FA1698" s="30"/>
      <c r="FB1698" s="30"/>
      <c r="FC1698" s="30"/>
      <c r="FD1698" s="30"/>
      <c r="FE1698" s="30"/>
      <c r="FF1698" s="30"/>
      <c r="FG1698" s="30"/>
      <c r="FH1698" s="30"/>
      <c r="FI1698" s="30"/>
      <c r="FJ1698" s="30"/>
      <c r="FK1698" s="30"/>
      <c r="FL1698" s="30"/>
      <c r="FM1698" s="30"/>
      <c r="FN1698" s="30"/>
    </row>
    <row r="1699" spans="1:170" ht="15.75" hidden="1" customHeight="1">
      <c r="A1699" s="338" t="s">
        <v>1883</v>
      </c>
      <c r="B1699" s="8" t="s">
        <v>1884</v>
      </c>
      <c r="C1699" s="8" t="s">
        <v>1884</v>
      </c>
      <c r="D1699" s="9">
        <v>1</v>
      </c>
      <c r="E1699" s="9">
        <v>1</v>
      </c>
      <c r="F1699" s="8" t="s">
        <v>1885</v>
      </c>
      <c r="G1699" s="11" t="s">
        <v>158</v>
      </c>
      <c r="H1699" s="11" t="s">
        <v>330</v>
      </c>
      <c r="I1699" s="11" t="s">
        <v>159</v>
      </c>
      <c r="J1699" s="11">
        <v>1</v>
      </c>
      <c r="K1699" s="11">
        <v>1</v>
      </c>
      <c r="L1699" s="26">
        <v>40</v>
      </c>
      <c r="M1699" s="10" t="s">
        <v>156</v>
      </c>
      <c r="N1699" s="12" t="s">
        <v>156</v>
      </c>
      <c r="O1699" s="12" t="s">
        <v>156</v>
      </c>
      <c r="P1699" s="12" t="s">
        <v>156</v>
      </c>
      <c r="Q1699" s="12" t="s">
        <v>156</v>
      </c>
      <c r="R1699" s="11" t="s">
        <v>156</v>
      </c>
      <c r="S1699" s="10">
        <v>21</v>
      </c>
      <c r="T1699" s="10">
        <v>21</v>
      </c>
      <c r="U1699" s="10">
        <v>20</v>
      </c>
      <c r="V1699" s="10">
        <v>26</v>
      </c>
      <c r="W1699" s="10">
        <v>27</v>
      </c>
      <c r="X1699" s="10">
        <v>26</v>
      </c>
      <c r="Y1699" s="14">
        <v>26</v>
      </c>
      <c r="Z1699" s="14">
        <v>26</v>
      </c>
      <c r="AA1699" s="14">
        <v>26</v>
      </c>
      <c r="AB1699" s="14">
        <v>22</v>
      </c>
      <c r="AC1699" s="14">
        <v>17</v>
      </c>
      <c r="AD1699" s="14">
        <v>19</v>
      </c>
      <c r="AE1699" s="10" t="s">
        <v>156</v>
      </c>
      <c r="AF1699" s="10" t="s">
        <v>156</v>
      </c>
      <c r="AG1699" s="10" t="s">
        <v>156</v>
      </c>
      <c r="AH1699" s="10" t="s">
        <v>156</v>
      </c>
      <c r="AI1699" s="10" t="s">
        <v>156</v>
      </c>
      <c r="AJ1699" s="10" t="s">
        <v>156</v>
      </c>
      <c r="AK1699" s="11">
        <v>19</v>
      </c>
      <c r="AL1699" s="11">
        <v>19</v>
      </c>
      <c r="AM1699" s="11">
        <v>20</v>
      </c>
      <c r="AN1699" s="11">
        <v>14</v>
      </c>
      <c r="AO1699" s="11">
        <v>13</v>
      </c>
      <c r="AP1699" s="11">
        <v>14</v>
      </c>
      <c r="AQ1699" s="26">
        <v>14</v>
      </c>
      <c r="AR1699" s="26">
        <v>14</v>
      </c>
      <c r="AS1699" s="26">
        <v>14</v>
      </c>
      <c r="AT1699" s="26">
        <v>18</v>
      </c>
      <c r="AU1699" s="14">
        <v>23</v>
      </c>
      <c r="AV1699" s="14">
        <v>21</v>
      </c>
      <c r="AW1699" s="11">
        <v>21</v>
      </c>
      <c r="AX1699" s="11" t="s">
        <v>160</v>
      </c>
      <c r="AY1699" s="11" t="s">
        <v>161</v>
      </c>
      <c r="AZ1699" s="10" t="s">
        <v>156</v>
      </c>
      <c r="BA1699" s="12" t="s">
        <v>156</v>
      </c>
      <c r="BB1699" s="12" t="s">
        <v>156</v>
      </c>
      <c r="BC1699" s="12" t="s">
        <v>156</v>
      </c>
      <c r="BD1699" s="46" t="s">
        <v>156</v>
      </c>
      <c r="BE1699" s="11">
        <v>7.3</v>
      </c>
      <c r="BF1699" s="11">
        <v>3.5</v>
      </c>
      <c r="BG1699" s="48">
        <v>2.33</v>
      </c>
      <c r="BH1699" s="47">
        <v>1.66</v>
      </c>
      <c r="BI1699" s="47">
        <v>1.73</v>
      </c>
      <c r="BJ1699" s="47">
        <v>1.5</v>
      </c>
      <c r="BK1699" s="47">
        <v>1.23</v>
      </c>
      <c r="BL1699" s="185">
        <v>1.08</v>
      </c>
      <c r="BM1699" s="185">
        <v>0.96</v>
      </c>
      <c r="BN1699" s="185">
        <v>0.86</v>
      </c>
      <c r="BO1699" s="185">
        <v>0.66</v>
      </c>
      <c r="BP1699" s="49">
        <v>0.5</v>
      </c>
      <c r="BQ1699" s="49">
        <v>0.48</v>
      </c>
      <c r="BR1699" s="16" t="s">
        <v>1433</v>
      </c>
      <c r="BS1699" s="11" t="s">
        <v>156</v>
      </c>
      <c r="BT1699" s="16" t="s">
        <v>1894</v>
      </c>
      <c r="BU1699" s="11">
        <v>2</v>
      </c>
      <c r="BV1699" s="11">
        <v>2</v>
      </c>
      <c r="BW1699" s="11">
        <v>0</v>
      </c>
      <c r="BX1699" s="11">
        <v>1</v>
      </c>
      <c r="BY1699" s="11" t="s">
        <v>164</v>
      </c>
      <c r="BZ1699" s="11">
        <v>137.05000000000001</v>
      </c>
      <c r="CA1699" s="11" t="s">
        <v>164</v>
      </c>
      <c r="CB1699" s="17" t="s">
        <v>156</v>
      </c>
      <c r="CC1699" s="17" t="s">
        <v>156</v>
      </c>
      <c r="CD1699" s="17" t="s">
        <v>156</v>
      </c>
      <c r="CE1699" s="17" t="s">
        <v>156</v>
      </c>
      <c r="CF1699" s="17" t="s">
        <v>156</v>
      </c>
      <c r="CG1699" s="17" t="s">
        <v>156</v>
      </c>
      <c r="CH1699" s="18" t="s">
        <v>156</v>
      </c>
      <c r="CI1699" s="19" t="s">
        <v>156</v>
      </c>
      <c r="CJ1699" s="17"/>
      <c r="CK1699" s="12"/>
      <c r="CL1699" s="12" t="s">
        <v>156</v>
      </c>
      <c r="CM1699" s="12" t="s">
        <v>156</v>
      </c>
      <c r="CN1699" s="12" t="s">
        <v>156</v>
      </c>
      <c r="CO1699" s="12" t="s">
        <v>156</v>
      </c>
      <c r="CP1699" s="12" t="s">
        <v>156</v>
      </c>
      <c r="CQ1699" s="20" t="s">
        <v>156</v>
      </c>
      <c r="CR1699" s="12">
        <f t="shared" si="185"/>
        <v>437.79642466253182</v>
      </c>
      <c r="CS1699" s="12"/>
      <c r="CT1699" s="12"/>
      <c r="CU1699" s="12"/>
      <c r="CV1699" s="20"/>
      <c r="CW1699" s="20"/>
      <c r="CX1699" s="21"/>
      <c r="CY1699" s="20"/>
      <c r="CZ1699" s="20"/>
      <c r="DA1699" s="20"/>
      <c r="DB1699" s="12" t="s">
        <v>156</v>
      </c>
      <c r="DC1699" s="20" t="s">
        <v>156</v>
      </c>
      <c r="DD1699" s="12" t="s">
        <v>156</v>
      </c>
      <c r="DE1699" s="20" t="s">
        <v>156</v>
      </c>
      <c r="DF1699" s="20" t="s">
        <v>156</v>
      </c>
      <c r="DG1699" s="22">
        <f t="shared" si="186"/>
        <v>59999.999999999993</v>
      </c>
      <c r="DH1699" s="12">
        <f t="shared" si="187"/>
        <v>59999.999999999993</v>
      </c>
      <c r="DI1699" s="23" t="s">
        <v>156</v>
      </c>
      <c r="DJ1699" s="50" t="s">
        <v>156</v>
      </c>
      <c r="DK1699" s="50" t="s">
        <v>156</v>
      </c>
      <c r="DL1699" s="50" t="s">
        <v>156</v>
      </c>
      <c r="DM1699" s="50" t="s">
        <v>156</v>
      </c>
      <c r="DN1699" s="24">
        <v>8223000</v>
      </c>
      <c r="DO1699" s="24">
        <v>8223000</v>
      </c>
      <c r="DP1699" s="36">
        <v>8223000</v>
      </c>
      <c r="DQ1699" s="125">
        <v>8223000</v>
      </c>
      <c r="DR1699" s="125">
        <v>8634150</v>
      </c>
      <c r="DS1699" s="125">
        <v>8634150</v>
      </c>
      <c r="DT1699" s="125">
        <v>8634150</v>
      </c>
      <c r="DU1699" s="57">
        <v>8634150</v>
      </c>
      <c r="DV1699" s="57">
        <v>8634150</v>
      </c>
      <c r="DW1699" s="57">
        <v>8634150</v>
      </c>
      <c r="DX1699" s="57" t="s">
        <v>156</v>
      </c>
      <c r="DY1699" s="58" t="s">
        <v>156</v>
      </c>
      <c r="DZ1699" s="58" t="s">
        <v>156</v>
      </c>
      <c r="EA1699" s="11" t="s">
        <v>165</v>
      </c>
      <c r="EB1699" s="11">
        <v>1</v>
      </c>
      <c r="EC1699" s="11">
        <v>49</v>
      </c>
      <c r="ED1699" s="16" t="s">
        <v>166</v>
      </c>
      <c r="EE1699" s="11" t="s">
        <v>167</v>
      </c>
      <c r="EF1699" s="11" t="s">
        <v>167</v>
      </c>
      <c r="EG1699" s="11" t="s">
        <v>167</v>
      </c>
      <c r="EH1699" s="11" t="s">
        <v>1887</v>
      </c>
      <c r="EI1699" s="26">
        <v>0</v>
      </c>
      <c r="EJ1699" s="26">
        <v>1</v>
      </c>
      <c r="EK1699" s="26" t="s">
        <v>1888</v>
      </c>
      <c r="EL1699" s="11"/>
      <c r="EM1699" s="12"/>
      <c r="EN1699" s="12"/>
      <c r="EO1699" s="10" t="s">
        <v>156</v>
      </c>
      <c r="EP1699" s="63"/>
      <c r="EQ1699" s="14">
        <v>0.66</v>
      </c>
      <c r="ER1699" s="14"/>
      <c r="ES1699" s="60"/>
      <c r="ET1699" s="60"/>
      <c r="EU1699" s="60"/>
      <c r="EV1699" s="20" t="s">
        <v>1797</v>
      </c>
      <c r="EW1699" s="20" t="s">
        <v>165</v>
      </c>
      <c r="EX1699" s="20" t="s">
        <v>165</v>
      </c>
      <c r="EY1699" s="20"/>
      <c r="EZ1699" s="30"/>
      <c r="FA1699" s="30"/>
      <c r="FB1699" s="30"/>
      <c r="FC1699" s="30"/>
      <c r="FD1699" s="30"/>
      <c r="FE1699" s="30"/>
      <c r="FF1699" s="30"/>
      <c r="FG1699" s="30"/>
      <c r="FH1699" s="30"/>
      <c r="FI1699" s="30"/>
      <c r="FJ1699" s="30"/>
      <c r="FK1699" s="30"/>
      <c r="FL1699" s="30"/>
      <c r="FM1699" s="30"/>
      <c r="FN1699" s="30"/>
    </row>
    <row r="1700" spans="1:170" ht="15.75" hidden="1" customHeight="1">
      <c r="A1700" s="330" t="s">
        <v>2630</v>
      </c>
      <c r="B1700" s="60" t="s">
        <v>472</v>
      </c>
      <c r="C1700" s="10" t="s">
        <v>156</v>
      </c>
      <c r="D1700" s="9">
        <v>1</v>
      </c>
      <c r="E1700" s="9">
        <v>1</v>
      </c>
      <c r="F1700" s="60" t="s">
        <v>2119</v>
      </c>
      <c r="G1700" s="10" t="s">
        <v>191</v>
      </c>
      <c r="H1700" s="10" t="s">
        <v>412</v>
      </c>
      <c r="I1700" s="10" t="s">
        <v>279</v>
      </c>
      <c r="J1700" s="10">
        <v>1</v>
      </c>
      <c r="K1700" s="10">
        <v>1</v>
      </c>
      <c r="L1700" s="10">
        <v>138</v>
      </c>
      <c r="M1700" s="10" t="s">
        <v>156</v>
      </c>
      <c r="N1700" s="10" t="s">
        <v>156</v>
      </c>
      <c r="O1700" s="10" t="s">
        <v>156</v>
      </c>
      <c r="P1700" s="10" t="s">
        <v>156</v>
      </c>
      <c r="Q1700" s="10" t="s">
        <v>156</v>
      </c>
      <c r="R1700" s="10" t="s">
        <v>156</v>
      </c>
      <c r="S1700" s="10" t="s">
        <v>156</v>
      </c>
      <c r="T1700" s="10" t="s">
        <v>156</v>
      </c>
      <c r="U1700" s="10" t="s">
        <v>156</v>
      </c>
      <c r="V1700" s="10" t="s">
        <v>156</v>
      </c>
      <c r="W1700" s="10" t="s">
        <v>156</v>
      </c>
      <c r="X1700" s="10" t="s">
        <v>156</v>
      </c>
      <c r="Y1700" s="10" t="s">
        <v>156</v>
      </c>
      <c r="Z1700" s="10" t="s">
        <v>156</v>
      </c>
      <c r="AA1700" s="10" t="s">
        <v>156</v>
      </c>
      <c r="AB1700" s="10" t="s">
        <v>156</v>
      </c>
      <c r="AC1700" s="14">
        <v>28</v>
      </c>
      <c r="AD1700" s="14">
        <v>40</v>
      </c>
      <c r="AE1700" s="10" t="s">
        <v>156</v>
      </c>
      <c r="AF1700" s="10" t="s">
        <v>156</v>
      </c>
      <c r="AG1700" s="10" t="s">
        <v>156</v>
      </c>
      <c r="AH1700" s="10" t="s">
        <v>156</v>
      </c>
      <c r="AI1700" s="10" t="s">
        <v>156</v>
      </c>
      <c r="AJ1700" s="10" t="s">
        <v>156</v>
      </c>
      <c r="AK1700" s="10" t="s">
        <v>156</v>
      </c>
      <c r="AL1700" s="10" t="s">
        <v>156</v>
      </c>
      <c r="AM1700" s="10" t="s">
        <v>156</v>
      </c>
      <c r="AN1700" s="10" t="s">
        <v>156</v>
      </c>
      <c r="AO1700" s="10" t="s">
        <v>156</v>
      </c>
      <c r="AP1700" s="10" t="s">
        <v>156</v>
      </c>
      <c r="AQ1700" s="10" t="s">
        <v>156</v>
      </c>
      <c r="AR1700" s="10" t="s">
        <v>156</v>
      </c>
      <c r="AS1700" s="10" t="s">
        <v>156</v>
      </c>
      <c r="AT1700" s="10" t="s">
        <v>156</v>
      </c>
      <c r="AU1700" s="14">
        <v>110</v>
      </c>
      <c r="AV1700" s="14">
        <v>98</v>
      </c>
      <c r="AW1700" s="10" t="s">
        <v>156</v>
      </c>
      <c r="AX1700" s="10" t="s">
        <v>214</v>
      </c>
      <c r="AY1700" s="10" t="s">
        <v>161</v>
      </c>
      <c r="AZ1700" s="10" t="s">
        <v>156</v>
      </c>
      <c r="BA1700" s="10" t="s">
        <v>156</v>
      </c>
      <c r="BB1700" s="10" t="s">
        <v>156</v>
      </c>
      <c r="BC1700" s="10" t="s">
        <v>156</v>
      </c>
      <c r="BD1700" s="10" t="s">
        <v>156</v>
      </c>
      <c r="BE1700" s="10" t="s">
        <v>156</v>
      </c>
      <c r="BF1700" s="10" t="s">
        <v>156</v>
      </c>
      <c r="BG1700" s="10" t="s">
        <v>156</v>
      </c>
      <c r="BH1700" s="10" t="s">
        <v>156</v>
      </c>
      <c r="BI1700" s="10" t="s">
        <v>156</v>
      </c>
      <c r="BJ1700" s="10" t="s">
        <v>156</v>
      </c>
      <c r="BK1700" s="10" t="s">
        <v>156</v>
      </c>
      <c r="BL1700" s="10" t="s">
        <v>156</v>
      </c>
      <c r="BM1700" s="10" t="s">
        <v>156</v>
      </c>
      <c r="BN1700" s="10" t="s">
        <v>156</v>
      </c>
      <c r="BO1700" s="10" t="s">
        <v>156</v>
      </c>
      <c r="BP1700" s="49">
        <v>14</v>
      </c>
      <c r="BQ1700" s="49">
        <v>8</v>
      </c>
      <c r="BR1700" s="15" t="s">
        <v>745</v>
      </c>
      <c r="BS1700" s="10">
        <v>6</v>
      </c>
      <c r="BT1700" s="15" t="s">
        <v>2631</v>
      </c>
      <c r="BU1700" s="10" t="s">
        <v>156</v>
      </c>
      <c r="BV1700" s="10" t="s">
        <v>156</v>
      </c>
      <c r="BW1700" s="10" t="s">
        <v>156</v>
      </c>
      <c r="BX1700" s="10" t="s">
        <v>156</v>
      </c>
      <c r="BY1700" s="10">
        <v>428.24</v>
      </c>
      <c r="BZ1700" s="10" t="s">
        <v>156</v>
      </c>
      <c r="CA1700" s="10" t="s">
        <v>156</v>
      </c>
      <c r="CB1700" s="70" t="s">
        <v>156</v>
      </c>
      <c r="CC1700" s="70" t="s">
        <v>156</v>
      </c>
      <c r="CD1700" s="70" t="s">
        <v>156</v>
      </c>
      <c r="CE1700" s="70" t="s">
        <v>156</v>
      </c>
      <c r="CF1700" s="70" t="s">
        <v>156</v>
      </c>
      <c r="CG1700" s="70" t="s">
        <v>156</v>
      </c>
      <c r="CH1700" s="70" t="s">
        <v>156</v>
      </c>
      <c r="CI1700" s="70" t="s">
        <v>156</v>
      </c>
      <c r="CJ1700" s="70" t="s">
        <v>156</v>
      </c>
      <c r="CK1700" s="10" t="s">
        <v>156</v>
      </c>
      <c r="CL1700" s="10" t="s">
        <v>156</v>
      </c>
      <c r="CM1700" s="10" t="s">
        <v>156</v>
      </c>
      <c r="CN1700" s="10" t="s">
        <v>156</v>
      </c>
      <c r="CO1700" s="10" t="s">
        <v>156</v>
      </c>
      <c r="CP1700" s="10" t="s">
        <v>156</v>
      </c>
      <c r="CQ1700" s="10" t="s">
        <v>156</v>
      </c>
      <c r="CR1700" s="10" t="s">
        <v>156</v>
      </c>
      <c r="CS1700" s="10" t="s">
        <v>156</v>
      </c>
      <c r="CT1700" s="10" t="s">
        <v>156</v>
      </c>
      <c r="CU1700" s="10" t="s">
        <v>156</v>
      </c>
      <c r="CV1700" s="10" t="s">
        <v>156</v>
      </c>
      <c r="CW1700" s="10" t="s">
        <v>156</v>
      </c>
      <c r="CX1700" s="10" t="s">
        <v>156</v>
      </c>
      <c r="CY1700" s="10" t="s">
        <v>156</v>
      </c>
      <c r="CZ1700" s="10" t="s">
        <v>156</v>
      </c>
      <c r="DA1700" s="10" t="s">
        <v>156</v>
      </c>
      <c r="DB1700" s="10" t="s">
        <v>156</v>
      </c>
      <c r="DC1700" s="10" t="s">
        <v>156</v>
      </c>
      <c r="DD1700" s="10" t="s">
        <v>156</v>
      </c>
      <c r="DE1700" s="10" t="s">
        <v>156</v>
      </c>
      <c r="DF1700" s="10" t="s">
        <v>156</v>
      </c>
      <c r="DG1700" s="10" t="s">
        <v>156</v>
      </c>
      <c r="DH1700" s="10" t="s">
        <v>156</v>
      </c>
      <c r="DI1700" s="10" t="s">
        <v>156</v>
      </c>
      <c r="DJ1700" s="10" t="s">
        <v>156</v>
      </c>
      <c r="DK1700" s="10" t="s">
        <v>156</v>
      </c>
      <c r="DL1700" s="10" t="s">
        <v>156</v>
      </c>
      <c r="DM1700" s="10" t="s">
        <v>156</v>
      </c>
      <c r="DN1700" s="10" t="s">
        <v>156</v>
      </c>
      <c r="DO1700" s="10" t="s">
        <v>156</v>
      </c>
      <c r="DP1700" s="10" t="s">
        <v>156</v>
      </c>
      <c r="DQ1700" s="10" t="s">
        <v>156</v>
      </c>
      <c r="DR1700" s="10" t="s">
        <v>156</v>
      </c>
      <c r="DS1700" s="10" t="s">
        <v>156</v>
      </c>
      <c r="DT1700" s="10" t="s">
        <v>156</v>
      </c>
      <c r="DU1700" s="10" t="s">
        <v>156</v>
      </c>
      <c r="DV1700" s="10" t="s">
        <v>156</v>
      </c>
      <c r="DW1700" s="10" t="s">
        <v>156</v>
      </c>
      <c r="DX1700" s="10" t="s">
        <v>156</v>
      </c>
      <c r="DY1700" s="58">
        <v>4194610.8</v>
      </c>
      <c r="DZ1700" s="58">
        <v>3991197</v>
      </c>
      <c r="EA1700" s="10" t="s">
        <v>156</v>
      </c>
      <c r="EB1700" s="10" t="s">
        <v>156</v>
      </c>
      <c r="EC1700" s="10" t="s">
        <v>156</v>
      </c>
      <c r="ED1700" s="15" t="s">
        <v>156</v>
      </c>
      <c r="EE1700" s="10" t="s">
        <v>156</v>
      </c>
      <c r="EF1700" s="10" t="s">
        <v>156</v>
      </c>
      <c r="EG1700" s="10" t="s">
        <v>156</v>
      </c>
      <c r="EH1700" s="14" t="s">
        <v>156</v>
      </c>
      <c r="EI1700" s="14" t="s">
        <v>156</v>
      </c>
      <c r="EJ1700" s="14" t="s">
        <v>156</v>
      </c>
      <c r="EK1700" s="63" t="s">
        <v>2632</v>
      </c>
      <c r="EL1700" s="209">
        <v>45689</v>
      </c>
      <c r="EM1700" s="10" t="s">
        <v>156</v>
      </c>
      <c r="EN1700" s="10" t="s">
        <v>156</v>
      </c>
      <c r="EO1700" s="14">
        <v>5</v>
      </c>
      <c r="EP1700" s="63" t="s">
        <v>187</v>
      </c>
      <c r="EQ1700" s="14">
        <v>4</v>
      </c>
      <c r="ER1700" s="14"/>
      <c r="ES1700" s="60"/>
      <c r="ET1700" s="60"/>
      <c r="EU1700" s="60"/>
      <c r="EV1700" s="20" t="s">
        <v>1797</v>
      </c>
      <c r="EW1700" s="20" t="s">
        <v>165</v>
      </c>
      <c r="EX1700" s="20" t="s">
        <v>165</v>
      </c>
      <c r="EY1700" s="20"/>
      <c r="EZ1700" s="30"/>
      <c r="FA1700" s="30"/>
      <c r="FB1700" s="30"/>
      <c r="FC1700" s="30"/>
      <c r="FD1700" s="30"/>
      <c r="FE1700" s="30"/>
      <c r="FF1700" s="30"/>
      <c r="FG1700" s="30"/>
      <c r="FH1700" s="30"/>
      <c r="FI1700" s="30"/>
      <c r="FJ1700" s="30"/>
      <c r="FK1700" s="30"/>
      <c r="FL1700" s="30"/>
      <c r="FM1700" s="30"/>
      <c r="FN1700" s="30"/>
    </row>
    <row r="1701" spans="1:170" ht="15.75" hidden="1" customHeight="1">
      <c r="A1701" s="332" t="s">
        <v>2630</v>
      </c>
      <c r="B1701" s="60" t="s">
        <v>472</v>
      </c>
      <c r="C1701" s="10" t="s">
        <v>156</v>
      </c>
      <c r="D1701" s="9">
        <v>1</v>
      </c>
      <c r="E1701" s="9">
        <v>1</v>
      </c>
      <c r="F1701" s="60" t="s">
        <v>2119</v>
      </c>
      <c r="G1701" s="10" t="s">
        <v>191</v>
      </c>
      <c r="H1701" s="10" t="s">
        <v>412</v>
      </c>
      <c r="I1701" s="10" t="s">
        <v>279</v>
      </c>
      <c r="J1701" s="10">
        <v>1</v>
      </c>
      <c r="K1701" s="10">
        <v>1</v>
      </c>
      <c r="L1701" s="10">
        <v>138</v>
      </c>
      <c r="M1701" s="10" t="s">
        <v>156</v>
      </c>
      <c r="N1701" s="10" t="s">
        <v>156</v>
      </c>
      <c r="O1701" s="10" t="s">
        <v>156</v>
      </c>
      <c r="P1701" s="10" t="s">
        <v>156</v>
      </c>
      <c r="Q1701" s="10" t="s">
        <v>156</v>
      </c>
      <c r="R1701" s="10" t="s">
        <v>156</v>
      </c>
      <c r="S1701" s="10" t="s">
        <v>156</v>
      </c>
      <c r="T1701" s="10" t="s">
        <v>156</v>
      </c>
      <c r="U1701" s="10" t="s">
        <v>156</v>
      </c>
      <c r="V1701" s="10" t="s">
        <v>156</v>
      </c>
      <c r="W1701" s="10" t="s">
        <v>156</v>
      </c>
      <c r="X1701" s="10" t="s">
        <v>156</v>
      </c>
      <c r="Y1701" s="10" t="s">
        <v>156</v>
      </c>
      <c r="Z1701" s="10" t="s">
        <v>156</v>
      </c>
      <c r="AA1701" s="10" t="s">
        <v>156</v>
      </c>
      <c r="AB1701" s="10" t="s">
        <v>156</v>
      </c>
      <c r="AC1701" s="14">
        <v>28</v>
      </c>
      <c r="AD1701" s="14">
        <v>40</v>
      </c>
      <c r="AE1701" s="10" t="s">
        <v>156</v>
      </c>
      <c r="AF1701" s="10" t="s">
        <v>156</v>
      </c>
      <c r="AG1701" s="10" t="s">
        <v>156</v>
      </c>
      <c r="AH1701" s="10" t="s">
        <v>156</v>
      </c>
      <c r="AI1701" s="10" t="s">
        <v>156</v>
      </c>
      <c r="AJ1701" s="10" t="s">
        <v>156</v>
      </c>
      <c r="AK1701" s="10" t="s">
        <v>156</v>
      </c>
      <c r="AL1701" s="10" t="s">
        <v>156</v>
      </c>
      <c r="AM1701" s="10" t="s">
        <v>156</v>
      </c>
      <c r="AN1701" s="10" t="s">
        <v>156</v>
      </c>
      <c r="AO1701" s="10" t="s">
        <v>156</v>
      </c>
      <c r="AP1701" s="10" t="s">
        <v>156</v>
      </c>
      <c r="AQ1701" s="10" t="s">
        <v>156</v>
      </c>
      <c r="AR1701" s="10" t="s">
        <v>156</v>
      </c>
      <c r="AS1701" s="10" t="s">
        <v>156</v>
      </c>
      <c r="AT1701" s="10" t="s">
        <v>156</v>
      </c>
      <c r="AU1701" s="14">
        <v>110</v>
      </c>
      <c r="AV1701" s="14">
        <v>98</v>
      </c>
      <c r="AW1701" s="10" t="s">
        <v>156</v>
      </c>
      <c r="AX1701" s="10" t="s">
        <v>214</v>
      </c>
      <c r="AY1701" s="10" t="s">
        <v>161</v>
      </c>
      <c r="AZ1701" s="10" t="s">
        <v>156</v>
      </c>
      <c r="BA1701" s="10" t="s">
        <v>156</v>
      </c>
      <c r="BB1701" s="10" t="s">
        <v>156</v>
      </c>
      <c r="BC1701" s="10" t="s">
        <v>156</v>
      </c>
      <c r="BD1701" s="10" t="s">
        <v>156</v>
      </c>
      <c r="BE1701" s="10" t="s">
        <v>156</v>
      </c>
      <c r="BF1701" s="10" t="s">
        <v>156</v>
      </c>
      <c r="BG1701" s="10" t="s">
        <v>156</v>
      </c>
      <c r="BH1701" s="10" t="s">
        <v>156</v>
      </c>
      <c r="BI1701" s="10" t="s">
        <v>156</v>
      </c>
      <c r="BJ1701" s="10" t="s">
        <v>156</v>
      </c>
      <c r="BK1701" s="10" t="s">
        <v>156</v>
      </c>
      <c r="BL1701" s="10" t="s">
        <v>156</v>
      </c>
      <c r="BM1701" s="10" t="s">
        <v>156</v>
      </c>
      <c r="BN1701" s="10" t="s">
        <v>156</v>
      </c>
      <c r="BO1701" s="10" t="s">
        <v>156</v>
      </c>
      <c r="BP1701" s="49">
        <v>14</v>
      </c>
      <c r="BQ1701" s="49">
        <v>8</v>
      </c>
      <c r="BR1701" s="15" t="s">
        <v>745</v>
      </c>
      <c r="BS1701" s="10" t="s">
        <v>156</v>
      </c>
      <c r="BT1701" s="15" t="s">
        <v>2633</v>
      </c>
      <c r="BU1701" s="10" t="s">
        <v>156</v>
      </c>
      <c r="BV1701" s="10" t="s">
        <v>156</v>
      </c>
      <c r="BW1701" s="10" t="s">
        <v>156</v>
      </c>
      <c r="BX1701" s="10" t="s">
        <v>156</v>
      </c>
      <c r="BY1701" s="10">
        <v>400</v>
      </c>
      <c r="BZ1701" s="10" t="s">
        <v>156</v>
      </c>
      <c r="CA1701" s="10" t="s">
        <v>156</v>
      </c>
      <c r="CB1701" s="70" t="s">
        <v>156</v>
      </c>
      <c r="CC1701" s="70" t="s">
        <v>156</v>
      </c>
      <c r="CD1701" s="70" t="s">
        <v>156</v>
      </c>
      <c r="CE1701" s="70" t="s">
        <v>156</v>
      </c>
      <c r="CF1701" s="70" t="s">
        <v>156</v>
      </c>
      <c r="CG1701" s="70" t="s">
        <v>156</v>
      </c>
      <c r="CH1701" s="70" t="s">
        <v>156</v>
      </c>
      <c r="CI1701" s="70" t="s">
        <v>156</v>
      </c>
      <c r="CJ1701" s="70" t="s">
        <v>156</v>
      </c>
      <c r="CK1701" s="10" t="s">
        <v>156</v>
      </c>
      <c r="CL1701" s="10" t="s">
        <v>156</v>
      </c>
      <c r="CM1701" s="10" t="s">
        <v>156</v>
      </c>
      <c r="CN1701" s="10" t="s">
        <v>156</v>
      </c>
      <c r="CO1701" s="10" t="s">
        <v>156</v>
      </c>
      <c r="CP1701" s="10" t="s">
        <v>156</v>
      </c>
      <c r="CQ1701" s="10" t="s">
        <v>156</v>
      </c>
      <c r="CR1701" s="10" t="s">
        <v>156</v>
      </c>
      <c r="CS1701" s="10" t="s">
        <v>156</v>
      </c>
      <c r="CT1701" s="10" t="s">
        <v>156</v>
      </c>
      <c r="CU1701" s="10" t="s">
        <v>156</v>
      </c>
      <c r="CV1701" s="10" t="s">
        <v>156</v>
      </c>
      <c r="CW1701" s="10" t="s">
        <v>156</v>
      </c>
      <c r="CX1701" s="10" t="s">
        <v>156</v>
      </c>
      <c r="CY1701" s="10" t="s">
        <v>156</v>
      </c>
      <c r="CZ1701" s="10" t="s">
        <v>156</v>
      </c>
      <c r="DA1701" s="10" t="s">
        <v>156</v>
      </c>
      <c r="DB1701" s="10" t="s">
        <v>156</v>
      </c>
      <c r="DC1701" s="10" t="s">
        <v>156</v>
      </c>
      <c r="DD1701" s="10" t="s">
        <v>156</v>
      </c>
      <c r="DE1701" s="10" t="s">
        <v>156</v>
      </c>
      <c r="DF1701" s="10" t="s">
        <v>156</v>
      </c>
      <c r="DG1701" s="10" t="s">
        <v>156</v>
      </c>
      <c r="DH1701" s="10" t="s">
        <v>156</v>
      </c>
      <c r="DI1701" s="10" t="s">
        <v>156</v>
      </c>
      <c r="DJ1701" s="10" t="s">
        <v>156</v>
      </c>
      <c r="DK1701" s="10" t="s">
        <v>156</v>
      </c>
      <c r="DL1701" s="10" t="s">
        <v>156</v>
      </c>
      <c r="DM1701" s="10" t="s">
        <v>156</v>
      </c>
      <c r="DN1701" s="10" t="s">
        <v>156</v>
      </c>
      <c r="DO1701" s="10" t="s">
        <v>156</v>
      </c>
      <c r="DP1701" s="10" t="s">
        <v>156</v>
      </c>
      <c r="DQ1701" s="10" t="s">
        <v>156</v>
      </c>
      <c r="DR1701" s="10" t="s">
        <v>156</v>
      </c>
      <c r="DS1701" s="10" t="s">
        <v>156</v>
      </c>
      <c r="DT1701" s="10" t="s">
        <v>156</v>
      </c>
      <c r="DU1701" s="10" t="s">
        <v>156</v>
      </c>
      <c r="DV1701" s="10" t="s">
        <v>156</v>
      </c>
      <c r="DW1701" s="10" t="s">
        <v>156</v>
      </c>
      <c r="DX1701" s="10" t="s">
        <v>156</v>
      </c>
      <c r="DY1701" s="58">
        <v>3918000</v>
      </c>
      <c r="DZ1701" s="58">
        <v>3728000</v>
      </c>
      <c r="EA1701" s="10" t="s">
        <v>156</v>
      </c>
      <c r="EB1701" s="10" t="s">
        <v>156</v>
      </c>
      <c r="EC1701" s="10" t="s">
        <v>156</v>
      </c>
      <c r="ED1701" s="15" t="s">
        <v>156</v>
      </c>
      <c r="EE1701" s="10" t="s">
        <v>156</v>
      </c>
      <c r="EF1701" s="10" t="s">
        <v>156</v>
      </c>
      <c r="EG1701" s="10" t="s">
        <v>156</v>
      </c>
      <c r="EH1701" s="14" t="s">
        <v>156</v>
      </c>
      <c r="EI1701" s="14" t="s">
        <v>156</v>
      </c>
      <c r="EJ1701" s="14" t="s">
        <v>156</v>
      </c>
      <c r="EK1701" s="63" t="s">
        <v>2634</v>
      </c>
      <c r="EL1701" s="372"/>
      <c r="EM1701" s="10" t="s">
        <v>156</v>
      </c>
      <c r="EN1701" s="10" t="s">
        <v>156</v>
      </c>
      <c r="EO1701" s="10"/>
      <c r="EP1701" s="15"/>
      <c r="EQ1701" s="14">
        <v>4</v>
      </c>
      <c r="ER1701" s="14"/>
      <c r="ES1701" s="60"/>
      <c r="ET1701" s="60"/>
      <c r="EU1701" s="60"/>
      <c r="EV1701" s="20" t="s">
        <v>1797</v>
      </c>
      <c r="EW1701" s="20" t="s">
        <v>165</v>
      </c>
      <c r="EX1701" s="20" t="s">
        <v>165</v>
      </c>
      <c r="EY1701" s="20"/>
      <c r="EZ1701" s="30"/>
      <c r="FA1701" s="30"/>
      <c r="FB1701" s="30"/>
      <c r="FC1701" s="30"/>
      <c r="FD1701" s="30"/>
      <c r="FE1701" s="30"/>
      <c r="FF1701" s="30"/>
      <c r="FG1701" s="30"/>
      <c r="FH1701" s="30"/>
      <c r="FI1701" s="30"/>
      <c r="FJ1701" s="30"/>
      <c r="FK1701" s="30"/>
      <c r="FL1701" s="30"/>
      <c r="FM1701" s="30"/>
      <c r="FN1701" s="30"/>
    </row>
    <row r="1702" spans="1:170" ht="15.75" hidden="1" customHeight="1">
      <c r="A1702" s="332" t="s">
        <v>2630</v>
      </c>
      <c r="B1702" s="60" t="s">
        <v>472</v>
      </c>
      <c r="C1702" s="10" t="s">
        <v>156</v>
      </c>
      <c r="D1702" s="9">
        <v>1</v>
      </c>
      <c r="E1702" s="9">
        <v>1</v>
      </c>
      <c r="F1702" s="60" t="s">
        <v>2119</v>
      </c>
      <c r="G1702" s="10" t="s">
        <v>191</v>
      </c>
      <c r="H1702" s="10" t="s">
        <v>412</v>
      </c>
      <c r="I1702" s="10" t="s">
        <v>279</v>
      </c>
      <c r="J1702" s="10">
        <v>1</v>
      </c>
      <c r="K1702" s="10">
        <v>1</v>
      </c>
      <c r="L1702" s="10">
        <v>138</v>
      </c>
      <c r="M1702" s="10" t="s">
        <v>156</v>
      </c>
      <c r="N1702" s="10" t="s">
        <v>156</v>
      </c>
      <c r="O1702" s="10" t="s">
        <v>156</v>
      </c>
      <c r="P1702" s="10" t="s">
        <v>156</v>
      </c>
      <c r="Q1702" s="10" t="s">
        <v>156</v>
      </c>
      <c r="R1702" s="10" t="s">
        <v>156</v>
      </c>
      <c r="S1702" s="10" t="s">
        <v>156</v>
      </c>
      <c r="T1702" s="10" t="s">
        <v>156</v>
      </c>
      <c r="U1702" s="10" t="s">
        <v>156</v>
      </c>
      <c r="V1702" s="10" t="s">
        <v>156</v>
      </c>
      <c r="W1702" s="10" t="s">
        <v>156</v>
      </c>
      <c r="X1702" s="10" t="s">
        <v>156</v>
      </c>
      <c r="Y1702" s="10" t="s">
        <v>156</v>
      </c>
      <c r="Z1702" s="10" t="s">
        <v>156</v>
      </c>
      <c r="AA1702" s="10" t="s">
        <v>156</v>
      </c>
      <c r="AB1702" s="10" t="s">
        <v>156</v>
      </c>
      <c r="AC1702" s="14">
        <v>28</v>
      </c>
      <c r="AD1702" s="14">
        <v>40</v>
      </c>
      <c r="AE1702" s="10" t="s">
        <v>156</v>
      </c>
      <c r="AF1702" s="10" t="s">
        <v>156</v>
      </c>
      <c r="AG1702" s="10" t="s">
        <v>156</v>
      </c>
      <c r="AH1702" s="10" t="s">
        <v>156</v>
      </c>
      <c r="AI1702" s="10" t="s">
        <v>156</v>
      </c>
      <c r="AJ1702" s="10" t="s">
        <v>156</v>
      </c>
      <c r="AK1702" s="10" t="s">
        <v>156</v>
      </c>
      <c r="AL1702" s="10" t="s">
        <v>156</v>
      </c>
      <c r="AM1702" s="10" t="s">
        <v>156</v>
      </c>
      <c r="AN1702" s="10" t="s">
        <v>156</v>
      </c>
      <c r="AO1702" s="10" t="s">
        <v>156</v>
      </c>
      <c r="AP1702" s="10" t="s">
        <v>156</v>
      </c>
      <c r="AQ1702" s="10" t="s">
        <v>156</v>
      </c>
      <c r="AR1702" s="10" t="s">
        <v>156</v>
      </c>
      <c r="AS1702" s="10" t="s">
        <v>156</v>
      </c>
      <c r="AT1702" s="10" t="s">
        <v>156</v>
      </c>
      <c r="AU1702" s="14">
        <v>110</v>
      </c>
      <c r="AV1702" s="14">
        <v>98</v>
      </c>
      <c r="AW1702" s="10" t="s">
        <v>156</v>
      </c>
      <c r="AX1702" s="10" t="s">
        <v>214</v>
      </c>
      <c r="AY1702" s="10" t="s">
        <v>161</v>
      </c>
      <c r="AZ1702" s="10" t="s">
        <v>156</v>
      </c>
      <c r="BA1702" s="10" t="s">
        <v>156</v>
      </c>
      <c r="BB1702" s="10" t="s">
        <v>156</v>
      </c>
      <c r="BC1702" s="10" t="s">
        <v>156</v>
      </c>
      <c r="BD1702" s="10" t="s">
        <v>156</v>
      </c>
      <c r="BE1702" s="10" t="s">
        <v>156</v>
      </c>
      <c r="BF1702" s="10" t="s">
        <v>156</v>
      </c>
      <c r="BG1702" s="10" t="s">
        <v>156</v>
      </c>
      <c r="BH1702" s="10" t="s">
        <v>156</v>
      </c>
      <c r="BI1702" s="10" t="s">
        <v>156</v>
      </c>
      <c r="BJ1702" s="10" t="s">
        <v>156</v>
      </c>
      <c r="BK1702" s="10" t="s">
        <v>156</v>
      </c>
      <c r="BL1702" s="10" t="s">
        <v>156</v>
      </c>
      <c r="BM1702" s="10" t="s">
        <v>156</v>
      </c>
      <c r="BN1702" s="10" t="s">
        <v>156</v>
      </c>
      <c r="BO1702" s="10" t="s">
        <v>156</v>
      </c>
      <c r="BP1702" s="49">
        <v>14</v>
      </c>
      <c r="BQ1702" s="49">
        <v>8</v>
      </c>
      <c r="BR1702" s="15" t="s">
        <v>745</v>
      </c>
      <c r="BS1702" s="10" t="s">
        <v>156</v>
      </c>
      <c r="BT1702" s="15" t="s">
        <v>2635</v>
      </c>
      <c r="BU1702" s="10" t="s">
        <v>156</v>
      </c>
      <c r="BV1702" s="10" t="s">
        <v>156</v>
      </c>
      <c r="BW1702" s="10" t="s">
        <v>156</v>
      </c>
      <c r="BX1702" s="10" t="s">
        <v>156</v>
      </c>
      <c r="BY1702" s="10">
        <v>319.61</v>
      </c>
      <c r="BZ1702" s="10" t="s">
        <v>156</v>
      </c>
      <c r="CA1702" s="10" t="s">
        <v>156</v>
      </c>
      <c r="CB1702" s="70" t="s">
        <v>156</v>
      </c>
      <c r="CC1702" s="70" t="s">
        <v>156</v>
      </c>
      <c r="CD1702" s="70" t="s">
        <v>156</v>
      </c>
      <c r="CE1702" s="70" t="s">
        <v>156</v>
      </c>
      <c r="CF1702" s="70" t="s">
        <v>156</v>
      </c>
      <c r="CG1702" s="70" t="s">
        <v>156</v>
      </c>
      <c r="CH1702" s="70" t="s">
        <v>156</v>
      </c>
      <c r="CI1702" s="70" t="s">
        <v>156</v>
      </c>
      <c r="CJ1702" s="70" t="s">
        <v>156</v>
      </c>
      <c r="CK1702" s="10" t="s">
        <v>156</v>
      </c>
      <c r="CL1702" s="10" t="s">
        <v>156</v>
      </c>
      <c r="CM1702" s="10" t="s">
        <v>156</v>
      </c>
      <c r="CN1702" s="10" t="s">
        <v>156</v>
      </c>
      <c r="CO1702" s="10" t="s">
        <v>156</v>
      </c>
      <c r="CP1702" s="10" t="s">
        <v>156</v>
      </c>
      <c r="CQ1702" s="10" t="s">
        <v>156</v>
      </c>
      <c r="CR1702" s="10" t="s">
        <v>156</v>
      </c>
      <c r="CS1702" s="10" t="s">
        <v>156</v>
      </c>
      <c r="CT1702" s="10" t="s">
        <v>156</v>
      </c>
      <c r="CU1702" s="10" t="s">
        <v>156</v>
      </c>
      <c r="CV1702" s="10" t="s">
        <v>156</v>
      </c>
      <c r="CW1702" s="10" t="s">
        <v>156</v>
      </c>
      <c r="CX1702" s="10" t="s">
        <v>156</v>
      </c>
      <c r="CY1702" s="10" t="s">
        <v>156</v>
      </c>
      <c r="CZ1702" s="10" t="s">
        <v>156</v>
      </c>
      <c r="DA1702" s="10" t="s">
        <v>156</v>
      </c>
      <c r="DB1702" s="10" t="s">
        <v>156</v>
      </c>
      <c r="DC1702" s="10" t="s">
        <v>156</v>
      </c>
      <c r="DD1702" s="10" t="s">
        <v>156</v>
      </c>
      <c r="DE1702" s="10" t="s">
        <v>156</v>
      </c>
      <c r="DF1702" s="10" t="s">
        <v>156</v>
      </c>
      <c r="DG1702" s="10" t="s">
        <v>156</v>
      </c>
      <c r="DH1702" s="10" t="s">
        <v>156</v>
      </c>
      <c r="DI1702" s="10" t="s">
        <v>156</v>
      </c>
      <c r="DJ1702" s="10" t="s">
        <v>156</v>
      </c>
      <c r="DK1702" s="10" t="s">
        <v>156</v>
      </c>
      <c r="DL1702" s="10" t="s">
        <v>156</v>
      </c>
      <c r="DM1702" s="10" t="s">
        <v>156</v>
      </c>
      <c r="DN1702" s="10" t="s">
        <v>156</v>
      </c>
      <c r="DO1702" s="10" t="s">
        <v>156</v>
      </c>
      <c r="DP1702" s="10" t="s">
        <v>156</v>
      </c>
      <c r="DQ1702" s="10" t="s">
        <v>156</v>
      </c>
      <c r="DR1702" s="10" t="s">
        <v>156</v>
      </c>
      <c r="DS1702" s="10" t="s">
        <v>156</v>
      </c>
      <c r="DT1702" s="10" t="s">
        <v>156</v>
      </c>
      <c r="DU1702" s="10" t="s">
        <v>156</v>
      </c>
      <c r="DV1702" s="10" t="s">
        <v>156</v>
      </c>
      <c r="DW1702" s="10" t="s">
        <v>156</v>
      </c>
      <c r="DX1702" s="10" t="s">
        <v>156</v>
      </c>
      <c r="DY1702" s="58">
        <v>2817521.96</v>
      </c>
      <c r="DZ1702" s="58">
        <v>2680889</v>
      </c>
      <c r="EA1702" s="10" t="s">
        <v>156</v>
      </c>
      <c r="EB1702" s="10" t="s">
        <v>156</v>
      </c>
      <c r="EC1702" s="10" t="s">
        <v>156</v>
      </c>
      <c r="ED1702" s="15" t="s">
        <v>156</v>
      </c>
      <c r="EE1702" s="10" t="s">
        <v>156</v>
      </c>
      <c r="EF1702" s="10" t="s">
        <v>156</v>
      </c>
      <c r="EG1702" s="10" t="s">
        <v>156</v>
      </c>
      <c r="EH1702" s="14" t="s">
        <v>156</v>
      </c>
      <c r="EI1702" s="14" t="s">
        <v>156</v>
      </c>
      <c r="EJ1702" s="14" t="s">
        <v>156</v>
      </c>
      <c r="EK1702" s="63" t="s">
        <v>2636</v>
      </c>
      <c r="EL1702" s="372"/>
      <c r="EM1702" s="10" t="s">
        <v>156</v>
      </c>
      <c r="EN1702" s="10" t="s">
        <v>156</v>
      </c>
      <c r="EO1702" s="10"/>
      <c r="EP1702" s="15"/>
      <c r="EQ1702" s="14">
        <v>4</v>
      </c>
      <c r="ER1702" s="14"/>
      <c r="ES1702" s="60"/>
      <c r="ET1702" s="60"/>
      <c r="EU1702" s="60"/>
      <c r="EV1702" s="20" t="s">
        <v>1797</v>
      </c>
      <c r="EW1702" s="20" t="s">
        <v>165</v>
      </c>
      <c r="EX1702" s="20" t="s">
        <v>165</v>
      </c>
      <c r="EY1702" s="20"/>
      <c r="EZ1702" s="30"/>
      <c r="FA1702" s="30"/>
      <c r="FB1702" s="30"/>
      <c r="FC1702" s="30"/>
      <c r="FD1702" s="30"/>
      <c r="FE1702" s="30"/>
      <c r="FF1702" s="30"/>
      <c r="FG1702" s="30"/>
      <c r="FH1702" s="30"/>
      <c r="FI1702" s="30"/>
      <c r="FJ1702" s="30"/>
      <c r="FK1702" s="30"/>
      <c r="FL1702" s="30"/>
      <c r="FM1702" s="30"/>
      <c r="FN1702" s="30"/>
    </row>
    <row r="1703" spans="1:170" ht="15.75" hidden="1" customHeight="1">
      <c r="A1703" s="332" t="s">
        <v>2630</v>
      </c>
      <c r="B1703" s="60" t="s">
        <v>472</v>
      </c>
      <c r="C1703" s="10" t="s">
        <v>156</v>
      </c>
      <c r="D1703" s="9">
        <v>1</v>
      </c>
      <c r="E1703" s="9">
        <v>1</v>
      </c>
      <c r="F1703" s="60" t="s">
        <v>2119</v>
      </c>
      <c r="G1703" s="10" t="s">
        <v>191</v>
      </c>
      <c r="H1703" s="10" t="s">
        <v>412</v>
      </c>
      <c r="I1703" s="10" t="s">
        <v>279</v>
      </c>
      <c r="J1703" s="10">
        <v>1</v>
      </c>
      <c r="K1703" s="10">
        <v>1</v>
      </c>
      <c r="L1703" s="10">
        <v>138</v>
      </c>
      <c r="M1703" s="10" t="s">
        <v>156</v>
      </c>
      <c r="N1703" s="10" t="s">
        <v>156</v>
      </c>
      <c r="O1703" s="10" t="s">
        <v>156</v>
      </c>
      <c r="P1703" s="10" t="s">
        <v>156</v>
      </c>
      <c r="Q1703" s="10" t="s">
        <v>156</v>
      </c>
      <c r="R1703" s="10" t="s">
        <v>156</v>
      </c>
      <c r="S1703" s="10" t="s">
        <v>156</v>
      </c>
      <c r="T1703" s="10" t="s">
        <v>156</v>
      </c>
      <c r="U1703" s="10" t="s">
        <v>156</v>
      </c>
      <c r="V1703" s="10" t="s">
        <v>156</v>
      </c>
      <c r="W1703" s="10" t="s">
        <v>156</v>
      </c>
      <c r="X1703" s="10" t="s">
        <v>156</v>
      </c>
      <c r="Y1703" s="10" t="s">
        <v>156</v>
      </c>
      <c r="Z1703" s="10" t="s">
        <v>156</v>
      </c>
      <c r="AA1703" s="10" t="s">
        <v>156</v>
      </c>
      <c r="AB1703" s="10" t="s">
        <v>156</v>
      </c>
      <c r="AC1703" s="14">
        <v>28</v>
      </c>
      <c r="AD1703" s="14">
        <v>40</v>
      </c>
      <c r="AE1703" s="10" t="s">
        <v>156</v>
      </c>
      <c r="AF1703" s="10" t="s">
        <v>156</v>
      </c>
      <c r="AG1703" s="10" t="s">
        <v>156</v>
      </c>
      <c r="AH1703" s="10" t="s">
        <v>156</v>
      </c>
      <c r="AI1703" s="10" t="s">
        <v>156</v>
      </c>
      <c r="AJ1703" s="10" t="s">
        <v>156</v>
      </c>
      <c r="AK1703" s="10" t="s">
        <v>156</v>
      </c>
      <c r="AL1703" s="10" t="s">
        <v>156</v>
      </c>
      <c r="AM1703" s="10" t="s">
        <v>156</v>
      </c>
      <c r="AN1703" s="10" t="s">
        <v>156</v>
      </c>
      <c r="AO1703" s="10" t="s">
        <v>156</v>
      </c>
      <c r="AP1703" s="10" t="s">
        <v>156</v>
      </c>
      <c r="AQ1703" s="10" t="s">
        <v>156</v>
      </c>
      <c r="AR1703" s="10" t="s">
        <v>156</v>
      </c>
      <c r="AS1703" s="10" t="s">
        <v>156</v>
      </c>
      <c r="AT1703" s="10" t="s">
        <v>156</v>
      </c>
      <c r="AU1703" s="14">
        <v>110</v>
      </c>
      <c r="AV1703" s="14">
        <v>98</v>
      </c>
      <c r="AW1703" s="10" t="s">
        <v>156</v>
      </c>
      <c r="AX1703" s="10" t="s">
        <v>214</v>
      </c>
      <c r="AY1703" s="10" t="s">
        <v>161</v>
      </c>
      <c r="AZ1703" s="10" t="s">
        <v>156</v>
      </c>
      <c r="BA1703" s="10" t="s">
        <v>156</v>
      </c>
      <c r="BB1703" s="10" t="s">
        <v>156</v>
      </c>
      <c r="BC1703" s="10" t="s">
        <v>156</v>
      </c>
      <c r="BD1703" s="10" t="s">
        <v>156</v>
      </c>
      <c r="BE1703" s="10" t="s">
        <v>156</v>
      </c>
      <c r="BF1703" s="10" t="s">
        <v>156</v>
      </c>
      <c r="BG1703" s="10" t="s">
        <v>156</v>
      </c>
      <c r="BH1703" s="10" t="s">
        <v>156</v>
      </c>
      <c r="BI1703" s="10" t="s">
        <v>156</v>
      </c>
      <c r="BJ1703" s="10" t="s">
        <v>156</v>
      </c>
      <c r="BK1703" s="10" t="s">
        <v>156</v>
      </c>
      <c r="BL1703" s="10" t="s">
        <v>156</v>
      </c>
      <c r="BM1703" s="10" t="s">
        <v>156</v>
      </c>
      <c r="BN1703" s="10" t="s">
        <v>156</v>
      </c>
      <c r="BO1703" s="10" t="s">
        <v>156</v>
      </c>
      <c r="BP1703" s="49">
        <v>14</v>
      </c>
      <c r="BQ1703" s="49">
        <v>8</v>
      </c>
      <c r="BR1703" s="15" t="s">
        <v>745</v>
      </c>
      <c r="BS1703" s="10" t="s">
        <v>156</v>
      </c>
      <c r="BT1703" s="15" t="s">
        <v>2637</v>
      </c>
      <c r="BU1703" s="10" t="s">
        <v>156</v>
      </c>
      <c r="BV1703" s="10" t="s">
        <v>156</v>
      </c>
      <c r="BW1703" s="10" t="s">
        <v>156</v>
      </c>
      <c r="BX1703" s="10" t="s">
        <v>156</v>
      </c>
      <c r="BY1703" s="10">
        <v>274.19</v>
      </c>
      <c r="BZ1703" s="10" t="s">
        <v>156</v>
      </c>
      <c r="CA1703" s="10" t="s">
        <v>156</v>
      </c>
      <c r="CB1703" s="70" t="s">
        <v>156</v>
      </c>
      <c r="CC1703" s="70" t="s">
        <v>156</v>
      </c>
      <c r="CD1703" s="70" t="s">
        <v>156</v>
      </c>
      <c r="CE1703" s="70" t="s">
        <v>156</v>
      </c>
      <c r="CF1703" s="70" t="s">
        <v>156</v>
      </c>
      <c r="CG1703" s="70" t="s">
        <v>156</v>
      </c>
      <c r="CH1703" s="70" t="s">
        <v>156</v>
      </c>
      <c r="CI1703" s="70" t="s">
        <v>156</v>
      </c>
      <c r="CJ1703" s="70" t="s">
        <v>156</v>
      </c>
      <c r="CK1703" s="10" t="s">
        <v>156</v>
      </c>
      <c r="CL1703" s="10" t="s">
        <v>156</v>
      </c>
      <c r="CM1703" s="10" t="s">
        <v>156</v>
      </c>
      <c r="CN1703" s="10" t="s">
        <v>156</v>
      </c>
      <c r="CO1703" s="10" t="s">
        <v>156</v>
      </c>
      <c r="CP1703" s="10" t="s">
        <v>156</v>
      </c>
      <c r="CQ1703" s="10" t="s">
        <v>156</v>
      </c>
      <c r="CR1703" s="10" t="s">
        <v>156</v>
      </c>
      <c r="CS1703" s="10" t="s">
        <v>156</v>
      </c>
      <c r="CT1703" s="10" t="s">
        <v>156</v>
      </c>
      <c r="CU1703" s="10" t="s">
        <v>156</v>
      </c>
      <c r="CV1703" s="10" t="s">
        <v>156</v>
      </c>
      <c r="CW1703" s="10" t="s">
        <v>156</v>
      </c>
      <c r="CX1703" s="10" t="s">
        <v>156</v>
      </c>
      <c r="CY1703" s="10" t="s">
        <v>156</v>
      </c>
      <c r="CZ1703" s="10" t="s">
        <v>156</v>
      </c>
      <c r="DA1703" s="10" t="s">
        <v>156</v>
      </c>
      <c r="DB1703" s="10" t="s">
        <v>156</v>
      </c>
      <c r="DC1703" s="10" t="s">
        <v>156</v>
      </c>
      <c r="DD1703" s="10" t="s">
        <v>156</v>
      </c>
      <c r="DE1703" s="10" t="s">
        <v>156</v>
      </c>
      <c r="DF1703" s="10" t="s">
        <v>156</v>
      </c>
      <c r="DG1703" s="10" t="s">
        <v>156</v>
      </c>
      <c r="DH1703" s="10" t="s">
        <v>156</v>
      </c>
      <c r="DI1703" s="10" t="s">
        <v>156</v>
      </c>
      <c r="DJ1703" s="10" t="s">
        <v>156</v>
      </c>
      <c r="DK1703" s="10" t="s">
        <v>156</v>
      </c>
      <c r="DL1703" s="10" t="s">
        <v>156</v>
      </c>
      <c r="DM1703" s="10" t="s">
        <v>156</v>
      </c>
      <c r="DN1703" s="10" t="s">
        <v>156</v>
      </c>
      <c r="DO1703" s="10" t="s">
        <v>156</v>
      </c>
      <c r="DP1703" s="10" t="s">
        <v>156</v>
      </c>
      <c r="DQ1703" s="10" t="s">
        <v>156</v>
      </c>
      <c r="DR1703" s="10" t="s">
        <v>156</v>
      </c>
      <c r="DS1703" s="10" t="s">
        <v>156</v>
      </c>
      <c r="DT1703" s="10" t="s">
        <v>156</v>
      </c>
      <c r="DU1703" s="10" t="s">
        <v>156</v>
      </c>
      <c r="DV1703" s="10" t="s">
        <v>156</v>
      </c>
      <c r="DW1703" s="10" t="s">
        <v>156</v>
      </c>
      <c r="DX1703" s="10" t="s">
        <v>156</v>
      </c>
      <c r="DY1703" s="58">
        <v>2417121.9500000002</v>
      </c>
      <c r="DZ1703" s="58">
        <v>2299906</v>
      </c>
      <c r="EA1703" s="10" t="s">
        <v>156</v>
      </c>
      <c r="EB1703" s="10" t="s">
        <v>156</v>
      </c>
      <c r="EC1703" s="10" t="s">
        <v>156</v>
      </c>
      <c r="ED1703" s="15" t="s">
        <v>156</v>
      </c>
      <c r="EE1703" s="10" t="s">
        <v>156</v>
      </c>
      <c r="EF1703" s="10" t="s">
        <v>156</v>
      </c>
      <c r="EG1703" s="10" t="s">
        <v>156</v>
      </c>
      <c r="EH1703" s="14" t="s">
        <v>156</v>
      </c>
      <c r="EI1703" s="14" t="s">
        <v>156</v>
      </c>
      <c r="EJ1703" s="14" t="s">
        <v>156</v>
      </c>
      <c r="EK1703" s="63" t="s">
        <v>2638</v>
      </c>
      <c r="EL1703" s="10" t="s">
        <v>156</v>
      </c>
      <c r="EM1703" s="10" t="s">
        <v>156</v>
      </c>
      <c r="EN1703" s="10" t="s">
        <v>156</v>
      </c>
      <c r="EO1703" s="10"/>
      <c r="EP1703" s="15"/>
      <c r="EQ1703" s="14">
        <v>4</v>
      </c>
      <c r="ER1703" s="14"/>
      <c r="ES1703" s="60"/>
      <c r="ET1703" s="60"/>
      <c r="EU1703" s="60"/>
      <c r="EV1703" s="20" t="s">
        <v>1797</v>
      </c>
      <c r="EW1703" s="20" t="s">
        <v>165</v>
      </c>
      <c r="EX1703" s="20" t="s">
        <v>165</v>
      </c>
      <c r="EY1703" s="20"/>
      <c r="EZ1703" s="30"/>
      <c r="FA1703" s="30"/>
      <c r="FB1703" s="30"/>
      <c r="FC1703" s="30"/>
      <c r="FD1703" s="30"/>
      <c r="FE1703" s="30"/>
      <c r="FF1703" s="30"/>
      <c r="FG1703" s="30"/>
      <c r="FH1703" s="30"/>
      <c r="FI1703" s="30"/>
      <c r="FJ1703" s="30"/>
      <c r="FK1703" s="30"/>
      <c r="FL1703" s="30"/>
      <c r="FM1703" s="30"/>
      <c r="FN1703" s="30"/>
    </row>
    <row r="1704" spans="1:170" ht="15.75" hidden="1" customHeight="1">
      <c r="A1704" s="332" t="s">
        <v>2630</v>
      </c>
      <c r="B1704" s="60" t="s">
        <v>472</v>
      </c>
      <c r="C1704" s="10" t="s">
        <v>156</v>
      </c>
      <c r="D1704" s="9">
        <v>1</v>
      </c>
      <c r="E1704" s="9">
        <v>1</v>
      </c>
      <c r="F1704" s="60" t="s">
        <v>2119</v>
      </c>
      <c r="G1704" s="10" t="s">
        <v>191</v>
      </c>
      <c r="H1704" s="10" t="s">
        <v>412</v>
      </c>
      <c r="I1704" s="10" t="s">
        <v>279</v>
      </c>
      <c r="J1704" s="10">
        <v>1</v>
      </c>
      <c r="K1704" s="10">
        <v>1</v>
      </c>
      <c r="L1704" s="10">
        <v>138</v>
      </c>
      <c r="M1704" s="10" t="s">
        <v>156</v>
      </c>
      <c r="N1704" s="10" t="s">
        <v>156</v>
      </c>
      <c r="O1704" s="10" t="s">
        <v>156</v>
      </c>
      <c r="P1704" s="10" t="s">
        <v>156</v>
      </c>
      <c r="Q1704" s="10" t="s">
        <v>156</v>
      </c>
      <c r="R1704" s="10" t="s">
        <v>156</v>
      </c>
      <c r="S1704" s="10" t="s">
        <v>156</v>
      </c>
      <c r="T1704" s="10" t="s">
        <v>156</v>
      </c>
      <c r="U1704" s="10" t="s">
        <v>156</v>
      </c>
      <c r="V1704" s="10" t="s">
        <v>156</v>
      </c>
      <c r="W1704" s="10" t="s">
        <v>156</v>
      </c>
      <c r="X1704" s="10" t="s">
        <v>156</v>
      </c>
      <c r="Y1704" s="10" t="s">
        <v>156</v>
      </c>
      <c r="Z1704" s="10" t="s">
        <v>156</v>
      </c>
      <c r="AA1704" s="10" t="s">
        <v>156</v>
      </c>
      <c r="AB1704" s="10" t="s">
        <v>156</v>
      </c>
      <c r="AC1704" s="14">
        <v>28</v>
      </c>
      <c r="AD1704" s="14">
        <v>40</v>
      </c>
      <c r="AE1704" s="10" t="s">
        <v>156</v>
      </c>
      <c r="AF1704" s="10" t="s">
        <v>156</v>
      </c>
      <c r="AG1704" s="10" t="s">
        <v>156</v>
      </c>
      <c r="AH1704" s="10" t="s">
        <v>156</v>
      </c>
      <c r="AI1704" s="10" t="s">
        <v>156</v>
      </c>
      <c r="AJ1704" s="10" t="s">
        <v>156</v>
      </c>
      <c r="AK1704" s="10" t="s">
        <v>156</v>
      </c>
      <c r="AL1704" s="10" t="s">
        <v>156</v>
      </c>
      <c r="AM1704" s="10" t="s">
        <v>156</v>
      </c>
      <c r="AN1704" s="10" t="s">
        <v>156</v>
      </c>
      <c r="AO1704" s="10" t="s">
        <v>156</v>
      </c>
      <c r="AP1704" s="10" t="s">
        <v>156</v>
      </c>
      <c r="AQ1704" s="10" t="s">
        <v>156</v>
      </c>
      <c r="AR1704" s="10" t="s">
        <v>156</v>
      </c>
      <c r="AS1704" s="10" t="s">
        <v>156</v>
      </c>
      <c r="AT1704" s="10" t="s">
        <v>156</v>
      </c>
      <c r="AU1704" s="14">
        <v>110</v>
      </c>
      <c r="AV1704" s="14">
        <v>98</v>
      </c>
      <c r="AW1704" s="10" t="s">
        <v>156</v>
      </c>
      <c r="AX1704" s="10" t="s">
        <v>214</v>
      </c>
      <c r="AY1704" s="10" t="s">
        <v>161</v>
      </c>
      <c r="AZ1704" s="10" t="s">
        <v>156</v>
      </c>
      <c r="BA1704" s="10" t="s">
        <v>156</v>
      </c>
      <c r="BB1704" s="10" t="s">
        <v>156</v>
      </c>
      <c r="BC1704" s="10" t="s">
        <v>156</v>
      </c>
      <c r="BD1704" s="10" t="s">
        <v>156</v>
      </c>
      <c r="BE1704" s="10" t="s">
        <v>156</v>
      </c>
      <c r="BF1704" s="10" t="s">
        <v>156</v>
      </c>
      <c r="BG1704" s="10" t="s">
        <v>156</v>
      </c>
      <c r="BH1704" s="10" t="s">
        <v>156</v>
      </c>
      <c r="BI1704" s="10" t="s">
        <v>156</v>
      </c>
      <c r="BJ1704" s="10" t="s">
        <v>156</v>
      </c>
      <c r="BK1704" s="10" t="s">
        <v>156</v>
      </c>
      <c r="BL1704" s="10" t="s">
        <v>156</v>
      </c>
      <c r="BM1704" s="10" t="s">
        <v>156</v>
      </c>
      <c r="BN1704" s="10" t="s">
        <v>156</v>
      </c>
      <c r="BO1704" s="10" t="s">
        <v>156</v>
      </c>
      <c r="BP1704" s="49">
        <v>14</v>
      </c>
      <c r="BQ1704" s="49">
        <v>8</v>
      </c>
      <c r="BR1704" s="15" t="s">
        <v>745</v>
      </c>
      <c r="BS1704" s="10" t="s">
        <v>156</v>
      </c>
      <c r="BT1704" s="15" t="s">
        <v>2632</v>
      </c>
      <c r="BU1704" s="10" t="s">
        <v>156</v>
      </c>
      <c r="BV1704" s="10" t="s">
        <v>156</v>
      </c>
      <c r="BW1704" s="10" t="s">
        <v>156</v>
      </c>
      <c r="BX1704" s="10" t="s">
        <v>156</v>
      </c>
      <c r="BY1704" s="10">
        <v>312</v>
      </c>
      <c r="BZ1704" s="10" t="s">
        <v>156</v>
      </c>
      <c r="CA1704" s="10" t="s">
        <v>156</v>
      </c>
      <c r="CB1704" s="70" t="s">
        <v>156</v>
      </c>
      <c r="CC1704" s="70" t="s">
        <v>156</v>
      </c>
      <c r="CD1704" s="70" t="s">
        <v>156</v>
      </c>
      <c r="CE1704" s="70" t="s">
        <v>156</v>
      </c>
      <c r="CF1704" s="70" t="s">
        <v>156</v>
      </c>
      <c r="CG1704" s="70" t="s">
        <v>156</v>
      </c>
      <c r="CH1704" s="70" t="s">
        <v>156</v>
      </c>
      <c r="CI1704" s="70" t="s">
        <v>156</v>
      </c>
      <c r="CJ1704" s="70" t="s">
        <v>156</v>
      </c>
      <c r="CK1704" s="10" t="s">
        <v>156</v>
      </c>
      <c r="CL1704" s="10" t="s">
        <v>156</v>
      </c>
      <c r="CM1704" s="10" t="s">
        <v>156</v>
      </c>
      <c r="CN1704" s="10" t="s">
        <v>156</v>
      </c>
      <c r="CO1704" s="10" t="s">
        <v>156</v>
      </c>
      <c r="CP1704" s="10" t="s">
        <v>156</v>
      </c>
      <c r="CQ1704" s="10" t="s">
        <v>156</v>
      </c>
      <c r="CR1704" s="10" t="s">
        <v>156</v>
      </c>
      <c r="CS1704" s="10" t="s">
        <v>156</v>
      </c>
      <c r="CT1704" s="10" t="s">
        <v>156</v>
      </c>
      <c r="CU1704" s="10" t="s">
        <v>156</v>
      </c>
      <c r="CV1704" s="10" t="s">
        <v>156</v>
      </c>
      <c r="CW1704" s="10" t="s">
        <v>156</v>
      </c>
      <c r="CX1704" s="10" t="s">
        <v>156</v>
      </c>
      <c r="CY1704" s="10" t="s">
        <v>156</v>
      </c>
      <c r="CZ1704" s="10" t="s">
        <v>156</v>
      </c>
      <c r="DA1704" s="10" t="s">
        <v>156</v>
      </c>
      <c r="DB1704" s="10" t="s">
        <v>156</v>
      </c>
      <c r="DC1704" s="10" t="s">
        <v>156</v>
      </c>
      <c r="DD1704" s="10" t="s">
        <v>156</v>
      </c>
      <c r="DE1704" s="10" t="s">
        <v>156</v>
      </c>
      <c r="DF1704" s="10" t="s">
        <v>156</v>
      </c>
      <c r="DG1704" s="10" t="s">
        <v>156</v>
      </c>
      <c r="DH1704" s="10" t="s">
        <v>156</v>
      </c>
      <c r="DI1704" s="10" t="s">
        <v>156</v>
      </c>
      <c r="DJ1704" s="10" t="s">
        <v>156</v>
      </c>
      <c r="DK1704" s="10" t="s">
        <v>156</v>
      </c>
      <c r="DL1704" s="10" t="s">
        <v>156</v>
      </c>
      <c r="DM1704" s="10" t="s">
        <v>156</v>
      </c>
      <c r="DN1704" s="10" t="s">
        <v>156</v>
      </c>
      <c r="DO1704" s="10" t="s">
        <v>156</v>
      </c>
      <c r="DP1704" s="10" t="s">
        <v>156</v>
      </c>
      <c r="DQ1704" s="10" t="s">
        <v>156</v>
      </c>
      <c r="DR1704" s="10" t="s">
        <v>156</v>
      </c>
      <c r="DS1704" s="10" t="s">
        <v>156</v>
      </c>
      <c r="DT1704" s="10" t="s">
        <v>156</v>
      </c>
      <c r="DU1704" s="10" t="s">
        <v>156</v>
      </c>
      <c r="DV1704" s="10" t="s">
        <v>156</v>
      </c>
      <c r="DW1704" s="10" t="s">
        <v>156</v>
      </c>
      <c r="DX1704" s="10" t="s">
        <v>156</v>
      </c>
      <c r="DY1704" s="58">
        <v>2628194.4</v>
      </c>
      <c r="DZ1704" s="58">
        <v>2326272</v>
      </c>
      <c r="EA1704" s="10" t="s">
        <v>156</v>
      </c>
      <c r="EB1704" s="10" t="s">
        <v>156</v>
      </c>
      <c r="EC1704" s="10" t="s">
        <v>156</v>
      </c>
      <c r="ED1704" s="15" t="s">
        <v>156</v>
      </c>
      <c r="EE1704" s="10" t="s">
        <v>156</v>
      </c>
      <c r="EF1704" s="10" t="s">
        <v>156</v>
      </c>
      <c r="EG1704" s="10" t="s">
        <v>156</v>
      </c>
      <c r="EH1704" s="14" t="s">
        <v>156</v>
      </c>
      <c r="EI1704" s="14" t="s">
        <v>156</v>
      </c>
      <c r="EJ1704" s="14" t="s">
        <v>156</v>
      </c>
      <c r="EK1704" s="63" t="s">
        <v>2639</v>
      </c>
      <c r="EL1704" s="10"/>
      <c r="EM1704" s="10" t="s">
        <v>156</v>
      </c>
      <c r="EN1704" s="10" t="s">
        <v>156</v>
      </c>
      <c r="EO1704" s="10"/>
      <c r="EP1704" s="15"/>
      <c r="EQ1704" s="14">
        <v>4</v>
      </c>
      <c r="ER1704" s="14"/>
      <c r="ES1704" s="60"/>
      <c r="ET1704" s="60"/>
      <c r="EU1704" s="60"/>
      <c r="EV1704" s="20" t="s">
        <v>1797</v>
      </c>
      <c r="EW1704" s="20" t="s">
        <v>165</v>
      </c>
      <c r="EX1704" s="20" t="s">
        <v>165</v>
      </c>
      <c r="EY1704" s="20"/>
      <c r="EZ1704" s="30"/>
      <c r="FA1704" s="30"/>
      <c r="FB1704" s="30"/>
      <c r="FC1704" s="30"/>
      <c r="FD1704" s="30"/>
      <c r="FE1704" s="30"/>
      <c r="FF1704" s="30"/>
      <c r="FG1704" s="30"/>
      <c r="FH1704" s="30"/>
      <c r="FI1704" s="30"/>
      <c r="FJ1704" s="30"/>
      <c r="FK1704" s="30"/>
      <c r="FL1704" s="30"/>
      <c r="FM1704" s="30"/>
      <c r="FN1704" s="30"/>
    </row>
    <row r="1705" spans="1:170" ht="15.75" hidden="1" customHeight="1">
      <c r="A1705" s="332" t="s">
        <v>2630</v>
      </c>
      <c r="B1705" s="60" t="s">
        <v>472</v>
      </c>
      <c r="C1705" s="10" t="s">
        <v>156</v>
      </c>
      <c r="D1705" s="9">
        <v>1</v>
      </c>
      <c r="E1705" s="9">
        <v>1</v>
      </c>
      <c r="F1705" s="60" t="s">
        <v>2119</v>
      </c>
      <c r="G1705" s="10" t="s">
        <v>191</v>
      </c>
      <c r="H1705" s="10" t="s">
        <v>412</v>
      </c>
      <c r="I1705" s="10" t="s">
        <v>279</v>
      </c>
      <c r="J1705" s="10">
        <v>1</v>
      </c>
      <c r="K1705" s="10">
        <v>1</v>
      </c>
      <c r="L1705" s="10">
        <v>138</v>
      </c>
      <c r="M1705" s="10" t="s">
        <v>156</v>
      </c>
      <c r="N1705" s="10" t="s">
        <v>156</v>
      </c>
      <c r="O1705" s="10" t="s">
        <v>156</v>
      </c>
      <c r="P1705" s="10" t="s">
        <v>156</v>
      </c>
      <c r="Q1705" s="10" t="s">
        <v>156</v>
      </c>
      <c r="R1705" s="10" t="s">
        <v>156</v>
      </c>
      <c r="S1705" s="10" t="s">
        <v>156</v>
      </c>
      <c r="T1705" s="10" t="s">
        <v>156</v>
      </c>
      <c r="U1705" s="10" t="s">
        <v>156</v>
      </c>
      <c r="V1705" s="10" t="s">
        <v>156</v>
      </c>
      <c r="W1705" s="10" t="s">
        <v>156</v>
      </c>
      <c r="X1705" s="10" t="s">
        <v>156</v>
      </c>
      <c r="Y1705" s="10" t="s">
        <v>156</v>
      </c>
      <c r="Z1705" s="10" t="s">
        <v>156</v>
      </c>
      <c r="AA1705" s="10" t="s">
        <v>156</v>
      </c>
      <c r="AB1705" s="10" t="s">
        <v>156</v>
      </c>
      <c r="AC1705" s="14">
        <v>28</v>
      </c>
      <c r="AD1705" s="14">
        <v>40</v>
      </c>
      <c r="AE1705" s="10" t="s">
        <v>156</v>
      </c>
      <c r="AF1705" s="10" t="s">
        <v>156</v>
      </c>
      <c r="AG1705" s="10" t="s">
        <v>156</v>
      </c>
      <c r="AH1705" s="10" t="s">
        <v>156</v>
      </c>
      <c r="AI1705" s="10" t="s">
        <v>156</v>
      </c>
      <c r="AJ1705" s="10" t="s">
        <v>156</v>
      </c>
      <c r="AK1705" s="10" t="s">
        <v>156</v>
      </c>
      <c r="AL1705" s="10" t="s">
        <v>156</v>
      </c>
      <c r="AM1705" s="10" t="s">
        <v>156</v>
      </c>
      <c r="AN1705" s="10" t="s">
        <v>156</v>
      </c>
      <c r="AO1705" s="10" t="s">
        <v>156</v>
      </c>
      <c r="AP1705" s="10" t="s">
        <v>156</v>
      </c>
      <c r="AQ1705" s="10" t="s">
        <v>156</v>
      </c>
      <c r="AR1705" s="10" t="s">
        <v>156</v>
      </c>
      <c r="AS1705" s="10" t="s">
        <v>156</v>
      </c>
      <c r="AT1705" s="10" t="s">
        <v>156</v>
      </c>
      <c r="AU1705" s="14">
        <v>110</v>
      </c>
      <c r="AV1705" s="14">
        <v>98</v>
      </c>
      <c r="AW1705" s="10" t="s">
        <v>156</v>
      </c>
      <c r="AX1705" s="10" t="s">
        <v>214</v>
      </c>
      <c r="AY1705" s="10" t="s">
        <v>161</v>
      </c>
      <c r="AZ1705" s="10" t="s">
        <v>156</v>
      </c>
      <c r="BA1705" s="10" t="s">
        <v>156</v>
      </c>
      <c r="BB1705" s="10" t="s">
        <v>156</v>
      </c>
      <c r="BC1705" s="10" t="s">
        <v>156</v>
      </c>
      <c r="BD1705" s="10" t="s">
        <v>156</v>
      </c>
      <c r="BE1705" s="10" t="s">
        <v>156</v>
      </c>
      <c r="BF1705" s="10" t="s">
        <v>156</v>
      </c>
      <c r="BG1705" s="10" t="s">
        <v>156</v>
      </c>
      <c r="BH1705" s="10" t="s">
        <v>156</v>
      </c>
      <c r="BI1705" s="10" t="s">
        <v>156</v>
      </c>
      <c r="BJ1705" s="10" t="s">
        <v>156</v>
      </c>
      <c r="BK1705" s="10" t="s">
        <v>156</v>
      </c>
      <c r="BL1705" s="10" t="s">
        <v>156</v>
      </c>
      <c r="BM1705" s="10" t="s">
        <v>156</v>
      </c>
      <c r="BN1705" s="10" t="s">
        <v>156</v>
      </c>
      <c r="BO1705" s="10" t="s">
        <v>156</v>
      </c>
      <c r="BP1705" s="49">
        <v>14</v>
      </c>
      <c r="BQ1705" s="49">
        <v>8</v>
      </c>
      <c r="BR1705" s="15" t="s">
        <v>745</v>
      </c>
      <c r="BS1705" s="10" t="s">
        <v>156</v>
      </c>
      <c r="BT1705" s="15" t="s">
        <v>2634</v>
      </c>
      <c r="BU1705" s="10" t="s">
        <v>156</v>
      </c>
      <c r="BV1705" s="10" t="s">
        <v>156</v>
      </c>
      <c r="BW1705" s="10" t="s">
        <v>156</v>
      </c>
      <c r="BX1705" s="10" t="s">
        <v>156</v>
      </c>
      <c r="BY1705" s="10">
        <v>288</v>
      </c>
      <c r="BZ1705" s="10" t="s">
        <v>156</v>
      </c>
      <c r="CA1705" s="10" t="s">
        <v>156</v>
      </c>
      <c r="CB1705" s="70" t="s">
        <v>156</v>
      </c>
      <c r="CC1705" s="70" t="s">
        <v>156</v>
      </c>
      <c r="CD1705" s="70" t="s">
        <v>156</v>
      </c>
      <c r="CE1705" s="70" t="s">
        <v>156</v>
      </c>
      <c r="CF1705" s="70" t="s">
        <v>156</v>
      </c>
      <c r="CG1705" s="70" t="s">
        <v>156</v>
      </c>
      <c r="CH1705" s="70" t="s">
        <v>156</v>
      </c>
      <c r="CI1705" s="70" t="s">
        <v>156</v>
      </c>
      <c r="CJ1705" s="70" t="s">
        <v>156</v>
      </c>
      <c r="CK1705" s="10" t="s">
        <v>156</v>
      </c>
      <c r="CL1705" s="10" t="s">
        <v>156</v>
      </c>
      <c r="CM1705" s="10" t="s">
        <v>156</v>
      </c>
      <c r="CN1705" s="10" t="s">
        <v>156</v>
      </c>
      <c r="CO1705" s="10" t="s">
        <v>156</v>
      </c>
      <c r="CP1705" s="10" t="s">
        <v>156</v>
      </c>
      <c r="CQ1705" s="10" t="s">
        <v>156</v>
      </c>
      <c r="CR1705" s="10" t="s">
        <v>156</v>
      </c>
      <c r="CS1705" s="10" t="s">
        <v>156</v>
      </c>
      <c r="CT1705" s="10" t="s">
        <v>156</v>
      </c>
      <c r="CU1705" s="10" t="s">
        <v>156</v>
      </c>
      <c r="CV1705" s="10" t="s">
        <v>156</v>
      </c>
      <c r="CW1705" s="10" t="s">
        <v>156</v>
      </c>
      <c r="CX1705" s="10" t="s">
        <v>156</v>
      </c>
      <c r="CY1705" s="10" t="s">
        <v>156</v>
      </c>
      <c r="CZ1705" s="10" t="s">
        <v>156</v>
      </c>
      <c r="DA1705" s="10" t="s">
        <v>156</v>
      </c>
      <c r="DB1705" s="10" t="s">
        <v>156</v>
      </c>
      <c r="DC1705" s="10" t="s">
        <v>156</v>
      </c>
      <c r="DD1705" s="10" t="s">
        <v>156</v>
      </c>
      <c r="DE1705" s="10" t="s">
        <v>156</v>
      </c>
      <c r="DF1705" s="10" t="s">
        <v>156</v>
      </c>
      <c r="DG1705" s="10" t="s">
        <v>156</v>
      </c>
      <c r="DH1705" s="10" t="s">
        <v>156</v>
      </c>
      <c r="DI1705" s="10" t="s">
        <v>156</v>
      </c>
      <c r="DJ1705" s="10" t="s">
        <v>156</v>
      </c>
      <c r="DK1705" s="10" t="s">
        <v>156</v>
      </c>
      <c r="DL1705" s="10" t="s">
        <v>156</v>
      </c>
      <c r="DM1705" s="10" t="s">
        <v>156</v>
      </c>
      <c r="DN1705" s="10" t="s">
        <v>156</v>
      </c>
      <c r="DO1705" s="10" t="s">
        <v>156</v>
      </c>
      <c r="DP1705" s="10" t="s">
        <v>156</v>
      </c>
      <c r="DQ1705" s="10" t="s">
        <v>156</v>
      </c>
      <c r="DR1705" s="10" t="s">
        <v>156</v>
      </c>
      <c r="DS1705" s="10" t="s">
        <v>156</v>
      </c>
      <c r="DT1705" s="10" t="s">
        <v>156</v>
      </c>
      <c r="DU1705" s="10" t="s">
        <v>156</v>
      </c>
      <c r="DV1705" s="10" t="s">
        <v>156</v>
      </c>
      <c r="DW1705" s="10" t="s">
        <v>156</v>
      </c>
      <c r="DX1705" s="10" t="s">
        <v>156</v>
      </c>
      <c r="DY1705" s="58">
        <v>2426025.6</v>
      </c>
      <c r="DZ1705" s="58">
        <v>2147328</v>
      </c>
      <c r="EA1705" s="10" t="s">
        <v>156</v>
      </c>
      <c r="EB1705" s="10" t="s">
        <v>156</v>
      </c>
      <c r="EC1705" s="10" t="s">
        <v>156</v>
      </c>
      <c r="ED1705" s="15" t="s">
        <v>156</v>
      </c>
      <c r="EE1705" s="10" t="s">
        <v>156</v>
      </c>
      <c r="EF1705" s="10" t="s">
        <v>156</v>
      </c>
      <c r="EG1705" s="10" t="s">
        <v>156</v>
      </c>
      <c r="EH1705" s="14" t="s">
        <v>156</v>
      </c>
      <c r="EI1705" s="14" t="s">
        <v>156</v>
      </c>
      <c r="EJ1705" s="14" t="s">
        <v>156</v>
      </c>
      <c r="EK1705" s="63" t="s">
        <v>2640</v>
      </c>
      <c r="EL1705" s="10"/>
      <c r="EM1705" s="10" t="s">
        <v>156</v>
      </c>
      <c r="EN1705" s="10" t="s">
        <v>156</v>
      </c>
      <c r="EO1705" s="10"/>
      <c r="EP1705" s="15"/>
      <c r="EQ1705" s="14">
        <v>4</v>
      </c>
      <c r="ER1705" s="14"/>
      <c r="ES1705" s="60"/>
      <c r="ET1705" s="60"/>
      <c r="EU1705" s="60"/>
      <c r="EV1705" s="20" t="s">
        <v>1797</v>
      </c>
      <c r="EW1705" s="20" t="s">
        <v>165</v>
      </c>
      <c r="EX1705" s="20" t="s">
        <v>165</v>
      </c>
      <c r="EY1705" s="20"/>
      <c r="EZ1705" s="30"/>
      <c r="FA1705" s="30"/>
      <c r="FB1705" s="30"/>
      <c r="FC1705" s="30"/>
      <c r="FD1705" s="30"/>
      <c r="FE1705" s="30"/>
      <c r="FF1705" s="30"/>
      <c r="FG1705" s="30"/>
      <c r="FH1705" s="30"/>
      <c r="FI1705" s="30"/>
      <c r="FJ1705" s="30"/>
      <c r="FK1705" s="30"/>
      <c r="FL1705" s="30"/>
      <c r="FM1705" s="30"/>
      <c r="FN1705" s="30"/>
    </row>
    <row r="1706" spans="1:170" ht="15.75" hidden="1" customHeight="1">
      <c r="A1706" s="45" t="s">
        <v>2188</v>
      </c>
      <c r="B1706" s="60" t="s">
        <v>2189</v>
      </c>
      <c r="C1706" s="60" t="s">
        <v>1142</v>
      </c>
      <c r="D1706" s="9">
        <v>1</v>
      </c>
      <c r="E1706" s="9">
        <v>1</v>
      </c>
      <c r="F1706" s="60" t="s">
        <v>2190</v>
      </c>
      <c r="G1706" s="10" t="s">
        <v>606</v>
      </c>
      <c r="H1706" s="10" t="s">
        <v>412</v>
      </c>
      <c r="I1706" s="10" t="s">
        <v>159</v>
      </c>
      <c r="J1706" s="10">
        <v>1</v>
      </c>
      <c r="K1706" s="10">
        <v>1</v>
      </c>
      <c r="L1706" s="10">
        <v>12</v>
      </c>
      <c r="M1706" s="10" t="s">
        <v>156</v>
      </c>
      <c r="N1706" s="10" t="s">
        <v>156</v>
      </c>
      <c r="O1706" s="10" t="s">
        <v>156</v>
      </c>
      <c r="P1706" s="10" t="s">
        <v>156</v>
      </c>
      <c r="Q1706" s="10" t="s">
        <v>156</v>
      </c>
      <c r="R1706" s="10" t="s">
        <v>156</v>
      </c>
      <c r="S1706" s="10" t="s">
        <v>156</v>
      </c>
      <c r="T1706" s="10" t="s">
        <v>156</v>
      </c>
      <c r="U1706" s="10" t="s">
        <v>156</v>
      </c>
      <c r="V1706" s="10" t="s">
        <v>156</v>
      </c>
      <c r="W1706" s="10" t="s">
        <v>156</v>
      </c>
      <c r="X1706" s="10">
        <v>4</v>
      </c>
      <c r="Y1706" s="14">
        <v>6</v>
      </c>
      <c r="Z1706" s="14">
        <v>6</v>
      </c>
      <c r="AA1706" s="14">
        <v>7</v>
      </c>
      <c r="AB1706" s="14">
        <v>7</v>
      </c>
      <c r="AC1706" s="14">
        <v>7</v>
      </c>
      <c r="AD1706" s="14">
        <v>6</v>
      </c>
      <c r="AE1706" s="10" t="s">
        <v>156</v>
      </c>
      <c r="AF1706" s="10" t="s">
        <v>156</v>
      </c>
      <c r="AG1706" s="10" t="s">
        <v>156</v>
      </c>
      <c r="AH1706" s="10" t="s">
        <v>156</v>
      </c>
      <c r="AI1706" s="10" t="s">
        <v>156</v>
      </c>
      <c r="AJ1706" s="10" t="s">
        <v>156</v>
      </c>
      <c r="AK1706" s="46" t="s">
        <v>156</v>
      </c>
      <c r="AL1706" s="10" t="s">
        <v>156</v>
      </c>
      <c r="AM1706" s="10" t="s">
        <v>156</v>
      </c>
      <c r="AN1706" s="10" t="s">
        <v>156</v>
      </c>
      <c r="AO1706" s="10" t="s">
        <v>156</v>
      </c>
      <c r="AP1706" s="10">
        <v>8</v>
      </c>
      <c r="AQ1706" s="14">
        <v>6</v>
      </c>
      <c r="AR1706" s="35">
        <v>6</v>
      </c>
      <c r="AS1706" s="35">
        <v>5</v>
      </c>
      <c r="AT1706" s="35">
        <v>5</v>
      </c>
      <c r="AU1706" s="14">
        <v>5</v>
      </c>
      <c r="AV1706" s="14">
        <v>6</v>
      </c>
      <c r="AW1706" s="10">
        <v>4</v>
      </c>
      <c r="AX1706" s="46" t="s">
        <v>214</v>
      </c>
      <c r="AY1706" s="46" t="s">
        <v>161</v>
      </c>
      <c r="AZ1706" s="10" t="s">
        <v>156</v>
      </c>
      <c r="BA1706" s="10" t="s">
        <v>156</v>
      </c>
      <c r="BB1706" s="10" t="s">
        <v>156</v>
      </c>
      <c r="BC1706" s="10" t="s">
        <v>156</v>
      </c>
      <c r="BD1706" s="10" t="s">
        <v>156</v>
      </c>
      <c r="BE1706" s="10" t="s">
        <v>156</v>
      </c>
      <c r="BF1706" s="10" t="s">
        <v>156</v>
      </c>
      <c r="BG1706" s="10" t="s">
        <v>156</v>
      </c>
      <c r="BH1706" s="10" t="s">
        <v>156</v>
      </c>
      <c r="BI1706" s="10" t="s">
        <v>156</v>
      </c>
      <c r="BJ1706" s="10" t="s">
        <v>156</v>
      </c>
      <c r="BK1706" s="10">
        <v>1</v>
      </c>
      <c r="BL1706" s="14">
        <v>0.85</v>
      </c>
      <c r="BM1706" s="14">
        <v>0.6</v>
      </c>
      <c r="BN1706" s="14">
        <v>0.53</v>
      </c>
      <c r="BO1706" s="14">
        <v>0.43</v>
      </c>
      <c r="BP1706" s="49">
        <v>0.4</v>
      </c>
      <c r="BQ1706" s="49">
        <v>0.27</v>
      </c>
      <c r="BR1706" s="15" t="s">
        <v>2077</v>
      </c>
      <c r="BS1706" s="10">
        <v>3</v>
      </c>
      <c r="BT1706" s="15" t="s">
        <v>216</v>
      </c>
      <c r="BU1706" s="10">
        <v>2</v>
      </c>
      <c r="BV1706" s="10">
        <v>2</v>
      </c>
      <c r="BW1706" s="10">
        <v>0</v>
      </c>
      <c r="BX1706" s="10">
        <v>1</v>
      </c>
      <c r="BY1706" s="10" t="s">
        <v>156</v>
      </c>
      <c r="BZ1706" s="10">
        <v>87.8</v>
      </c>
      <c r="CA1706" s="10" t="s">
        <v>156</v>
      </c>
      <c r="CB1706" s="70" t="s">
        <v>156</v>
      </c>
      <c r="CC1706" s="70" t="s">
        <v>156</v>
      </c>
      <c r="CD1706" s="70" t="s">
        <v>156</v>
      </c>
      <c r="CE1706" s="70" t="s">
        <v>156</v>
      </c>
      <c r="CF1706" s="70" t="s">
        <v>156</v>
      </c>
      <c r="CG1706" s="70" t="s">
        <v>156</v>
      </c>
      <c r="CH1706" s="70" t="s">
        <v>156</v>
      </c>
      <c r="CI1706" s="70" t="s">
        <v>156</v>
      </c>
      <c r="CJ1706" s="70" t="s">
        <v>156</v>
      </c>
      <c r="CK1706" s="10"/>
      <c r="CL1706" s="10" t="s">
        <v>156</v>
      </c>
      <c r="CM1706" s="10" t="s">
        <v>156</v>
      </c>
      <c r="CN1706" s="10" t="s">
        <v>156</v>
      </c>
      <c r="CO1706" s="10" t="s">
        <v>156</v>
      </c>
      <c r="CP1706" s="10" t="s">
        <v>156</v>
      </c>
      <c r="CQ1706" s="10"/>
      <c r="CR1706" s="10"/>
      <c r="CS1706" s="10"/>
      <c r="CT1706" s="10" t="s">
        <v>156</v>
      </c>
      <c r="CU1706" s="10" t="s">
        <v>156</v>
      </c>
      <c r="CV1706" s="10" t="s">
        <v>156</v>
      </c>
      <c r="CW1706" s="10" t="s">
        <v>156</v>
      </c>
      <c r="CX1706" s="10" t="s">
        <v>156</v>
      </c>
      <c r="CY1706" s="10" t="s">
        <v>156</v>
      </c>
      <c r="CZ1706" s="10" t="s">
        <v>156</v>
      </c>
      <c r="DA1706" s="10"/>
      <c r="DB1706" s="10" t="s">
        <v>156</v>
      </c>
      <c r="DC1706" s="10" t="s">
        <v>156</v>
      </c>
      <c r="DD1706" s="10" t="s">
        <v>156</v>
      </c>
      <c r="DE1706" s="10" t="s">
        <v>156</v>
      </c>
      <c r="DF1706" s="10" t="s">
        <v>156</v>
      </c>
      <c r="DG1706" s="10" t="s">
        <v>156</v>
      </c>
      <c r="DH1706" s="10" t="s">
        <v>156</v>
      </c>
      <c r="DI1706" s="10" t="s">
        <v>156</v>
      </c>
      <c r="DJ1706" s="10" t="s">
        <v>156</v>
      </c>
      <c r="DK1706" s="10" t="s">
        <v>156</v>
      </c>
      <c r="DL1706" s="10" t="s">
        <v>156</v>
      </c>
      <c r="DM1706" s="10" t="s">
        <v>156</v>
      </c>
      <c r="DN1706" s="10" t="s">
        <v>156</v>
      </c>
      <c r="DO1706" s="10" t="s">
        <v>156</v>
      </c>
      <c r="DP1706" s="10" t="s">
        <v>156</v>
      </c>
      <c r="DQ1706" s="10" t="s">
        <v>156</v>
      </c>
      <c r="DR1706" s="10" t="s">
        <v>156</v>
      </c>
      <c r="DS1706" s="10" t="s">
        <v>156</v>
      </c>
      <c r="DT1706" s="54">
        <v>1925333</v>
      </c>
      <c r="DU1706" s="86">
        <v>2107500</v>
      </c>
      <c r="DV1706" s="86">
        <v>2107500</v>
      </c>
      <c r="DW1706" s="86">
        <v>2107500</v>
      </c>
      <c r="DX1706" s="86">
        <v>2107500</v>
      </c>
      <c r="DY1706" s="58">
        <v>2107500</v>
      </c>
      <c r="DZ1706" s="58">
        <v>2147500</v>
      </c>
      <c r="EA1706" s="10" t="s">
        <v>165</v>
      </c>
      <c r="EB1706" s="46">
        <v>1</v>
      </c>
      <c r="EC1706" s="46">
        <v>12</v>
      </c>
      <c r="ED1706" s="66" t="s">
        <v>166</v>
      </c>
      <c r="EE1706" s="46" t="s">
        <v>167</v>
      </c>
      <c r="EF1706" s="46" t="s">
        <v>167</v>
      </c>
      <c r="EG1706" s="46" t="s">
        <v>167</v>
      </c>
      <c r="EH1706" s="10" t="s">
        <v>239</v>
      </c>
      <c r="EI1706" s="14" t="s">
        <v>156</v>
      </c>
      <c r="EJ1706" s="14" t="s">
        <v>156</v>
      </c>
      <c r="EK1706" s="14" t="s">
        <v>216</v>
      </c>
      <c r="EL1706" s="308">
        <v>45536</v>
      </c>
      <c r="EM1706" s="10"/>
      <c r="EN1706" s="69">
        <v>45498</v>
      </c>
      <c r="EO1706" s="10">
        <v>22</v>
      </c>
      <c r="EP1706" s="15" t="s">
        <v>2049</v>
      </c>
      <c r="EQ1706" s="14">
        <v>0</v>
      </c>
      <c r="ER1706" s="14"/>
      <c r="ES1706" s="60"/>
      <c r="ET1706" s="60"/>
      <c r="EU1706" s="60"/>
      <c r="EV1706" s="10" t="s">
        <v>167</v>
      </c>
      <c r="EW1706" s="10" t="s">
        <v>167</v>
      </c>
      <c r="EX1706" s="10" t="s">
        <v>165</v>
      </c>
      <c r="EY1706" s="20"/>
      <c r="EZ1706" s="30"/>
      <c r="FA1706" s="30"/>
      <c r="FB1706" s="30"/>
      <c r="FC1706" s="30"/>
      <c r="FD1706" s="30"/>
      <c r="FE1706" s="30"/>
      <c r="FF1706" s="30"/>
      <c r="FG1706" s="30"/>
      <c r="FH1706" s="30"/>
      <c r="FI1706" s="30"/>
      <c r="FJ1706" s="30"/>
      <c r="FK1706" s="30"/>
      <c r="FL1706" s="30"/>
      <c r="FM1706" s="30"/>
      <c r="FN1706" s="30"/>
    </row>
    <row r="1707" spans="1:170" ht="15.75" hidden="1" customHeight="1">
      <c r="A1707" s="338" t="s">
        <v>2188</v>
      </c>
      <c r="B1707" s="60" t="s">
        <v>2189</v>
      </c>
      <c r="C1707" s="60" t="s">
        <v>1142</v>
      </c>
      <c r="D1707" s="9">
        <v>1</v>
      </c>
      <c r="E1707" s="9">
        <v>1</v>
      </c>
      <c r="F1707" s="60" t="s">
        <v>2190</v>
      </c>
      <c r="G1707" s="10" t="s">
        <v>606</v>
      </c>
      <c r="H1707" s="10" t="s">
        <v>412</v>
      </c>
      <c r="I1707" s="10" t="s">
        <v>159</v>
      </c>
      <c r="J1707" s="10">
        <v>1</v>
      </c>
      <c r="K1707" s="10">
        <v>1</v>
      </c>
      <c r="L1707" s="10">
        <v>12</v>
      </c>
      <c r="M1707" s="10" t="s">
        <v>156</v>
      </c>
      <c r="N1707" s="10" t="s">
        <v>156</v>
      </c>
      <c r="O1707" s="10" t="s">
        <v>156</v>
      </c>
      <c r="P1707" s="10" t="s">
        <v>156</v>
      </c>
      <c r="Q1707" s="10" t="s">
        <v>156</v>
      </c>
      <c r="R1707" s="10" t="s">
        <v>156</v>
      </c>
      <c r="S1707" s="10" t="s">
        <v>156</v>
      </c>
      <c r="T1707" s="10" t="s">
        <v>156</v>
      </c>
      <c r="U1707" s="10" t="s">
        <v>156</v>
      </c>
      <c r="V1707" s="10" t="s">
        <v>156</v>
      </c>
      <c r="W1707" s="10" t="s">
        <v>156</v>
      </c>
      <c r="X1707" s="10">
        <v>4</v>
      </c>
      <c r="Y1707" s="14">
        <v>6</v>
      </c>
      <c r="Z1707" s="14">
        <v>6</v>
      </c>
      <c r="AA1707" s="14">
        <v>7</v>
      </c>
      <c r="AB1707" s="14">
        <v>7</v>
      </c>
      <c r="AC1707" s="14">
        <v>7</v>
      </c>
      <c r="AD1707" s="14">
        <v>6</v>
      </c>
      <c r="AE1707" s="10" t="s">
        <v>156</v>
      </c>
      <c r="AF1707" s="10" t="s">
        <v>156</v>
      </c>
      <c r="AG1707" s="10" t="s">
        <v>156</v>
      </c>
      <c r="AH1707" s="10" t="s">
        <v>156</v>
      </c>
      <c r="AI1707" s="10" t="s">
        <v>156</v>
      </c>
      <c r="AJ1707" s="10" t="s">
        <v>156</v>
      </c>
      <c r="AK1707" s="10" t="s">
        <v>156</v>
      </c>
      <c r="AL1707" s="10" t="s">
        <v>156</v>
      </c>
      <c r="AM1707" s="10" t="s">
        <v>156</v>
      </c>
      <c r="AN1707" s="10" t="s">
        <v>156</v>
      </c>
      <c r="AO1707" s="10" t="s">
        <v>156</v>
      </c>
      <c r="AP1707" s="10">
        <v>8</v>
      </c>
      <c r="AQ1707" s="14">
        <v>6</v>
      </c>
      <c r="AR1707" s="35">
        <v>6</v>
      </c>
      <c r="AS1707" s="35">
        <v>5</v>
      </c>
      <c r="AT1707" s="35">
        <v>5</v>
      </c>
      <c r="AU1707" s="14">
        <v>5</v>
      </c>
      <c r="AV1707" s="14">
        <v>6</v>
      </c>
      <c r="AW1707" s="10">
        <v>4</v>
      </c>
      <c r="AX1707" s="46" t="s">
        <v>214</v>
      </c>
      <c r="AY1707" s="46" t="s">
        <v>161</v>
      </c>
      <c r="AZ1707" s="10" t="s">
        <v>156</v>
      </c>
      <c r="BA1707" s="10" t="s">
        <v>156</v>
      </c>
      <c r="BB1707" s="10" t="s">
        <v>156</v>
      </c>
      <c r="BC1707" s="10" t="s">
        <v>156</v>
      </c>
      <c r="BD1707" s="10" t="s">
        <v>156</v>
      </c>
      <c r="BE1707" s="10" t="s">
        <v>156</v>
      </c>
      <c r="BF1707" s="10" t="s">
        <v>156</v>
      </c>
      <c r="BG1707" s="10" t="s">
        <v>156</v>
      </c>
      <c r="BH1707" s="10" t="s">
        <v>156</v>
      </c>
      <c r="BI1707" s="10" t="s">
        <v>156</v>
      </c>
      <c r="BJ1707" s="10" t="s">
        <v>156</v>
      </c>
      <c r="BK1707" s="10">
        <v>1</v>
      </c>
      <c r="BL1707" s="14">
        <v>0.85</v>
      </c>
      <c r="BM1707" s="14">
        <v>0.6</v>
      </c>
      <c r="BN1707" s="14">
        <v>0.53</v>
      </c>
      <c r="BO1707" s="14">
        <v>0.43</v>
      </c>
      <c r="BP1707" s="49">
        <v>0.4</v>
      </c>
      <c r="BQ1707" s="49">
        <v>0.27</v>
      </c>
      <c r="BR1707" s="15" t="s">
        <v>2077</v>
      </c>
      <c r="BS1707" s="10" t="s">
        <v>156</v>
      </c>
      <c r="BT1707" s="15" t="s">
        <v>252</v>
      </c>
      <c r="BU1707" s="10">
        <v>2</v>
      </c>
      <c r="BV1707" s="10">
        <v>2</v>
      </c>
      <c r="BW1707" s="10">
        <v>0</v>
      </c>
      <c r="BX1707" s="10">
        <v>1</v>
      </c>
      <c r="BY1707" s="10" t="s">
        <v>156</v>
      </c>
      <c r="BZ1707" s="10">
        <v>93.62</v>
      </c>
      <c r="CA1707" s="10" t="s">
        <v>156</v>
      </c>
      <c r="CB1707" s="70" t="s">
        <v>156</v>
      </c>
      <c r="CC1707" s="70" t="s">
        <v>156</v>
      </c>
      <c r="CD1707" s="70" t="s">
        <v>156</v>
      </c>
      <c r="CE1707" s="70" t="s">
        <v>156</v>
      </c>
      <c r="CF1707" s="70" t="s">
        <v>156</v>
      </c>
      <c r="CG1707" s="70" t="s">
        <v>156</v>
      </c>
      <c r="CH1707" s="70" t="s">
        <v>156</v>
      </c>
      <c r="CI1707" s="70" t="s">
        <v>156</v>
      </c>
      <c r="CJ1707" s="70" t="s">
        <v>156</v>
      </c>
      <c r="CK1707" s="10"/>
      <c r="CL1707" s="10" t="s">
        <v>156</v>
      </c>
      <c r="CM1707" s="10" t="s">
        <v>156</v>
      </c>
      <c r="CN1707" s="10" t="s">
        <v>156</v>
      </c>
      <c r="CO1707" s="10" t="s">
        <v>156</v>
      </c>
      <c r="CP1707" s="10" t="s">
        <v>156</v>
      </c>
      <c r="CQ1707" s="10"/>
      <c r="CR1707" s="10"/>
      <c r="CS1707" s="10"/>
      <c r="CT1707" s="10" t="s">
        <v>156</v>
      </c>
      <c r="CU1707" s="10" t="s">
        <v>156</v>
      </c>
      <c r="CV1707" s="10" t="s">
        <v>156</v>
      </c>
      <c r="CW1707" s="10" t="s">
        <v>156</v>
      </c>
      <c r="CX1707" s="10" t="s">
        <v>156</v>
      </c>
      <c r="CY1707" s="10" t="s">
        <v>156</v>
      </c>
      <c r="CZ1707" s="10" t="s">
        <v>156</v>
      </c>
      <c r="DA1707" s="10"/>
      <c r="DB1707" s="10" t="s">
        <v>156</v>
      </c>
      <c r="DC1707" s="10" t="s">
        <v>156</v>
      </c>
      <c r="DD1707" s="10" t="s">
        <v>156</v>
      </c>
      <c r="DE1707" s="10" t="s">
        <v>156</v>
      </c>
      <c r="DF1707" s="10" t="s">
        <v>156</v>
      </c>
      <c r="DG1707" s="10" t="s">
        <v>156</v>
      </c>
      <c r="DH1707" s="10" t="s">
        <v>156</v>
      </c>
      <c r="DI1707" s="10" t="s">
        <v>156</v>
      </c>
      <c r="DJ1707" s="10" t="s">
        <v>156</v>
      </c>
      <c r="DK1707" s="10" t="s">
        <v>156</v>
      </c>
      <c r="DL1707" s="10" t="s">
        <v>156</v>
      </c>
      <c r="DM1707" s="10" t="s">
        <v>156</v>
      </c>
      <c r="DN1707" s="10" t="s">
        <v>156</v>
      </c>
      <c r="DO1707" s="10" t="s">
        <v>156</v>
      </c>
      <c r="DP1707" s="10" t="s">
        <v>156</v>
      </c>
      <c r="DQ1707" s="10" t="s">
        <v>156</v>
      </c>
      <c r="DR1707" s="10" t="s">
        <v>156</v>
      </c>
      <c r="DS1707" s="10" t="s">
        <v>156</v>
      </c>
      <c r="DT1707" s="54">
        <v>2073000</v>
      </c>
      <c r="DU1707" s="86" t="s">
        <v>156</v>
      </c>
      <c r="DV1707" s="86" t="s">
        <v>156</v>
      </c>
      <c r="DW1707" s="86" t="s">
        <v>156</v>
      </c>
      <c r="DX1707" s="86" t="s">
        <v>156</v>
      </c>
      <c r="DY1707" s="58" t="s">
        <v>156</v>
      </c>
      <c r="DZ1707" s="58" t="s">
        <v>156</v>
      </c>
      <c r="EA1707" s="10" t="s">
        <v>165</v>
      </c>
      <c r="EB1707" s="46">
        <v>1</v>
      </c>
      <c r="EC1707" s="46">
        <v>12</v>
      </c>
      <c r="ED1707" s="66" t="s">
        <v>166</v>
      </c>
      <c r="EE1707" s="46" t="s">
        <v>167</v>
      </c>
      <c r="EF1707" s="46" t="s">
        <v>167</v>
      </c>
      <c r="EG1707" s="46" t="s">
        <v>167</v>
      </c>
      <c r="EH1707" s="10" t="s">
        <v>239</v>
      </c>
      <c r="EI1707" s="14" t="s">
        <v>156</v>
      </c>
      <c r="EJ1707" s="14" t="s">
        <v>156</v>
      </c>
      <c r="EK1707" s="14" t="s">
        <v>216</v>
      </c>
      <c r="EL1707" s="10"/>
      <c r="EM1707" s="10"/>
      <c r="EN1707" s="10"/>
      <c r="EO1707" s="10"/>
      <c r="EP1707" s="15"/>
      <c r="EQ1707" s="14">
        <v>0</v>
      </c>
      <c r="ER1707" s="14"/>
      <c r="ES1707" s="60"/>
      <c r="ET1707" s="60"/>
      <c r="EU1707" s="60"/>
      <c r="EV1707" s="10" t="s">
        <v>167</v>
      </c>
      <c r="EW1707" s="10" t="s">
        <v>167</v>
      </c>
      <c r="EX1707" s="10" t="s">
        <v>165</v>
      </c>
      <c r="EY1707" s="20"/>
      <c r="EZ1707" s="30"/>
      <c r="FA1707" s="30"/>
      <c r="FB1707" s="30"/>
      <c r="FC1707" s="30"/>
      <c r="FD1707" s="30"/>
      <c r="FE1707" s="30"/>
      <c r="FF1707" s="30"/>
      <c r="FG1707" s="30"/>
      <c r="FH1707" s="30"/>
      <c r="FI1707" s="30"/>
      <c r="FJ1707" s="30"/>
      <c r="FK1707" s="30"/>
      <c r="FL1707" s="30"/>
      <c r="FM1707" s="30"/>
      <c r="FN1707" s="30"/>
    </row>
    <row r="1708" spans="1:170" ht="15.75" hidden="1" customHeight="1">
      <c r="A1708" s="338" t="s">
        <v>2188</v>
      </c>
      <c r="B1708" s="60" t="s">
        <v>2189</v>
      </c>
      <c r="C1708" s="60" t="s">
        <v>1142</v>
      </c>
      <c r="D1708" s="9">
        <v>1</v>
      </c>
      <c r="E1708" s="9">
        <v>1</v>
      </c>
      <c r="F1708" s="60" t="s">
        <v>2190</v>
      </c>
      <c r="G1708" s="10" t="s">
        <v>606</v>
      </c>
      <c r="H1708" s="10" t="s">
        <v>412</v>
      </c>
      <c r="I1708" s="10" t="s">
        <v>159</v>
      </c>
      <c r="J1708" s="10">
        <v>1</v>
      </c>
      <c r="K1708" s="10">
        <v>1</v>
      </c>
      <c r="L1708" s="10">
        <v>12</v>
      </c>
      <c r="M1708" s="10" t="s">
        <v>156</v>
      </c>
      <c r="N1708" s="10" t="s">
        <v>156</v>
      </c>
      <c r="O1708" s="10" t="s">
        <v>156</v>
      </c>
      <c r="P1708" s="10" t="s">
        <v>156</v>
      </c>
      <c r="Q1708" s="10" t="s">
        <v>156</v>
      </c>
      <c r="R1708" s="10" t="s">
        <v>156</v>
      </c>
      <c r="S1708" s="10" t="s">
        <v>156</v>
      </c>
      <c r="T1708" s="10" t="s">
        <v>156</v>
      </c>
      <c r="U1708" s="10" t="s">
        <v>156</v>
      </c>
      <c r="V1708" s="10" t="s">
        <v>156</v>
      </c>
      <c r="W1708" s="10" t="s">
        <v>156</v>
      </c>
      <c r="X1708" s="10">
        <v>4</v>
      </c>
      <c r="Y1708" s="14">
        <v>6</v>
      </c>
      <c r="Z1708" s="14">
        <v>6</v>
      </c>
      <c r="AA1708" s="14">
        <v>7</v>
      </c>
      <c r="AB1708" s="14">
        <v>7</v>
      </c>
      <c r="AC1708" s="14">
        <v>7</v>
      </c>
      <c r="AD1708" s="14">
        <v>6</v>
      </c>
      <c r="AE1708" s="10" t="s">
        <v>156</v>
      </c>
      <c r="AF1708" s="10" t="s">
        <v>156</v>
      </c>
      <c r="AG1708" s="10" t="s">
        <v>156</v>
      </c>
      <c r="AH1708" s="10" t="s">
        <v>156</v>
      </c>
      <c r="AI1708" s="10" t="s">
        <v>156</v>
      </c>
      <c r="AJ1708" s="10" t="s">
        <v>156</v>
      </c>
      <c r="AK1708" s="10" t="s">
        <v>156</v>
      </c>
      <c r="AL1708" s="10" t="s">
        <v>156</v>
      </c>
      <c r="AM1708" s="10" t="s">
        <v>156</v>
      </c>
      <c r="AN1708" s="10" t="s">
        <v>156</v>
      </c>
      <c r="AO1708" s="10" t="s">
        <v>156</v>
      </c>
      <c r="AP1708" s="10">
        <v>8</v>
      </c>
      <c r="AQ1708" s="14">
        <v>6</v>
      </c>
      <c r="AR1708" s="35">
        <v>6</v>
      </c>
      <c r="AS1708" s="35">
        <v>5</v>
      </c>
      <c r="AT1708" s="35">
        <v>5</v>
      </c>
      <c r="AU1708" s="14">
        <v>5</v>
      </c>
      <c r="AV1708" s="14">
        <v>6</v>
      </c>
      <c r="AW1708" s="10">
        <v>4</v>
      </c>
      <c r="AX1708" s="46" t="s">
        <v>214</v>
      </c>
      <c r="AY1708" s="46" t="s">
        <v>161</v>
      </c>
      <c r="AZ1708" s="10" t="s">
        <v>156</v>
      </c>
      <c r="BA1708" s="10" t="s">
        <v>156</v>
      </c>
      <c r="BB1708" s="10" t="s">
        <v>156</v>
      </c>
      <c r="BC1708" s="10" t="s">
        <v>156</v>
      </c>
      <c r="BD1708" s="10" t="s">
        <v>156</v>
      </c>
      <c r="BE1708" s="10" t="s">
        <v>156</v>
      </c>
      <c r="BF1708" s="10" t="s">
        <v>156</v>
      </c>
      <c r="BG1708" s="10" t="s">
        <v>156</v>
      </c>
      <c r="BH1708" s="10" t="s">
        <v>156</v>
      </c>
      <c r="BI1708" s="10" t="s">
        <v>156</v>
      </c>
      <c r="BJ1708" s="10" t="s">
        <v>156</v>
      </c>
      <c r="BK1708" s="10">
        <v>1</v>
      </c>
      <c r="BL1708" s="14">
        <v>0.85</v>
      </c>
      <c r="BM1708" s="14">
        <v>0.6</v>
      </c>
      <c r="BN1708" s="14">
        <v>0.53</v>
      </c>
      <c r="BO1708" s="14">
        <v>0.43</v>
      </c>
      <c r="BP1708" s="49">
        <v>0.4</v>
      </c>
      <c r="BQ1708" s="49">
        <v>0.27</v>
      </c>
      <c r="BR1708" s="15" t="s">
        <v>2077</v>
      </c>
      <c r="BS1708" s="10" t="s">
        <v>156</v>
      </c>
      <c r="BT1708" s="15" t="s">
        <v>219</v>
      </c>
      <c r="BU1708" s="10">
        <v>3</v>
      </c>
      <c r="BV1708" s="10">
        <v>2</v>
      </c>
      <c r="BW1708" s="10">
        <v>0</v>
      </c>
      <c r="BX1708" s="10">
        <v>1</v>
      </c>
      <c r="BY1708" s="10" t="s">
        <v>156</v>
      </c>
      <c r="BZ1708" s="10">
        <v>105.43</v>
      </c>
      <c r="CA1708" s="10" t="s">
        <v>156</v>
      </c>
      <c r="CB1708" s="70" t="s">
        <v>156</v>
      </c>
      <c r="CC1708" s="70" t="s">
        <v>156</v>
      </c>
      <c r="CD1708" s="70" t="s">
        <v>156</v>
      </c>
      <c r="CE1708" s="70" t="s">
        <v>156</v>
      </c>
      <c r="CF1708" s="70" t="s">
        <v>156</v>
      </c>
      <c r="CG1708" s="70" t="s">
        <v>156</v>
      </c>
      <c r="CH1708" s="70" t="s">
        <v>156</v>
      </c>
      <c r="CI1708" s="70" t="s">
        <v>156</v>
      </c>
      <c r="CJ1708" s="70" t="s">
        <v>156</v>
      </c>
      <c r="CK1708" s="10"/>
      <c r="CL1708" s="10" t="s">
        <v>156</v>
      </c>
      <c r="CM1708" s="10" t="s">
        <v>156</v>
      </c>
      <c r="CN1708" s="10" t="s">
        <v>156</v>
      </c>
      <c r="CO1708" s="10" t="s">
        <v>156</v>
      </c>
      <c r="CP1708" s="10" t="s">
        <v>156</v>
      </c>
      <c r="CQ1708" s="10"/>
      <c r="CR1708" s="10"/>
      <c r="CS1708" s="10"/>
      <c r="CT1708" s="10" t="s">
        <v>156</v>
      </c>
      <c r="CU1708" s="10" t="s">
        <v>156</v>
      </c>
      <c r="CV1708" s="10" t="s">
        <v>156</v>
      </c>
      <c r="CW1708" s="10" t="s">
        <v>156</v>
      </c>
      <c r="CX1708" s="10" t="s">
        <v>156</v>
      </c>
      <c r="CY1708" s="10" t="s">
        <v>156</v>
      </c>
      <c r="CZ1708" s="10" t="s">
        <v>156</v>
      </c>
      <c r="DA1708" s="10"/>
      <c r="DB1708" s="10" t="s">
        <v>156</v>
      </c>
      <c r="DC1708" s="10" t="s">
        <v>156</v>
      </c>
      <c r="DD1708" s="10" t="s">
        <v>156</v>
      </c>
      <c r="DE1708" s="10" t="s">
        <v>156</v>
      </c>
      <c r="DF1708" s="10" t="s">
        <v>156</v>
      </c>
      <c r="DG1708" s="10" t="s">
        <v>156</v>
      </c>
      <c r="DH1708" s="10" t="s">
        <v>156</v>
      </c>
      <c r="DI1708" s="10" t="s">
        <v>156</v>
      </c>
      <c r="DJ1708" s="10" t="s">
        <v>156</v>
      </c>
      <c r="DK1708" s="10" t="s">
        <v>156</v>
      </c>
      <c r="DL1708" s="10" t="s">
        <v>156</v>
      </c>
      <c r="DM1708" s="10" t="s">
        <v>156</v>
      </c>
      <c r="DN1708" s="10" t="s">
        <v>156</v>
      </c>
      <c r="DO1708" s="10" t="s">
        <v>156</v>
      </c>
      <c r="DP1708" s="10" t="s">
        <v>156</v>
      </c>
      <c r="DQ1708" s="10" t="s">
        <v>156</v>
      </c>
      <c r="DR1708" s="10" t="s">
        <v>156</v>
      </c>
      <c r="DS1708" s="10" t="s">
        <v>156</v>
      </c>
      <c r="DT1708" s="36">
        <v>2312000</v>
      </c>
      <c r="DU1708" s="37">
        <v>2487000</v>
      </c>
      <c r="DV1708" s="37" t="s">
        <v>156</v>
      </c>
      <c r="DW1708" s="37" t="s">
        <v>156</v>
      </c>
      <c r="DX1708" s="37" t="s">
        <v>156</v>
      </c>
      <c r="DY1708" s="58" t="s">
        <v>156</v>
      </c>
      <c r="DZ1708" s="58">
        <v>2541666</v>
      </c>
      <c r="EA1708" s="10" t="s">
        <v>165</v>
      </c>
      <c r="EB1708" s="46">
        <v>1</v>
      </c>
      <c r="EC1708" s="46">
        <v>12</v>
      </c>
      <c r="ED1708" s="66" t="s">
        <v>166</v>
      </c>
      <c r="EE1708" s="46" t="s">
        <v>167</v>
      </c>
      <c r="EF1708" s="46" t="s">
        <v>167</v>
      </c>
      <c r="EG1708" s="46" t="s">
        <v>167</v>
      </c>
      <c r="EH1708" s="10" t="s">
        <v>239</v>
      </c>
      <c r="EI1708" s="14" t="s">
        <v>156</v>
      </c>
      <c r="EJ1708" s="14" t="s">
        <v>156</v>
      </c>
      <c r="EK1708" s="14" t="s">
        <v>216</v>
      </c>
      <c r="EL1708" s="10"/>
      <c r="EM1708" s="10"/>
      <c r="EN1708" s="10"/>
      <c r="EO1708" s="10"/>
      <c r="EP1708" s="15"/>
      <c r="EQ1708" s="14">
        <v>0</v>
      </c>
      <c r="ER1708" s="14"/>
      <c r="ES1708" s="60"/>
      <c r="ET1708" s="60"/>
      <c r="EU1708" s="60"/>
      <c r="EV1708" s="10" t="s">
        <v>167</v>
      </c>
      <c r="EW1708" s="10" t="s">
        <v>167</v>
      </c>
      <c r="EX1708" s="10" t="s">
        <v>165</v>
      </c>
      <c r="EY1708" s="20"/>
      <c r="EZ1708" s="30"/>
      <c r="FA1708" s="30"/>
      <c r="FB1708" s="30"/>
      <c r="FC1708" s="30"/>
      <c r="FD1708" s="30"/>
      <c r="FE1708" s="30"/>
      <c r="FF1708" s="30"/>
      <c r="FG1708" s="30"/>
      <c r="FH1708" s="30"/>
      <c r="FI1708" s="30"/>
      <c r="FJ1708" s="30"/>
      <c r="FK1708" s="30"/>
      <c r="FL1708" s="30"/>
      <c r="FM1708" s="30"/>
      <c r="FN1708" s="30"/>
    </row>
    <row r="1709" spans="1:170" ht="15.75" hidden="1" customHeight="1">
      <c r="A1709" s="338" t="s">
        <v>2352</v>
      </c>
      <c r="B1709" s="60" t="s">
        <v>2346</v>
      </c>
      <c r="C1709" s="60" t="s">
        <v>2346</v>
      </c>
      <c r="D1709" s="9">
        <v>1</v>
      </c>
      <c r="E1709" s="9">
        <v>1</v>
      </c>
      <c r="F1709" s="60" t="s">
        <v>2347</v>
      </c>
      <c r="G1709" s="10" t="s">
        <v>405</v>
      </c>
      <c r="H1709" s="10" t="s">
        <v>412</v>
      </c>
      <c r="I1709" s="10" t="s">
        <v>159</v>
      </c>
      <c r="J1709" s="10">
        <v>1</v>
      </c>
      <c r="K1709" s="10">
        <v>1</v>
      </c>
      <c r="L1709" s="10">
        <v>104</v>
      </c>
      <c r="M1709" s="10" t="s">
        <v>156</v>
      </c>
      <c r="N1709" s="10" t="s">
        <v>156</v>
      </c>
      <c r="O1709" s="10" t="s">
        <v>156</v>
      </c>
      <c r="P1709" s="10" t="s">
        <v>156</v>
      </c>
      <c r="Q1709" s="10" t="s">
        <v>156</v>
      </c>
      <c r="R1709" s="10" t="s">
        <v>156</v>
      </c>
      <c r="S1709" s="10" t="s">
        <v>156</v>
      </c>
      <c r="T1709" s="10" t="s">
        <v>156</v>
      </c>
      <c r="U1709" s="10" t="s">
        <v>156</v>
      </c>
      <c r="V1709" s="10" t="s">
        <v>156</v>
      </c>
      <c r="W1709" s="10" t="s">
        <v>156</v>
      </c>
      <c r="X1709" s="10" t="s">
        <v>156</v>
      </c>
      <c r="Y1709" s="14">
        <v>38</v>
      </c>
      <c r="Z1709" s="14">
        <v>28</v>
      </c>
      <c r="AA1709" s="14">
        <v>29</v>
      </c>
      <c r="AB1709" s="14">
        <v>29</v>
      </c>
      <c r="AC1709" s="14">
        <v>42</v>
      </c>
      <c r="AD1709" s="14">
        <v>42</v>
      </c>
      <c r="AE1709" s="10" t="s">
        <v>156</v>
      </c>
      <c r="AF1709" s="10" t="s">
        <v>156</v>
      </c>
      <c r="AG1709" s="10" t="s">
        <v>156</v>
      </c>
      <c r="AH1709" s="10" t="s">
        <v>156</v>
      </c>
      <c r="AI1709" s="10" t="s">
        <v>156</v>
      </c>
      <c r="AJ1709" s="10" t="s">
        <v>156</v>
      </c>
      <c r="AK1709" s="10" t="s">
        <v>156</v>
      </c>
      <c r="AL1709" s="10" t="s">
        <v>156</v>
      </c>
      <c r="AM1709" s="10" t="s">
        <v>156</v>
      </c>
      <c r="AN1709" s="10" t="s">
        <v>156</v>
      </c>
      <c r="AO1709" s="10" t="s">
        <v>156</v>
      </c>
      <c r="AP1709" s="10" t="s">
        <v>156</v>
      </c>
      <c r="AQ1709" s="14">
        <v>66</v>
      </c>
      <c r="AR1709" s="35">
        <v>76</v>
      </c>
      <c r="AS1709" s="35">
        <v>75</v>
      </c>
      <c r="AT1709" s="35">
        <v>75</v>
      </c>
      <c r="AU1709" s="14">
        <v>62</v>
      </c>
      <c r="AV1709" s="14">
        <v>62</v>
      </c>
      <c r="AW1709" s="10">
        <v>2</v>
      </c>
      <c r="AX1709" s="10" t="s">
        <v>214</v>
      </c>
      <c r="AY1709" s="10" t="s">
        <v>161</v>
      </c>
      <c r="AZ1709" s="10" t="s">
        <v>156</v>
      </c>
      <c r="BA1709" s="10" t="s">
        <v>156</v>
      </c>
      <c r="BB1709" s="10" t="s">
        <v>156</v>
      </c>
      <c r="BC1709" s="10" t="s">
        <v>156</v>
      </c>
      <c r="BD1709" s="10" t="s">
        <v>156</v>
      </c>
      <c r="BE1709" s="10" t="s">
        <v>156</v>
      </c>
      <c r="BF1709" s="10" t="s">
        <v>156</v>
      </c>
      <c r="BG1709" s="10" t="s">
        <v>156</v>
      </c>
      <c r="BH1709" s="10" t="s">
        <v>156</v>
      </c>
      <c r="BI1709" s="10" t="s">
        <v>156</v>
      </c>
      <c r="BJ1709" s="10" t="s">
        <v>156</v>
      </c>
      <c r="BK1709" s="10" t="s">
        <v>156</v>
      </c>
      <c r="BL1709" s="33">
        <v>7.6</v>
      </c>
      <c r="BM1709" s="33">
        <v>3.5</v>
      </c>
      <c r="BN1709" s="33">
        <v>2.63</v>
      </c>
      <c r="BO1709" s="33">
        <v>2.0699999999999998</v>
      </c>
      <c r="BP1709" s="49">
        <v>2.5</v>
      </c>
      <c r="BQ1709" s="13">
        <v>2.1</v>
      </c>
      <c r="BR1709" s="15" t="s">
        <v>162</v>
      </c>
      <c r="BS1709" s="10">
        <v>2</v>
      </c>
      <c r="BT1709" s="15" t="s">
        <v>677</v>
      </c>
      <c r="BU1709" s="10">
        <v>2</v>
      </c>
      <c r="BV1709" s="10">
        <v>2</v>
      </c>
      <c r="BW1709" s="10">
        <v>0</v>
      </c>
      <c r="BX1709" s="10">
        <v>1</v>
      </c>
      <c r="BY1709" s="10" t="s">
        <v>164</v>
      </c>
      <c r="BZ1709" s="10">
        <v>66</v>
      </c>
      <c r="CA1709" s="10" t="s">
        <v>164</v>
      </c>
      <c r="CB1709" s="70" t="s">
        <v>156</v>
      </c>
      <c r="CC1709" s="70" t="s">
        <v>156</v>
      </c>
      <c r="CD1709" s="70" t="s">
        <v>156</v>
      </c>
      <c r="CE1709" s="70" t="s">
        <v>156</v>
      </c>
      <c r="CF1709" s="70" t="s">
        <v>156</v>
      </c>
      <c r="CG1709" s="70" t="s">
        <v>156</v>
      </c>
      <c r="CH1709" s="70" t="s">
        <v>156</v>
      </c>
      <c r="CI1709" s="70" t="s">
        <v>156</v>
      </c>
      <c r="CJ1709" s="70" t="s">
        <v>156</v>
      </c>
      <c r="CK1709" s="10"/>
      <c r="CL1709" s="10" t="s">
        <v>156</v>
      </c>
      <c r="CM1709" s="10" t="s">
        <v>156</v>
      </c>
      <c r="CN1709" s="10" t="s">
        <v>156</v>
      </c>
      <c r="CO1709" s="10" t="s">
        <v>156</v>
      </c>
      <c r="CP1709" s="10" t="s">
        <v>156</v>
      </c>
      <c r="CQ1709" s="10" t="s">
        <v>156</v>
      </c>
      <c r="CR1709" s="10" t="s">
        <v>156</v>
      </c>
      <c r="CS1709" s="10" t="s">
        <v>156</v>
      </c>
      <c r="CT1709" s="10" t="s">
        <v>156</v>
      </c>
      <c r="CU1709" s="10" t="s">
        <v>156</v>
      </c>
      <c r="CV1709" s="10" t="s">
        <v>156</v>
      </c>
      <c r="CW1709" s="10" t="s">
        <v>156</v>
      </c>
      <c r="CX1709" s="10" t="s">
        <v>156</v>
      </c>
      <c r="CY1709" s="10" t="s">
        <v>156</v>
      </c>
      <c r="CZ1709" s="10" t="s">
        <v>156</v>
      </c>
      <c r="DA1709" s="10" t="s">
        <v>156</v>
      </c>
      <c r="DB1709" s="10" t="s">
        <v>156</v>
      </c>
      <c r="DC1709" s="10" t="s">
        <v>156</v>
      </c>
      <c r="DD1709" s="10" t="s">
        <v>156</v>
      </c>
      <c r="DE1709" s="10" t="s">
        <v>156</v>
      </c>
      <c r="DF1709" s="10" t="s">
        <v>156</v>
      </c>
      <c r="DG1709" s="10" t="s">
        <v>156</v>
      </c>
      <c r="DH1709" s="10" t="s">
        <v>156</v>
      </c>
      <c r="DI1709" s="10" t="s">
        <v>156</v>
      </c>
      <c r="DJ1709" s="10" t="s">
        <v>156</v>
      </c>
      <c r="DK1709" s="10" t="s">
        <v>156</v>
      </c>
      <c r="DL1709" s="10" t="s">
        <v>156</v>
      </c>
      <c r="DM1709" s="10" t="s">
        <v>156</v>
      </c>
      <c r="DN1709" s="10" t="s">
        <v>156</v>
      </c>
      <c r="DO1709" s="10" t="s">
        <v>156</v>
      </c>
      <c r="DP1709" s="10" t="s">
        <v>156</v>
      </c>
      <c r="DQ1709" s="10" t="s">
        <v>156</v>
      </c>
      <c r="DR1709" s="10" t="s">
        <v>156</v>
      </c>
      <c r="DS1709" s="10" t="s">
        <v>156</v>
      </c>
      <c r="DT1709" s="10" t="s">
        <v>156</v>
      </c>
      <c r="DU1709" s="37">
        <v>1320000</v>
      </c>
      <c r="DV1709" s="37">
        <v>1345000</v>
      </c>
      <c r="DW1709" s="37">
        <v>1375000</v>
      </c>
      <c r="DX1709" s="37">
        <v>1420000</v>
      </c>
      <c r="DY1709" s="58">
        <v>1430000</v>
      </c>
      <c r="DZ1709" s="58">
        <v>1450000</v>
      </c>
      <c r="EA1709" s="10" t="s">
        <v>165</v>
      </c>
      <c r="EB1709" s="10">
        <v>1</v>
      </c>
      <c r="EC1709" s="10">
        <v>104</v>
      </c>
      <c r="ED1709" s="15" t="s">
        <v>166</v>
      </c>
      <c r="EE1709" s="10" t="s">
        <v>167</v>
      </c>
      <c r="EF1709" s="10" t="s">
        <v>167</v>
      </c>
      <c r="EG1709" s="10" t="s">
        <v>167</v>
      </c>
      <c r="EH1709" s="10" t="s">
        <v>239</v>
      </c>
      <c r="EI1709" s="14">
        <v>1</v>
      </c>
      <c r="EJ1709" s="14">
        <v>0</v>
      </c>
      <c r="EK1709" s="14" t="s">
        <v>2353</v>
      </c>
      <c r="EL1709" s="68">
        <v>45264</v>
      </c>
      <c r="EM1709" s="12"/>
      <c r="EN1709" s="12"/>
      <c r="EO1709" s="10">
        <v>20</v>
      </c>
      <c r="EP1709" s="63" t="s">
        <v>187</v>
      </c>
      <c r="EQ1709" s="14">
        <v>0</v>
      </c>
      <c r="ER1709" s="14"/>
      <c r="ES1709" s="60"/>
      <c r="ET1709" s="60"/>
      <c r="EU1709" s="60"/>
      <c r="EV1709" s="10" t="s">
        <v>167</v>
      </c>
      <c r="EW1709" s="10" t="s">
        <v>167</v>
      </c>
      <c r="EX1709" s="10" t="s">
        <v>165</v>
      </c>
      <c r="EY1709" s="20"/>
      <c r="EZ1709" s="30"/>
      <c r="FA1709" s="30"/>
      <c r="FB1709" s="30"/>
      <c r="FC1709" s="30"/>
      <c r="FD1709" s="30"/>
      <c r="FE1709" s="30"/>
      <c r="FF1709" s="30"/>
      <c r="FG1709" s="30"/>
      <c r="FH1709" s="30"/>
      <c r="FI1709" s="30"/>
      <c r="FJ1709" s="30"/>
      <c r="FK1709" s="30"/>
      <c r="FL1709" s="30"/>
      <c r="FM1709" s="30"/>
      <c r="FN1709" s="30"/>
    </row>
    <row r="1710" spans="1:170" ht="15.75" hidden="1" customHeight="1">
      <c r="A1710" s="338" t="s">
        <v>2352</v>
      </c>
      <c r="B1710" s="60" t="s">
        <v>2346</v>
      </c>
      <c r="C1710" s="60" t="s">
        <v>2346</v>
      </c>
      <c r="D1710" s="9">
        <v>1</v>
      </c>
      <c r="E1710" s="9">
        <v>1</v>
      </c>
      <c r="F1710" s="60" t="s">
        <v>2347</v>
      </c>
      <c r="G1710" s="10" t="s">
        <v>405</v>
      </c>
      <c r="H1710" s="10" t="s">
        <v>412</v>
      </c>
      <c r="I1710" s="10" t="s">
        <v>159</v>
      </c>
      <c r="J1710" s="10">
        <v>1</v>
      </c>
      <c r="K1710" s="10">
        <v>1</v>
      </c>
      <c r="L1710" s="10">
        <v>104</v>
      </c>
      <c r="M1710" s="10" t="s">
        <v>156</v>
      </c>
      <c r="N1710" s="10" t="s">
        <v>156</v>
      </c>
      <c r="O1710" s="10" t="s">
        <v>156</v>
      </c>
      <c r="P1710" s="10" t="s">
        <v>156</v>
      </c>
      <c r="Q1710" s="10" t="s">
        <v>156</v>
      </c>
      <c r="R1710" s="10" t="s">
        <v>156</v>
      </c>
      <c r="S1710" s="10" t="s">
        <v>156</v>
      </c>
      <c r="T1710" s="10" t="s">
        <v>156</v>
      </c>
      <c r="U1710" s="10" t="s">
        <v>156</v>
      </c>
      <c r="V1710" s="10" t="s">
        <v>156</v>
      </c>
      <c r="W1710" s="10" t="s">
        <v>156</v>
      </c>
      <c r="X1710" s="10" t="s">
        <v>156</v>
      </c>
      <c r="Y1710" s="14">
        <v>38</v>
      </c>
      <c r="Z1710" s="14">
        <v>28</v>
      </c>
      <c r="AA1710" s="14">
        <v>29</v>
      </c>
      <c r="AB1710" s="14">
        <v>29</v>
      </c>
      <c r="AC1710" s="14">
        <v>42</v>
      </c>
      <c r="AD1710" s="14">
        <v>42</v>
      </c>
      <c r="AE1710" s="10" t="s">
        <v>156</v>
      </c>
      <c r="AF1710" s="10" t="s">
        <v>156</v>
      </c>
      <c r="AG1710" s="10" t="s">
        <v>156</v>
      </c>
      <c r="AH1710" s="10" t="s">
        <v>156</v>
      </c>
      <c r="AI1710" s="10" t="s">
        <v>156</v>
      </c>
      <c r="AJ1710" s="10" t="s">
        <v>156</v>
      </c>
      <c r="AK1710" s="10" t="s">
        <v>156</v>
      </c>
      <c r="AL1710" s="10" t="s">
        <v>156</v>
      </c>
      <c r="AM1710" s="10" t="s">
        <v>156</v>
      </c>
      <c r="AN1710" s="10" t="s">
        <v>156</v>
      </c>
      <c r="AO1710" s="10" t="s">
        <v>156</v>
      </c>
      <c r="AP1710" s="10" t="s">
        <v>156</v>
      </c>
      <c r="AQ1710" s="14">
        <v>66</v>
      </c>
      <c r="AR1710" s="35">
        <v>76</v>
      </c>
      <c r="AS1710" s="35">
        <v>75</v>
      </c>
      <c r="AT1710" s="35">
        <v>75</v>
      </c>
      <c r="AU1710" s="14">
        <v>62</v>
      </c>
      <c r="AV1710" s="14">
        <v>62</v>
      </c>
      <c r="AW1710" s="10">
        <v>2</v>
      </c>
      <c r="AX1710" s="10" t="s">
        <v>214</v>
      </c>
      <c r="AY1710" s="10" t="s">
        <v>161</v>
      </c>
      <c r="AZ1710" s="10" t="s">
        <v>156</v>
      </c>
      <c r="BA1710" s="10" t="s">
        <v>156</v>
      </c>
      <c r="BB1710" s="10" t="s">
        <v>156</v>
      </c>
      <c r="BC1710" s="10" t="s">
        <v>156</v>
      </c>
      <c r="BD1710" s="10" t="s">
        <v>156</v>
      </c>
      <c r="BE1710" s="10" t="s">
        <v>156</v>
      </c>
      <c r="BF1710" s="10" t="s">
        <v>156</v>
      </c>
      <c r="BG1710" s="10" t="s">
        <v>156</v>
      </c>
      <c r="BH1710" s="10" t="s">
        <v>156</v>
      </c>
      <c r="BI1710" s="10" t="s">
        <v>156</v>
      </c>
      <c r="BJ1710" s="10" t="s">
        <v>156</v>
      </c>
      <c r="BK1710" s="10" t="s">
        <v>156</v>
      </c>
      <c r="BL1710" s="33">
        <v>7.6</v>
      </c>
      <c r="BM1710" s="33">
        <v>3.5</v>
      </c>
      <c r="BN1710" s="33">
        <v>2.63</v>
      </c>
      <c r="BO1710" s="33">
        <v>2.0699999999999998</v>
      </c>
      <c r="BP1710" s="49">
        <v>2.5</v>
      </c>
      <c r="BQ1710" s="49">
        <v>2.1</v>
      </c>
      <c r="BR1710" s="15" t="s">
        <v>162</v>
      </c>
      <c r="BS1710" s="10" t="s">
        <v>156</v>
      </c>
      <c r="BT1710" s="15" t="s">
        <v>917</v>
      </c>
      <c r="BU1710" s="10">
        <v>2</v>
      </c>
      <c r="BV1710" s="10">
        <v>2</v>
      </c>
      <c r="BW1710" s="10">
        <v>0</v>
      </c>
      <c r="BX1710" s="10">
        <v>1</v>
      </c>
      <c r="BY1710" s="10" t="s">
        <v>164</v>
      </c>
      <c r="BZ1710" s="10">
        <v>57</v>
      </c>
      <c r="CA1710" s="10" t="s">
        <v>164</v>
      </c>
      <c r="CB1710" s="70" t="s">
        <v>156</v>
      </c>
      <c r="CC1710" s="70" t="s">
        <v>156</v>
      </c>
      <c r="CD1710" s="70" t="s">
        <v>156</v>
      </c>
      <c r="CE1710" s="70" t="s">
        <v>156</v>
      </c>
      <c r="CF1710" s="70" t="s">
        <v>156</v>
      </c>
      <c r="CG1710" s="70" t="s">
        <v>156</v>
      </c>
      <c r="CH1710" s="70" t="s">
        <v>156</v>
      </c>
      <c r="CI1710" s="70" t="s">
        <v>156</v>
      </c>
      <c r="CJ1710" s="70" t="s">
        <v>156</v>
      </c>
      <c r="CK1710" s="10"/>
      <c r="CL1710" s="10" t="s">
        <v>156</v>
      </c>
      <c r="CM1710" s="10" t="s">
        <v>156</v>
      </c>
      <c r="CN1710" s="10" t="s">
        <v>156</v>
      </c>
      <c r="CO1710" s="10" t="s">
        <v>156</v>
      </c>
      <c r="CP1710" s="10" t="s">
        <v>156</v>
      </c>
      <c r="CQ1710" s="10" t="s">
        <v>156</v>
      </c>
      <c r="CR1710" s="10" t="s">
        <v>156</v>
      </c>
      <c r="CS1710" s="10" t="s">
        <v>156</v>
      </c>
      <c r="CT1710" s="10" t="s">
        <v>156</v>
      </c>
      <c r="CU1710" s="10" t="s">
        <v>156</v>
      </c>
      <c r="CV1710" s="10" t="s">
        <v>156</v>
      </c>
      <c r="CW1710" s="10" t="s">
        <v>156</v>
      </c>
      <c r="CX1710" s="10" t="s">
        <v>156</v>
      </c>
      <c r="CY1710" s="10" t="s">
        <v>156</v>
      </c>
      <c r="CZ1710" s="10" t="s">
        <v>156</v>
      </c>
      <c r="DA1710" s="10" t="s">
        <v>156</v>
      </c>
      <c r="DB1710" s="10" t="s">
        <v>156</v>
      </c>
      <c r="DC1710" s="10" t="s">
        <v>156</v>
      </c>
      <c r="DD1710" s="10" t="s">
        <v>156</v>
      </c>
      <c r="DE1710" s="10" t="s">
        <v>156</v>
      </c>
      <c r="DF1710" s="10" t="s">
        <v>156</v>
      </c>
      <c r="DG1710" s="10" t="s">
        <v>156</v>
      </c>
      <c r="DH1710" s="10" t="s">
        <v>156</v>
      </c>
      <c r="DI1710" s="10" t="s">
        <v>156</v>
      </c>
      <c r="DJ1710" s="10" t="s">
        <v>156</v>
      </c>
      <c r="DK1710" s="10" t="s">
        <v>156</v>
      </c>
      <c r="DL1710" s="10" t="s">
        <v>156</v>
      </c>
      <c r="DM1710" s="10" t="s">
        <v>156</v>
      </c>
      <c r="DN1710" s="10" t="s">
        <v>156</v>
      </c>
      <c r="DO1710" s="10" t="s">
        <v>156</v>
      </c>
      <c r="DP1710" s="10" t="s">
        <v>156</v>
      </c>
      <c r="DQ1710" s="10" t="s">
        <v>156</v>
      </c>
      <c r="DR1710" s="10" t="s">
        <v>156</v>
      </c>
      <c r="DS1710" s="10" t="s">
        <v>156</v>
      </c>
      <c r="DT1710" s="10" t="s">
        <v>156</v>
      </c>
      <c r="DU1710" s="37">
        <v>1380000</v>
      </c>
      <c r="DV1710" s="37">
        <v>1395000</v>
      </c>
      <c r="DW1710" s="37">
        <v>1410000</v>
      </c>
      <c r="DX1710" s="37">
        <v>1445000</v>
      </c>
      <c r="DY1710" s="58">
        <v>1450000</v>
      </c>
      <c r="DZ1710" s="58">
        <v>1465000</v>
      </c>
      <c r="EA1710" s="10" t="s">
        <v>165</v>
      </c>
      <c r="EB1710" s="10">
        <v>1</v>
      </c>
      <c r="EC1710" s="10">
        <v>104</v>
      </c>
      <c r="ED1710" s="15" t="s">
        <v>166</v>
      </c>
      <c r="EE1710" s="10" t="s">
        <v>167</v>
      </c>
      <c r="EF1710" s="10" t="s">
        <v>167</v>
      </c>
      <c r="EG1710" s="10" t="s">
        <v>167</v>
      </c>
      <c r="EH1710" s="10" t="s">
        <v>239</v>
      </c>
      <c r="EI1710" s="14">
        <v>1</v>
      </c>
      <c r="EJ1710" s="14">
        <v>0</v>
      </c>
      <c r="EK1710" s="14" t="s">
        <v>2353</v>
      </c>
      <c r="EL1710" s="68">
        <v>45265</v>
      </c>
      <c r="EM1710" s="12"/>
      <c r="EN1710" s="12"/>
      <c r="EO1710" s="10"/>
      <c r="EP1710" s="15"/>
      <c r="EQ1710" s="14">
        <v>0</v>
      </c>
      <c r="ER1710" s="14"/>
      <c r="ES1710" s="60"/>
      <c r="ET1710" s="60"/>
      <c r="EU1710" s="60"/>
      <c r="EV1710" s="10" t="s">
        <v>167</v>
      </c>
      <c r="EW1710" s="10" t="s">
        <v>167</v>
      </c>
      <c r="EX1710" s="10" t="s">
        <v>165</v>
      </c>
      <c r="EY1710" s="20"/>
      <c r="EZ1710" s="30"/>
      <c r="FA1710" s="30"/>
      <c r="FB1710" s="30"/>
      <c r="FC1710" s="30"/>
      <c r="FD1710" s="30"/>
      <c r="FE1710" s="30"/>
      <c r="FF1710" s="30"/>
      <c r="FG1710" s="30"/>
      <c r="FH1710" s="30"/>
      <c r="FI1710" s="30"/>
      <c r="FJ1710" s="30"/>
      <c r="FK1710" s="30"/>
      <c r="FL1710" s="30"/>
      <c r="FM1710" s="30"/>
      <c r="FN1710" s="30"/>
    </row>
    <row r="1711" spans="1:170" ht="15.75" hidden="1" customHeight="1">
      <c r="A1711" s="338" t="s">
        <v>1895</v>
      </c>
      <c r="B1711" s="60" t="s">
        <v>161</v>
      </c>
      <c r="C1711" s="60" t="s">
        <v>1896</v>
      </c>
      <c r="D1711" s="9">
        <v>1</v>
      </c>
      <c r="E1711" s="9">
        <v>1</v>
      </c>
      <c r="F1711" s="60" t="s">
        <v>1897</v>
      </c>
      <c r="G1711" s="10" t="s">
        <v>606</v>
      </c>
      <c r="H1711" s="10" t="s">
        <v>606</v>
      </c>
      <c r="I1711" s="10" t="s">
        <v>159</v>
      </c>
      <c r="J1711" s="11">
        <v>1</v>
      </c>
      <c r="K1711" s="11">
        <v>1</v>
      </c>
      <c r="L1711" s="10">
        <v>27</v>
      </c>
      <c r="M1711" s="10" t="s">
        <v>156</v>
      </c>
      <c r="N1711" s="10" t="s">
        <v>156</v>
      </c>
      <c r="O1711" s="10" t="s">
        <v>156</v>
      </c>
      <c r="P1711" s="10" t="s">
        <v>156</v>
      </c>
      <c r="Q1711" s="10">
        <v>16</v>
      </c>
      <c r="R1711" s="12">
        <v>16</v>
      </c>
      <c r="S1711" s="10">
        <v>18</v>
      </c>
      <c r="T1711" s="10">
        <v>19</v>
      </c>
      <c r="U1711" s="10">
        <v>21</v>
      </c>
      <c r="V1711" s="10">
        <v>22</v>
      </c>
      <c r="W1711" s="10">
        <v>20</v>
      </c>
      <c r="X1711" s="10">
        <v>21</v>
      </c>
      <c r="Y1711" s="14">
        <v>21</v>
      </c>
      <c r="Z1711" s="14">
        <v>21</v>
      </c>
      <c r="AA1711" s="14">
        <v>21</v>
      </c>
      <c r="AB1711" s="14">
        <v>21</v>
      </c>
      <c r="AC1711" s="14">
        <v>21</v>
      </c>
      <c r="AD1711" s="14">
        <v>21</v>
      </c>
      <c r="AE1711" s="10" t="s">
        <v>156</v>
      </c>
      <c r="AF1711" s="10" t="s">
        <v>156</v>
      </c>
      <c r="AG1711" s="10" t="s">
        <v>156</v>
      </c>
      <c r="AH1711" s="10" t="s">
        <v>156</v>
      </c>
      <c r="AI1711" s="10">
        <v>11</v>
      </c>
      <c r="AJ1711" s="12">
        <v>11</v>
      </c>
      <c r="AK1711" s="10">
        <v>9</v>
      </c>
      <c r="AL1711" s="10">
        <v>8</v>
      </c>
      <c r="AM1711" s="10">
        <v>6</v>
      </c>
      <c r="AN1711" s="10">
        <v>5</v>
      </c>
      <c r="AO1711" s="10">
        <v>7</v>
      </c>
      <c r="AP1711" s="10">
        <v>6</v>
      </c>
      <c r="AQ1711" s="14">
        <v>6</v>
      </c>
      <c r="AR1711" s="14">
        <v>6</v>
      </c>
      <c r="AS1711" s="14">
        <v>6</v>
      </c>
      <c r="AT1711" s="14">
        <v>6</v>
      </c>
      <c r="AU1711" s="14">
        <v>6</v>
      </c>
      <c r="AV1711" s="14">
        <v>6</v>
      </c>
      <c r="AW1711" s="10">
        <v>3</v>
      </c>
      <c r="AX1711" s="10" t="s">
        <v>214</v>
      </c>
      <c r="AY1711" s="10" t="s">
        <v>161</v>
      </c>
      <c r="AZ1711" s="10" t="s">
        <v>156</v>
      </c>
      <c r="BA1711" s="10" t="s">
        <v>156</v>
      </c>
      <c r="BB1711" s="10" t="s">
        <v>156</v>
      </c>
      <c r="BC1711" s="10" t="s">
        <v>156</v>
      </c>
      <c r="BD1711" s="10">
        <v>2.7</v>
      </c>
      <c r="BE1711" s="12">
        <v>1.6</v>
      </c>
      <c r="BF1711" s="13">
        <v>1.38</v>
      </c>
      <c r="BG1711" s="61">
        <v>1.18</v>
      </c>
      <c r="BH1711" s="10">
        <v>1.1000000000000001</v>
      </c>
      <c r="BI1711" s="11">
        <v>1</v>
      </c>
      <c r="BJ1711" s="11">
        <v>0.8</v>
      </c>
      <c r="BK1711" s="47">
        <v>0.75</v>
      </c>
      <c r="BL1711" s="185">
        <v>0.67</v>
      </c>
      <c r="BM1711" s="185">
        <v>0.61</v>
      </c>
      <c r="BN1711" s="185">
        <v>0.56000000000000005</v>
      </c>
      <c r="BO1711" s="185">
        <v>0.52</v>
      </c>
      <c r="BP1711" s="49">
        <v>0.5</v>
      </c>
      <c r="BQ1711" s="49">
        <v>0.45</v>
      </c>
      <c r="BR1711" s="15" t="s">
        <v>390</v>
      </c>
      <c r="BS1711" s="10">
        <v>3</v>
      </c>
      <c r="BT1711" s="15" t="s">
        <v>1898</v>
      </c>
      <c r="BU1711" s="10">
        <v>1</v>
      </c>
      <c r="BV1711" s="10">
        <v>1</v>
      </c>
      <c r="BW1711" s="10">
        <v>0</v>
      </c>
      <c r="BX1711" s="10">
        <v>1</v>
      </c>
      <c r="BY1711" s="10" t="s">
        <v>164</v>
      </c>
      <c r="BZ1711" s="10">
        <v>75</v>
      </c>
      <c r="CA1711" s="10" t="s">
        <v>164</v>
      </c>
      <c r="CB1711" s="17" t="s">
        <v>156</v>
      </c>
      <c r="CC1711" s="17" t="s">
        <v>156</v>
      </c>
      <c r="CD1711" s="17" t="s">
        <v>156</v>
      </c>
      <c r="CE1711" s="17" t="s">
        <v>156</v>
      </c>
      <c r="CF1711" s="17" t="s">
        <v>156</v>
      </c>
      <c r="CG1711" s="17" t="s">
        <v>156</v>
      </c>
      <c r="CH1711" s="18" t="s">
        <v>156</v>
      </c>
      <c r="CI1711" s="19" t="s">
        <v>156</v>
      </c>
      <c r="CJ1711" s="17"/>
      <c r="CK1711" s="12"/>
      <c r="CL1711" s="12" t="s">
        <v>156</v>
      </c>
      <c r="CM1711" s="12" t="s">
        <v>156</v>
      </c>
      <c r="CN1711" s="12" t="s">
        <v>156</v>
      </c>
      <c r="CO1711" s="12" t="s">
        <v>156</v>
      </c>
      <c r="CP1711" s="12" t="s">
        <v>156</v>
      </c>
      <c r="CQ1711" s="12" t="s">
        <v>156</v>
      </c>
      <c r="CR1711" s="12">
        <f>DH1711/BZ1711</f>
        <v>739.83039999999994</v>
      </c>
      <c r="CS1711" s="12"/>
      <c r="CT1711" s="12"/>
      <c r="CU1711" s="12"/>
      <c r="CV1711" s="20"/>
      <c r="CW1711" s="20"/>
      <c r="CX1711" s="21"/>
      <c r="CY1711" s="20"/>
      <c r="CZ1711" s="20"/>
      <c r="DA1711" s="20"/>
      <c r="DB1711" s="12" t="s">
        <v>156</v>
      </c>
      <c r="DC1711" s="12" t="s">
        <v>156</v>
      </c>
      <c r="DD1711" s="12" t="s">
        <v>156</v>
      </c>
      <c r="DE1711" s="12" t="s">
        <v>156</v>
      </c>
      <c r="DF1711" s="22">
        <f>DM1711/BZ1711</f>
        <v>47660.76</v>
      </c>
      <c r="DG1711" s="22">
        <f>DN1711/BZ1711</f>
        <v>50328.58666666667</v>
      </c>
      <c r="DH1711" s="12">
        <f>DO1711/BZ1711</f>
        <v>55487.28</v>
      </c>
      <c r="DI1711" s="23" t="s">
        <v>156</v>
      </c>
      <c r="DJ1711" s="23" t="s">
        <v>156</v>
      </c>
      <c r="DK1711" s="23" t="s">
        <v>156</v>
      </c>
      <c r="DL1711" s="23" t="s">
        <v>156</v>
      </c>
      <c r="DM1711" s="23">
        <v>3574557</v>
      </c>
      <c r="DN1711" s="24">
        <v>3774644</v>
      </c>
      <c r="DO1711" s="24">
        <v>4161546</v>
      </c>
      <c r="DP1711" s="36">
        <v>4398231</v>
      </c>
      <c r="DQ1711" s="41">
        <v>4398231</v>
      </c>
      <c r="DR1711" s="41">
        <v>4398231</v>
      </c>
      <c r="DS1711" s="41">
        <v>4398231</v>
      </c>
      <c r="DT1711" s="41">
        <v>4412391.67</v>
      </c>
      <c r="DU1711" s="42">
        <v>4412391.67</v>
      </c>
      <c r="DV1711" s="42">
        <v>4412391.67</v>
      </c>
      <c r="DW1711" s="42">
        <v>4412391.67</v>
      </c>
      <c r="DX1711" s="42">
        <v>4662027</v>
      </c>
      <c r="DY1711" s="58">
        <v>4662027</v>
      </c>
      <c r="DZ1711" s="58">
        <v>4662027</v>
      </c>
      <c r="EA1711" s="10" t="s">
        <v>165</v>
      </c>
      <c r="EB1711" s="10">
        <v>1</v>
      </c>
      <c r="EC1711" s="10">
        <v>27</v>
      </c>
      <c r="ED1711" s="15" t="s">
        <v>166</v>
      </c>
      <c r="EE1711" s="10" t="s">
        <v>167</v>
      </c>
      <c r="EF1711" s="10" t="s">
        <v>167</v>
      </c>
      <c r="EG1711" s="10" t="s">
        <v>167</v>
      </c>
      <c r="EH1711" s="10" t="s">
        <v>239</v>
      </c>
      <c r="EI1711" s="14">
        <v>0</v>
      </c>
      <c r="EJ1711" s="14">
        <v>1</v>
      </c>
      <c r="EK1711" s="14" t="s">
        <v>383</v>
      </c>
      <c r="EL1711" s="69">
        <v>44855</v>
      </c>
      <c r="EM1711" s="69">
        <v>44918</v>
      </c>
      <c r="EN1711" s="69">
        <v>44918</v>
      </c>
      <c r="EO1711" s="10">
        <v>46</v>
      </c>
      <c r="EP1711" s="63" t="s">
        <v>187</v>
      </c>
      <c r="EQ1711" s="14">
        <v>0</v>
      </c>
      <c r="ER1711" s="14"/>
      <c r="ES1711" s="208">
        <v>4</v>
      </c>
      <c r="ET1711" s="208">
        <v>24</v>
      </c>
      <c r="EU1711" s="60"/>
      <c r="EV1711" s="10" t="s">
        <v>165</v>
      </c>
      <c r="EW1711" s="10" t="s">
        <v>165</v>
      </c>
      <c r="EX1711" s="10" t="s">
        <v>165</v>
      </c>
      <c r="EY1711" s="20"/>
      <c r="EZ1711" s="30"/>
      <c r="FA1711" s="30"/>
      <c r="FB1711" s="30"/>
      <c r="FC1711" s="30"/>
      <c r="FD1711" s="30"/>
      <c r="FE1711" s="30"/>
      <c r="FF1711" s="30"/>
      <c r="FG1711" s="30"/>
      <c r="FH1711" s="30"/>
      <c r="FI1711" s="30"/>
      <c r="FJ1711" s="30"/>
      <c r="FK1711" s="30"/>
      <c r="FL1711" s="30"/>
      <c r="FM1711" s="30"/>
      <c r="FN1711" s="30"/>
    </row>
    <row r="1712" spans="1:170" ht="15.75" hidden="1" customHeight="1">
      <c r="A1712" s="338" t="s">
        <v>1895</v>
      </c>
      <c r="B1712" s="60" t="s">
        <v>161</v>
      </c>
      <c r="C1712" s="60" t="s">
        <v>1896</v>
      </c>
      <c r="D1712" s="9">
        <v>1</v>
      </c>
      <c r="E1712" s="9">
        <v>1</v>
      </c>
      <c r="F1712" s="60" t="s">
        <v>1897</v>
      </c>
      <c r="G1712" s="10" t="s">
        <v>606</v>
      </c>
      <c r="H1712" s="10" t="s">
        <v>606</v>
      </c>
      <c r="I1712" s="10" t="s">
        <v>159</v>
      </c>
      <c r="J1712" s="10">
        <v>1</v>
      </c>
      <c r="K1712" s="10">
        <v>1</v>
      </c>
      <c r="L1712" s="10">
        <v>27</v>
      </c>
      <c r="M1712" s="10" t="s">
        <v>156</v>
      </c>
      <c r="N1712" s="10" t="s">
        <v>156</v>
      </c>
      <c r="O1712" s="10" t="s">
        <v>156</v>
      </c>
      <c r="P1712" s="10" t="s">
        <v>156</v>
      </c>
      <c r="Q1712" s="10">
        <v>16</v>
      </c>
      <c r="R1712" s="12">
        <v>16</v>
      </c>
      <c r="S1712" s="12">
        <v>18</v>
      </c>
      <c r="T1712" s="10">
        <v>19</v>
      </c>
      <c r="U1712" s="10">
        <v>21</v>
      </c>
      <c r="V1712" s="10">
        <v>22</v>
      </c>
      <c r="W1712" s="10">
        <v>20</v>
      </c>
      <c r="X1712" s="10">
        <v>21</v>
      </c>
      <c r="Y1712" s="14">
        <v>21</v>
      </c>
      <c r="Z1712" s="14">
        <v>21</v>
      </c>
      <c r="AA1712" s="14">
        <v>21</v>
      </c>
      <c r="AB1712" s="14">
        <v>21</v>
      </c>
      <c r="AC1712" s="14">
        <v>21</v>
      </c>
      <c r="AD1712" s="14">
        <v>21</v>
      </c>
      <c r="AE1712" s="10" t="s">
        <v>156</v>
      </c>
      <c r="AF1712" s="10" t="s">
        <v>156</v>
      </c>
      <c r="AG1712" s="10" t="s">
        <v>156</v>
      </c>
      <c r="AH1712" s="10" t="s">
        <v>156</v>
      </c>
      <c r="AI1712" s="10">
        <v>11</v>
      </c>
      <c r="AJ1712" s="12">
        <v>11</v>
      </c>
      <c r="AK1712" s="10">
        <v>9</v>
      </c>
      <c r="AL1712" s="10">
        <v>8</v>
      </c>
      <c r="AM1712" s="10">
        <v>6</v>
      </c>
      <c r="AN1712" s="10">
        <v>5</v>
      </c>
      <c r="AO1712" s="10">
        <v>7</v>
      </c>
      <c r="AP1712" s="10">
        <v>6</v>
      </c>
      <c r="AQ1712" s="14">
        <v>6</v>
      </c>
      <c r="AR1712" s="14">
        <v>6</v>
      </c>
      <c r="AS1712" s="14">
        <v>6</v>
      </c>
      <c r="AT1712" s="14">
        <v>6</v>
      </c>
      <c r="AU1712" s="14">
        <v>6</v>
      </c>
      <c r="AV1712" s="14">
        <v>6</v>
      </c>
      <c r="AW1712" s="10">
        <v>3</v>
      </c>
      <c r="AX1712" s="10" t="s">
        <v>214</v>
      </c>
      <c r="AY1712" s="10" t="s">
        <v>161</v>
      </c>
      <c r="AZ1712" s="10" t="s">
        <v>156</v>
      </c>
      <c r="BA1712" s="10" t="s">
        <v>156</v>
      </c>
      <c r="BB1712" s="10" t="s">
        <v>156</v>
      </c>
      <c r="BC1712" s="10" t="s">
        <v>156</v>
      </c>
      <c r="BD1712" s="10">
        <v>2.7</v>
      </c>
      <c r="BE1712" s="12">
        <v>1.6</v>
      </c>
      <c r="BF1712" s="13">
        <v>1.38</v>
      </c>
      <c r="BG1712" s="61">
        <v>1.18</v>
      </c>
      <c r="BH1712" s="10">
        <v>1.1000000000000001</v>
      </c>
      <c r="BI1712" s="11">
        <v>1</v>
      </c>
      <c r="BJ1712" s="11">
        <v>0.8</v>
      </c>
      <c r="BK1712" s="47">
        <v>0.75</v>
      </c>
      <c r="BL1712" s="185">
        <v>0.67</v>
      </c>
      <c r="BM1712" s="185">
        <v>0.61</v>
      </c>
      <c r="BN1712" s="185">
        <v>0.56000000000000005</v>
      </c>
      <c r="BO1712" s="185">
        <v>0.52</v>
      </c>
      <c r="BP1712" s="49">
        <v>0.5</v>
      </c>
      <c r="BQ1712" s="49">
        <v>0.45</v>
      </c>
      <c r="BR1712" s="15" t="s">
        <v>390</v>
      </c>
      <c r="BS1712" s="10" t="s">
        <v>156</v>
      </c>
      <c r="BT1712" s="15" t="s">
        <v>540</v>
      </c>
      <c r="BU1712" s="10">
        <v>1</v>
      </c>
      <c r="BV1712" s="10">
        <v>1</v>
      </c>
      <c r="BW1712" s="10">
        <v>0</v>
      </c>
      <c r="BX1712" s="10">
        <v>1</v>
      </c>
      <c r="BY1712" s="10" t="s">
        <v>164</v>
      </c>
      <c r="BZ1712" s="10">
        <v>93</v>
      </c>
      <c r="CA1712" s="10" t="s">
        <v>164</v>
      </c>
      <c r="CB1712" s="17" t="s">
        <v>156</v>
      </c>
      <c r="CC1712" s="17" t="s">
        <v>156</v>
      </c>
      <c r="CD1712" s="17" t="s">
        <v>156</v>
      </c>
      <c r="CE1712" s="17" t="s">
        <v>156</v>
      </c>
      <c r="CF1712" s="17" t="s">
        <v>156</v>
      </c>
      <c r="CG1712" s="17" t="s">
        <v>156</v>
      </c>
      <c r="CH1712" s="18" t="s">
        <v>156</v>
      </c>
      <c r="CI1712" s="19" t="s">
        <v>156</v>
      </c>
      <c r="CJ1712" s="17"/>
      <c r="CK1712" s="12"/>
      <c r="CL1712" s="12" t="s">
        <v>156</v>
      </c>
      <c r="CM1712" s="12" t="s">
        <v>156</v>
      </c>
      <c r="CN1712" s="12" t="s">
        <v>156</v>
      </c>
      <c r="CO1712" s="12" t="s">
        <v>156</v>
      </c>
      <c r="CP1712" s="12" t="s">
        <v>156</v>
      </c>
      <c r="CQ1712" s="12" t="s">
        <v>156</v>
      </c>
      <c r="CR1712" s="12">
        <f>DH1712/BZ1712</f>
        <v>600.54318418314256</v>
      </c>
      <c r="CS1712" s="12"/>
      <c r="CT1712" s="12"/>
      <c r="CU1712" s="12"/>
      <c r="CV1712" s="20"/>
      <c r="CW1712" s="20"/>
      <c r="CX1712" s="21"/>
      <c r="CY1712" s="20"/>
      <c r="CZ1712" s="20"/>
      <c r="DA1712" s="20"/>
      <c r="DB1712" s="12" t="s">
        <v>156</v>
      </c>
      <c r="DC1712" s="12" t="s">
        <v>156</v>
      </c>
      <c r="DD1712" s="12" t="s">
        <v>156</v>
      </c>
      <c r="DE1712" s="12" t="s">
        <v>156</v>
      </c>
      <c r="DF1712" s="22">
        <f>DM1712/BZ1712</f>
        <v>48245.767526881718</v>
      </c>
      <c r="DG1712" s="22">
        <f>DN1712/BZ1712</f>
        <v>50658.06451612903</v>
      </c>
      <c r="DH1712" s="12">
        <f>DO1712/BZ1712</f>
        <v>55850.516129032258</v>
      </c>
      <c r="DI1712" s="23" t="s">
        <v>156</v>
      </c>
      <c r="DJ1712" s="23" t="s">
        <v>156</v>
      </c>
      <c r="DK1712" s="23" t="s">
        <v>156</v>
      </c>
      <c r="DL1712" s="23" t="s">
        <v>156</v>
      </c>
      <c r="DM1712" s="23">
        <v>4486856.38</v>
      </c>
      <c r="DN1712" s="24">
        <v>4711200</v>
      </c>
      <c r="DO1712" s="24">
        <v>5194098</v>
      </c>
      <c r="DP1712" s="36">
        <v>5805664</v>
      </c>
      <c r="DQ1712" s="41">
        <v>5453803</v>
      </c>
      <c r="DR1712" s="41">
        <v>5453803</v>
      </c>
      <c r="DS1712" s="41">
        <v>5453803</v>
      </c>
      <c r="DT1712" s="41">
        <v>5726494</v>
      </c>
      <c r="DU1712" s="42">
        <v>5726494</v>
      </c>
      <c r="DV1712" s="42">
        <v>5726494</v>
      </c>
      <c r="DW1712" s="42">
        <v>5726494</v>
      </c>
      <c r="DX1712" s="42">
        <v>5726494</v>
      </c>
      <c r="DY1712" s="58">
        <v>5726494</v>
      </c>
      <c r="DZ1712" s="58">
        <v>5726494</v>
      </c>
      <c r="EA1712" s="10" t="s">
        <v>165</v>
      </c>
      <c r="EB1712" s="10">
        <v>1</v>
      </c>
      <c r="EC1712" s="10">
        <v>27</v>
      </c>
      <c r="ED1712" s="15" t="s">
        <v>166</v>
      </c>
      <c r="EE1712" s="10" t="s">
        <v>167</v>
      </c>
      <c r="EF1712" s="10" t="s">
        <v>167</v>
      </c>
      <c r="EG1712" s="10" t="s">
        <v>167</v>
      </c>
      <c r="EH1712" s="10" t="s">
        <v>239</v>
      </c>
      <c r="EI1712" s="14">
        <v>0</v>
      </c>
      <c r="EJ1712" s="14">
        <v>1</v>
      </c>
      <c r="EK1712" s="14" t="s">
        <v>383</v>
      </c>
      <c r="EL1712" s="10"/>
      <c r="EM1712" s="10"/>
      <c r="EN1712" s="10"/>
      <c r="EO1712" s="10"/>
      <c r="EP1712" s="63"/>
      <c r="EQ1712" s="14">
        <v>0</v>
      </c>
      <c r="ER1712" s="14"/>
      <c r="ES1712" s="60"/>
      <c r="ET1712" s="60"/>
      <c r="EU1712" s="60"/>
      <c r="EV1712" s="10" t="s">
        <v>165</v>
      </c>
      <c r="EW1712" s="10" t="s">
        <v>165</v>
      </c>
      <c r="EX1712" s="10" t="s">
        <v>165</v>
      </c>
      <c r="EY1712" s="20"/>
      <c r="EZ1712" s="30"/>
      <c r="FA1712" s="30"/>
      <c r="FB1712" s="30"/>
      <c r="FC1712" s="30"/>
      <c r="FD1712" s="30"/>
      <c r="FE1712" s="30"/>
      <c r="FF1712" s="30"/>
      <c r="FG1712" s="30"/>
      <c r="FH1712" s="30"/>
      <c r="FI1712" s="30"/>
      <c r="FJ1712" s="30"/>
      <c r="FK1712" s="30"/>
      <c r="FL1712" s="30"/>
      <c r="FM1712" s="30"/>
      <c r="FN1712" s="30"/>
    </row>
    <row r="1713" spans="1:170" ht="15.75" hidden="1" customHeight="1">
      <c r="A1713" s="338" t="s">
        <v>1895</v>
      </c>
      <c r="B1713" s="60" t="s">
        <v>161</v>
      </c>
      <c r="C1713" s="60" t="s">
        <v>1896</v>
      </c>
      <c r="D1713" s="9">
        <v>1</v>
      </c>
      <c r="E1713" s="9">
        <v>1</v>
      </c>
      <c r="F1713" s="60" t="s">
        <v>1897</v>
      </c>
      <c r="G1713" s="10" t="s">
        <v>606</v>
      </c>
      <c r="H1713" s="10" t="s">
        <v>606</v>
      </c>
      <c r="I1713" s="10" t="s">
        <v>159</v>
      </c>
      <c r="J1713" s="10">
        <v>1</v>
      </c>
      <c r="K1713" s="10">
        <v>1</v>
      </c>
      <c r="L1713" s="10">
        <v>27</v>
      </c>
      <c r="M1713" s="10" t="s">
        <v>156</v>
      </c>
      <c r="N1713" s="10" t="s">
        <v>156</v>
      </c>
      <c r="O1713" s="10" t="s">
        <v>156</v>
      </c>
      <c r="P1713" s="10" t="s">
        <v>156</v>
      </c>
      <c r="Q1713" s="10">
        <v>16</v>
      </c>
      <c r="R1713" s="12">
        <v>16</v>
      </c>
      <c r="S1713" s="12">
        <v>18</v>
      </c>
      <c r="T1713" s="10">
        <v>19</v>
      </c>
      <c r="U1713" s="10">
        <v>21</v>
      </c>
      <c r="V1713" s="10">
        <v>22</v>
      </c>
      <c r="W1713" s="10">
        <v>20</v>
      </c>
      <c r="X1713" s="10">
        <v>21</v>
      </c>
      <c r="Y1713" s="14">
        <v>21</v>
      </c>
      <c r="Z1713" s="14">
        <v>21</v>
      </c>
      <c r="AA1713" s="14">
        <v>21</v>
      </c>
      <c r="AB1713" s="14">
        <v>21</v>
      </c>
      <c r="AC1713" s="14">
        <v>21</v>
      </c>
      <c r="AD1713" s="14">
        <v>21</v>
      </c>
      <c r="AE1713" s="10" t="s">
        <v>156</v>
      </c>
      <c r="AF1713" s="10" t="s">
        <v>156</v>
      </c>
      <c r="AG1713" s="10" t="s">
        <v>156</v>
      </c>
      <c r="AH1713" s="10" t="s">
        <v>156</v>
      </c>
      <c r="AI1713" s="10">
        <v>11</v>
      </c>
      <c r="AJ1713" s="12">
        <v>11</v>
      </c>
      <c r="AK1713" s="10">
        <v>9</v>
      </c>
      <c r="AL1713" s="10">
        <v>8</v>
      </c>
      <c r="AM1713" s="10">
        <v>6</v>
      </c>
      <c r="AN1713" s="10">
        <v>5</v>
      </c>
      <c r="AO1713" s="10">
        <v>7</v>
      </c>
      <c r="AP1713" s="10">
        <v>6</v>
      </c>
      <c r="AQ1713" s="14">
        <v>6</v>
      </c>
      <c r="AR1713" s="14">
        <v>6</v>
      </c>
      <c r="AS1713" s="14">
        <v>6</v>
      </c>
      <c r="AT1713" s="14">
        <v>6</v>
      </c>
      <c r="AU1713" s="14">
        <v>6</v>
      </c>
      <c r="AV1713" s="14">
        <v>6</v>
      </c>
      <c r="AW1713" s="10">
        <v>3</v>
      </c>
      <c r="AX1713" s="10" t="s">
        <v>214</v>
      </c>
      <c r="AY1713" s="10" t="s">
        <v>161</v>
      </c>
      <c r="AZ1713" s="10" t="s">
        <v>156</v>
      </c>
      <c r="BA1713" s="10" t="s">
        <v>156</v>
      </c>
      <c r="BB1713" s="10" t="s">
        <v>156</v>
      </c>
      <c r="BC1713" s="10" t="s">
        <v>156</v>
      </c>
      <c r="BD1713" s="10">
        <v>2.7</v>
      </c>
      <c r="BE1713" s="12">
        <v>1.6</v>
      </c>
      <c r="BF1713" s="13">
        <v>1.38</v>
      </c>
      <c r="BG1713" s="61">
        <v>1.18</v>
      </c>
      <c r="BH1713" s="10">
        <v>1.1000000000000001</v>
      </c>
      <c r="BI1713" s="10">
        <v>1</v>
      </c>
      <c r="BJ1713" s="10">
        <v>0.8</v>
      </c>
      <c r="BK1713" s="13">
        <v>0.75</v>
      </c>
      <c r="BL1713" s="49">
        <v>0.67</v>
      </c>
      <c r="BM1713" s="49">
        <v>0.61</v>
      </c>
      <c r="BN1713" s="49">
        <v>0.56000000000000005</v>
      </c>
      <c r="BO1713" s="49">
        <v>0.52</v>
      </c>
      <c r="BP1713" s="49">
        <v>0.5</v>
      </c>
      <c r="BQ1713" s="49">
        <v>0.45</v>
      </c>
      <c r="BR1713" s="15" t="s">
        <v>390</v>
      </c>
      <c r="BS1713" s="10" t="s">
        <v>156</v>
      </c>
      <c r="BT1713" s="15" t="s">
        <v>383</v>
      </c>
      <c r="BU1713" s="10">
        <v>2</v>
      </c>
      <c r="BV1713" s="10">
        <v>2</v>
      </c>
      <c r="BW1713" s="10">
        <v>0</v>
      </c>
      <c r="BX1713" s="10">
        <v>1</v>
      </c>
      <c r="BY1713" s="10" t="s">
        <v>164</v>
      </c>
      <c r="BZ1713" s="10">
        <v>99</v>
      </c>
      <c r="CA1713" s="10" t="s">
        <v>164</v>
      </c>
      <c r="CB1713" s="17" t="s">
        <v>156</v>
      </c>
      <c r="CC1713" s="17" t="s">
        <v>156</v>
      </c>
      <c r="CD1713" s="17" t="s">
        <v>156</v>
      </c>
      <c r="CE1713" s="17" t="s">
        <v>156</v>
      </c>
      <c r="CF1713" s="17" t="s">
        <v>156</v>
      </c>
      <c r="CG1713" s="17" t="s">
        <v>156</v>
      </c>
      <c r="CH1713" s="18" t="s">
        <v>156</v>
      </c>
      <c r="CI1713" s="19" t="s">
        <v>156</v>
      </c>
      <c r="CJ1713" s="17"/>
      <c r="CK1713" s="12"/>
      <c r="CL1713" s="12" t="s">
        <v>156</v>
      </c>
      <c r="CM1713" s="12" t="s">
        <v>156</v>
      </c>
      <c r="CN1713" s="12" t="s">
        <v>156</v>
      </c>
      <c r="CO1713" s="12" t="s">
        <v>156</v>
      </c>
      <c r="CP1713" s="12" t="s">
        <v>156</v>
      </c>
      <c r="CQ1713" s="12" t="s">
        <v>156</v>
      </c>
      <c r="CR1713" s="12">
        <f>DH1713/BZ1713</f>
        <v>564.14682175288237</v>
      </c>
      <c r="CS1713" s="12"/>
      <c r="CT1713" s="12"/>
      <c r="CU1713" s="12"/>
      <c r="CV1713" s="20"/>
      <c r="CW1713" s="20"/>
      <c r="CX1713" s="21"/>
      <c r="CY1713" s="20"/>
      <c r="CZ1713" s="20"/>
      <c r="DA1713" s="20"/>
      <c r="DB1713" s="12" t="s">
        <v>156</v>
      </c>
      <c r="DC1713" s="12" t="s">
        <v>156</v>
      </c>
      <c r="DD1713" s="12" t="s">
        <v>156</v>
      </c>
      <c r="DE1713" s="12" t="s">
        <v>156</v>
      </c>
      <c r="DF1713" s="22">
        <f>DM1713/BZ1713</f>
        <v>48531.02696969697</v>
      </c>
      <c r="DG1713" s="22">
        <f>DN1713/BZ1713</f>
        <v>50957.595959595958</v>
      </c>
      <c r="DH1713" s="12">
        <f>DO1713/BZ1713</f>
        <v>55850.535353535357</v>
      </c>
      <c r="DI1713" s="23" t="s">
        <v>156</v>
      </c>
      <c r="DJ1713" s="23" t="s">
        <v>156</v>
      </c>
      <c r="DK1713" s="23" t="s">
        <v>156</v>
      </c>
      <c r="DL1713" s="23" t="s">
        <v>156</v>
      </c>
      <c r="DM1713" s="23">
        <v>4804571.67</v>
      </c>
      <c r="DN1713" s="24">
        <v>5044802</v>
      </c>
      <c r="DO1713" s="24">
        <v>5529203</v>
      </c>
      <c r="DP1713" s="36">
        <v>5453803</v>
      </c>
      <c r="DQ1713" s="41">
        <v>5805664</v>
      </c>
      <c r="DR1713" s="41">
        <v>5908647</v>
      </c>
      <c r="DS1713" s="41">
        <v>5908647</v>
      </c>
      <c r="DT1713" s="41">
        <v>6204080</v>
      </c>
      <c r="DU1713" s="42">
        <v>6204080</v>
      </c>
      <c r="DV1713" s="42">
        <v>6204080</v>
      </c>
      <c r="DW1713" s="42">
        <v>6204080</v>
      </c>
      <c r="DX1713" s="42">
        <v>6514284</v>
      </c>
      <c r="DY1713" s="58">
        <v>6514284</v>
      </c>
      <c r="DZ1713" s="58">
        <v>6514284</v>
      </c>
      <c r="EA1713" s="10" t="s">
        <v>165</v>
      </c>
      <c r="EB1713" s="10">
        <v>1</v>
      </c>
      <c r="EC1713" s="10">
        <v>27</v>
      </c>
      <c r="ED1713" s="15" t="s">
        <v>166</v>
      </c>
      <c r="EE1713" s="10" t="s">
        <v>167</v>
      </c>
      <c r="EF1713" s="10" t="s">
        <v>167</v>
      </c>
      <c r="EG1713" s="10" t="s">
        <v>167</v>
      </c>
      <c r="EH1713" s="10" t="s">
        <v>239</v>
      </c>
      <c r="EI1713" s="14">
        <v>0</v>
      </c>
      <c r="EJ1713" s="14">
        <v>1</v>
      </c>
      <c r="EK1713" s="14" t="s">
        <v>383</v>
      </c>
      <c r="EL1713" s="10"/>
      <c r="EM1713" s="10"/>
      <c r="EN1713" s="10"/>
      <c r="EO1713" s="10"/>
      <c r="EP1713" s="63"/>
      <c r="EQ1713" s="14">
        <v>0</v>
      </c>
      <c r="ER1713" s="14"/>
      <c r="ES1713" s="60"/>
      <c r="ET1713" s="60"/>
      <c r="EU1713" s="60"/>
      <c r="EV1713" s="10" t="s">
        <v>165</v>
      </c>
      <c r="EW1713" s="10" t="s">
        <v>165</v>
      </c>
      <c r="EX1713" s="10" t="s">
        <v>165</v>
      </c>
      <c r="EY1713" s="20"/>
      <c r="EZ1713" s="30"/>
      <c r="FA1713" s="30"/>
      <c r="FB1713" s="30"/>
      <c r="FC1713" s="30"/>
      <c r="FD1713" s="30"/>
      <c r="FE1713" s="30"/>
      <c r="FF1713" s="30"/>
      <c r="FG1713" s="30"/>
      <c r="FH1713" s="30"/>
      <c r="FI1713" s="30"/>
      <c r="FJ1713" s="30"/>
      <c r="FK1713" s="30"/>
      <c r="FL1713" s="30"/>
      <c r="FM1713" s="30"/>
      <c r="FN1713" s="30"/>
    </row>
    <row r="1714" spans="1:170" ht="15.75" hidden="1" customHeight="1">
      <c r="A1714" s="783" t="s">
        <v>2496</v>
      </c>
      <c r="B1714" s="30" t="s">
        <v>805</v>
      </c>
      <c r="C1714" s="30" t="s">
        <v>805</v>
      </c>
      <c r="D1714" s="9">
        <v>1</v>
      </c>
      <c r="E1714" s="9">
        <v>1</v>
      </c>
      <c r="F1714" s="367" t="s">
        <v>2492</v>
      </c>
      <c r="G1714" s="10" t="s">
        <v>606</v>
      </c>
      <c r="H1714" s="12" t="s">
        <v>303</v>
      </c>
      <c r="I1714" s="10" t="s">
        <v>159</v>
      </c>
      <c r="J1714" s="10">
        <v>1</v>
      </c>
      <c r="K1714" s="10">
        <v>1</v>
      </c>
      <c r="L1714" s="10">
        <v>16</v>
      </c>
      <c r="M1714" s="10" t="s">
        <v>156</v>
      </c>
      <c r="N1714" s="10" t="s">
        <v>156</v>
      </c>
      <c r="O1714" s="10" t="s">
        <v>156</v>
      </c>
      <c r="P1714" s="10" t="s">
        <v>156</v>
      </c>
      <c r="Q1714" s="10" t="s">
        <v>156</v>
      </c>
      <c r="R1714" s="10" t="s">
        <v>156</v>
      </c>
      <c r="S1714" s="10" t="s">
        <v>156</v>
      </c>
      <c r="T1714" s="10" t="s">
        <v>156</v>
      </c>
      <c r="U1714" s="10" t="s">
        <v>156</v>
      </c>
      <c r="V1714" s="10" t="s">
        <v>156</v>
      </c>
      <c r="W1714" s="10" t="s">
        <v>156</v>
      </c>
      <c r="X1714" s="10" t="s">
        <v>156</v>
      </c>
      <c r="Y1714" s="10" t="s">
        <v>156</v>
      </c>
      <c r="Z1714" s="14">
        <v>7</v>
      </c>
      <c r="AA1714" s="14">
        <v>8</v>
      </c>
      <c r="AB1714" s="14">
        <v>8</v>
      </c>
      <c r="AC1714" s="14">
        <v>8</v>
      </c>
      <c r="AD1714" s="14">
        <v>8</v>
      </c>
      <c r="AE1714" s="227" t="s">
        <v>156</v>
      </c>
      <c r="AF1714" s="227" t="s">
        <v>156</v>
      </c>
      <c r="AG1714" s="227" t="s">
        <v>156</v>
      </c>
      <c r="AH1714" s="227" t="s">
        <v>156</v>
      </c>
      <c r="AI1714" s="227" t="s">
        <v>156</v>
      </c>
      <c r="AJ1714" s="227" t="s">
        <v>156</v>
      </c>
      <c r="AK1714" s="227" t="s">
        <v>156</v>
      </c>
      <c r="AL1714" s="227" t="s">
        <v>156</v>
      </c>
      <c r="AM1714" s="227" t="s">
        <v>156</v>
      </c>
      <c r="AN1714" s="227" t="s">
        <v>156</v>
      </c>
      <c r="AO1714" s="227" t="s">
        <v>156</v>
      </c>
      <c r="AP1714" s="227" t="s">
        <v>156</v>
      </c>
      <c r="AQ1714" s="227" t="s">
        <v>156</v>
      </c>
      <c r="AR1714" s="73">
        <v>9</v>
      </c>
      <c r="AS1714" s="73">
        <v>8</v>
      </c>
      <c r="AT1714" s="73">
        <v>8</v>
      </c>
      <c r="AU1714" s="14">
        <v>8</v>
      </c>
      <c r="AV1714" s="14">
        <v>8</v>
      </c>
      <c r="AW1714" s="12" t="s">
        <v>156</v>
      </c>
      <c r="AX1714" s="10" t="s">
        <v>214</v>
      </c>
      <c r="AY1714" s="10" t="s">
        <v>161</v>
      </c>
      <c r="AZ1714" s="10" t="s">
        <v>156</v>
      </c>
      <c r="BA1714" s="10" t="s">
        <v>156</v>
      </c>
      <c r="BB1714" s="10" t="s">
        <v>156</v>
      </c>
      <c r="BC1714" s="10" t="s">
        <v>156</v>
      </c>
      <c r="BD1714" s="10" t="s">
        <v>156</v>
      </c>
      <c r="BE1714" s="10" t="s">
        <v>156</v>
      </c>
      <c r="BF1714" s="10" t="s">
        <v>156</v>
      </c>
      <c r="BG1714" s="10" t="s">
        <v>156</v>
      </c>
      <c r="BH1714" s="10" t="s">
        <v>156</v>
      </c>
      <c r="BI1714" s="10" t="s">
        <v>156</v>
      </c>
      <c r="BJ1714" s="10" t="s">
        <v>156</v>
      </c>
      <c r="BK1714" s="10" t="s">
        <v>156</v>
      </c>
      <c r="BL1714" s="10" t="s">
        <v>156</v>
      </c>
      <c r="BM1714" s="33">
        <v>1</v>
      </c>
      <c r="BN1714" s="33">
        <v>0.8</v>
      </c>
      <c r="BO1714" s="33">
        <v>0.61</v>
      </c>
      <c r="BP1714" s="49">
        <v>0.5</v>
      </c>
      <c r="BQ1714" s="49">
        <v>0.42</v>
      </c>
      <c r="BR1714" s="15" t="s">
        <v>162</v>
      </c>
      <c r="BS1714" s="10">
        <v>1</v>
      </c>
      <c r="BT1714" s="28" t="s">
        <v>2484</v>
      </c>
      <c r="BU1714" s="12">
        <v>2</v>
      </c>
      <c r="BV1714" s="12">
        <v>2</v>
      </c>
      <c r="BW1714" s="12">
        <v>0</v>
      </c>
      <c r="BX1714" s="12">
        <v>1</v>
      </c>
      <c r="BY1714" s="12" t="s">
        <v>156</v>
      </c>
      <c r="BZ1714" s="12">
        <v>80</v>
      </c>
      <c r="CA1714" s="10" t="s">
        <v>156</v>
      </c>
      <c r="CB1714" s="70"/>
      <c r="CC1714" s="70"/>
      <c r="CD1714" s="70"/>
      <c r="CE1714" s="70"/>
      <c r="CF1714" s="70"/>
      <c r="CG1714" s="70"/>
      <c r="CH1714" s="70"/>
      <c r="CI1714" s="70"/>
      <c r="CJ1714" s="70"/>
      <c r="CK1714" s="10"/>
      <c r="CL1714" s="10"/>
      <c r="CM1714" s="10"/>
      <c r="CN1714" s="10"/>
      <c r="CO1714" s="10"/>
      <c r="CP1714" s="10"/>
      <c r="CQ1714" s="10" t="s">
        <v>156</v>
      </c>
      <c r="CR1714" s="10" t="s">
        <v>156</v>
      </c>
      <c r="CS1714" s="10" t="s">
        <v>156</v>
      </c>
      <c r="CT1714" s="10" t="s">
        <v>156</v>
      </c>
      <c r="CU1714" s="10" t="s">
        <v>156</v>
      </c>
      <c r="CV1714" s="46" t="s">
        <v>156</v>
      </c>
      <c r="CW1714" s="46" t="s">
        <v>156</v>
      </c>
      <c r="CX1714" s="46" t="s">
        <v>156</v>
      </c>
      <c r="CY1714" s="46" t="s">
        <v>156</v>
      </c>
      <c r="CZ1714" s="46" t="s">
        <v>156</v>
      </c>
      <c r="DA1714" s="46" t="s">
        <v>156</v>
      </c>
      <c r="DB1714" s="10" t="s">
        <v>156</v>
      </c>
      <c r="DC1714" s="10" t="s">
        <v>156</v>
      </c>
      <c r="DD1714" s="10" t="s">
        <v>156</v>
      </c>
      <c r="DE1714" s="10" t="s">
        <v>156</v>
      </c>
      <c r="DF1714" s="10" t="s">
        <v>156</v>
      </c>
      <c r="DG1714" s="10" t="s">
        <v>156</v>
      </c>
      <c r="DH1714" s="10" t="s">
        <v>156</v>
      </c>
      <c r="DI1714" s="10" t="s">
        <v>156</v>
      </c>
      <c r="DJ1714" s="10" t="s">
        <v>156</v>
      </c>
      <c r="DK1714" s="10" t="s">
        <v>156</v>
      </c>
      <c r="DL1714" s="10" t="s">
        <v>156</v>
      </c>
      <c r="DM1714" s="10" t="s">
        <v>156</v>
      </c>
      <c r="DN1714" s="10" t="s">
        <v>156</v>
      </c>
      <c r="DO1714" s="10" t="s">
        <v>156</v>
      </c>
      <c r="DP1714" s="10" t="s">
        <v>156</v>
      </c>
      <c r="DQ1714" s="10" t="s">
        <v>156</v>
      </c>
      <c r="DR1714" s="10" t="s">
        <v>156</v>
      </c>
      <c r="DS1714" s="106" t="s">
        <v>156</v>
      </c>
      <c r="DT1714" s="106" t="s">
        <v>156</v>
      </c>
      <c r="DU1714" s="354" t="s">
        <v>156</v>
      </c>
      <c r="DV1714" s="354">
        <v>2495000</v>
      </c>
      <c r="DW1714" s="86">
        <v>2495000</v>
      </c>
      <c r="DX1714" s="86">
        <v>2495000</v>
      </c>
      <c r="DY1714" s="58">
        <v>2495000</v>
      </c>
      <c r="DZ1714" s="58">
        <v>2495000</v>
      </c>
      <c r="EA1714" s="10" t="s">
        <v>165</v>
      </c>
      <c r="EB1714" s="10">
        <v>1</v>
      </c>
      <c r="EC1714" s="10" t="s">
        <v>156</v>
      </c>
      <c r="ED1714" s="15" t="s">
        <v>2363</v>
      </c>
      <c r="EE1714" s="10" t="s">
        <v>167</v>
      </c>
      <c r="EF1714" s="10" t="s">
        <v>167</v>
      </c>
      <c r="EG1714" s="10" t="s">
        <v>167</v>
      </c>
      <c r="EH1714" s="46" t="s">
        <v>431</v>
      </c>
      <c r="EI1714" s="33">
        <v>1</v>
      </c>
      <c r="EJ1714" s="33">
        <v>0</v>
      </c>
      <c r="EK1714" s="33" t="s">
        <v>216</v>
      </c>
      <c r="EL1714" s="174">
        <v>45292</v>
      </c>
      <c r="EM1714" s="12"/>
      <c r="EN1714" s="12"/>
      <c r="EO1714" s="10">
        <v>19</v>
      </c>
      <c r="EP1714" s="15" t="s">
        <v>187</v>
      </c>
      <c r="EQ1714" s="14">
        <v>0</v>
      </c>
      <c r="ER1714" s="14"/>
      <c r="ES1714" s="60"/>
      <c r="ET1714" s="60"/>
      <c r="EU1714" s="60"/>
      <c r="EV1714" s="10" t="s">
        <v>165</v>
      </c>
      <c r="EW1714" s="10" t="s">
        <v>165</v>
      </c>
      <c r="EX1714" s="10" t="s">
        <v>165</v>
      </c>
      <c r="EY1714" s="20"/>
      <c r="EZ1714" s="30"/>
      <c r="FA1714" s="30"/>
      <c r="FB1714" s="30"/>
      <c r="FC1714" s="30"/>
      <c r="FD1714" s="30"/>
      <c r="FE1714" s="30"/>
      <c r="FF1714" s="30"/>
      <c r="FG1714" s="30"/>
      <c r="FH1714" s="30"/>
      <c r="FI1714" s="30"/>
      <c r="FJ1714" s="30"/>
      <c r="FK1714" s="30"/>
      <c r="FL1714" s="30"/>
      <c r="FM1714" s="30"/>
      <c r="FN1714" s="30"/>
    </row>
    <row r="1715" spans="1:170" ht="15.75" hidden="1" customHeight="1">
      <c r="A1715" s="338" t="s">
        <v>2081</v>
      </c>
      <c r="B1715" s="59" t="s">
        <v>2082</v>
      </c>
      <c r="C1715" s="59" t="s">
        <v>2083</v>
      </c>
      <c r="D1715" s="9">
        <v>1</v>
      </c>
      <c r="E1715" s="9">
        <v>1</v>
      </c>
      <c r="F1715" s="59" t="s">
        <v>2084</v>
      </c>
      <c r="G1715" s="46" t="s">
        <v>389</v>
      </c>
      <c r="H1715" s="46" t="s">
        <v>186</v>
      </c>
      <c r="I1715" s="46" t="s">
        <v>159</v>
      </c>
      <c r="J1715" s="46">
        <v>1</v>
      </c>
      <c r="K1715" s="46">
        <v>1</v>
      </c>
      <c r="L1715" s="46">
        <v>11</v>
      </c>
      <c r="M1715" s="46" t="s">
        <v>156</v>
      </c>
      <c r="N1715" s="46" t="s">
        <v>156</v>
      </c>
      <c r="O1715" s="46" t="s">
        <v>156</v>
      </c>
      <c r="P1715" s="46" t="s">
        <v>156</v>
      </c>
      <c r="Q1715" s="46" t="s">
        <v>156</v>
      </c>
      <c r="R1715" s="46" t="s">
        <v>156</v>
      </c>
      <c r="S1715" s="46" t="s">
        <v>156</v>
      </c>
      <c r="T1715" s="46" t="s">
        <v>156</v>
      </c>
      <c r="U1715" s="46" t="s">
        <v>156</v>
      </c>
      <c r="V1715" s="46">
        <v>4</v>
      </c>
      <c r="W1715" s="46">
        <v>4</v>
      </c>
      <c r="X1715" s="46">
        <v>3</v>
      </c>
      <c r="Y1715" s="55">
        <v>4</v>
      </c>
      <c r="Z1715" s="55">
        <v>7</v>
      </c>
      <c r="AA1715" s="55">
        <v>7</v>
      </c>
      <c r="AB1715" s="55">
        <v>7</v>
      </c>
      <c r="AC1715" s="14">
        <v>5</v>
      </c>
      <c r="AD1715" s="14">
        <v>5</v>
      </c>
      <c r="AE1715" s="46" t="s">
        <v>156</v>
      </c>
      <c r="AF1715" s="46" t="s">
        <v>156</v>
      </c>
      <c r="AG1715" s="46" t="s">
        <v>156</v>
      </c>
      <c r="AH1715" s="46" t="s">
        <v>156</v>
      </c>
      <c r="AI1715" s="46" t="s">
        <v>156</v>
      </c>
      <c r="AJ1715" s="46" t="s">
        <v>156</v>
      </c>
      <c r="AK1715" s="46" t="s">
        <v>156</v>
      </c>
      <c r="AL1715" s="46" t="s">
        <v>156</v>
      </c>
      <c r="AM1715" s="46" t="s">
        <v>156</v>
      </c>
      <c r="AN1715" s="46">
        <v>7</v>
      </c>
      <c r="AO1715" s="46">
        <v>7</v>
      </c>
      <c r="AP1715" s="46">
        <v>8</v>
      </c>
      <c r="AQ1715" s="55">
        <v>7</v>
      </c>
      <c r="AR1715" s="55">
        <v>4</v>
      </c>
      <c r="AS1715" s="55">
        <v>4</v>
      </c>
      <c r="AT1715" s="55">
        <v>4</v>
      </c>
      <c r="AU1715" s="14">
        <v>6</v>
      </c>
      <c r="AV1715" s="14">
        <v>6</v>
      </c>
      <c r="AW1715" s="46">
        <v>8</v>
      </c>
      <c r="AX1715" s="46" t="s">
        <v>214</v>
      </c>
      <c r="AY1715" s="46" t="s">
        <v>161</v>
      </c>
      <c r="AZ1715" s="46" t="s">
        <v>156</v>
      </c>
      <c r="BA1715" s="46" t="s">
        <v>156</v>
      </c>
      <c r="BB1715" s="46" t="s">
        <v>156</v>
      </c>
      <c r="BC1715" s="46" t="s">
        <v>156</v>
      </c>
      <c r="BD1715" s="46" t="s">
        <v>156</v>
      </c>
      <c r="BE1715" s="46" t="s">
        <v>156</v>
      </c>
      <c r="BF1715" s="46" t="s">
        <v>156</v>
      </c>
      <c r="BG1715" s="130" t="s">
        <v>156</v>
      </c>
      <c r="BH1715" s="46" t="s">
        <v>156</v>
      </c>
      <c r="BI1715" s="46">
        <v>1.33</v>
      </c>
      <c r="BJ1715" s="76">
        <v>0.66</v>
      </c>
      <c r="BK1715" s="76">
        <v>0.33</v>
      </c>
      <c r="BL1715" s="165">
        <v>0.44</v>
      </c>
      <c r="BM1715" s="165">
        <v>0.57999999999999996</v>
      </c>
      <c r="BN1715" s="165">
        <v>0.46</v>
      </c>
      <c r="BO1715" s="165">
        <v>0.38</v>
      </c>
      <c r="BP1715" s="49">
        <v>0.2</v>
      </c>
      <c r="BQ1715" s="49">
        <v>0.2</v>
      </c>
      <c r="BR1715" s="66" t="s">
        <v>2085</v>
      </c>
      <c r="BS1715" s="46">
        <v>4</v>
      </c>
      <c r="BT1715" s="66">
        <v>1</v>
      </c>
      <c r="BU1715" s="46">
        <v>2</v>
      </c>
      <c r="BV1715" s="46">
        <v>2</v>
      </c>
      <c r="BW1715" s="46">
        <v>0</v>
      </c>
      <c r="BX1715" s="46">
        <v>1</v>
      </c>
      <c r="BY1715" s="46" t="s">
        <v>156</v>
      </c>
      <c r="BZ1715" s="46">
        <v>84.9</v>
      </c>
      <c r="CA1715" s="46" t="s">
        <v>156</v>
      </c>
      <c r="CB1715" s="70" t="s">
        <v>156</v>
      </c>
      <c r="CC1715" s="70" t="s">
        <v>156</v>
      </c>
      <c r="CD1715" s="70" t="s">
        <v>156</v>
      </c>
      <c r="CE1715" s="70" t="s">
        <v>156</v>
      </c>
      <c r="CF1715" s="70" t="s">
        <v>156</v>
      </c>
      <c r="CG1715" s="70" t="s">
        <v>156</v>
      </c>
      <c r="CH1715" s="71" t="s">
        <v>156</v>
      </c>
      <c r="CI1715" s="72" t="s">
        <v>156</v>
      </c>
      <c r="CJ1715" s="70"/>
      <c r="CK1715" s="46"/>
      <c r="CL1715" s="46"/>
      <c r="CM1715" s="46"/>
      <c r="CN1715" s="46" t="s">
        <v>156</v>
      </c>
      <c r="CO1715" s="46" t="s">
        <v>156</v>
      </c>
      <c r="CP1715" s="46" t="s">
        <v>156</v>
      </c>
      <c r="CQ1715" s="46" t="s">
        <v>156</v>
      </c>
      <c r="CR1715" s="46" t="s">
        <v>156</v>
      </c>
      <c r="CS1715" s="46" t="s">
        <v>156</v>
      </c>
      <c r="CT1715" s="46" t="s">
        <v>156</v>
      </c>
      <c r="CU1715" s="46" t="s">
        <v>156</v>
      </c>
      <c r="CV1715" s="46" t="s">
        <v>156</v>
      </c>
      <c r="CW1715" s="46" t="s">
        <v>156</v>
      </c>
      <c r="CX1715" s="41" t="s">
        <v>156</v>
      </c>
      <c r="CY1715" s="46"/>
      <c r="CZ1715" s="46"/>
      <c r="DA1715" s="46"/>
      <c r="DB1715" s="46" t="s">
        <v>156</v>
      </c>
      <c r="DC1715" s="46" t="s">
        <v>156</v>
      </c>
      <c r="DD1715" s="46" t="s">
        <v>156</v>
      </c>
      <c r="DE1715" s="46" t="s">
        <v>156</v>
      </c>
      <c r="DF1715" s="46" t="s">
        <v>156</v>
      </c>
      <c r="DG1715" s="46" t="s">
        <v>156</v>
      </c>
      <c r="DH1715" s="46" t="s">
        <v>156</v>
      </c>
      <c r="DI1715" s="46" t="s">
        <v>156</v>
      </c>
      <c r="DJ1715" s="46" t="s">
        <v>156</v>
      </c>
      <c r="DK1715" s="46" t="s">
        <v>156</v>
      </c>
      <c r="DL1715" s="46" t="s">
        <v>156</v>
      </c>
      <c r="DM1715" s="46" t="s">
        <v>156</v>
      </c>
      <c r="DN1715" s="46" t="s">
        <v>156</v>
      </c>
      <c r="DO1715" s="46" t="s">
        <v>156</v>
      </c>
      <c r="DP1715" s="46" t="s">
        <v>156</v>
      </c>
      <c r="DQ1715" s="46" t="s">
        <v>156</v>
      </c>
      <c r="DR1715" s="67">
        <v>4491852</v>
      </c>
      <c r="DS1715" s="67">
        <v>4491852</v>
      </c>
      <c r="DT1715" s="67">
        <v>4491852</v>
      </c>
      <c r="DU1715" s="164">
        <v>4491852</v>
      </c>
      <c r="DV1715" s="164">
        <v>4491852</v>
      </c>
      <c r="DW1715" s="164">
        <v>4491852</v>
      </c>
      <c r="DX1715" s="164">
        <v>4491852</v>
      </c>
      <c r="DY1715" s="58">
        <v>4491852</v>
      </c>
      <c r="DZ1715" s="58">
        <v>4491852</v>
      </c>
      <c r="EA1715" s="46" t="s">
        <v>165</v>
      </c>
      <c r="EB1715" s="46">
        <v>1</v>
      </c>
      <c r="EC1715" s="46">
        <v>15</v>
      </c>
      <c r="ED1715" s="66" t="s">
        <v>166</v>
      </c>
      <c r="EE1715" s="67" t="s">
        <v>167</v>
      </c>
      <c r="EF1715" s="67" t="s">
        <v>167</v>
      </c>
      <c r="EG1715" s="67" t="s">
        <v>167</v>
      </c>
      <c r="EH1715" s="67" t="s">
        <v>431</v>
      </c>
      <c r="EI1715" s="55" t="s">
        <v>156</v>
      </c>
      <c r="EJ1715" s="55" t="s">
        <v>156</v>
      </c>
      <c r="EK1715" s="324" t="s">
        <v>2086</v>
      </c>
      <c r="EL1715" s="311">
        <v>45047</v>
      </c>
      <c r="EM1715" s="79">
        <v>45284</v>
      </c>
      <c r="EN1715" s="79">
        <v>45284</v>
      </c>
      <c r="EO1715" s="14">
        <v>24</v>
      </c>
      <c r="EP1715" s="244" t="s">
        <v>187</v>
      </c>
      <c r="EQ1715" s="14">
        <v>0</v>
      </c>
      <c r="ER1715" s="14"/>
      <c r="ES1715" s="208">
        <v>5</v>
      </c>
      <c r="ET1715" s="208">
        <v>10</v>
      </c>
      <c r="EU1715" s="60"/>
      <c r="EV1715" s="10" t="s">
        <v>165</v>
      </c>
      <c r="EW1715" s="10" t="s">
        <v>167</v>
      </c>
      <c r="EX1715" s="10" t="s">
        <v>165</v>
      </c>
      <c r="EY1715" s="20"/>
      <c r="EZ1715" s="30"/>
      <c r="FA1715" s="30"/>
      <c r="FB1715" s="30"/>
      <c r="FC1715" s="30"/>
      <c r="FD1715" s="30"/>
      <c r="FE1715" s="30"/>
      <c r="FF1715" s="30"/>
      <c r="FG1715" s="30"/>
      <c r="FH1715" s="30"/>
      <c r="FI1715" s="30"/>
      <c r="FJ1715" s="30"/>
      <c r="FK1715" s="30"/>
      <c r="FL1715" s="30"/>
      <c r="FM1715" s="30"/>
      <c r="FN1715" s="30"/>
    </row>
    <row r="1716" spans="1:170" ht="15.75" hidden="1" customHeight="1">
      <c r="A1716" s="338" t="s">
        <v>2081</v>
      </c>
      <c r="B1716" s="59" t="s">
        <v>2082</v>
      </c>
      <c r="C1716" s="59" t="s">
        <v>2083</v>
      </c>
      <c r="D1716" s="9">
        <v>1</v>
      </c>
      <c r="E1716" s="9">
        <v>1</v>
      </c>
      <c r="F1716" s="59" t="s">
        <v>2084</v>
      </c>
      <c r="G1716" s="46" t="s">
        <v>389</v>
      </c>
      <c r="H1716" s="46" t="s">
        <v>186</v>
      </c>
      <c r="I1716" s="46" t="s">
        <v>159</v>
      </c>
      <c r="J1716" s="46">
        <v>1</v>
      </c>
      <c r="K1716" s="46">
        <v>1</v>
      </c>
      <c r="L1716" s="46">
        <v>11</v>
      </c>
      <c r="M1716" s="46" t="s">
        <v>156</v>
      </c>
      <c r="N1716" s="46" t="s">
        <v>156</v>
      </c>
      <c r="O1716" s="46" t="s">
        <v>156</v>
      </c>
      <c r="P1716" s="46" t="s">
        <v>156</v>
      </c>
      <c r="Q1716" s="46" t="s">
        <v>156</v>
      </c>
      <c r="R1716" s="46" t="s">
        <v>156</v>
      </c>
      <c r="S1716" s="46" t="s">
        <v>156</v>
      </c>
      <c r="T1716" s="46" t="s">
        <v>156</v>
      </c>
      <c r="U1716" s="46" t="s">
        <v>156</v>
      </c>
      <c r="V1716" s="46">
        <v>4</v>
      </c>
      <c r="W1716" s="46">
        <v>4</v>
      </c>
      <c r="X1716" s="46">
        <v>3</v>
      </c>
      <c r="Y1716" s="55">
        <v>4</v>
      </c>
      <c r="Z1716" s="55">
        <v>7</v>
      </c>
      <c r="AA1716" s="55">
        <v>7</v>
      </c>
      <c r="AB1716" s="55">
        <v>7</v>
      </c>
      <c r="AC1716" s="14">
        <v>5</v>
      </c>
      <c r="AD1716" s="14">
        <v>5</v>
      </c>
      <c r="AE1716" s="46" t="s">
        <v>156</v>
      </c>
      <c r="AF1716" s="46" t="s">
        <v>156</v>
      </c>
      <c r="AG1716" s="46" t="s">
        <v>156</v>
      </c>
      <c r="AH1716" s="46" t="s">
        <v>156</v>
      </c>
      <c r="AI1716" s="46" t="s">
        <v>156</v>
      </c>
      <c r="AJ1716" s="46" t="s">
        <v>156</v>
      </c>
      <c r="AK1716" s="46" t="s">
        <v>156</v>
      </c>
      <c r="AL1716" s="46" t="s">
        <v>156</v>
      </c>
      <c r="AM1716" s="46" t="s">
        <v>156</v>
      </c>
      <c r="AN1716" s="46">
        <v>7</v>
      </c>
      <c r="AO1716" s="46">
        <v>7</v>
      </c>
      <c r="AP1716" s="46">
        <v>8</v>
      </c>
      <c r="AQ1716" s="55">
        <v>7</v>
      </c>
      <c r="AR1716" s="55">
        <v>4</v>
      </c>
      <c r="AS1716" s="55">
        <v>4</v>
      </c>
      <c r="AT1716" s="55">
        <v>4</v>
      </c>
      <c r="AU1716" s="14">
        <v>6</v>
      </c>
      <c r="AV1716" s="14">
        <v>6</v>
      </c>
      <c r="AW1716" s="46">
        <v>8</v>
      </c>
      <c r="AX1716" s="46" t="s">
        <v>214</v>
      </c>
      <c r="AY1716" s="46" t="s">
        <v>161</v>
      </c>
      <c r="AZ1716" s="46" t="s">
        <v>156</v>
      </c>
      <c r="BA1716" s="46" t="s">
        <v>156</v>
      </c>
      <c r="BB1716" s="46" t="s">
        <v>156</v>
      </c>
      <c r="BC1716" s="46" t="s">
        <v>156</v>
      </c>
      <c r="BD1716" s="46" t="s">
        <v>156</v>
      </c>
      <c r="BE1716" s="46" t="s">
        <v>156</v>
      </c>
      <c r="BF1716" s="46" t="s">
        <v>156</v>
      </c>
      <c r="BG1716" s="130" t="s">
        <v>156</v>
      </c>
      <c r="BH1716" s="46" t="s">
        <v>156</v>
      </c>
      <c r="BI1716" s="46">
        <v>1.33</v>
      </c>
      <c r="BJ1716" s="76">
        <v>0.66</v>
      </c>
      <c r="BK1716" s="76">
        <v>0.33</v>
      </c>
      <c r="BL1716" s="165">
        <v>0.44</v>
      </c>
      <c r="BM1716" s="165">
        <v>0.57999999999999996</v>
      </c>
      <c r="BN1716" s="165">
        <v>0.46</v>
      </c>
      <c r="BO1716" s="165">
        <v>0.38</v>
      </c>
      <c r="BP1716" s="49">
        <v>0.2</v>
      </c>
      <c r="BQ1716" s="49">
        <v>0.2</v>
      </c>
      <c r="BR1716" s="66" t="s">
        <v>2085</v>
      </c>
      <c r="BS1716" s="46" t="s">
        <v>156</v>
      </c>
      <c r="BT1716" s="66">
        <v>2</v>
      </c>
      <c r="BU1716" s="46">
        <v>2</v>
      </c>
      <c r="BV1716" s="46">
        <v>2</v>
      </c>
      <c r="BW1716" s="46">
        <v>0</v>
      </c>
      <c r="BX1716" s="46">
        <v>1</v>
      </c>
      <c r="BY1716" s="46" t="s">
        <v>156</v>
      </c>
      <c r="BZ1716" s="46">
        <v>79.540000000000006</v>
      </c>
      <c r="CA1716" s="46" t="s">
        <v>156</v>
      </c>
      <c r="CB1716" s="70" t="s">
        <v>156</v>
      </c>
      <c r="CC1716" s="70" t="s">
        <v>156</v>
      </c>
      <c r="CD1716" s="70" t="s">
        <v>156</v>
      </c>
      <c r="CE1716" s="70" t="s">
        <v>156</v>
      </c>
      <c r="CF1716" s="70" t="s">
        <v>156</v>
      </c>
      <c r="CG1716" s="70" t="s">
        <v>156</v>
      </c>
      <c r="CH1716" s="71" t="s">
        <v>156</v>
      </c>
      <c r="CI1716" s="72" t="s">
        <v>156</v>
      </c>
      <c r="CJ1716" s="70"/>
      <c r="CK1716" s="46"/>
      <c r="CL1716" s="46"/>
      <c r="CM1716" s="46"/>
      <c r="CN1716" s="46" t="s">
        <v>156</v>
      </c>
      <c r="CO1716" s="46" t="s">
        <v>156</v>
      </c>
      <c r="CP1716" s="46" t="s">
        <v>156</v>
      </c>
      <c r="CQ1716" s="46" t="s">
        <v>156</v>
      </c>
      <c r="CR1716" s="46" t="s">
        <v>156</v>
      </c>
      <c r="CS1716" s="46" t="s">
        <v>156</v>
      </c>
      <c r="CT1716" s="46" t="s">
        <v>156</v>
      </c>
      <c r="CU1716" s="46" t="s">
        <v>156</v>
      </c>
      <c r="CV1716" s="46" t="s">
        <v>156</v>
      </c>
      <c r="CW1716" s="46" t="s">
        <v>156</v>
      </c>
      <c r="CX1716" s="41" t="s">
        <v>156</v>
      </c>
      <c r="CY1716" s="46"/>
      <c r="CZ1716" s="46"/>
      <c r="DA1716" s="46"/>
      <c r="DB1716" s="46" t="s">
        <v>156</v>
      </c>
      <c r="DC1716" s="46" t="s">
        <v>156</v>
      </c>
      <c r="DD1716" s="46" t="s">
        <v>156</v>
      </c>
      <c r="DE1716" s="46" t="s">
        <v>156</v>
      </c>
      <c r="DF1716" s="46" t="s">
        <v>156</v>
      </c>
      <c r="DG1716" s="46" t="s">
        <v>156</v>
      </c>
      <c r="DH1716" s="46" t="s">
        <v>156</v>
      </c>
      <c r="DI1716" s="46" t="s">
        <v>156</v>
      </c>
      <c r="DJ1716" s="46" t="s">
        <v>156</v>
      </c>
      <c r="DK1716" s="46" t="s">
        <v>156</v>
      </c>
      <c r="DL1716" s="46" t="s">
        <v>156</v>
      </c>
      <c r="DM1716" s="46" t="s">
        <v>156</v>
      </c>
      <c r="DN1716" s="46" t="s">
        <v>156</v>
      </c>
      <c r="DO1716" s="46" t="s">
        <v>156</v>
      </c>
      <c r="DP1716" s="46" t="s">
        <v>156</v>
      </c>
      <c r="DQ1716" s="46" t="s">
        <v>156</v>
      </c>
      <c r="DR1716" s="67">
        <v>4419545</v>
      </c>
      <c r="DS1716" s="67">
        <v>4419545</v>
      </c>
      <c r="DT1716" s="67">
        <v>4419545</v>
      </c>
      <c r="DU1716" s="164">
        <v>4419545</v>
      </c>
      <c r="DV1716" s="164">
        <v>4419545</v>
      </c>
      <c r="DW1716" s="164">
        <v>4419545</v>
      </c>
      <c r="DX1716" s="164">
        <v>4419545</v>
      </c>
      <c r="DY1716" s="58">
        <v>4419545</v>
      </c>
      <c r="DZ1716" s="58">
        <v>4419545</v>
      </c>
      <c r="EA1716" s="46" t="s">
        <v>165</v>
      </c>
      <c r="EB1716" s="46">
        <v>1</v>
      </c>
      <c r="EC1716" s="46">
        <v>15</v>
      </c>
      <c r="ED1716" s="66" t="s">
        <v>166</v>
      </c>
      <c r="EE1716" s="67" t="s">
        <v>167</v>
      </c>
      <c r="EF1716" s="67" t="s">
        <v>167</v>
      </c>
      <c r="EG1716" s="67" t="s">
        <v>167</v>
      </c>
      <c r="EH1716" s="67" t="s">
        <v>431</v>
      </c>
      <c r="EI1716" s="55" t="s">
        <v>156</v>
      </c>
      <c r="EJ1716" s="55" t="s">
        <v>156</v>
      </c>
      <c r="EK1716" s="324" t="s">
        <v>2086</v>
      </c>
      <c r="EL1716" s="67"/>
      <c r="EM1716" s="46"/>
      <c r="EN1716" s="36"/>
      <c r="EO1716" s="10"/>
      <c r="EP1716" s="60"/>
      <c r="EQ1716" s="14">
        <v>0</v>
      </c>
      <c r="ER1716" s="14"/>
      <c r="ES1716" s="60"/>
      <c r="ET1716" s="60"/>
      <c r="EU1716" s="60"/>
      <c r="EV1716" s="10" t="s">
        <v>165</v>
      </c>
      <c r="EW1716" s="10" t="s">
        <v>167</v>
      </c>
      <c r="EX1716" s="10" t="s">
        <v>165</v>
      </c>
      <c r="EY1716" s="20"/>
      <c r="EZ1716" s="30"/>
      <c r="FA1716" s="30"/>
      <c r="FB1716" s="30"/>
      <c r="FC1716" s="30"/>
      <c r="FD1716" s="30"/>
      <c r="FE1716" s="30"/>
      <c r="FF1716" s="30"/>
      <c r="FG1716" s="30"/>
      <c r="FH1716" s="30"/>
      <c r="FI1716" s="30"/>
      <c r="FJ1716" s="30"/>
      <c r="FK1716" s="30"/>
      <c r="FL1716" s="30"/>
      <c r="FM1716" s="30"/>
      <c r="FN1716" s="30"/>
    </row>
    <row r="1717" spans="1:170" ht="15.75" hidden="1" customHeight="1">
      <c r="A1717" s="338" t="s">
        <v>2081</v>
      </c>
      <c r="B1717" s="59" t="s">
        <v>2082</v>
      </c>
      <c r="C1717" s="59" t="s">
        <v>2083</v>
      </c>
      <c r="D1717" s="9">
        <v>1</v>
      </c>
      <c r="E1717" s="9">
        <v>1</v>
      </c>
      <c r="F1717" s="59" t="s">
        <v>2084</v>
      </c>
      <c r="G1717" s="46" t="s">
        <v>389</v>
      </c>
      <c r="H1717" s="46" t="s">
        <v>186</v>
      </c>
      <c r="I1717" s="46" t="s">
        <v>159</v>
      </c>
      <c r="J1717" s="46">
        <v>1</v>
      </c>
      <c r="K1717" s="46">
        <v>1</v>
      </c>
      <c r="L1717" s="46">
        <v>11</v>
      </c>
      <c r="M1717" s="46" t="s">
        <v>156</v>
      </c>
      <c r="N1717" s="46" t="s">
        <v>156</v>
      </c>
      <c r="O1717" s="46" t="s">
        <v>156</v>
      </c>
      <c r="P1717" s="46" t="s">
        <v>156</v>
      </c>
      <c r="Q1717" s="46" t="s">
        <v>156</v>
      </c>
      <c r="R1717" s="46" t="s">
        <v>156</v>
      </c>
      <c r="S1717" s="46" t="s">
        <v>156</v>
      </c>
      <c r="T1717" s="46" t="s">
        <v>156</v>
      </c>
      <c r="U1717" s="46" t="s">
        <v>156</v>
      </c>
      <c r="V1717" s="46">
        <v>4</v>
      </c>
      <c r="W1717" s="46">
        <v>4</v>
      </c>
      <c r="X1717" s="46">
        <v>3</v>
      </c>
      <c r="Y1717" s="55">
        <v>4</v>
      </c>
      <c r="Z1717" s="55">
        <v>7</v>
      </c>
      <c r="AA1717" s="55">
        <v>7</v>
      </c>
      <c r="AB1717" s="55">
        <v>7</v>
      </c>
      <c r="AC1717" s="14">
        <v>5</v>
      </c>
      <c r="AD1717" s="14">
        <v>5</v>
      </c>
      <c r="AE1717" s="46" t="s">
        <v>156</v>
      </c>
      <c r="AF1717" s="46" t="s">
        <v>156</v>
      </c>
      <c r="AG1717" s="46" t="s">
        <v>156</v>
      </c>
      <c r="AH1717" s="46" t="s">
        <v>156</v>
      </c>
      <c r="AI1717" s="46" t="s">
        <v>156</v>
      </c>
      <c r="AJ1717" s="46" t="s">
        <v>156</v>
      </c>
      <c r="AK1717" s="46" t="s">
        <v>156</v>
      </c>
      <c r="AL1717" s="46" t="s">
        <v>156</v>
      </c>
      <c r="AM1717" s="46" t="s">
        <v>156</v>
      </c>
      <c r="AN1717" s="46">
        <v>7</v>
      </c>
      <c r="AO1717" s="46">
        <v>7</v>
      </c>
      <c r="AP1717" s="46">
        <v>8</v>
      </c>
      <c r="AQ1717" s="55">
        <v>7</v>
      </c>
      <c r="AR1717" s="55">
        <v>4</v>
      </c>
      <c r="AS1717" s="55">
        <v>4</v>
      </c>
      <c r="AT1717" s="55">
        <v>4</v>
      </c>
      <c r="AU1717" s="14">
        <v>6</v>
      </c>
      <c r="AV1717" s="14">
        <v>6</v>
      </c>
      <c r="AW1717" s="46">
        <v>8</v>
      </c>
      <c r="AX1717" s="46" t="s">
        <v>214</v>
      </c>
      <c r="AY1717" s="46" t="s">
        <v>161</v>
      </c>
      <c r="AZ1717" s="46" t="s">
        <v>156</v>
      </c>
      <c r="BA1717" s="46" t="s">
        <v>156</v>
      </c>
      <c r="BB1717" s="46" t="s">
        <v>156</v>
      </c>
      <c r="BC1717" s="46" t="s">
        <v>156</v>
      </c>
      <c r="BD1717" s="46" t="s">
        <v>156</v>
      </c>
      <c r="BE1717" s="46" t="s">
        <v>156</v>
      </c>
      <c r="BF1717" s="46" t="s">
        <v>156</v>
      </c>
      <c r="BG1717" s="130" t="s">
        <v>156</v>
      </c>
      <c r="BH1717" s="46" t="s">
        <v>156</v>
      </c>
      <c r="BI1717" s="46">
        <v>1.33</v>
      </c>
      <c r="BJ1717" s="76">
        <v>0.66</v>
      </c>
      <c r="BK1717" s="76">
        <v>0.33</v>
      </c>
      <c r="BL1717" s="165">
        <v>0.44</v>
      </c>
      <c r="BM1717" s="165">
        <v>0.57999999999999996</v>
      </c>
      <c r="BN1717" s="165">
        <v>0.46</v>
      </c>
      <c r="BO1717" s="165">
        <v>0.38</v>
      </c>
      <c r="BP1717" s="49">
        <v>0.2</v>
      </c>
      <c r="BQ1717" s="49">
        <v>0.2</v>
      </c>
      <c r="BR1717" s="66" t="s">
        <v>2085</v>
      </c>
      <c r="BS1717" s="46" t="s">
        <v>156</v>
      </c>
      <c r="BT1717" s="66">
        <v>3</v>
      </c>
      <c r="BU1717" s="46">
        <v>2</v>
      </c>
      <c r="BV1717" s="46">
        <v>2</v>
      </c>
      <c r="BW1717" s="46">
        <v>0</v>
      </c>
      <c r="BX1717" s="46">
        <v>1</v>
      </c>
      <c r="BY1717" s="46" t="s">
        <v>156</v>
      </c>
      <c r="BZ1717" s="46">
        <v>83.15</v>
      </c>
      <c r="CA1717" s="46" t="s">
        <v>156</v>
      </c>
      <c r="CB1717" s="70" t="s">
        <v>156</v>
      </c>
      <c r="CC1717" s="70" t="s">
        <v>156</v>
      </c>
      <c r="CD1717" s="70" t="s">
        <v>156</v>
      </c>
      <c r="CE1717" s="70" t="s">
        <v>156</v>
      </c>
      <c r="CF1717" s="70" t="s">
        <v>156</v>
      </c>
      <c r="CG1717" s="70" t="s">
        <v>156</v>
      </c>
      <c r="CH1717" s="71" t="s">
        <v>156</v>
      </c>
      <c r="CI1717" s="72" t="s">
        <v>156</v>
      </c>
      <c r="CJ1717" s="70"/>
      <c r="CK1717" s="46"/>
      <c r="CL1717" s="46"/>
      <c r="CM1717" s="46"/>
      <c r="CN1717" s="46" t="s">
        <v>156</v>
      </c>
      <c r="CO1717" s="46" t="s">
        <v>156</v>
      </c>
      <c r="CP1717" s="46" t="s">
        <v>156</v>
      </c>
      <c r="CQ1717" s="46" t="s">
        <v>156</v>
      </c>
      <c r="CR1717" s="46" t="s">
        <v>156</v>
      </c>
      <c r="CS1717" s="46" t="s">
        <v>156</v>
      </c>
      <c r="CT1717" s="46" t="s">
        <v>156</v>
      </c>
      <c r="CU1717" s="46" t="s">
        <v>156</v>
      </c>
      <c r="CV1717" s="46" t="s">
        <v>156</v>
      </c>
      <c r="CW1717" s="46" t="s">
        <v>156</v>
      </c>
      <c r="CX1717" s="41" t="s">
        <v>156</v>
      </c>
      <c r="CY1717" s="46"/>
      <c r="CZ1717" s="46"/>
      <c r="DA1717" s="46"/>
      <c r="DB1717" s="46" t="s">
        <v>156</v>
      </c>
      <c r="DC1717" s="46" t="s">
        <v>156</v>
      </c>
      <c r="DD1717" s="46" t="s">
        <v>156</v>
      </c>
      <c r="DE1717" s="46" t="s">
        <v>156</v>
      </c>
      <c r="DF1717" s="46" t="s">
        <v>156</v>
      </c>
      <c r="DG1717" s="46" t="s">
        <v>156</v>
      </c>
      <c r="DH1717" s="46" t="s">
        <v>156</v>
      </c>
      <c r="DI1717" s="46" t="s">
        <v>156</v>
      </c>
      <c r="DJ1717" s="46" t="s">
        <v>156</v>
      </c>
      <c r="DK1717" s="46" t="s">
        <v>156</v>
      </c>
      <c r="DL1717" s="46" t="s">
        <v>156</v>
      </c>
      <c r="DM1717" s="46" t="s">
        <v>156</v>
      </c>
      <c r="DN1717" s="46" t="s">
        <v>156</v>
      </c>
      <c r="DO1717" s="46" t="s">
        <v>156</v>
      </c>
      <c r="DP1717" s="46" t="s">
        <v>156</v>
      </c>
      <c r="DQ1717" s="46" t="s">
        <v>156</v>
      </c>
      <c r="DR1717" s="67">
        <v>4917770</v>
      </c>
      <c r="DS1717" s="67">
        <v>4917770</v>
      </c>
      <c r="DT1717" s="67">
        <v>4917770</v>
      </c>
      <c r="DU1717" s="164">
        <v>4917770</v>
      </c>
      <c r="DV1717" s="164" t="s">
        <v>156</v>
      </c>
      <c r="DW1717" s="164" t="s">
        <v>156</v>
      </c>
      <c r="DX1717" s="164" t="s">
        <v>156</v>
      </c>
      <c r="DY1717" s="58" t="s">
        <v>156</v>
      </c>
      <c r="DZ1717" s="58" t="s">
        <v>156</v>
      </c>
      <c r="EA1717" s="46" t="s">
        <v>165</v>
      </c>
      <c r="EB1717" s="46">
        <v>1</v>
      </c>
      <c r="EC1717" s="46">
        <v>15</v>
      </c>
      <c r="ED1717" s="66" t="s">
        <v>166</v>
      </c>
      <c r="EE1717" s="67" t="s">
        <v>167</v>
      </c>
      <c r="EF1717" s="67" t="s">
        <v>167</v>
      </c>
      <c r="EG1717" s="67" t="s">
        <v>167</v>
      </c>
      <c r="EH1717" s="67" t="s">
        <v>431</v>
      </c>
      <c r="EI1717" s="55" t="s">
        <v>156</v>
      </c>
      <c r="EJ1717" s="55" t="s">
        <v>156</v>
      </c>
      <c r="EK1717" s="324" t="s">
        <v>2086</v>
      </c>
      <c r="EL1717" s="67"/>
      <c r="EM1717" s="46"/>
      <c r="EN1717" s="36"/>
      <c r="EO1717" s="10"/>
      <c r="EP1717" s="60"/>
      <c r="EQ1717" s="14">
        <v>0</v>
      </c>
      <c r="ER1717" s="14"/>
      <c r="ES1717" s="60"/>
      <c r="ET1717" s="60"/>
      <c r="EU1717" s="60"/>
      <c r="EV1717" s="10" t="s">
        <v>165</v>
      </c>
      <c r="EW1717" s="10" t="s">
        <v>167</v>
      </c>
      <c r="EX1717" s="10" t="s">
        <v>165</v>
      </c>
      <c r="EY1717" s="20"/>
      <c r="EZ1717" s="30"/>
      <c r="FA1717" s="30"/>
      <c r="FB1717" s="30"/>
      <c r="FC1717" s="30"/>
      <c r="FD1717" s="30"/>
      <c r="FE1717" s="30"/>
      <c r="FF1717" s="30"/>
      <c r="FG1717" s="30"/>
      <c r="FH1717" s="30"/>
      <c r="FI1717" s="30"/>
      <c r="FJ1717" s="30"/>
      <c r="FK1717" s="30"/>
      <c r="FL1717" s="30"/>
      <c r="FM1717" s="30"/>
      <c r="FN1717" s="30"/>
    </row>
    <row r="1718" spans="1:170" ht="15.75" hidden="1" customHeight="1">
      <c r="A1718" s="338" t="s">
        <v>2081</v>
      </c>
      <c r="B1718" s="59" t="s">
        <v>2082</v>
      </c>
      <c r="C1718" s="59" t="s">
        <v>2083</v>
      </c>
      <c r="D1718" s="9">
        <v>1</v>
      </c>
      <c r="E1718" s="9">
        <v>1</v>
      </c>
      <c r="F1718" s="59" t="s">
        <v>2084</v>
      </c>
      <c r="G1718" s="46" t="s">
        <v>389</v>
      </c>
      <c r="H1718" s="46" t="s">
        <v>186</v>
      </c>
      <c r="I1718" s="46" t="s">
        <v>159</v>
      </c>
      <c r="J1718" s="46">
        <v>1</v>
      </c>
      <c r="K1718" s="46">
        <v>1</v>
      </c>
      <c r="L1718" s="46">
        <v>11</v>
      </c>
      <c r="M1718" s="46" t="s">
        <v>156</v>
      </c>
      <c r="N1718" s="46" t="s">
        <v>156</v>
      </c>
      <c r="O1718" s="46" t="s">
        <v>156</v>
      </c>
      <c r="P1718" s="46" t="s">
        <v>156</v>
      </c>
      <c r="Q1718" s="46" t="s">
        <v>156</v>
      </c>
      <c r="R1718" s="46" t="s">
        <v>156</v>
      </c>
      <c r="S1718" s="46" t="s">
        <v>156</v>
      </c>
      <c r="T1718" s="46" t="s">
        <v>156</v>
      </c>
      <c r="U1718" s="46" t="s">
        <v>156</v>
      </c>
      <c r="V1718" s="46">
        <v>4</v>
      </c>
      <c r="W1718" s="46">
        <v>4</v>
      </c>
      <c r="X1718" s="46">
        <v>3</v>
      </c>
      <c r="Y1718" s="55">
        <v>4</v>
      </c>
      <c r="Z1718" s="55">
        <v>7</v>
      </c>
      <c r="AA1718" s="55">
        <v>7</v>
      </c>
      <c r="AB1718" s="55">
        <v>7</v>
      </c>
      <c r="AC1718" s="14">
        <v>5</v>
      </c>
      <c r="AD1718" s="14">
        <v>5</v>
      </c>
      <c r="AE1718" s="46" t="s">
        <v>156</v>
      </c>
      <c r="AF1718" s="46" t="s">
        <v>156</v>
      </c>
      <c r="AG1718" s="46" t="s">
        <v>156</v>
      </c>
      <c r="AH1718" s="46" t="s">
        <v>156</v>
      </c>
      <c r="AI1718" s="46" t="s">
        <v>156</v>
      </c>
      <c r="AJ1718" s="46" t="s">
        <v>156</v>
      </c>
      <c r="AK1718" s="46" t="s">
        <v>156</v>
      </c>
      <c r="AL1718" s="46" t="s">
        <v>156</v>
      </c>
      <c r="AM1718" s="46" t="s">
        <v>156</v>
      </c>
      <c r="AN1718" s="46">
        <v>7</v>
      </c>
      <c r="AO1718" s="46">
        <v>7</v>
      </c>
      <c r="AP1718" s="46">
        <v>8</v>
      </c>
      <c r="AQ1718" s="55">
        <v>7</v>
      </c>
      <c r="AR1718" s="55">
        <v>4</v>
      </c>
      <c r="AS1718" s="55">
        <v>4</v>
      </c>
      <c r="AT1718" s="55">
        <v>4</v>
      </c>
      <c r="AU1718" s="14">
        <v>6</v>
      </c>
      <c r="AV1718" s="14">
        <v>6</v>
      </c>
      <c r="AW1718" s="46">
        <v>8</v>
      </c>
      <c r="AX1718" s="46" t="s">
        <v>214</v>
      </c>
      <c r="AY1718" s="46" t="s">
        <v>161</v>
      </c>
      <c r="AZ1718" s="46" t="s">
        <v>156</v>
      </c>
      <c r="BA1718" s="46" t="s">
        <v>156</v>
      </c>
      <c r="BB1718" s="46" t="s">
        <v>156</v>
      </c>
      <c r="BC1718" s="46" t="s">
        <v>156</v>
      </c>
      <c r="BD1718" s="46" t="s">
        <v>156</v>
      </c>
      <c r="BE1718" s="46" t="s">
        <v>156</v>
      </c>
      <c r="BF1718" s="46" t="s">
        <v>156</v>
      </c>
      <c r="BG1718" s="130" t="s">
        <v>156</v>
      </c>
      <c r="BH1718" s="46" t="s">
        <v>156</v>
      </c>
      <c r="BI1718" s="46">
        <v>1.33</v>
      </c>
      <c r="BJ1718" s="76">
        <v>0.66</v>
      </c>
      <c r="BK1718" s="76">
        <v>0.33</v>
      </c>
      <c r="BL1718" s="165">
        <v>0.44</v>
      </c>
      <c r="BM1718" s="165">
        <v>0.57999999999999996</v>
      </c>
      <c r="BN1718" s="165">
        <v>0.46</v>
      </c>
      <c r="BO1718" s="165">
        <v>0.38</v>
      </c>
      <c r="BP1718" s="49">
        <v>0.2</v>
      </c>
      <c r="BQ1718" s="49">
        <v>0.2</v>
      </c>
      <c r="BR1718" s="66" t="s">
        <v>2085</v>
      </c>
      <c r="BS1718" s="46" t="s">
        <v>156</v>
      </c>
      <c r="BT1718" s="66">
        <v>4</v>
      </c>
      <c r="BU1718" s="46">
        <v>2</v>
      </c>
      <c r="BV1718" s="46">
        <v>2</v>
      </c>
      <c r="BW1718" s="46">
        <v>0</v>
      </c>
      <c r="BX1718" s="46">
        <v>1</v>
      </c>
      <c r="BY1718" s="46" t="s">
        <v>156</v>
      </c>
      <c r="BZ1718" s="46">
        <v>72.819999999999993</v>
      </c>
      <c r="CA1718" s="46" t="s">
        <v>156</v>
      </c>
      <c r="CB1718" s="70" t="s">
        <v>156</v>
      </c>
      <c r="CC1718" s="70" t="s">
        <v>156</v>
      </c>
      <c r="CD1718" s="70" t="s">
        <v>156</v>
      </c>
      <c r="CE1718" s="70" t="s">
        <v>156</v>
      </c>
      <c r="CF1718" s="70" t="s">
        <v>156</v>
      </c>
      <c r="CG1718" s="70" t="s">
        <v>156</v>
      </c>
      <c r="CH1718" s="71" t="s">
        <v>156</v>
      </c>
      <c r="CI1718" s="72" t="s">
        <v>156</v>
      </c>
      <c r="CJ1718" s="70"/>
      <c r="CK1718" s="46"/>
      <c r="CL1718" s="46"/>
      <c r="CM1718" s="46"/>
      <c r="CN1718" s="46" t="s">
        <v>156</v>
      </c>
      <c r="CO1718" s="46" t="s">
        <v>156</v>
      </c>
      <c r="CP1718" s="46" t="s">
        <v>156</v>
      </c>
      <c r="CQ1718" s="46" t="s">
        <v>156</v>
      </c>
      <c r="CR1718" s="46" t="s">
        <v>156</v>
      </c>
      <c r="CS1718" s="46" t="s">
        <v>156</v>
      </c>
      <c r="CT1718" s="46" t="s">
        <v>156</v>
      </c>
      <c r="CU1718" s="46" t="s">
        <v>156</v>
      </c>
      <c r="CV1718" s="46" t="s">
        <v>156</v>
      </c>
      <c r="CW1718" s="46" t="s">
        <v>156</v>
      </c>
      <c r="CX1718" s="41" t="s">
        <v>156</v>
      </c>
      <c r="CY1718" s="46"/>
      <c r="CZ1718" s="46"/>
      <c r="DA1718" s="46"/>
      <c r="DB1718" s="46" t="s">
        <v>156</v>
      </c>
      <c r="DC1718" s="46" t="s">
        <v>156</v>
      </c>
      <c r="DD1718" s="46" t="s">
        <v>156</v>
      </c>
      <c r="DE1718" s="46" t="s">
        <v>156</v>
      </c>
      <c r="DF1718" s="46" t="s">
        <v>156</v>
      </c>
      <c r="DG1718" s="46" t="s">
        <v>156</v>
      </c>
      <c r="DH1718" s="46" t="s">
        <v>156</v>
      </c>
      <c r="DI1718" s="46" t="s">
        <v>156</v>
      </c>
      <c r="DJ1718" s="46" t="s">
        <v>156</v>
      </c>
      <c r="DK1718" s="46" t="s">
        <v>156</v>
      </c>
      <c r="DL1718" s="46" t="s">
        <v>156</v>
      </c>
      <c r="DM1718" s="46" t="s">
        <v>156</v>
      </c>
      <c r="DN1718" s="46" t="s">
        <v>156</v>
      </c>
      <c r="DO1718" s="46" t="s">
        <v>156</v>
      </c>
      <c r="DP1718" s="46" t="s">
        <v>156</v>
      </c>
      <c r="DQ1718" s="46" t="s">
        <v>156</v>
      </c>
      <c r="DR1718" s="67">
        <v>3818100</v>
      </c>
      <c r="DS1718" s="67">
        <v>3818100</v>
      </c>
      <c r="DT1718" s="67">
        <v>4125000</v>
      </c>
      <c r="DU1718" s="164">
        <v>4125000</v>
      </c>
      <c r="DV1718" s="67" t="s">
        <v>156</v>
      </c>
      <c r="DW1718" s="67" t="s">
        <v>156</v>
      </c>
      <c r="DX1718" s="67" t="s">
        <v>156</v>
      </c>
      <c r="DY1718" s="83" t="s">
        <v>156</v>
      </c>
      <c r="DZ1718" s="83" t="s">
        <v>156</v>
      </c>
      <c r="EA1718" s="46" t="s">
        <v>165</v>
      </c>
      <c r="EB1718" s="46">
        <v>1</v>
      </c>
      <c r="EC1718" s="46">
        <v>15</v>
      </c>
      <c r="ED1718" s="66" t="s">
        <v>166</v>
      </c>
      <c r="EE1718" s="67" t="s">
        <v>167</v>
      </c>
      <c r="EF1718" s="67" t="s">
        <v>167</v>
      </c>
      <c r="EG1718" s="67" t="s">
        <v>167</v>
      </c>
      <c r="EH1718" s="67" t="s">
        <v>431</v>
      </c>
      <c r="EI1718" s="55" t="s">
        <v>156</v>
      </c>
      <c r="EJ1718" s="55" t="s">
        <v>156</v>
      </c>
      <c r="EK1718" s="324" t="s">
        <v>2086</v>
      </c>
      <c r="EL1718" s="67"/>
      <c r="EM1718" s="46"/>
      <c r="EN1718" s="36"/>
      <c r="EO1718" s="10"/>
      <c r="EP1718" s="60"/>
      <c r="EQ1718" s="14">
        <v>0</v>
      </c>
      <c r="ER1718" s="14"/>
      <c r="ES1718" s="208">
        <v>39</v>
      </c>
      <c r="ET1718" s="208">
        <v>210</v>
      </c>
      <c r="EU1718" s="208">
        <v>39</v>
      </c>
      <c r="EV1718" s="20" t="s">
        <v>1797</v>
      </c>
      <c r="EW1718" s="20" t="s">
        <v>165</v>
      </c>
      <c r="EX1718" s="20" t="s">
        <v>165</v>
      </c>
      <c r="EY1718" s="20"/>
      <c r="EZ1718" s="30"/>
      <c r="FA1718" s="30"/>
      <c r="FB1718" s="30"/>
      <c r="FC1718" s="30"/>
      <c r="FD1718" s="30"/>
      <c r="FE1718" s="30"/>
      <c r="FF1718" s="30"/>
      <c r="FG1718" s="30"/>
      <c r="FH1718" s="30"/>
      <c r="FI1718" s="30"/>
      <c r="FJ1718" s="30"/>
      <c r="FK1718" s="30"/>
      <c r="FL1718" s="30"/>
      <c r="FM1718" s="30"/>
      <c r="FN1718" s="30"/>
    </row>
    <row r="1719" spans="1:170" ht="15.75" hidden="1" customHeight="1">
      <c r="A1719" s="338" t="s">
        <v>2609</v>
      </c>
      <c r="B1719" s="60" t="s">
        <v>161</v>
      </c>
      <c r="C1719" s="60" t="s">
        <v>2610</v>
      </c>
      <c r="D1719" s="9">
        <v>1</v>
      </c>
      <c r="E1719" s="9">
        <v>1</v>
      </c>
      <c r="F1719" s="60" t="s">
        <v>2611</v>
      </c>
      <c r="G1719" s="10" t="s">
        <v>272</v>
      </c>
      <c r="H1719" s="46" t="s">
        <v>303</v>
      </c>
      <c r="I1719" s="10" t="s">
        <v>159</v>
      </c>
      <c r="J1719" s="10">
        <v>1</v>
      </c>
      <c r="K1719" s="10">
        <v>1</v>
      </c>
      <c r="L1719" s="10">
        <v>7</v>
      </c>
      <c r="M1719" s="10" t="s">
        <v>156</v>
      </c>
      <c r="N1719" s="10" t="s">
        <v>156</v>
      </c>
      <c r="O1719" s="10" t="s">
        <v>156</v>
      </c>
      <c r="P1719" s="10" t="s">
        <v>156</v>
      </c>
      <c r="Q1719" s="10" t="s">
        <v>156</v>
      </c>
      <c r="R1719" s="10" t="s">
        <v>156</v>
      </c>
      <c r="S1719" s="10" t="s">
        <v>156</v>
      </c>
      <c r="T1719" s="10" t="s">
        <v>156</v>
      </c>
      <c r="U1719" s="10" t="s">
        <v>156</v>
      </c>
      <c r="V1719" s="10" t="s">
        <v>156</v>
      </c>
      <c r="W1719" s="10" t="s">
        <v>156</v>
      </c>
      <c r="X1719" s="10" t="s">
        <v>156</v>
      </c>
      <c r="Y1719" s="10" t="s">
        <v>156</v>
      </c>
      <c r="Z1719" s="10" t="s">
        <v>156</v>
      </c>
      <c r="AA1719" s="10" t="s">
        <v>156</v>
      </c>
      <c r="AB1719" s="14">
        <v>2</v>
      </c>
      <c r="AC1719" s="14">
        <v>2</v>
      </c>
      <c r="AD1719" s="14">
        <v>2</v>
      </c>
      <c r="AE1719" s="10" t="s">
        <v>156</v>
      </c>
      <c r="AF1719" s="10" t="s">
        <v>156</v>
      </c>
      <c r="AG1719" s="10" t="s">
        <v>156</v>
      </c>
      <c r="AH1719" s="10" t="s">
        <v>156</v>
      </c>
      <c r="AI1719" s="10" t="s">
        <v>156</v>
      </c>
      <c r="AJ1719" s="10" t="s">
        <v>156</v>
      </c>
      <c r="AK1719" s="10" t="s">
        <v>156</v>
      </c>
      <c r="AL1719" s="10" t="s">
        <v>156</v>
      </c>
      <c r="AM1719" s="10" t="s">
        <v>156</v>
      </c>
      <c r="AN1719" s="10" t="s">
        <v>156</v>
      </c>
      <c r="AO1719" s="10" t="s">
        <v>156</v>
      </c>
      <c r="AP1719" s="10" t="s">
        <v>156</v>
      </c>
      <c r="AQ1719" s="10" t="s">
        <v>156</v>
      </c>
      <c r="AR1719" s="10" t="s">
        <v>156</v>
      </c>
      <c r="AS1719" s="10" t="s">
        <v>156</v>
      </c>
      <c r="AT1719" s="10">
        <v>5</v>
      </c>
      <c r="AU1719" s="10">
        <v>5</v>
      </c>
      <c r="AV1719" s="10">
        <v>5</v>
      </c>
      <c r="AW1719" s="10">
        <v>5</v>
      </c>
      <c r="AX1719" s="10" t="s">
        <v>214</v>
      </c>
      <c r="AY1719" s="10" t="s">
        <v>161</v>
      </c>
      <c r="AZ1719" s="10" t="s">
        <v>156</v>
      </c>
      <c r="BA1719" s="10" t="s">
        <v>156</v>
      </c>
      <c r="BB1719" s="10" t="s">
        <v>156</v>
      </c>
      <c r="BC1719" s="10" t="s">
        <v>156</v>
      </c>
      <c r="BD1719" s="10" t="s">
        <v>156</v>
      </c>
      <c r="BE1719" s="10" t="s">
        <v>156</v>
      </c>
      <c r="BF1719" s="10" t="s">
        <v>156</v>
      </c>
      <c r="BG1719" s="10" t="s">
        <v>156</v>
      </c>
      <c r="BH1719" s="10" t="s">
        <v>156</v>
      </c>
      <c r="BI1719" s="10" t="s">
        <v>156</v>
      </c>
      <c r="BJ1719" s="10" t="s">
        <v>156</v>
      </c>
      <c r="BK1719" s="10" t="s">
        <v>156</v>
      </c>
      <c r="BL1719" s="10" t="s">
        <v>156</v>
      </c>
      <c r="BM1719" s="10" t="s">
        <v>156</v>
      </c>
      <c r="BN1719" s="10" t="s">
        <v>156</v>
      </c>
      <c r="BO1719" s="33">
        <v>2</v>
      </c>
      <c r="BP1719" s="13">
        <v>0.5</v>
      </c>
      <c r="BQ1719" s="13">
        <v>0.28000000000000003</v>
      </c>
      <c r="BR1719" s="15" t="s">
        <v>162</v>
      </c>
      <c r="BS1719" s="227">
        <v>2</v>
      </c>
      <c r="BT1719" s="15" t="s">
        <v>619</v>
      </c>
      <c r="BU1719" s="10">
        <v>2</v>
      </c>
      <c r="BV1719" s="10">
        <v>2</v>
      </c>
      <c r="BW1719" s="10">
        <v>0</v>
      </c>
      <c r="BX1719" s="10" t="s">
        <v>156</v>
      </c>
      <c r="BY1719" s="10" t="s">
        <v>156</v>
      </c>
      <c r="BZ1719" s="10">
        <v>91</v>
      </c>
      <c r="CA1719" s="10" t="s">
        <v>156</v>
      </c>
      <c r="CB1719" s="70" t="s">
        <v>156</v>
      </c>
      <c r="CC1719" s="70" t="s">
        <v>156</v>
      </c>
      <c r="CD1719" s="70" t="s">
        <v>156</v>
      </c>
      <c r="CE1719" s="70" t="s">
        <v>156</v>
      </c>
      <c r="CF1719" s="70" t="s">
        <v>156</v>
      </c>
      <c r="CG1719" s="70" t="s">
        <v>156</v>
      </c>
      <c r="CH1719" s="70" t="s">
        <v>156</v>
      </c>
      <c r="CI1719" s="70" t="s">
        <v>156</v>
      </c>
      <c r="CJ1719" s="70" t="s">
        <v>156</v>
      </c>
      <c r="CK1719" s="10" t="s">
        <v>156</v>
      </c>
      <c r="CL1719" s="10" t="s">
        <v>156</v>
      </c>
      <c r="CM1719" s="10" t="s">
        <v>156</v>
      </c>
      <c r="CN1719" s="10" t="s">
        <v>156</v>
      </c>
      <c r="CO1719" s="10" t="s">
        <v>156</v>
      </c>
      <c r="CP1719" s="10" t="s">
        <v>156</v>
      </c>
      <c r="CQ1719" s="10" t="s">
        <v>156</v>
      </c>
      <c r="CR1719" s="10" t="s">
        <v>156</v>
      </c>
      <c r="CS1719" s="10" t="s">
        <v>156</v>
      </c>
      <c r="CT1719" s="10" t="s">
        <v>156</v>
      </c>
      <c r="CU1719" s="10" t="s">
        <v>156</v>
      </c>
      <c r="CV1719" s="10" t="s">
        <v>156</v>
      </c>
      <c r="CW1719" s="10" t="s">
        <v>156</v>
      </c>
      <c r="CX1719" s="10" t="s">
        <v>156</v>
      </c>
      <c r="CY1719" s="10" t="s">
        <v>156</v>
      </c>
      <c r="CZ1719" s="10" t="s">
        <v>156</v>
      </c>
      <c r="DA1719" s="10" t="s">
        <v>156</v>
      </c>
      <c r="DB1719" s="10" t="s">
        <v>156</v>
      </c>
      <c r="DC1719" s="10" t="s">
        <v>156</v>
      </c>
      <c r="DD1719" s="10" t="s">
        <v>156</v>
      </c>
      <c r="DE1719" s="10" t="s">
        <v>156</v>
      </c>
      <c r="DF1719" s="10" t="s">
        <v>156</v>
      </c>
      <c r="DG1719" s="10" t="s">
        <v>156</v>
      </c>
      <c r="DH1719" s="10" t="s">
        <v>156</v>
      </c>
      <c r="DI1719" s="10" t="s">
        <v>156</v>
      </c>
      <c r="DJ1719" s="10" t="s">
        <v>156</v>
      </c>
      <c r="DK1719" s="10" t="s">
        <v>156</v>
      </c>
      <c r="DL1719" s="10" t="s">
        <v>156</v>
      </c>
      <c r="DM1719" s="10" t="s">
        <v>156</v>
      </c>
      <c r="DN1719" s="10" t="s">
        <v>156</v>
      </c>
      <c r="DO1719" s="10" t="s">
        <v>156</v>
      </c>
      <c r="DP1719" s="10" t="s">
        <v>156</v>
      </c>
      <c r="DQ1719" s="10" t="s">
        <v>156</v>
      </c>
      <c r="DR1719" s="10" t="s">
        <v>156</v>
      </c>
      <c r="DS1719" s="10" t="s">
        <v>156</v>
      </c>
      <c r="DT1719" s="10" t="s">
        <v>156</v>
      </c>
      <c r="DU1719" s="10" t="s">
        <v>156</v>
      </c>
      <c r="DV1719" s="10" t="s">
        <v>156</v>
      </c>
      <c r="DW1719" s="10" t="s">
        <v>156</v>
      </c>
      <c r="DX1719" s="86">
        <v>3520016</v>
      </c>
      <c r="DY1719" s="58">
        <v>3520016</v>
      </c>
      <c r="DZ1719" s="58">
        <v>3520016</v>
      </c>
      <c r="EA1719" s="10" t="s">
        <v>165</v>
      </c>
      <c r="EB1719" s="10">
        <v>1</v>
      </c>
      <c r="EC1719" s="10">
        <v>8</v>
      </c>
      <c r="ED1719" s="15" t="s">
        <v>2363</v>
      </c>
      <c r="EE1719" s="10" t="s">
        <v>167</v>
      </c>
      <c r="EF1719" s="10" t="s">
        <v>167</v>
      </c>
      <c r="EG1719" s="10" t="s">
        <v>167</v>
      </c>
      <c r="EH1719" s="46" t="s">
        <v>2547</v>
      </c>
      <c r="EI1719" s="227">
        <v>1</v>
      </c>
      <c r="EJ1719" s="227">
        <v>0</v>
      </c>
      <c r="EK1719" s="14" t="s">
        <v>619</v>
      </c>
      <c r="EL1719" s="174">
        <v>45658</v>
      </c>
      <c r="EM1719" s="12"/>
      <c r="EN1719" s="12"/>
      <c r="EO1719" s="12">
        <v>7</v>
      </c>
      <c r="EP1719" s="28" t="s">
        <v>187</v>
      </c>
      <c r="EQ1719" s="14">
        <v>0</v>
      </c>
      <c r="ER1719" s="14"/>
      <c r="ES1719" s="60"/>
      <c r="ET1719" s="60"/>
      <c r="EU1719" s="60"/>
      <c r="EV1719" s="20" t="s">
        <v>1797</v>
      </c>
      <c r="EW1719" s="20" t="s">
        <v>165</v>
      </c>
      <c r="EX1719" s="20" t="s">
        <v>165</v>
      </c>
      <c r="EY1719" s="20"/>
      <c r="EZ1719" s="30"/>
      <c r="FA1719" s="30"/>
      <c r="FB1719" s="30"/>
      <c r="FC1719" s="30"/>
      <c r="FD1719" s="30"/>
      <c r="FE1719" s="30"/>
      <c r="FF1719" s="30"/>
      <c r="FG1719" s="30"/>
      <c r="FH1719" s="30"/>
      <c r="FI1719" s="30"/>
      <c r="FJ1719" s="30"/>
      <c r="FK1719" s="30"/>
      <c r="FL1719" s="30"/>
      <c r="FM1719" s="30"/>
      <c r="FN1719" s="30"/>
    </row>
    <row r="1720" spans="1:170" ht="15.75" hidden="1" customHeight="1">
      <c r="A1720" s="338" t="s">
        <v>2609</v>
      </c>
      <c r="B1720" s="60" t="s">
        <v>161</v>
      </c>
      <c r="C1720" s="60" t="s">
        <v>2610</v>
      </c>
      <c r="D1720" s="9">
        <v>1</v>
      </c>
      <c r="E1720" s="9">
        <v>1</v>
      </c>
      <c r="F1720" s="60" t="s">
        <v>2611</v>
      </c>
      <c r="G1720" s="10" t="s">
        <v>272</v>
      </c>
      <c r="H1720" s="46" t="s">
        <v>303</v>
      </c>
      <c r="I1720" s="10" t="s">
        <v>159</v>
      </c>
      <c r="J1720" s="10">
        <v>1</v>
      </c>
      <c r="K1720" s="10">
        <v>1</v>
      </c>
      <c r="L1720" s="10">
        <v>7</v>
      </c>
      <c r="M1720" s="10" t="s">
        <v>156</v>
      </c>
      <c r="N1720" s="10" t="s">
        <v>156</v>
      </c>
      <c r="O1720" s="10" t="s">
        <v>156</v>
      </c>
      <c r="P1720" s="10" t="s">
        <v>156</v>
      </c>
      <c r="Q1720" s="10" t="s">
        <v>156</v>
      </c>
      <c r="R1720" s="10" t="s">
        <v>156</v>
      </c>
      <c r="S1720" s="10" t="s">
        <v>156</v>
      </c>
      <c r="T1720" s="10" t="s">
        <v>156</v>
      </c>
      <c r="U1720" s="10" t="s">
        <v>156</v>
      </c>
      <c r="V1720" s="10" t="s">
        <v>156</v>
      </c>
      <c r="W1720" s="10" t="s">
        <v>156</v>
      </c>
      <c r="X1720" s="10" t="s">
        <v>156</v>
      </c>
      <c r="Y1720" s="10" t="s">
        <v>156</v>
      </c>
      <c r="Z1720" s="10" t="s">
        <v>156</v>
      </c>
      <c r="AA1720" s="10" t="s">
        <v>156</v>
      </c>
      <c r="AB1720" s="14">
        <v>2</v>
      </c>
      <c r="AC1720" s="14">
        <v>2</v>
      </c>
      <c r="AD1720" s="14">
        <v>2</v>
      </c>
      <c r="AE1720" s="10" t="s">
        <v>156</v>
      </c>
      <c r="AF1720" s="10" t="s">
        <v>156</v>
      </c>
      <c r="AG1720" s="10" t="s">
        <v>156</v>
      </c>
      <c r="AH1720" s="10" t="s">
        <v>156</v>
      </c>
      <c r="AI1720" s="10" t="s">
        <v>156</v>
      </c>
      <c r="AJ1720" s="10" t="s">
        <v>156</v>
      </c>
      <c r="AK1720" s="10" t="s">
        <v>156</v>
      </c>
      <c r="AL1720" s="10" t="s">
        <v>156</v>
      </c>
      <c r="AM1720" s="10" t="s">
        <v>156</v>
      </c>
      <c r="AN1720" s="10" t="s">
        <v>156</v>
      </c>
      <c r="AO1720" s="10" t="s">
        <v>156</v>
      </c>
      <c r="AP1720" s="10" t="s">
        <v>156</v>
      </c>
      <c r="AQ1720" s="10" t="s">
        <v>156</v>
      </c>
      <c r="AR1720" s="10" t="s">
        <v>156</v>
      </c>
      <c r="AS1720" s="10" t="s">
        <v>156</v>
      </c>
      <c r="AT1720" s="10">
        <v>5</v>
      </c>
      <c r="AU1720" s="10">
        <v>5</v>
      </c>
      <c r="AV1720" s="10">
        <v>5</v>
      </c>
      <c r="AW1720" s="10">
        <v>5</v>
      </c>
      <c r="AX1720" s="10" t="s">
        <v>214</v>
      </c>
      <c r="AY1720" s="10" t="s">
        <v>161</v>
      </c>
      <c r="AZ1720" s="10" t="s">
        <v>156</v>
      </c>
      <c r="BA1720" s="10" t="s">
        <v>156</v>
      </c>
      <c r="BB1720" s="10" t="s">
        <v>156</v>
      </c>
      <c r="BC1720" s="10" t="s">
        <v>156</v>
      </c>
      <c r="BD1720" s="10" t="s">
        <v>156</v>
      </c>
      <c r="BE1720" s="10" t="s">
        <v>156</v>
      </c>
      <c r="BF1720" s="10" t="s">
        <v>156</v>
      </c>
      <c r="BG1720" s="10" t="s">
        <v>156</v>
      </c>
      <c r="BH1720" s="10" t="s">
        <v>156</v>
      </c>
      <c r="BI1720" s="10" t="s">
        <v>156</v>
      </c>
      <c r="BJ1720" s="10" t="s">
        <v>156</v>
      </c>
      <c r="BK1720" s="10" t="s">
        <v>156</v>
      </c>
      <c r="BL1720" s="10" t="s">
        <v>156</v>
      </c>
      <c r="BM1720" s="10" t="s">
        <v>156</v>
      </c>
      <c r="BN1720" s="10" t="s">
        <v>156</v>
      </c>
      <c r="BO1720" s="33">
        <v>2</v>
      </c>
      <c r="BP1720" s="13">
        <v>0.5</v>
      </c>
      <c r="BQ1720" s="13">
        <v>0.28000000000000003</v>
      </c>
      <c r="BR1720" s="15" t="s">
        <v>162</v>
      </c>
      <c r="BT1720" s="15" t="s">
        <v>620</v>
      </c>
      <c r="BU1720" s="10">
        <v>2</v>
      </c>
      <c r="BV1720" s="10">
        <v>2</v>
      </c>
      <c r="BW1720" s="10">
        <v>0</v>
      </c>
      <c r="BX1720" s="10" t="s">
        <v>156</v>
      </c>
      <c r="BY1720" s="10" t="s">
        <v>156</v>
      </c>
      <c r="BZ1720" s="10">
        <v>91</v>
      </c>
      <c r="CA1720" s="10" t="s">
        <v>156</v>
      </c>
      <c r="CB1720" s="70" t="s">
        <v>156</v>
      </c>
      <c r="CC1720" s="70" t="s">
        <v>156</v>
      </c>
      <c r="CD1720" s="70" t="s">
        <v>156</v>
      </c>
      <c r="CE1720" s="70" t="s">
        <v>156</v>
      </c>
      <c r="CF1720" s="70" t="s">
        <v>156</v>
      </c>
      <c r="CG1720" s="70" t="s">
        <v>156</v>
      </c>
      <c r="CH1720" s="70" t="s">
        <v>156</v>
      </c>
      <c r="CI1720" s="70" t="s">
        <v>156</v>
      </c>
      <c r="CJ1720" s="70" t="s">
        <v>156</v>
      </c>
      <c r="CK1720" s="10" t="s">
        <v>156</v>
      </c>
      <c r="CL1720" s="10" t="s">
        <v>156</v>
      </c>
      <c r="CM1720" s="10" t="s">
        <v>156</v>
      </c>
      <c r="CN1720" s="10" t="s">
        <v>156</v>
      </c>
      <c r="CO1720" s="10" t="s">
        <v>156</v>
      </c>
      <c r="CP1720" s="10" t="s">
        <v>156</v>
      </c>
      <c r="CQ1720" s="10" t="s">
        <v>156</v>
      </c>
      <c r="CR1720" s="10" t="s">
        <v>156</v>
      </c>
      <c r="CS1720" s="10" t="s">
        <v>156</v>
      </c>
      <c r="CT1720" s="10" t="s">
        <v>156</v>
      </c>
      <c r="CU1720" s="10" t="s">
        <v>156</v>
      </c>
      <c r="CV1720" s="10" t="s">
        <v>156</v>
      </c>
      <c r="CW1720" s="10" t="s">
        <v>156</v>
      </c>
      <c r="CX1720" s="10" t="s">
        <v>156</v>
      </c>
      <c r="CY1720" s="10" t="s">
        <v>156</v>
      </c>
      <c r="CZ1720" s="10" t="s">
        <v>156</v>
      </c>
      <c r="DA1720" s="10" t="s">
        <v>156</v>
      </c>
      <c r="DB1720" s="10" t="s">
        <v>156</v>
      </c>
      <c r="DC1720" s="10" t="s">
        <v>156</v>
      </c>
      <c r="DD1720" s="10" t="s">
        <v>156</v>
      </c>
      <c r="DE1720" s="10" t="s">
        <v>156</v>
      </c>
      <c r="DF1720" s="10" t="s">
        <v>156</v>
      </c>
      <c r="DG1720" s="10" t="s">
        <v>156</v>
      </c>
      <c r="DH1720" s="10" t="s">
        <v>156</v>
      </c>
      <c r="DI1720" s="10" t="s">
        <v>156</v>
      </c>
      <c r="DJ1720" s="10" t="s">
        <v>156</v>
      </c>
      <c r="DK1720" s="10" t="s">
        <v>156</v>
      </c>
      <c r="DL1720" s="10" t="s">
        <v>156</v>
      </c>
      <c r="DM1720" s="10" t="s">
        <v>156</v>
      </c>
      <c r="DN1720" s="10" t="s">
        <v>156</v>
      </c>
      <c r="DO1720" s="10" t="s">
        <v>156</v>
      </c>
      <c r="DP1720" s="10" t="s">
        <v>156</v>
      </c>
      <c r="DQ1720" s="10" t="s">
        <v>156</v>
      </c>
      <c r="DR1720" s="10" t="s">
        <v>156</v>
      </c>
      <c r="DS1720" s="10" t="s">
        <v>156</v>
      </c>
      <c r="DT1720" s="10" t="s">
        <v>156</v>
      </c>
      <c r="DU1720" s="10" t="s">
        <v>156</v>
      </c>
      <c r="DV1720" s="10" t="s">
        <v>156</v>
      </c>
      <c r="DW1720" s="10" t="s">
        <v>156</v>
      </c>
      <c r="DX1720" s="86">
        <v>3277875</v>
      </c>
      <c r="DY1720" s="58">
        <v>3277875</v>
      </c>
      <c r="DZ1720" s="58">
        <v>3277875</v>
      </c>
      <c r="EA1720" s="10" t="s">
        <v>165</v>
      </c>
      <c r="EB1720" s="10">
        <v>1</v>
      </c>
      <c r="EC1720" s="10">
        <v>8</v>
      </c>
      <c r="ED1720" s="15" t="s">
        <v>2363</v>
      </c>
      <c r="EE1720" s="10" t="s">
        <v>167</v>
      </c>
      <c r="EF1720" s="10" t="s">
        <v>167</v>
      </c>
      <c r="EG1720" s="10" t="s">
        <v>167</v>
      </c>
      <c r="EH1720" s="46" t="s">
        <v>2547</v>
      </c>
      <c r="EI1720" s="227">
        <v>1</v>
      </c>
      <c r="EJ1720" s="227">
        <v>0</v>
      </c>
      <c r="EK1720" s="14" t="s">
        <v>156</v>
      </c>
      <c r="EL1720" s="12"/>
      <c r="EM1720" s="12"/>
      <c r="EN1720" s="12"/>
      <c r="EO1720" s="12"/>
      <c r="EP1720" s="28"/>
      <c r="EQ1720" s="14">
        <v>0</v>
      </c>
      <c r="ER1720" s="14"/>
      <c r="ES1720" s="60"/>
      <c r="ET1720" s="60"/>
      <c r="EU1720" s="60"/>
      <c r="EV1720" s="20" t="s">
        <v>1797</v>
      </c>
      <c r="EW1720" s="20" t="s">
        <v>165</v>
      </c>
      <c r="EX1720" s="20" t="s">
        <v>165</v>
      </c>
      <c r="EY1720" s="20"/>
      <c r="EZ1720" s="30"/>
      <c r="FA1720" s="30"/>
      <c r="FB1720" s="30"/>
      <c r="FC1720" s="30"/>
      <c r="FD1720" s="30"/>
      <c r="FE1720" s="30"/>
      <c r="FF1720" s="30"/>
      <c r="FG1720" s="30"/>
      <c r="FH1720" s="30"/>
      <c r="FI1720" s="30"/>
      <c r="FJ1720" s="30"/>
      <c r="FK1720" s="30"/>
      <c r="FL1720" s="30"/>
      <c r="FM1720" s="30"/>
      <c r="FN1720" s="30"/>
    </row>
    <row r="1721" spans="1:170" ht="15.75" hidden="1" customHeight="1">
      <c r="A1721" s="338" t="s">
        <v>2505</v>
      </c>
      <c r="B1721" s="60" t="s">
        <v>2506</v>
      </c>
      <c r="C1721" s="60" t="s">
        <v>156</v>
      </c>
      <c r="D1721" s="9">
        <v>1</v>
      </c>
      <c r="E1721" s="9">
        <v>1</v>
      </c>
      <c r="F1721" s="60" t="s">
        <v>2507</v>
      </c>
      <c r="G1721" s="10" t="s">
        <v>762</v>
      </c>
      <c r="H1721" s="10" t="s">
        <v>303</v>
      </c>
      <c r="I1721" s="10" t="s">
        <v>159</v>
      </c>
      <c r="J1721" s="10">
        <v>1</v>
      </c>
      <c r="K1721" s="10">
        <v>1</v>
      </c>
      <c r="L1721" s="227">
        <v>28</v>
      </c>
      <c r="M1721" s="10" t="s">
        <v>156</v>
      </c>
      <c r="N1721" s="10" t="s">
        <v>156</v>
      </c>
      <c r="O1721" s="10" t="s">
        <v>156</v>
      </c>
      <c r="P1721" s="10" t="s">
        <v>156</v>
      </c>
      <c r="Q1721" s="10" t="s">
        <v>156</v>
      </c>
      <c r="R1721" s="10" t="s">
        <v>156</v>
      </c>
      <c r="S1721" s="10" t="s">
        <v>156</v>
      </c>
      <c r="T1721" s="10" t="s">
        <v>156</v>
      </c>
      <c r="U1721" s="10" t="s">
        <v>156</v>
      </c>
      <c r="V1721" s="10" t="s">
        <v>156</v>
      </c>
      <c r="W1721" s="10" t="s">
        <v>156</v>
      </c>
      <c r="X1721" s="10" t="s">
        <v>156</v>
      </c>
      <c r="Y1721" s="10" t="s">
        <v>156</v>
      </c>
      <c r="Z1721" s="10" t="s">
        <v>156</v>
      </c>
      <c r="AA1721" s="14">
        <v>12</v>
      </c>
      <c r="AB1721" s="14">
        <v>12</v>
      </c>
      <c r="AC1721" s="14">
        <v>14</v>
      </c>
      <c r="AD1721" s="14">
        <v>19</v>
      </c>
      <c r="AE1721" s="10" t="s">
        <v>156</v>
      </c>
      <c r="AF1721" s="10" t="s">
        <v>156</v>
      </c>
      <c r="AG1721" s="10" t="s">
        <v>156</v>
      </c>
      <c r="AH1721" s="10" t="s">
        <v>156</v>
      </c>
      <c r="AI1721" s="10" t="s">
        <v>156</v>
      </c>
      <c r="AJ1721" s="10" t="s">
        <v>156</v>
      </c>
      <c r="AK1721" s="10" t="s">
        <v>156</v>
      </c>
      <c r="AL1721" s="10" t="s">
        <v>156</v>
      </c>
      <c r="AM1721" s="10" t="s">
        <v>156</v>
      </c>
      <c r="AN1721" s="10" t="s">
        <v>156</v>
      </c>
      <c r="AO1721" s="10" t="s">
        <v>156</v>
      </c>
      <c r="AP1721" s="10" t="s">
        <v>156</v>
      </c>
      <c r="AQ1721" s="10" t="s">
        <v>156</v>
      </c>
      <c r="AR1721" s="10" t="s">
        <v>156</v>
      </c>
      <c r="AS1721" s="73">
        <v>16</v>
      </c>
      <c r="AT1721" s="73">
        <v>16</v>
      </c>
      <c r="AU1721" s="14">
        <v>14</v>
      </c>
      <c r="AV1721" s="14">
        <v>9</v>
      </c>
      <c r="AW1721" s="12" t="s">
        <v>156</v>
      </c>
      <c r="AX1721" s="10" t="s">
        <v>214</v>
      </c>
      <c r="AY1721" s="10" t="s">
        <v>161</v>
      </c>
      <c r="AZ1721" s="227" t="s">
        <v>156</v>
      </c>
      <c r="BA1721" s="227" t="s">
        <v>156</v>
      </c>
      <c r="BB1721" s="227" t="s">
        <v>156</v>
      </c>
      <c r="BC1721" s="227" t="s">
        <v>156</v>
      </c>
      <c r="BD1721" s="227" t="s">
        <v>156</v>
      </c>
      <c r="BE1721" s="227" t="s">
        <v>156</v>
      </c>
      <c r="BF1721" s="227" t="s">
        <v>156</v>
      </c>
      <c r="BG1721" s="227" t="s">
        <v>156</v>
      </c>
      <c r="BH1721" s="227" t="s">
        <v>156</v>
      </c>
      <c r="BI1721" s="227" t="s">
        <v>156</v>
      </c>
      <c r="BJ1721" s="227" t="s">
        <v>156</v>
      </c>
      <c r="BK1721" s="227" t="s">
        <v>156</v>
      </c>
      <c r="BL1721" s="227" t="s">
        <v>156</v>
      </c>
      <c r="BM1721" s="10" t="s">
        <v>156</v>
      </c>
      <c r="BN1721" s="33">
        <v>6</v>
      </c>
      <c r="BO1721" s="33">
        <v>2.4</v>
      </c>
      <c r="BP1721" s="49">
        <v>1.8</v>
      </c>
      <c r="BQ1721" s="49">
        <v>1.72</v>
      </c>
      <c r="BR1721" s="15" t="s">
        <v>162</v>
      </c>
      <c r="BS1721" s="10">
        <v>4</v>
      </c>
      <c r="BT1721" s="15" t="s">
        <v>2508</v>
      </c>
      <c r="BU1721" s="10">
        <v>2</v>
      </c>
      <c r="BV1721" s="10">
        <v>2</v>
      </c>
      <c r="BW1721" s="10">
        <v>0</v>
      </c>
      <c r="BX1721" s="10" t="s">
        <v>156</v>
      </c>
      <c r="BY1721" s="10" t="s">
        <v>156</v>
      </c>
      <c r="BZ1721" s="10" t="s">
        <v>2509</v>
      </c>
      <c r="CA1721" s="10" t="s">
        <v>156</v>
      </c>
      <c r="CB1721" s="70" t="s">
        <v>156</v>
      </c>
      <c r="CC1721" s="70" t="s">
        <v>156</v>
      </c>
      <c r="CD1721" s="70" t="s">
        <v>156</v>
      </c>
      <c r="CE1721" s="70" t="s">
        <v>156</v>
      </c>
      <c r="CF1721" s="70" t="s">
        <v>156</v>
      </c>
      <c r="CG1721" s="70" t="s">
        <v>156</v>
      </c>
      <c r="CH1721" s="70" t="s">
        <v>156</v>
      </c>
      <c r="CI1721" s="70" t="s">
        <v>156</v>
      </c>
      <c r="CJ1721" s="70" t="s">
        <v>156</v>
      </c>
      <c r="CK1721" s="10"/>
      <c r="CL1721" s="10" t="s">
        <v>156</v>
      </c>
      <c r="CM1721" s="10" t="s">
        <v>156</v>
      </c>
      <c r="CN1721" s="10" t="s">
        <v>156</v>
      </c>
      <c r="CO1721" s="10" t="s">
        <v>156</v>
      </c>
      <c r="CP1721" s="10" t="s">
        <v>156</v>
      </c>
      <c r="CQ1721" s="10" t="s">
        <v>156</v>
      </c>
      <c r="CR1721" s="10" t="s">
        <v>156</v>
      </c>
      <c r="CS1721" s="10" t="s">
        <v>156</v>
      </c>
      <c r="CT1721" s="10" t="s">
        <v>156</v>
      </c>
      <c r="CU1721" s="10" t="s">
        <v>156</v>
      </c>
      <c r="CV1721" s="10" t="s">
        <v>156</v>
      </c>
      <c r="CW1721" s="10" t="s">
        <v>156</v>
      </c>
      <c r="CX1721" s="10" t="s">
        <v>156</v>
      </c>
      <c r="CY1721" s="10" t="s">
        <v>156</v>
      </c>
      <c r="CZ1721" s="10" t="s">
        <v>156</v>
      </c>
      <c r="DA1721" s="10" t="s">
        <v>156</v>
      </c>
      <c r="DB1721" s="10" t="s">
        <v>156</v>
      </c>
      <c r="DC1721" s="10" t="s">
        <v>156</v>
      </c>
      <c r="DD1721" s="10" t="s">
        <v>156</v>
      </c>
      <c r="DE1721" s="10" t="s">
        <v>156</v>
      </c>
      <c r="DF1721" s="10" t="s">
        <v>156</v>
      </c>
      <c r="DG1721" s="10" t="s">
        <v>156</v>
      </c>
      <c r="DH1721" s="10" t="s">
        <v>156</v>
      </c>
      <c r="DI1721" s="10" t="s">
        <v>156</v>
      </c>
      <c r="DJ1721" s="10" t="s">
        <v>156</v>
      </c>
      <c r="DK1721" s="10" t="s">
        <v>156</v>
      </c>
      <c r="DL1721" s="10" t="s">
        <v>156</v>
      </c>
      <c r="DM1721" s="10" t="s">
        <v>156</v>
      </c>
      <c r="DN1721" s="10" t="s">
        <v>156</v>
      </c>
      <c r="DO1721" s="10" t="s">
        <v>156</v>
      </c>
      <c r="DP1721" s="10" t="s">
        <v>156</v>
      </c>
      <c r="DQ1721" s="10" t="s">
        <v>156</v>
      </c>
      <c r="DR1721" s="10" t="s">
        <v>156</v>
      </c>
      <c r="DS1721" s="10" t="s">
        <v>156</v>
      </c>
      <c r="DT1721" s="10" t="s">
        <v>156</v>
      </c>
      <c r="DU1721" s="10" t="s">
        <v>156</v>
      </c>
      <c r="DV1721" s="10" t="s">
        <v>156</v>
      </c>
      <c r="DW1721" s="86">
        <v>3034124.83</v>
      </c>
      <c r="DX1721" s="86">
        <v>3034124.83</v>
      </c>
      <c r="DY1721" s="58">
        <v>3034124.83</v>
      </c>
      <c r="DZ1721" s="58">
        <v>3547250</v>
      </c>
      <c r="EA1721" s="10" t="s">
        <v>165</v>
      </c>
      <c r="EB1721" s="10">
        <v>28</v>
      </c>
      <c r="EC1721" s="10" t="s">
        <v>156</v>
      </c>
      <c r="ED1721" s="15" t="s">
        <v>2363</v>
      </c>
      <c r="EE1721" s="10" t="s">
        <v>167</v>
      </c>
      <c r="EF1721" s="10" t="s">
        <v>167</v>
      </c>
      <c r="EG1721" s="10" t="s">
        <v>167</v>
      </c>
      <c r="EH1721" s="10" t="s">
        <v>431</v>
      </c>
      <c r="EI1721" s="227">
        <v>0</v>
      </c>
      <c r="EJ1721" s="227">
        <v>1</v>
      </c>
      <c r="EK1721" s="14" t="s">
        <v>2508</v>
      </c>
      <c r="EL1721" s="69">
        <v>45559</v>
      </c>
      <c r="EM1721" s="10"/>
      <c r="EN1721" s="12"/>
      <c r="EO1721" s="10">
        <v>11</v>
      </c>
      <c r="EP1721" s="15" t="s">
        <v>2510</v>
      </c>
      <c r="EQ1721" s="14">
        <v>1.66</v>
      </c>
      <c r="ER1721" s="14"/>
      <c r="ES1721" s="60"/>
      <c r="ET1721" s="60"/>
      <c r="EU1721" s="60"/>
      <c r="EV1721" s="20" t="s">
        <v>1797</v>
      </c>
      <c r="EW1721" s="20" t="s">
        <v>165</v>
      </c>
      <c r="EX1721" s="20" t="s">
        <v>165</v>
      </c>
      <c r="EY1721" s="20"/>
      <c r="EZ1721" s="30"/>
      <c r="FA1721" s="30"/>
      <c r="FB1721" s="30"/>
      <c r="FC1721" s="30"/>
      <c r="FD1721" s="30"/>
      <c r="FE1721" s="30"/>
      <c r="FF1721" s="30"/>
      <c r="FG1721" s="30"/>
      <c r="FH1721" s="30"/>
      <c r="FI1721" s="30"/>
      <c r="FJ1721" s="30"/>
      <c r="FK1721" s="30"/>
      <c r="FL1721" s="30"/>
      <c r="FM1721" s="30"/>
      <c r="FN1721" s="30"/>
    </row>
    <row r="1722" spans="1:170" ht="15.75" hidden="1" customHeight="1">
      <c r="A1722" s="338" t="s">
        <v>2505</v>
      </c>
      <c r="B1722" s="60" t="s">
        <v>2506</v>
      </c>
      <c r="C1722" s="60" t="s">
        <v>156</v>
      </c>
      <c r="D1722" s="9">
        <v>1</v>
      </c>
      <c r="E1722" s="9">
        <v>1</v>
      </c>
      <c r="F1722" s="60" t="s">
        <v>2507</v>
      </c>
      <c r="G1722" s="10" t="s">
        <v>762</v>
      </c>
      <c r="H1722" s="10" t="s">
        <v>303</v>
      </c>
      <c r="I1722" s="10" t="s">
        <v>159</v>
      </c>
      <c r="J1722" s="10">
        <v>1</v>
      </c>
      <c r="K1722" s="10">
        <v>1</v>
      </c>
      <c r="L1722" s="227">
        <v>28</v>
      </c>
      <c r="M1722" s="10" t="s">
        <v>156</v>
      </c>
      <c r="N1722" s="10" t="s">
        <v>156</v>
      </c>
      <c r="O1722" s="10" t="s">
        <v>156</v>
      </c>
      <c r="P1722" s="10" t="s">
        <v>156</v>
      </c>
      <c r="Q1722" s="10" t="s">
        <v>156</v>
      </c>
      <c r="R1722" s="10" t="s">
        <v>156</v>
      </c>
      <c r="S1722" s="10" t="s">
        <v>156</v>
      </c>
      <c r="T1722" s="10" t="s">
        <v>156</v>
      </c>
      <c r="U1722" s="10" t="s">
        <v>156</v>
      </c>
      <c r="V1722" s="10" t="s">
        <v>156</v>
      </c>
      <c r="W1722" s="10" t="s">
        <v>156</v>
      </c>
      <c r="X1722" s="10" t="s">
        <v>156</v>
      </c>
      <c r="Y1722" s="10" t="s">
        <v>156</v>
      </c>
      <c r="Z1722" s="10" t="s">
        <v>156</v>
      </c>
      <c r="AA1722" s="14">
        <v>12</v>
      </c>
      <c r="AB1722" s="14">
        <v>12</v>
      </c>
      <c r="AC1722" s="14">
        <v>14</v>
      </c>
      <c r="AD1722" s="14">
        <v>19</v>
      </c>
      <c r="AE1722" s="10" t="s">
        <v>156</v>
      </c>
      <c r="AF1722" s="10" t="s">
        <v>156</v>
      </c>
      <c r="AG1722" s="10" t="s">
        <v>156</v>
      </c>
      <c r="AH1722" s="10" t="s">
        <v>156</v>
      </c>
      <c r="AI1722" s="10" t="s">
        <v>156</v>
      </c>
      <c r="AJ1722" s="10" t="s">
        <v>156</v>
      </c>
      <c r="AK1722" s="10" t="s">
        <v>156</v>
      </c>
      <c r="AL1722" s="10" t="s">
        <v>156</v>
      </c>
      <c r="AM1722" s="10" t="s">
        <v>156</v>
      </c>
      <c r="AN1722" s="10" t="s">
        <v>156</v>
      </c>
      <c r="AO1722" s="10" t="s">
        <v>156</v>
      </c>
      <c r="AP1722" s="10" t="s">
        <v>156</v>
      </c>
      <c r="AQ1722" s="10" t="s">
        <v>156</v>
      </c>
      <c r="AR1722" s="10" t="s">
        <v>156</v>
      </c>
      <c r="AS1722" s="73">
        <v>16</v>
      </c>
      <c r="AT1722" s="73">
        <v>16</v>
      </c>
      <c r="AU1722" s="14">
        <v>14</v>
      </c>
      <c r="AV1722" s="14">
        <v>9</v>
      </c>
      <c r="AW1722" s="12" t="s">
        <v>156</v>
      </c>
      <c r="AX1722" s="10" t="s">
        <v>214</v>
      </c>
      <c r="AY1722" s="10" t="s">
        <v>161</v>
      </c>
      <c r="AZ1722" s="227" t="s">
        <v>156</v>
      </c>
      <c r="BA1722" s="227" t="s">
        <v>156</v>
      </c>
      <c r="BB1722" s="227" t="s">
        <v>156</v>
      </c>
      <c r="BC1722" s="227" t="s">
        <v>156</v>
      </c>
      <c r="BD1722" s="227" t="s">
        <v>156</v>
      </c>
      <c r="BE1722" s="227" t="s">
        <v>156</v>
      </c>
      <c r="BF1722" s="227" t="s">
        <v>156</v>
      </c>
      <c r="BG1722" s="227" t="s">
        <v>156</v>
      </c>
      <c r="BH1722" s="227" t="s">
        <v>156</v>
      </c>
      <c r="BI1722" s="227" t="s">
        <v>156</v>
      </c>
      <c r="BJ1722" s="227" t="s">
        <v>156</v>
      </c>
      <c r="BK1722" s="227" t="s">
        <v>156</v>
      </c>
      <c r="BL1722" s="227" t="s">
        <v>156</v>
      </c>
      <c r="BM1722" s="10" t="s">
        <v>156</v>
      </c>
      <c r="BN1722" s="33">
        <v>6</v>
      </c>
      <c r="BO1722" s="33">
        <v>2.4</v>
      </c>
      <c r="BP1722" s="49">
        <v>1.8</v>
      </c>
      <c r="BQ1722" s="49">
        <v>1.72</v>
      </c>
      <c r="BR1722" s="15" t="s">
        <v>162</v>
      </c>
      <c r="BT1722" s="15" t="s">
        <v>2511</v>
      </c>
      <c r="BU1722" s="10">
        <v>2</v>
      </c>
      <c r="BV1722" s="10">
        <v>2</v>
      </c>
      <c r="BW1722" s="10">
        <v>0</v>
      </c>
      <c r="BX1722" s="10" t="s">
        <v>156</v>
      </c>
      <c r="BY1722" s="10" t="s">
        <v>156</v>
      </c>
      <c r="BZ1722" s="10" t="s">
        <v>2512</v>
      </c>
      <c r="CA1722" s="10" t="s">
        <v>156</v>
      </c>
      <c r="CB1722" s="70" t="s">
        <v>156</v>
      </c>
      <c r="CC1722" s="70" t="s">
        <v>156</v>
      </c>
      <c r="CD1722" s="70" t="s">
        <v>156</v>
      </c>
      <c r="CE1722" s="70" t="s">
        <v>156</v>
      </c>
      <c r="CF1722" s="70" t="s">
        <v>156</v>
      </c>
      <c r="CG1722" s="70" t="s">
        <v>156</v>
      </c>
      <c r="CH1722" s="70" t="s">
        <v>156</v>
      </c>
      <c r="CI1722" s="70" t="s">
        <v>156</v>
      </c>
      <c r="CJ1722" s="70" t="s">
        <v>156</v>
      </c>
      <c r="CK1722" s="10"/>
      <c r="CL1722" s="10" t="s">
        <v>156</v>
      </c>
      <c r="CM1722" s="10" t="s">
        <v>156</v>
      </c>
      <c r="CN1722" s="10" t="s">
        <v>156</v>
      </c>
      <c r="CO1722" s="10" t="s">
        <v>156</v>
      </c>
      <c r="CP1722" s="10" t="s">
        <v>156</v>
      </c>
      <c r="CQ1722" s="10" t="s">
        <v>156</v>
      </c>
      <c r="CR1722" s="10" t="s">
        <v>156</v>
      </c>
      <c r="CS1722" s="10" t="s">
        <v>156</v>
      </c>
      <c r="CT1722" s="10" t="s">
        <v>156</v>
      </c>
      <c r="CU1722" s="10" t="s">
        <v>156</v>
      </c>
      <c r="CV1722" s="10" t="s">
        <v>156</v>
      </c>
      <c r="CW1722" s="10" t="s">
        <v>156</v>
      </c>
      <c r="CX1722" s="10" t="s">
        <v>156</v>
      </c>
      <c r="CY1722" s="10" t="s">
        <v>156</v>
      </c>
      <c r="CZ1722" s="10" t="s">
        <v>156</v>
      </c>
      <c r="DA1722" s="10" t="s">
        <v>156</v>
      </c>
      <c r="DB1722" s="10" t="s">
        <v>156</v>
      </c>
      <c r="DC1722" s="10" t="s">
        <v>156</v>
      </c>
      <c r="DD1722" s="10" t="s">
        <v>156</v>
      </c>
      <c r="DE1722" s="10" t="s">
        <v>156</v>
      </c>
      <c r="DF1722" s="10" t="s">
        <v>156</v>
      </c>
      <c r="DG1722" s="10" t="s">
        <v>156</v>
      </c>
      <c r="DH1722" s="10" t="s">
        <v>156</v>
      </c>
      <c r="DI1722" s="10" t="s">
        <v>156</v>
      </c>
      <c r="DJ1722" s="10" t="s">
        <v>156</v>
      </c>
      <c r="DK1722" s="10" t="s">
        <v>156</v>
      </c>
      <c r="DL1722" s="10" t="s">
        <v>156</v>
      </c>
      <c r="DM1722" s="10" t="s">
        <v>156</v>
      </c>
      <c r="DN1722" s="10" t="s">
        <v>156</v>
      </c>
      <c r="DO1722" s="10" t="s">
        <v>156</v>
      </c>
      <c r="DP1722" s="10" t="s">
        <v>156</v>
      </c>
      <c r="DQ1722" s="10" t="s">
        <v>156</v>
      </c>
      <c r="DR1722" s="10" t="s">
        <v>156</v>
      </c>
      <c r="DS1722" s="10" t="s">
        <v>156</v>
      </c>
      <c r="DT1722" s="10" t="s">
        <v>156</v>
      </c>
      <c r="DU1722" s="10" t="s">
        <v>156</v>
      </c>
      <c r="DV1722" s="10" t="s">
        <v>156</v>
      </c>
      <c r="DW1722" s="86">
        <v>4163550</v>
      </c>
      <c r="DX1722" s="86">
        <v>4163550</v>
      </c>
      <c r="DY1722" s="58">
        <v>4163550</v>
      </c>
      <c r="DZ1722" s="58">
        <v>4907688</v>
      </c>
      <c r="EA1722" s="10" t="s">
        <v>165</v>
      </c>
      <c r="EB1722" s="10">
        <v>28</v>
      </c>
      <c r="EC1722" s="10" t="s">
        <v>156</v>
      </c>
      <c r="ED1722" s="15" t="s">
        <v>2363</v>
      </c>
      <c r="EE1722" s="10" t="s">
        <v>167</v>
      </c>
      <c r="EF1722" s="10" t="s">
        <v>167</v>
      </c>
      <c r="EG1722" s="10" t="s">
        <v>167</v>
      </c>
      <c r="EH1722" s="10" t="s">
        <v>431</v>
      </c>
      <c r="EI1722" s="227">
        <v>0</v>
      </c>
      <c r="EJ1722" s="227">
        <v>1</v>
      </c>
      <c r="EK1722" s="14" t="s">
        <v>2508</v>
      </c>
      <c r="EL1722" s="10"/>
      <c r="EM1722" s="10"/>
      <c r="EN1722" s="12"/>
      <c r="EO1722" s="10"/>
      <c r="EP1722" s="15"/>
      <c r="EQ1722" s="14">
        <v>1.66</v>
      </c>
      <c r="ER1722" s="14"/>
      <c r="ES1722" s="60"/>
      <c r="ET1722" s="60"/>
      <c r="EU1722" s="60"/>
      <c r="EV1722" s="20" t="s">
        <v>1797</v>
      </c>
      <c r="EW1722" s="20" t="s">
        <v>165</v>
      </c>
      <c r="EX1722" s="20" t="s">
        <v>165</v>
      </c>
      <c r="EY1722" s="20"/>
      <c r="EZ1722" s="30"/>
      <c r="FA1722" s="30"/>
      <c r="FB1722" s="30"/>
      <c r="FC1722" s="30"/>
      <c r="FD1722" s="30"/>
      <c r="FE1722" s="30"/>
      <c r="FF1722" s="30"/>
      <c r="FG1722" s="30"/>
      <c r="FH1722" s="30"/>
      <c r="FI1722" s="30"/>
      <c r="FJ1722" s="30"/>
      <c r="FK1722" s="30"/>
      <c r="FL1722" s="30"/>
      <c r="FM1722" s="30"/>
      <c r="FN1722" s="30"/>
    </row>
    <row r="1723" spans="1:170" ht="15.75" hidden="1" customHeight="1">
      <c r="A1723" s="338" t="s">
        <v>2505</v>
      </c>
      <c r="B1723" s="60" t="s">
        <v>2506</v>
      </c>
      <c r="C1723" s="60" t="s">
        <v>156</v>
      </c>
      <c r="D1723" s="9">
        <v>1</v>
      </c>
      <c r="E1723" s="9">
        <v>1</v>
      </c>
      <c r="F1723" s="60" t="s">
        <v>2507</v>
      </c>
      <c r="G1723" s="10" t="s">
        <v>762</v>
      </c>
      <c r="H1723" s="10" t="s">
        <v>303</v>
      </c>
      <c r="I1723" s="10" t="s">
        <v>159</v>
      </c>
      <c r="J1723" s="10">
        <v>1</v>
      </c>
      <c r="K1723" s="10">
        <v>1</v>
      </c>
      <c r="L1723" s="227">
        <v>28</v>
      </c>
      <c r="M1723" s="10" t="s">
        <v>156</v>
      </c>
      <c r="N1723" s="10" t="s">
        <v>156</v>
      </c>
      <c r="O1723" s="10" t="s">
        <v>156</v>
      </c>
      <c r="P1723" s="10" t="s">
        <v>156</v>
      </c>
      <c r="Q1723" s="10" t="s">
        <v>156</v>
      </c>
      <c r="R1723" s="10" t="s">
        <v>156</v>
      </c>
      <c r="S1723" s="10" t="s">
        <v>156</v>
      </c>
      <c r="T1723" s="10" t="s">
        <v>156</v>
      </c>
      <c r="U1723" s="10" t="s">
        <v>156</v>
      </c>
      <c r="V1723" s="10" t="s">
        <v>156</v>
      </c>
      <c r="W1723" s="10" t="s">
        <v>156</v>
      </c>
      <c r="X1723" s="10" t="s">
        <v>156</v>
      </c>
      <c r="Y1723" s="10" t="s">
        <v>156</v>
      </c>
      <c r="Z1723" s="10" t="s">
        <v>156</v>
      </c>
      <c r="AA1723" s="14">
        <v>12</v>
      </c>
      <c r="AB1723" s="14">
        <v>12</v>
      </c>
      <c r="AC1723" s="14">
        <v>14</v>
      </c>
      <c r="AD1723" s="14">
        <v>19</v>
      </c>
      <c r="AE1723" s="10" t="s">
        <v>156</v>
      </c>
      <c r="AF1723" s="10" t="s">
        <v>156</v>
      </c>
      <c r="AG1723" s="10" t="s">
        <v>156</v>
      </c>
      <c r="AH1723" s="10" t="s">
        <v>156</v>
      </c>
      <c r="AI1723" s="10" t="s">
        <v>156</v>
      </c>
      <c r="AJ1723" s="10" t="s">
        <v>156</v>
      </c>
      <c r="AK1723" s="10" t="s">
        <v>156</v>
      </c>
      <c r="AL1723" s="10" t="s">
        <v>156</v>
      </c>
      <c r="AM1723" s="10" t="s">
        <v>156</v>
      </c>
      <c r="AN1723" s="10" t="s">
        <v>156</v>
      </c>
      <c r="AO1723" s="10" t="s">
        <v>156</v>
      </c>
      <c r="AP1723" s="10" t="s">
        <v>156</v>
      </c>
      <c r="AQ1723" s="10" t="s">
        <v>156</v>
      </c>
      <c r="AR1723" s="10" t="s">
        <v>156</v>
      </c>
      <c r="AS1723" s="73">
        <v>16</v>
      </c>
      <c r="AT1723" s="73">
        <v>16</v>
      </c>
      <c r="AU1723" s="14">
        <v>14</v>
      </c>
      <c r="AV1723" s="14">
        <v>9</v>
      </c>
      <c r="AW1723" s="12" t="s">
        <v>156</v>
      </c>
      <c r="AX1723" s="10" t="s">
        <v>214</v>
      </c>
      <c r="AY1723" s="10" t="s">
        <v>161</v>
      </c>
      <c r="AZ1723" s="227" t="s">
        <v>156</v>
      </c>
      <c r="BA1723" s="227" t="s">
        <v>156</v>
      </c>
      <c r="BB1723" s="227" t="s">
        <v>156</v>
      </c>
      <c r="BC1723" s="227" t="s">
        <v>156</v>
      </c>
      <c r="BD1723" s="227" t="s">
        <v>156</v>
      </c>
      <c r="BE1723" s="227" t="s">
        <v>156</v>
      </c>
      <c r="BF1723" s="227" t="s">
        <v>156</v>
      </c>
      <c r="BG1723" s="227" t="s">
        <v>156</v>
      </c>
      <c r="BH1723" s="227" t="s">
        <v>156</v>
      </c>
      <c r="BI1723" s="227" t="s">
        <v>156</v>
      </c>
      <c r="BJ1723" s="227" t="s">
        <v>156</v>
      </c>
      <c r="BK1723" s="227" t="s">
        <v>156</v>
      </c>
      <c r="BL1723" s="227" t="s">
        <v>156</v>
      </c>
      <c r="BM1723" s="10" t="s">
        <v>156</v>
      </c>
      <c r="BN1723" s="33">
        <v>6</v>
      </c>
      <c r="BO1723" s="33">
        <v>2.4</v>
      </c>
      <c r="BP1723" s="49">
        <v>1.8</v>
      </c>
      <c r="BQ1723" s="49">
        <v>1.72</v>
      </c>
      <c r="BR1723" s="15" t="s">
        <v>162</v>
      </c>
      <c r="BT1723" s="15" t="s">
        <v>2513</v>
      </c>
      <c r="BU1723" s="10">
        <v>2</v>
      </c>
      <c r="BV1723" s="10">
        <v>2</v>
      </c>
      <c r="BW1723" s="10">
        <v>0</v>
      </c>
      <c r="BX1723" s="10" t="s">
        <v>156</v>
      </c>
      <c r="BY1723" s="10" t="s">
        <v>156</v>
      </c>
      <c r="BZ1723" s="10" t="s">
        <v>2514</v>
      </c>
      <c r="CA1723" s="10" t="s">
        <v>156</v>
      </c>
      <c r="CB1723" s="70" t="s">
        <v>156</v>
      </c>
      <c r="CC1723" s="70" t="s">
        <v>156</v>
      </c>
      <c r="CD1723" s="70" t="s">
        <v>156</v>
      </c>
      <c r="CE1723" s="70" t="s">
        <v>156</v>
      </c>
      <c r="CF1723" s="70" t="s">
        <v>156</v>
      </c>
      <c r="CG1723" s="70" t="s">
        <v>156</v>
      </c>
      <c r="CH1723" s="70" t="s">
        <v>156</v>
      </c>
      <c r="CI1723" s="70" t="s">
        <v>156</v>
      </c>
      <c r="CJ1723" s="70" t="s">
        <v>156</v>
      </c>
      <c r="CK1723" s="10"/>
      <c r="CL1723" s="10" t="s">
        <v>156</v>
      </c>
      <c r="CM1723" s="10" t="s">
        <v>156</v>
      </c>
      <c r="CN1723" s="10" t="s">
        <v>156</v>
      </c>
      <c r="CO1723" s="10" t="s">
        <v>156</v>
      </c>
      <c r="CP1723" s="10" t="s">
        <v>156</v>
      </c>
      <c r="CQ1723" s="10" t="s">
        <v>156</v>
      </c>
      <c r="CR1723" s="10" t="s">
        <v>156</v>
      </c>
      <c r="CS1723" s="10" t="s">
        <v>156</v>
      </c>
      <c r="CT1723" s="10" t="s">
        <v>156</v>
      </c>
      <c r="CU1723" s="10" t="s">
        <v>156</v>
      </c>
      <c r="CV1723" s="10" t="s">
        <v>156</v>
      </c>
      <c r="CW1723" s="10" t="s">
        <v>156</v>
      </c>
      <c r="CX1723" s="10" t="s">
        <v>156</v>
      </c>
      <c r="CY1723" s="10" t="s">
        <v>156</v>
      </c>
      <c r="CZ1723" s="10" t="s">
        <v>156</v>
      </c>
      <c r="DA1723" s="10" t="s">
        <v>156</v>
      </c>
      <c r="DB1723" s="10" t="s">
        <v>156</v>
      </c>
      <c r="DC1723" s="10" t="s">
        <v>156</v>
      </c>
      <c r="DD1723" s="10" t="s">
        <v>156</v>
      </c>
      <c r="DE1723" s="10" t="s">
        <v>156</v>
      </c>
      <c r="DF1723" s="10" t="s">
        <v>156</v>
      </c>
      <c r="DG1723" s="10" t="s">
        <v>156</v>
      </c>
      <c r="DH1723" s="10" t="s">
        <v>156</v>
      </c>
      <c r="DI1723" s="10" t="s">
        <v>156</v>
      </c>
      <c r="DJ1723" s="10" t="s">
        <v>156</v>
      </c>
      <c r="DK1723" s="10" t="s">
        <v>156</v>
      </c>
      <c r="DL1723" s="10" t="s">
        <v>156</v>
      </c>
      <c r="DM1723" s="10" t="s">
        <v>156</v>
      </c>
      <c r="DN1723" s="10" t="s">
        <v>156</v>
      </c>
      <c r="DO1723" s="10" t="s">
        <v>156</v>
      </c>
      <c r="DP1723" s="10" t="s">
        <v>156</v>
      </c>
      <c r="DQ1723" s="10" t="s">
        <v>156</v>
      </c>
      <c r="DR1723" s="10" t="s">
        <v>156</v>
      </c>
      <c r="DS1723" s="10" t="s">
        <v>156</v>
      </c>
      <c r="DT1723" s="10" t="s">
        <v>156</v>
      </c>
      <c r="DU1723" s="10" t="s">
        <v>156</v>
      </c>
      <c r="DV1723" s="10" t="s">
        <v>156</v>
      </c>
      <c r="DW1723" s="86">
        <v>4090550</v>
      </c>
      <c r="DX1723" s="86">
        <v>4090550</v>
      </c>
      <c r="DY1723" s="58">
        <v>4090550</v>
      </c>
      <c r="DZ1723" s="58">
        <v>4090550</v>
      </c>
      <c r="EA1723" s="10" t="s">
        <v>165</v>
      </c>
      <c r="EB1723" s="10">
        <v>28</v>
      </c>
      <c r="EC1723" s="10" t="s">
        <v>156</v>
      </c>
      <c r="ED1723" s="15" t="s">
        <v>2363</v>
      </c>
      <c r="EE1723" s="10" t="s">
        <v>167</v>
      </c>
      <c r="EF1723" s="10" t="s">
        <v>167</v>
      </c>
      <c r="EG1723" s="10" t="s">
        <v>167</v>
      </c>
      <c r="EH1723" s="10" t="s">
        <v>431</v>
      </c>
      <c r="EI1723" s="227">
        <v>0</v>
      </c>
      <c r="EJ1723" s="227">
        <v>1</v>
      </c>
      <c r="EK1723" s="14" t="s">
        <v>2508</v>
      </c>
      <c r="EL1723" s="10"/>
      <c r="EM1723" s="10"/>
      <c r="EN1723" s="12"/>
      <c r="EO1723" s="10"/>
      <c r="EP1723" s="15"/>
      <c r="EQ1723" s="14">
        <v>1.66</v>
      </c>
      <c r="ER1723" s="14"/>
      <c r="ES1723" s="60"/>
      <c r="ET1723" s="60"/>
      <c r="EU1723" s="60"/>
      <c r="EV1723" s="20" t="s">
        <v>1797</v>
      </c>
      <c r="EW1723" s="20" t="s">
        <v>165</v>
      </c>
      <c r="EX1723" s="20" t="s">
        <v>165</v>
      </c>
      <c r="EY1723" s="20"/>
      <c r="EZ1723" s="30"/>
      <c r="FA1723" s="30"/>
      <c r="FB1723" s="30"/>
      <c r="FC1723" s="30"/>
      <c r="FD1723" s="30"/>
      <c r="FE1723" s="30"/>
      <c r="FF1723" s="30"/>
      <c r="FG1723" s="30"/>
      <c r="FH1723" s="30"/>
      <c r="FI1723" s="30"/>
      <c r="FJ1723" s="30"/>
      <c r="FK1723" s="30"/>
      <c r="FL1723" s="30"/>
      <c r="FM1723" s="30"/>
      <c r="FN1723" s="30"/>
    </row>
    <row r="1724" spans="1:170" ht="15.75" hidden="1" customHeight="1">
      <c r="A1724" s="338" t="s">
        <v>2505</v>
      </c>
      <c r="B1724" s="60" t="s">
        <v>2506</v>
      </c>
      <c r="C1724" s="60" t="s">
        <v>156</v>
      </c>
      <c r="D1724" s="9">
        <v>1</v>
      </c>
      <c r="E1724" s="9">
        <v>1</v>
      </c>
      <c r="F1724" s="60" t="s">
        <v>2507</v>
      </c>
      <c r="G1724" s="10" t="s">
        <v>762</v>
      </c>
      <c r="H1724" s="12" t="s">
        <v>303</v>
      </c>
      <c r="I1724" s="10" t="s">
        <v>159</v>
      </c>
      <c r="J1724" s="10">
        <v>1</v>
      </c>
      <c r="K1724" s="10">
        <v>1</v>
      </c>
      <c r="L1724" s="227">
        <v>28</v>
      </c>
      <c r="M1724" s="10" t="s">
        <v>156</v>
      </c>
      <c r="N1724" s="10" t="s">
        <v>156</v>
      </c>
      <c r="O1724" s="10" t="s">
        <v>156</v>
      </c>
      <c r="P1724" s="10" t="s">
        <v>156</v>
      </c>
      <c r="Q1724" s="10" t="s">
        <v>156</v>
      </c>
      <c r="R1724" s="10" t="s">
        <v>156</v>
      </c>
      <c r="S1724" s="10" t="s">
        <v>156</v>
      </c>
      <c r="T1724" s="10" t="s">
        <v>156</v>
      </c>
      <c r="U1724" s="10" t="s">
        <v>156</v>
      </c>
      <c r="V1724" s="10" t="s">
        <v>156</v>
      </c>
      <c r="W1724" s="10" t="s">
        <v>156</v>
      </c>
      <c r="X1724" s="10" t="s">
        <v>156</v>
      </c>
      <c r="Y1724" s="10" t="s">
        <v>156</v>
      </c>
      <c r="Z1724" s="10" t="s">
        <v>156</v>
      </c>
      <c r="AA1724" s="14">
        <v>12</v>
      </c>
      <c r="AB1724" s="14">
        <v>12</v>
      </c>
      <c r="AC1724" s="14">
        <v>14</v>
      </c>
      <c r="AD1724" s="14">
        <v>19</v>
      </c>
      <c r="AE1724" s="10" t="s">
        <v>156</v>
      </c>
      <c r="AF1724" s="10" t="s">
        <v>156</v>
      </c>
      <c r="AG1724" s="10" t="s">
        <v>156</v>
      </c>
      <c r="AH1724" s="10" t="s">
        <v>156</v>
      </c>
      <c r="AI1724" s="10" t="s">
        <v>156</v>
      </c>
      <c r="AJ1724" s="10" t="s">
        <v>156</v>
      </c>
      <c r="AK1724" s="10" t="s">
        <v>156</v>
      </c>
      <c r="AL1724" s="10" t="s">
        <v>156</v>
      </c>
      <c r="AM1724" s="10" t="s">
        <v>156</v>
      </c>
      <c r="AN1724" s="10" t="s">
        <v>156</v>
      </c>
      <c r="AO1724" s="10" t="s">
        <v>156</v>
      </c>
      <c r="AP1724" s="10" t="s">
        <v>156</v>
      </c>
      <c r="AQ1724" s="10" t="s">
        <v>156</v>
      </c>
      <c r="AR1724" s="10" t="s">
        <v>156</v>
      </c>
      <c r="AS1724" s="73">
        <v>16</v>
      </c>
      <c r="AT1724" s="73">
        <v>16</v>
      </c>
      <c r="AU1724" s="14">
        <v>14</v>
      </c>
      <c r="AV1724" s="14">
        <v>9</v>
      </c>
      <c r="AW1724" s="12" t="s">
        <v>156</v>
      </c>
      <c r="AX1724" s="10" t="s">
        <v>214</v>
      </c>
      <c r="AY1724" s="10" t="s">
        <v>161</v>
      </c>
      <c r="AZ1724" s="227" t="s">
        <v>156</v>
      </c>
      <c r="BA1724" s="227" t="s">
        <v>156</v>
      </c>
      <c r="BB1724" s="227" t="s">
        <v>156</v>
      </c>
      <c r="BC1724" s="227" t="s">
        <v>156</v>
      </c>
      <c r="BD1724" s="227" t="s">
        <v>156</v>
      </c>
      <c r="BE1724" s="227" t="s">
        <v>156</v>
      </c>
      <c r="BF1724" s="227" t="s">
        <v>156</v>
      </c>
      <c r="BG1724" s="227" t="s">
        <v>156</v>
      </c>
      <c r="BH1724" s="227" t="s">
        <v>156</v>
      </c>
      <c r="BI1724" s="227" t="s">
        <v>156</v>
      </c>
      <c r="BJ1724" s="227" t="s">
        <v>156</v>
      </c>
      <c r="BK1724" s="227" t="s">
        <v>156</v>
      </c>
      <c r="BL1724" s="227" t="s">
        <v>156</v>
      </c>
      <c r="BM1724" s="10" t="s">
        <v>156</v>
      </c>
      <c r="BN1724" s="33">
        <v>6</v>
      </c>
      <c r="BO1724" s="33">
        <v>2.4</v>
      </c>
      <c r="BP1724" s="49">
        <v>1.8</v>
      </c>
      <c r="BQ1724" s="49">
        <v>1.72</v>
      </c>
      <c r="BR1724" s="15" t="s">
        <v>162</v>
      </c>
      <c r="BT1724" s="15" t="s">
        <v>2515</v>
      </c>
      <c r="BU1724" s="10">
        <v>2</v>
      </c>
      <c r="BV1724" s="10">
        <v>2</v>
      </c>
      <c r="BW1724" s="10">
        <v>0</v>
      </c>
      <c r="BX1724" s="10" t="s">
        <v>156</v>
      </c>
      <c r="BY1724" s="10" t="s">
        <v>156</v>
      </c>
      <c r="BZ1724" s="10" t="s">
        <v>2516</v>
      </c>
      <c r="CA1724" s="10" t="s">
        <v>156</v>
      </c>
      <c r="CB1724" s="70" t="s">
        <v>156</v>
      </c>
      <c r="CC1724" s="70" t="s">
        <v>156</v>
      </c>
      <c r="CD1724" s="70" t="s">
        <v>156</v>
      </c>
      <c r="CE1724" s="70" t="s">
        <v>156</v>
      </c>
      <c r="CF1724" s="70" t="s">
        <v>156</v>
      </c>
      <c r="CG1724" s="70" t="s">
        <v>156</v>
      </c>
      <c r="CH1724" s="70" t="s">
        <v>156</v>
      </c>
      <c r="CI1724" s="70" t="s">
        <v>156</v>
      </c>
      <c r="CJ1724" s="70" t="s">
        <v>156</v>
      </c>
      <c r="CK1724" s="10"/>
      <c r="CL1724" s="10" t="s">
        <v>156</v>
      </c>
      <c r="CM1724" s="10" t="s">
        <v>156</v>
      </c>
      <c r="CN1724" s="10" t="s">
        <v>156</v>
      </c>
      <c r="CO1724" s="10" t="s">
        <v>156</v>
      </c>
      <c r="CP1724" s="10" t="s">
        <v>156</v>
      </c>
      <c r="CQ1724" s="10" t="s">
        <v>156</v>
      </c>
      <c r="CR1724" s="10" t="s">
        <v>156</v>
      </c>
      <c r="CS1724" s="10" t="s">
        <v>156</v>
      </c>
      <c r="CT1724" s="10" t="s">
        <v>156</v>
      </c>
      <c r="CU1724" s="10" t="s">
        <v>156</v>
      </c>
      <c r="CV1724" s="10" t="s">
        <v>156</v>
      </c>
      <c r="CW1724" s="10" t="s">
        <v>156</v>
      </c>
      <c r="CX1724" s="10" t="s">
        <v>156</v>
      </c>
      <c r="CY1724" s="10" t="s">
        <v>156</v>
      </c>
      <c r="CZ1724" s="10" t="s">
        <v>156</v>
      </c>
      <c r="DA1724" s="10" t="s">
        <v>156</v>
      </c>
      <c r="DB1724" s="10" t="s">
        <v>156</v>
      </c>
      <c r="DC1724" s="10" t="s">
        <v>156</v>
      </c>
      <c r="DD1724" s="10" t="s">
        <v>156</v>
      </c>
      <c r="DE1724" s="10" t="s">
        <v>156</v>
      </c>
      <c r="DF1724" s="10" t="s">
        <v>156</v>
      </c>
      <c r="DG1724" s="10" t="s">
        <v>156</v>
      </c>
      <c r="DH1724" s="10" t="s">
        <v>156</v>
      </c>
      <c r="DI1724" s="10" t="s">
        <v>156</v>
      </c>
      <c r="DJ1724" s="10" t="s">
        <v>156</v>
      </c>
      <c r="DK1724" s="10" t="s">
        <v>156</v>
      </c>
      <c r="DL1724" s="10" t="s">
        <v>156</v>
      </c>
      <c r="DM1724" s="10" t="s">
        <v>156</v>
      </c>
      <c r="DN1724" s="10" t="s">
        <v>156</v>
      </c>
      <c r="DO1724" s="10" t="s">
        <v>156</v>
      </c>
      <c r="DP1724" s="10" t="s">
        <v>156</v>
      </c>
      <c r="DQ1724" s="10" t="s">
        <v>156</v>
      </c>
      <c r="DR1724" s="10" t="s">
        <v>156</v>
      </c>
      <c r="DS1724" s="10" t="s">
        <v>156</v>
      </c>
      <c r="DT1724" s="10" t="s">
        <v>156</v>
      </c>
      <c r="DU1724" s="10" t="s">
        <v>156</v>
      </c>
      <c r="DV1724" s="10" t="s">
        <v>156</v>
      </c>
      <c r="DW1724" s="86">
        <v>3452400</v>
      </c>
      <c r="DX1724" s="86">
        <v>3452400</v>
      </c>
      <c r="DY1724" s="58">
        <v>3452400</v>
      </c>
      <c r="DZ1724" s="83" t="s">
        <v>156</v>
      </c>
      <c r="EA1724" s="10" t="s">
        <v>165</v>
      </c>
      <c r="EB1724" s="10">
        <v>28</v>
      </c>
      <c r="EC1724" s="10" t="s">
        <v>156</v>
      </c>
      <c r="ED1724" s="15" t="s">
        <v>2363</v>
      </c>
      <c r="EE1724" s="10" t="s">
        <v>167</v>
      </c>
      <c r="EF1724" s="10" t="s">
        <v>167</v>
      </c>
      <c r="EG1724" s="10" t="s">
        <v>167</v>
      </c>
      <c r="EH1724" s="10" t="s">
        <v>431</v>
      </c>
      <c r="EI1724" s="227">
        <v>0</v>
      </c>
      <c r="EJ1724" s="227">
        <v>1</v>
      </c>
      <c r="EK1724" s="14" t="s">
        <v>2508</v>
      </c>
      <c r="EL1724" s="10"/>
      <c r="EM1724" s="10"/>
      <c r="EN1724" s="12"/>
      <c r="EO1724" s="10"/>
      <c r="EP1724" s="15"/>
      <c r="EQ1724" s="14">
        <v>1.66</v>
      </c>
      <c r="ER1724" s="14"/>
      <c r="ES1724" s="60"/>
      <c r="ET1724" s="60"/>
      <c r="EU1724" s="60"/>
      <c r="EV1724" s="20" t="s">
        <v>1797</v>
      </c>
      <c r="EW1724" s="20" t="s">
        <v>165</v>
      </c>
      <c r="EX1724" s="20" t="s">
        <v>165</v>
      </c>
      <c r="EY1724" s="20"/>
      <c r="EZ1724" s="30"/>
      <c r="FA1724" s="30"/>
      <c r="FB1724" s="30"/>
      <c r="FC1724" s="30"/>
      <c r="FD1724" s="30"/>
      <c r="FE1724" s="30"/>
      <c r="FF1724" s="30"/>
      <c r="FG1724" s="30"/>
      <c r="FH1724" s="30"/>
      <c r="FI1724" s="30"/>
      <c r="FJ1724" s="30"/>
      <c r="FK1724" s="30"/>
      <c r="FL1724" s="30"/>
      <c r="FM1724" s="30"/>
      <c r="FN1724" s="30"/>
    </row>
    <row r="1725" spans="1:170" ht="15.75" hidden="1" customHeight="1">
      <c r="A1725" s="338" t="s">
        <v>2162</v>
      </c>
      <c r="B1725" s="59" t="s">
        <v>948</v>
      </c>
      <c r="C1725" s="60" t="s">
        <v>1502</v>
      </c>
      <c r="D1725" s="9">
        <v>1</v>
      </c>
      <c r="E1725" s="9">
        <v>1</v>
      </c>
      <c r="F1725" s="60" t="s">
        <v>1836</v>
      </c>
      <c r="G1725" s="10" t="s">
        <v>158</v>
      </c>
      <c r="H1725" s="10" t="s">
        <v>192</v>
      </c>
      <c r="I1725" s="10" t="s">
        <v>159</v>
      </c>
      <c r="J1725" s="10">
        <v>1</v>
      </c>
      <c r="K1725" s="10">
        <v>1</v>
      </c>
      <c r="L1725" s="10">
        <v>73</v>
      </c>
      <c r="M1725" s="10" t="s">
        <v>156</v>
      </c>
      <c r="N1725" s="10" t="s">
        <v>156</v>
      </c>
      <c r="O1725" s="10" t="s">
        <v>156</v>
      </c>
      <c r="P1725" s="10" t="s">
        <v>156</v>
      </c>
      <c r="Q1725" s="10" t="s">
        <v>156</v>
      </c>
      <c r="R1725" s="10" t="s">
        <v>156</v>
      </c>
      <c r="S1725" s="10" t="s">
        <v>156</v>
      </c>
      <c r="T1725" s="10" t="s">
        <v>156</v>
      </c>
      <c r="U1725" s="10" t="s">
        <v>156</v>
      </c>
      <c r="V1725" s="10" t="s">
        <v>156</v>
      </c>
      <c r="W1725" s="10" t="s">
        <v>156</v>
      </c>
      <c r="X1725" s="10">
        <v>18</v>
      </c>
      <c r="Y1725" s="14">
        <v>27</v>
      </c>
      <c r="Z1725" s="14">
        <v>27</v>
      </c>
      <c r="AA1725" s="14">
        <v>37</v>
      </c>
      <c r="AB1725" s="14">
        <v>36</v>
      </c>
      <c r="AC1725" s="14">
        <v>39</v>
      </c>
      <c r="AD1725" s="14">
        <v>46</v>
      </c>
      <c r="AE1725" s="10" t="s">
        <v>156</v>
      </c>
      <c r="AF1725" s="10" t="s">
        <v>156</v>
      </c>
      <c r="AG1725" s="10" t="s">
        <v>156</v>
      </c>
      <c r="AH1725" s="10" t="s">
        <v>156</v>
      </c>
      <c r="AI1725" s="10" t="s">
        <v>156</v>
      </c>
      <c r="AJ1725" s="10" t="s">
        <v>156</v>
      </c>
      <c r="AK1725" s="10" t="s">
        <v>156</v>
      </c>
      <c r="AL1725" s="10" t="s">
        <v>156</v>
      </c>
      <c r="AM1725" s="10" t="s">
        <v>156</v>
      </c>
      <c r="AN1725" s="10" t="s">
        <v>156</v>
      </c>
      <c r="AO1725" s="10" t="s">
        <v>156</v>
      </c>
      <c r="AP1725" s="10">
        <v>40</v>
      </c>
      <c r="AQ1725" s="14">
        <v>31</v>
      </c>
      <c r="AR1725" s="14">
        <v>31</v>
      </c>
      <c r="AS1725" s="14">
        <v>21</v>
      </c>
      <c r="AT1725" s="14">
        <v>22</v>
      </c>
      <c r="AU1725" s="14">
        <v>34</v>
      </c>
      <c r="AV1725" s="14">
        <v>30</v>
      </c>
      <c r="AW1725" s="10">
        <v>20</v>
      </c>
      <c r="AX1725" s="10" t="s">
        <v>214</v>
      </c>
      <c r="AY1725" s="10" t="s">
        <v>161</v>
      </c>
      <c r="AZ1725" s="10" t="s">
        <v>156</v>
      </c>
      <c r="BA1725" s="10" t="s">
        <v>156</v>
      </c>
      <c r="BB1725" s="10" t="s">
        <v>156</v>
      </c>
      <c r="BC1725" s="10" t="s">
        <v>156</v>
      </c>
      <c r="BD1725" s="10" t="s">
        <v>156</v>
      </c>
      <c r="BE1725" s="10" t="s">
        <v>156</v>
      </c>
      <c r="BF1725" s="10" t="s">
        <v>156</v>
      </c>
      <c r="BG1725" s="10" t="s">
        <v>156</v>
      </c>
      <c r="BH1725" s="10" t="s">
        <v>156</v>
      </c>
      <c r="BI1725" s="10" t="s">
        <v>156</v>
      </c>
      <c r="BJ1725" s="10" t="s">
        <v>156</v>
      </c>
      <c r="BK1725" s="65">
        <v>0.36</v>
      </c>
      <c r="BL1725" s="197">
        <v>0.5</v>
      </c>
      <c r="BM1725" s="197">
        <v>0.48</v>
      </c>
      <c r="BN1725" s="197">
        <v>0.62</v>
      </c>
      <c r="BO1725" s="197">
        <v>0.57999999999999996</v>
      </c>
      <c r="BP1725" s="49">
        <v>0.6</v>
      </c>
      <c r="BQ1725" s="49">
        <v>0.67</v>
      </c>
      <c r="BR1725" s="15" t="s">
        <v>1310</v>
      </c>
      <c r="BS1725" s="10">
        <v>5</v>
      </c>
      <c r="BT1725" s="66" t="s">
        <v>2163</v>
      </c>
      <c r="BU1725" s="46">
        <v>2</v>
      </c>
      <c r="BV1725" s="46">
        <v>2</v>
      </c>
      <c r="BW1725" s="10">
        <v>0</v>
      </c>
      <c r="BX1725" s="10">
        <v>1</v>
      </c>
      <c r="BY1725" s="12" t="s">
        <v>156</v>
      </c>
      <c r="BZ1725" s="46">
        <v>65</v>
      </c>
      <c r="CA1725" s="10" t="s">
        <v>156</v>
      </c>
      <c r="CB1725" s="70" t="s">
        <v>156</v>
      </c>
      <c r="CC1725" s="70" t="s">
        <v>156</v>
      </c>
      <c r="CD1725" s="70" t="s">
        <v>156</v>
      </c>
      <c r="CE1725" s="70" t="s">
        <v>156</v>
      </c>
      <c r="CF1725" s="70" t="s">
        <v>156</v>
      </c>
      <c r="CG1725" s="70" t="s">
        <v>156</v>
      </c>
      <c r="CH1725" s="70" t="s">
        <v>156</v>
      </c>
      <c r="CI1725" s="70" t="s">
        <v>156</v>
      </c>
      <c r="CJ1725" s="70" t="s">
        <v>156</v>
      </c>
      <c r="CK1725" s="10"/>
      <c r="CL1725" s="10" t="s">
        <v>156</v>
      </c>
      <c r="CM1725" s="10" t="s">
        <v>156</v>
      </c>
      <c r="CN1725" s="10" t="s">
        <v>156</v>
      </c>
      <c r="CO1725" s="10" t="s">
        <v>156</v>
      </c>
      <c r="CP1725" s="10" t="s">
        <v>156</v>
      </c>
      <c r="CQ1725" s="10" t="s">
        <v>156</v>
      </c>
      <c r="CR1725" s="10" t="s">
        <v>156</v>
      </c>
      <c r="CS1725" s="10" t="s">
        <v>156</v>
      </c>
      <c r="CT1725" s="10" t="s">
        <v>156</v>
      </c>
      <c r="CU1725" s="10" t="s">
        <v>156</v>
      </c>
      <c r="CV1725" s="46" t="s">
        <v>156</v>
      </c>
      <c r="CW1725" s="46" t="s">
        <v>156</v>
      </c>
      <c r="CX1725" s="46" t="s">
        <v>156</v>
      </c>
      <c r="CY1725" s="46"/>
      <c r="CZ1725" s="46"/>
      <c r="DA1725" s="46"/>
      <c r="DB1725" s="10" t="s">
        <v>156</v>
      </c>
      <c r="DC1725" s="10" t="s">
        <v>156</v>
      </c>
      <c r="DD1725" s="10" t="s">
        <v>156</v>
      </c>
      <c r="DE1725" s="10" t="s">
        <v>156</v>
      </c>
      <c r="DF1725" s="10" t="s">
        <v>156</v>
      </c>
      <c r="DG1725" s="10" t="s">
        <v>156</v>
      </c>
      <c r="DH1725" s="10" t="s">
        <v>156</v>
      </c>
      <c r="DI1725" s="10" t="s">
        <v>156</v>
      </c>
      <c r="DJ1725" s="10" t="s">
        <v>156</v>
      </c>
      <c r="DK1725" s="10" t="s">
        <v>156</v>
      </c>
      <c r="DL1725" s="10" t="s">
        <v>156</v>
      </c>
      <c r="DM1725" s="10" t="s">
        <v>156</v>
      </c>
      <c r="DN1725" s="10" t="s">
        <v>156</v>
      </c>
      <c r="DO1725" s="10" t="s">
        <v>156</v>
      </c>
      <c r="DP1725" s="10" t="s">
        <v>156</v>
      </c>
      <c r="DQ1725" s="10" t="s">
        <v>156</v>
      </c>
      <c r="DR1725" s="10" t="s">
        <v>156</v>
      </c>
      <c r="DS1725" s="10" t="s">
        <v>156</v>
      </c>
      <c r="DT1725" s="54">
        <v>3881430</v>
      </c>
      <c r="DU1725" s="86">
        <v>4350000</v>
      </c>
      <c r="DV1725" s="86" t="s">
        <v>156</v>
      </c>
      <c r="DW1725" s="86">
        <v>4850000</v>
      </c>
      <c r="DX1725" s="86">
        <v>4990000</v>
      </c>
      <c r="DY1725" s="58">
        <v>4990000</v>
      </c>
      <c r="DZ1725" s="58">
        <v>4990000</v>
      </c>
      <c r="EA1725" s="10" t="s">
        <v>165</v>
      </c>
      <c r="EB1725" s="10">
        <v>1</v>
      </c>
      <c r="EC1725" s="10">
        <v>60</v>
      </c>
      <c r="ED1725" s="15" t="s">
        <v>166</v>
      </c>
      <c r="EE1725" s="10" t="s">
        <v>167</v>
      </c>
      <c r="EF1725" s="10" t="s">
        <v>167</v>
      </c>
      <c r="EG1725" s="10" t="s">
        <v>167</v>
      </c>
      <c r="EH1725" s="10" t="s">
        <v>431</v>
      </c>
      <c r="EI1725" s="14">
        <v>0</v>
      </c>
      <c r="EJ1725" s="14">
        <v>1</v>
      </c>
      <c r="EK1725" s="14" t="s">
        <v>2164</v>
      </c>
      <c r="EL1725" s="247">
        <v>43344</v>
      </c>
      <c r="EM1725" s="69">
        <v>45627</v>
      </c>
      <c r="EN1725" s="69">
        <v>45627</v>
      </c>
      <c r="EO1725" s="14">
        <v>68</v>
      </c>
      <c r="EP1725" s="63" t="s">
        <v>187</v>
      </c>
      <c r="EQ1725" s="14">
        <v>2.33</v>
      </c>
      <c r="ER1725" s="14"/>
      <c r="ES1725" s="60"/>
      <c r="ET1725" s="60"/>
      <c r="EU1725" s="60"/>
      <c r="EV1725" s="20" t="s">
        <v>1797</v>
      </c>
      <c r="EW1725" s="20" t="s">
        <v>165</v>
      </c>
      <c r="EX1725" s="20" t="s">
        <v>165</v>
      </c>
      <c r="EY1725" s="20"/>
      <c r="EZ1725" s="30"/>
      <c r="FA1725" s="30"/>
      <c r="FB1725" s="30"/>
      <c r="FC1725" s="30"/>
      <c r="FD1725" s="30"/>
      <c r="FE1725" s="30"/>
      <c r="FF1725" s="30"/>
      <c r="FG1725" s="30"/>
      <c r="FH1725" s="30"/>
      <c r="FI1725" s="30"/>
      <c r="FJ1725" s="30"/>
      <c r="FK1725" s="30"/>
      <c r="FL1725" s="30"/>
      <c r="FM1725" s="30"/>
      <c r="FN1725" s="30"/>
    </row>
    <row r="1726" spans="1:170" ht="15.75" hidden="1" customHeight="1">
      <c r="A1726" s="338" t="s">
        <v>2162</v>
      </c>
      <c r="B1726" s="59" t="s">
        <v>948</v>
      </c>
      <c r="C1726" s="60" t="s">
        <v>1502</v>
      </c>
      <c r="D1726" s="9">
        <v>1</v>
      </c>
      <c r="E1726" s="9">
        <v>1</v>
      </c>
      <c r="F1726" s="60" t="s">
        <v>1836</v>
      </c>
      <c r="G1726" s="10" t="s">
        <v>158</v>
      </c>
      <c r="H1726" s="10" t="s">
        <v>192</v>
      </c>
      <c r="I1726" s="10" t="s">
        <v>159</v>
      </c>
      <c r="J1726" s="10">
        <v>1</v>
      </c>
      <c r="K1726" s="10">
        <v>1</v>
      </c>
      <c r="L1726" s="10">
        <v>73</v>
      </c>
      <c r="M1726" s="10" t="s">
        <v>156</v>
      </c>
      <c r="N1726" s="10" t="s">
        <v>156</v>
      </c>
      <c r="O1726" s="10" t="s">
        <v>156</v>
      </c>
      <c r="P1726" s="10" t="s">
        <v>156</v>
      </c>
      <c r="Q1726" s="10" t="s">
        <v>156</v>
      </c>
      <c r="R1726" s="10" t="s">
        <v>156</v>
      </c>
      <c r="S1726" s="10" t="s">
        <v>156</v>
      </c>
      <c r="T1726" s="10" t="s">
        <v>156</v>
      </c>
      <c r="U1726" s="10" t="s">
        <v>156</v>
      </c>
      <c r="V1726" s="10" t="s">
        <v>156</v>
      </c>
      <c r="W1726" s="10" t="s">
        <v>156</v>
      </c>
      <c r="X1726" s="10">
        <v>18</v>
      </c>
      <c r="Y1726" s="14">
        <v>27</v>
      </c>
      <c r="Z1726" s="14">
        <v>27</v>
      </c>
      <c r="AA1726" s="14">
        <v>37</v>
      </c>
      <c r="AB1726" s="14">
        <v>36</v>
      </c>
      <c r="AC1726" s="14">
        <v>39</v>
      </c>
      <c r="AD1726" s="14">
        <v>46</v>
      </c>
      <c r="AE1726" s="10" t="s">
        <v>156</v>
      </c>
      <c r="AF1726" s="10" t="s">
        <v>156</v>
      </c>
      <c r="AG1726" s="10" t="s">
        <v>156</v>
      </c>
      <c r="AH1726" s="10" t="s">
        <v>156</v>
      </c>
      <c r="AI1726" s="10" t="s">
        <v>156</v>
      </c>
      <c r="AJ1726" s="10" t="s">
        <v>156</v>
      </c>
      <c r="AK1726" s="10" t="s">
        <v>156</v>
      </c>
      <c r="AL1726" s="10" t="s">
        <v>156</v>
      </c>
      <c r="AM1726" s="10" t="s">
        <v>156</v>
      </c>
      <c r="AN1726" s="10" t="s">
        <v>156</v>
      </c>
      <c r="AO1726" s="10" t="s">
        <v>156</v>
      </c>
      <c r="AP1726" s="10">
        <v>40</v>
      </c>
      <c r="AQ1726" s="14">
        <v>31</v>
      </c>
      <c r="AR1726" s="14">
        <v>31</v>
      </c>
      <c r="AS1726" s="14">
        <v>21</v>
      </c>
      <c r="AT1726" s="14">
        <v>22</v>
      </c>
      <c r="AU1726" s="14">
        <v>34</v>
      </c>
      <c r="AV1726" s="14">
        <v>30</v>
      </c>
      <c r="AW1726" s="10">
        <v>20</v>
      </c>
      <c r="AX1726" s="10" t="s">
        <v>214</v>
      </c>
      <c r="AY1726" s="10" t="s">
        <v>161</v>
      </c>
      <c r="AZ1726" s="10" t="s">
        <v>156</v>
      </c>
      <c r="BA1726" s="10" t="s">
        <v>156</v>
      </c>
      <c r="BB1726" s="10" t="s">
        <v>156</v>
      </c>
      <c r="BC1726" s="10" t="s">
        <v>156</v>
      </c>
      <c r="BD1726" s="10" t="s">
        <v>156</v>
      </c>
      <c r="BE1726" s="10" t="s">
        <v>156</v>
      </c>
      <c r="BF1726" s="10" t="s">
        <v>156</v>
      </c>
      <c r="BG1726" s="10" t="s">
        <v>156</v>
      </c>
      <c r="BH1726" s="10" t="s">
        <v>156</v>
      </c>
      <c r="BI1726" s="10" t="s">
        <v>156</v>
      </c>
      <c r="BJ1726" s="10" t="s">
        <v>156</v>
      </c>
      <c r="BK1726" s="65">
        <v>0.36</v>
      </c>
      <c r="BL1726" s="197">
        <v>0.5</v>
      </c>
      <c r="BM1726" s="197">
        <v>0.48</v>
      </c>
      <c r="BN1726" s="197">
        <v>0.62</v>
      </c>
      <c r="BO1726" s="197">
        <v>0.57999999999999996</v>
      </c>
      <c r="BP1726" s="49">
        <v>0.6</v>
      </c>
      <c r="BQ1726" s="49">
        <v>0.67</v>
      </c>
      <c r="BR1726" s="15" t="s">
        <v>1310</v>
      </c>
      <c r="BS1726" s="10"/>
      <c r="BT1726" s="66" t="s">
        <v>2165</v>
      </c>
      <c r="BU1726" s="46">
        <v>2</v>
      </c>
      <c r="BV1726" s="46">
        <v>2</v>
      </c>
      <c r="BW1726" s="10">
        <v>0</v>
      </c>
      <c r="BX1726" s="10">
        <v>1</v>
      </c>
      <c r="BY1726" s="12" t="s">
        <v>156</v>
      </c>
      <c r="BZ1726" s="46">
        <v>65</v>
      </c>
      <c r="CA1726" s="10" t="s">
        <v>156</v>
      </c>
      <c r="CB1726" s="70" t="s">
        <v>156</v>
      </c>
      <c r="CC1726" s="70" t="s">
        <v>156</v>
      </c>
      <c r="CD1726" s="70" t="s">
        <v>156</v>
      </c>
      <c r="CE1726" s="70" t="s">
        <v>156</v>
      </c>
      <c r="CF1726" s="70" t="s">
        <v>156</v>
      </c>
      <c r="CG1726" s="70" t="s">
        <v>156</v>
      </c>
      <c r="CH1726" s="70" t="s">
        <v>156</v>
      </c>
      <c r="CI1726" s="70" t="s">
        <v>156</v>
      </c>
      <c r="CJ1726" s="70" t="s">
        <v>156</v>
      </c>
      <c r="CK1726" s="10"/>
      <c r="CL1726" s="10" t="s">
        <v>156</v>
      </c>
      <c r="CM1726" s="10" t="s">
        <v>156</v>
      </c>
      <c r="CN1726" s="10" t="s">
        <v>156</v>
      </c>
      <c r="CO1726" s="10" t="s">
        <v>156</v>
      </c>
      <c r="CP1726" s="10" t="s">
        <v>156</v>
      </c>
      <c r="CQ1726" s="10" t="s">
        <v>156</v>
      </c>
      <c r="CR1726" s="10" t="s">
        <v>156</v>
      </c>
      <c r="CS1726" s="10" t="s">
        <v>156</v>
      </c>
      <c r="CT1726" s="10" t="s">
        <v>156</v>
      </c>
      <c r="CU1726" s="10" t="s">
        <v>156</v>
      </c>
      <c r="CV1726" s="46" t="s">
        <v>156</v>
      </c>
      <c r="CW1726" s="46" t="s">
        <v>156</v>
      </c>
      <c r="CX1726" s="46" t="s">
        <v>156</v>
      </c>
      <c r="CY1726" s="46"/>
      <c r="CZ1726" s="46"/>
      <c r="DA1726" s="46"/>
      <c r="DB1726" s="10" t="s">
        <v>156</v>
      </c>
      <c r="DC1726" s="10" t="s">
        <v>156</v>
      </c>
      <c r="DD1726" s="10" t="s">
        <v>156</v>
      </c>
      <c r="DE1726" s="10" t="s">
        <v>156</v>
      </c>
      <c r="DF1726" s="10" t="s">
        <v>156</v>
      </c>
      <c r="DG1726" s="10" t="s">
        <v>156</v>
      </c>
      <c r="DH1726" s="10" t="s">
        <v>156</v>
      </c>
      <c r="DI1726" s="10" t="s">
        <v>156</v>
      </c>
      <c r="DJ1726" s="10" t="s">
        <v>156</v>
      </c>
      <c r="DK1726" s="10" t="s">
        <v>156</v>
      </c>
      <c r="DL1726" s="10" t="s">
        <v>156</v>
      </c>
      <c r="DM1726" s="10" t="s">
        <v>156</v>
      </c>
      <c r="DN1726" s="10" t="s">
        <v>156</v>
      </c>
      <c r="DO1726" s="10" t="s">
        <v>156</v>
      </c>
      <c r="DP1726" s="10" t="s">
        <v>156</v>
      </c>
      <c r="DQ1726" s="10" t="s">
        <v>156</v>
      </c>
      <c r="DR1726" s="10" t="s">
        <v>156</v>
      </c>
      <c r="DS1726" s="10" t="s">
        <v>156</v>
      </c>
      <c r="DT1726" s="54">
        <v>3360830</v>
      </c>
      <c r="DU1726" s="86">
        <v>3420630</v>
      </c>
      <c r="DV1726" s="86">
        <v>3508333</v>
      </c>
      <c r="DW1726" s="86">
        <v>3786670</v>
      </c>
      <c r="DX1726" s="86">
        <v>3906430</v>
      </c>
      <c r="DY1726" s="58">
        <v>3906430</v>
      </c>
      <c r="DZ1726" s="58">
        <v>3906430</v>
      </c>
      <c r="EA1726" s="10" t="s">
        <v>165</v>
      </c>
      <c r="EB1726" s="10">
        <v>1</v>
      </c>
      <c r="EC1726" s="10">
        <v>60</v>
      </c>
      <c r="ED1726" s="15" t="s">
        <v>166</v>
      </c>
      <c r="EE1726" s="10" t="s">
        <v>167</v>
      </c>
      <c r="EF1726" s="10" t="s">
        <v>167</v>
      </c>
      <c r="EG1726" s="10" t="s">
        <v>167</v>
      </c>
      <c r="EH1726" s="10" t="s">
        <v>431</v>
      </c>
      <c r="EI1726" s="14">
        <v>0</v>
      </c>
      <c r="EJ1726" s="14">
        <v>1</v>
      </c>
      <c r="EK1726" s="14" t="s">
        <v>2164</v>
      </c>
      <c r="EL1726" s="10"/>
      <c r="EM1726" s="10"/>
      <c r="EN1726" s="10"/>
      <c r="EO1726" s="10"/>
      <c r="EP1726" s="15"/>
      <c r="EQ1726" s="14">
        <v>2.33</v>
      </c>
      <c r="ER1726" s="14"/>
      <c r="ES1726" s="60"/>
      <c r="ET1726" s="60"/>
      <c r="EU1726" s="60"/>
      <c r="EV1726" s="20" t="s">
        <v>1797</v>
      </c>
      <c r="EW1726" s="20" t="s">
        <v>165</v>
      </c>
      <c r="EX1726" s="20" t="s">
        <v>165</v>
      </c>
      <c r="EY1726" s="20"/>
      <c r="EZ1726" s="30"/>
      <c r="FA1726" s="30"/>
      <c r="FB1726" s="30"/>
      <c r="FC1726" s="30"/>
      <c r="FD1726" s="30"/>
      <c r="FE1726" s="30"/>
      <c r="FF1726" s="30"/>
      <c r="FG1726" s="30"/>
      <c r="FH1726" s="30"/>
      <c r="FI1726" s="30"/>
      <c r="FJ1726" s="30"/>
      <c r="FK1726" s="30"/>
      <c r="FL1726" s="30"/>
      <c r="FM1726" s="30"/>
      <c r="FN1726" s="30"/>
    </row>
    <row r="1727" spans="1:170" ht="15.75" hidden="1" customHeight="1">
      <c r="A1727" s="338" t="s">
        <v>2162</v>
      </c>
      <c r="B1727" s="59" t="s">
        <v>948</v>
      </c>
      <c r="C1727" s="60" t="s">
        <v>1502</v>
      </c>
      <c r="D1727" s="9">
        <v>1</v>
      </c>
      <c r="E1727" s="9">
        <v>1</v>
      </c>
      <c r="F1727" s="60" t="s">
        <v>1836</v>
      </c>
      <c r="G1727" s="10" t="s">
        <v>158</v>
      </c>
      <c r="H1727" s="10" t="s">
        <v>192</v>
      </c>
      <c r="I1727" s="10" t="s">
        <v>159</v>
      </c>
      <c r="J1727" s="10">
        <v>1</v>
      </c>
      <c r="K1727" s="10">
        <v>1</v>
      </c>
      <c r="L1727" s="10">
        <v>73</v>
      </c>
      <c r="M1727" s="10" t="s">
        <v>156</v>
      </c>
      <c r="N1727" s="10" t="s">
        <v>156</v>
      </c>
      <c r="O1727" s="10" t="s">
        <v>156</v>
      </c>
      <c r="P1727" s="10" t="s">
        <v>156</v>
      </c>
      <c r="Q1727" s="10" t="s">
        <v>156</v>
      </c>
      <c r="R1727" s="10" t="s">
        <v>156</v>
      </c>
      <c r="S1727" s="10" t="s">
        <v>156</v>
      </c>
      <c r="T1727" s="10" t="s">
        <v>156</v>
      </c>
      <c r="U1727" s="10" t="s">
        <v>156</v>
      </c>
      <c r="V1727" s="10" t="s">
        <v>156</v>
      </c>
      <c r="W1727" s="10" t="s">
        <v>156</v>
      </c>
      <c r="X1727" s="10">
        <v>18</v>
      </c>
      <c r="Y1727" s="14">
        <v>27</v>
      </c>
      <c r="Z1727" s="14">
        <v>27</v>
      </c>
      <c r="AA1727" s="14">
        <v>37</v>
      </c>
      <c r="AB1727" s="14">
        <v>36</v>
      </c>
      <c r="AC1727" s="14">
        <v>39</v>
      </c>
      <c r="AD1727" s="14">
        <v>46</v>
      </c>
      <c r="AE1727" s="10" t="s">
        <v>156</v>
      </c>
      <c r="AF1727" s="10" t="s">
        <v>156</v>
      </c>
      <c r="AG1727" s="10" t="s">
        <v>156</v>
      </c>
      <c r="AH1727" s="10" t="s">
        <v>156</v>
      </c>
      <c r="AI1727" s="10" t="s">
        <v>156</v>
      </c>
      <c r="AJ1727" s="10" t="s">
        <v>156</v>
      </c>
      <c r="AK1727" s="10" t="s">
        <v>156</v>
      </c>
      <c r="AL1727" s="10" t="s">
        <v>156</v>
      </c>
      <c r="AM1727" s="10" t="s">
        <v>156</v>
      </c>
      <c r="AN1727" s="10" t="s">
        <v>156</v>
      </c>
      <c r="AO1727" s="10" t="s">
        <v>156</v>
      </c>
      <c r="AP1727" s="10">
        <v>40</v>
      </c>
      <c r="AQ1727" s="14">
        <v>31</v>
      </c>
      <c r="AR1727" s="14">
        <v>31</v>
      </c>
      <c r="AS1727" s="14">
        <v>21</v>
      </c>
      <c r="AT1727" s="14">
        <v>22</v>
      </c>
      <c r="AU1727" s="14">
        <v>34</v>
      </c>
      <c r="AV1727" s="14">
        <v>30</v>
      </c>
      <c r="AW1727" s="10">
        <v>20</v>
      </c>
      <c r="AX1727" s="10" t="s">
        <v>214</v>
      </c>
      <c r="AY1727" s="10" t="s">
        <v>161</v>
      </c>
      <c r="AZ1727" s="10" t="s">
        <v>156</v>
      </c>
      <c r="BA1727" s="10" t="s">
        <v>156</v>
      </c>
      <c r="BB1727" s="10" t="s">
        <v>156</v>
      </c>
      <c r="BC1727" s="10" t="s">
        <v>156</v>
      </c>
      <c r="BD1727" s="10" t="s">
        <v>156</v>
      </c>
      <c r="BE1727" s="10" t="s">
        <v>156</v>
      </c>
      <c r="BF1727" s="10" t="s">
        <v>156</v>
      </c>
      <c r="BG1727" s="10" t="s">
        <v>156</v>
      </c>
      <c r="BH1727" s="10" t="s">
        <v>156</v>
      </c>
      <c r="BI1727" s="10" t="s">
        <v>156</v>
      </c>
      <c r="BJ1727" s="10" t="s">
        <v>156</v>
      </c>
      <c r="BK1727" s="65">
        <v>0.36</v>
      </c>
      <c r="BL1727" s="197">
        <v>0.5</v>
      </c>
      <c r="BM1727" s="197">
        <v>0.48</v>
      </c>
      <c r="BN1727" s="197">
        <v>0.62</v>
      </c>
      <c r="BO1727" s="197">
        <v>0.57999999999999996</v>
      </c>
      <c r="BP1727" s="49">
        <v>0.6</v>
      </c>
      <c r="BQ1727" s="49">
        <v>0.67</v>
      </c>
      <c r="BR1727" s="15" t="s">
        <v>1310</v>
      </c>
      <c r="BS1727" s="10" t="s">
        <v>156</v>
      </c>
      <c r="BT1727" s="66" t="s">
        <v>2166</v>
      </c>
      <c r="BU1727" s="46">
        <v>2</v>
      </c>
      <c r="BV1727" s="46">
        <v>2</v>
      </c>
      <c r="BW1727" s="10">
        <v>0</v>
      </c>
      <c r="BX1727" s="10">
        <v>1</v>
      </c>
      <c r="BY1727" s="12" t="s">
        <v>156</v>
      </c>
      <c r="BZ1727" s="46">
        <v>85</v>
      </c>
      <c r="CA1727" s="10" t="s">
        <v>156</v>
      </c>
      <c r="CB1727" s="70" t="s">
        <v>156</v>
      </c>
      <c r="CC1727" s="70" t="s">
        <v>156</v>
      </c>
      <c r="CD1727" s="70" t="s">
        <v>156</v>
      </c>
      <c r="CE1727" s="70" t="s">
        <v>156</v>
      </c>
      <c r="CF1727" s="70" t="s">
        <v>156</v>
      </c>
      <c r="CG1727" s="70" t="s">
        <v>156</v>
      </c>
      <c r="CH1727" s="70" t="s">
        <v>156</v>
      </c>
      <c r="CI1727" s="70" t="s">
        <v>156</v>
      </c>
      <c r="CJ1727" s="70" t="s">
        <v>156</v>
      </c>
      <c r="CK1727" s="10"/>
      <c r="CL1727" s="10" t="s">
        <v>156</v>
      </c>
      <c r="CM1727" s="10" t="s">
        <v>156</v>
      </c>
      <c r="CN1727" s="10" t="s">
        <v>156</v>
      </c>
      <c r="CO1727" s="10" t="s">
        <v>156</v>
      </c>
      <c r="CP1727" s="10" t="s">
        <v>156</v>
      </c>
      <c r="CQ1727" s="10" t="s">
        <v>156</v>
      </c>
      <c r="CR1727" s="10" t="s">
        <v>156</v>
      </c>
      <c r="CS1727" s="10" t="s">
        <v>156</v>
      </c>
      <c r="CT1727" s="10" t="s">
        <v>156</v>
      </c>
      <c r="CU1727" s="10" t="s">
        <v>156</v>
      </c>
      <c r="CV1727" s="46" t="s">
        <v>156</v>
      </c>
      <c r="CW1727" s="46" t="s">
        <v>156</v>
      </c>
      <c r="CX1727" s="46" t="s">
        <v>156</v>
      </c>
      <c r="CY1727" s="46"/>
      <c r="CZ1727" s="46"/>
      <c r="DA1727" s="46"/>
      <c r="DB1727" s="10" t="s">
        <v>156</v>
      </c>
      <c r="DC1727" s="10" t="s">
        <v>156</v>
      </c>
      <c r="DD1727" s="10" t="s">
        <v>156</v>
      </c>
      <c r="DE1727" s="10" t="s">
        <v>156</v>
      </c>
      <c r="DF1727" s="10" t="s">
        <v>156</v>
      </c>
      <c r="DG1727" s="10" t="s">
        <v>156</v>
      </c>
      <c r="DH1727" s="10" t="s">
        <v>156</v>
      </c>
      <c r="DI1727" s="10" t="s">
        <v>156</v>
      </c>
      <c r="DJ1727" s="10" t="s">
        <v>156</v>
      </c>
      <c r="DK1727" s="10" t="s">
        <v>156</v>
      </c>
      <c r="DL1727" s="10" t="s">
        <v>156</v>
      </c>
      <c r="DM1727" s="10" t="s">
        <v>156</v>
      </c>
      <c r="DN1727" s="10" t="s">
        <v>156</v>
      </c>
      <c r="DO1727" s="10" t="s">
        <v>156</v>
      </c>
      <c r="DP1727" s="10" t="s">
        <v>156</v>
      </c>
      <c r="DQ1727" s="10" t="s">
        <v>156</v>
      </c>
      <c r="DR1727" s="10" t="s">
        <v>156</v>
      </c>
      <c r="DS1727" s="10" t="s">
        <v>156</v>
      </c>
      <c r="DT1727" s="54">
        <v>4946130</v>
      </c>
      <c r="DU1727" s="86">
        <v>4930000</v>
      </c>
      <c r="DV1727" s="86">
        <v>5082000</v>
      </c>
      <c r="DW1727" s="86">
        <v>5486670</v>
      </c>
      <c r="DX1727" s="86">
        <v>5838000</v>
      </c>
      <c r="DY1727" s="58">
        <v>5838000</v>
      </c>
      <c r="DZ1727" s="58">
        <v>5838000</v>
      </c>
      <c r="EA1727" s="10" t="s">
        <v>165</v>
      </c>
      <c r="EB1727" s="10">
        <v>1</v>
      </c>
      <c r="EC1727" s="10">
        <v>60</v>
      </c>
      <c r="ED1727" s="15" t="s">
        <v>166</v>
      </c>
      <c r="EE1727" s="10" t="s">
        <v>167</v>
      </c>
      <c r="EF1727" s="10" t="s">
        <v>167</v>
      </c>
      <c r="EG1727" s="10" t="s">
        <v>167</v>
      </c>
      <c r="EH1727" s="10" t="s">
        <v>431</v>
      </c>
      <c r="EI1727" s="14">
        <v>0</v>
      </c>
      <c r="EJ1727" s="14">
        <v>1</v>
      </c>
      <c r="EK1727" s="14" t="s">
        <v>2164</v>
      </c>
      <c r="EL1727" s="10"/>
      <c r="EM1727" s="10"/>
      <c r="EN1727" s="10"/>
      <c r="EO1727" s="10"/>
      <c r="EP1727" s="15"/>
      <c r="EQ1727" s="14">
        <v>2.33</v>
      </c>
      <c r="ER1727" s="14"/>
      <c r="ES1727" s="60"/>
      <c r="ET1727" s="60"/>
      <c r="EU1727" s="60"/>
      <c r="EV1727" s="20" t="s">
        <v>1797</v>
      </c>
      <c r="EW1727" s="20" t="s">
        <v>165</v>
      </c>
      <c r="EX1727" s="20" t="s">
        <v>165</v>
      </c>
      <c r="EY1727" s="20"/>
      <c r="EZ1727" s="30"/>
      <c r="FA1727" s="30"/>
      <c r="FB1727" s="30"/>
      <c r="FC1727" s="30"/>
      <c r="FD1727" s="30"/>
      <c r="FE1727" s="30"/>
      <c r="FF1727" s="30"/>
      <c r="FG1727" s="30"/>
      <c r="FH1727" s="30"/>
      <c r="FI1727" s="30"/>
      <c r="FJ1727" s="30"/>
      <c r="FK1727" s="30"/>
      <c r="FL1727" s="30"/>
      <c r="FM1727" s="30"/>
      <c r="FN1727" s="30"/>
    </row>
    <row r="1728" spans="1:170" ht="15.75" hidden="1" customHeight="1">
      <c r="A1728" s="338" t="s">
        <v>2162</v>
      </c>
      <c r="B1728" s="59" t="s">
        <v>948</v>
      </c>
      <c r="C1728" s="60" t="s">
        <v>1502</v>
      </c>
      <c r="D1728" s="9">
        <v>1</v>
      </c>
      <c r="E1728" s="9">
        <v>1</v>
      </c>
      <c r="F1728" s="60" t="s">
        <v>1836</v>
      </c>
      <c r="G1728" s="10" t="s">
        <v>158</v>
      </c>
      <c r="H1728" s="10" t="s">
        <v>192</v>
      </c>
      <c r="I1728" s="10" t="s">
        <v>159</v>
      </c>
      <c r="J1728" s="10">
        <v>1</v>
      </c>
      <c r="K1728" s="10">
        <v>1</v>
      </c>
      <c r="L1728" s="10">
        <v>73</v>
      </c>
      <c r="M1728" s="10" t="s">
        <v>156</v>
      </c>
      <c r="N1728" s="10" t="s">
        <v>156</v>
      </c>
      <c r="O1728" s="10" t="s">
        <v>156</v>
      </c>
      <c r="P1728" s="10" t="s">
        <v>156</v>
      </c>
      <c r="Q1728" s="10" t="s">
        <v>156</v>
      </c>
      <c r="R1728" s="10" t="s">
        <v>156</v>
      </c>
      <c r="S1728" s="10" t="s">
        <v>156</v>
      </c>
      <c r="T1728" s="10" t="s">
        <v>156</v>
      </c>
      <c r="U1728" s="10" t="s">
        <v>156</v>
      </c>
      <c r="V1728" s="10" t="s">
        <v>156</v>
      </c>
      <c r="W1728" s="10" t="s">
        <v>156</v>
      </c>
      <c r="X1728" s="10">
        <v>18</v>
      </c>
      <c r="Y1728" s="14">
        <v>27</v>
      </c>
      <c r="Z1728" s="14">
        <v>27</v>
      </c>
      <c r="AA1728" s="14">
        <v>37</v>
      </c>
      <c r="AB1728" s="14">
        <v>36</v>
      </c>
      <c r="AC1728" s="14">
        <v>39</v>
      </c>
      <c r="AD1728" s="14">
        <v>46</v>
      </c>
      <c r="AE1728" s="10" t="s">
        <v>156</v>
      </c>
      <c r="AF1728" s="10" t="s">
        <v>156</v>
      </c>
      <c r="AG1728" s="10" t="s">
        <v>156</v>
      </c>
      <c r="AH1728" s="10" t="s">
        <v>156</v>
      </c>
      <c r="AI1728" s="10" t="s">
        <v>156</v>
      </c>
      <c r="AJ1728" s="10" t="s">
        <v>156</v>
      </c>
      <c r="AK1728" s="10" t="s">
        <v>156</v>
      </c>
      <c r="AL1728" s="10" t="s">
        <v>156</v>
      </c>
      <c r="AM1728" s="10" t="s">
        <v>156</v>
      </c>
      <c r="AN1728" s="10" t="s">
        <v>156</v>
      </c>
      <c r="AO1728" s="10" t="s">
        <v>156</v>
      </c>
      <c r="AP1728" s="10">
        <v>40</v>
      </c>
      <c r="AQ1728" s="14">
        <v>31</v>
      </c>
      <c r="AR1728" s="14">
        <v>31</v>
      </c>
      <c r="AS1728" s="14">
        <v>21</v>
      </c>
      <c r="AT1728" s="14">
        <v>22</v>
      </c>
      <c r="AU1728" s="14">
        <v>34</v>
      </c>
      <c r="AV1728" s="14">
        <v>30</v>
      </c>
      <c r="AW1728" s="10">
        <v>20</v>
      </c>
      <c r="AX1728" s="10" t="s">
        <v>214</v>
      </c>
      <c r="AY1728" s="10" t="s">
        <v>161</v>
      </c>
      <c r="AZ1728" s="10" t="s">
        <v>156</v>
      </c>
      <c r="BA1728" s="10" t="s">
        <v>156</v>
      </c>
      <c r="BB1728" s="10" t="s">
        <v>156</v>
      </c>
      <c r="BC1728" s="10" t="s">
        <v>156</v>
      </c>
      <c r="BD1728" s="10" t="s">
        <v>156</v>
      </c>
      <c r="BE1728" s="10" t="s">
        <v>156</v>
      </c>
      <c r="BF1728" s="10" t="s">
        <v>156</v>
      </c>
      <c r="BG1728" s="10" t="s">
        <v>156</v>
      </c>
      <c r="BH1728" s="10" t="s">
        <v>156</v>
      </c>
      <c r="BI1728" s="10" t="s">
        <v>156</v>
      </c>
      <c r="BJ1728" s="10" t="s">
        <v>156</v>
      </c>
      <c r="BK1728" s="65">
        <v>0.36</v>
      </c>
      <c r="BL1728" s="197">
        <v>0.5</v>
      </c>
      <c r="BM1728" s="197">
        <v>0.48</v>
      </c>
      <c r="BN1728" s="197">
        <v>0.62</v>
      </c>
      <c r="BO1728" s="197">
        <v>0.57999999999999996</v>
      </c>
      <c r="BP1728" s="49">
        <v>0.6</v>
      </c>
      <c r="BQ1728" s="49">
        <v>0.67</v>
      </c>
      <c r="BR1728" s="15" t="s">
        <v>1310</v>
      </c>
      <c r="BS1728" s="10" t="s">
        <v>156</v>
      </c>
      <c r="BT1728" s="66" t="s">
        <v>2167</v>
      </c>
      <c r="BU1728" s="46">
        <v>2</v>
      </c>
      <c r="BV1728" s="46">
        <v>2</v>
      </c>
      <c r="BW1728" s="10">
        <v>0</v>
      </c>
      <c r="BX1728" s="10">
        <v>1</v>
      </c>
      <c r="BY1728" s="12" t="s">
        <v>156</v>
      </c>
      <c r="BZ1728" s="46">
        <v>85</v>
      </c>
      <c r="CA1728" s="10" t="s">
        <v>156</v>
      </c>
      <c r="CB1728" s="70" t="s">
        <v>156</v>
      </c>
      <c r="CC1728" s="70" t="s">
        <v>156</v>
      </c>
      <c r="CD1728" s="70" t="s">
        <v>156</v>
      </c>
      <c r="CE1728" s="70" t="s">
        <v>156</v>
      </c>
      <c r="CF1728" s="70" t="s">
        <v>156</v>
      </c>
      <c r="CG1728" s="70" t="s">
        <v>156</v>
      </c>
      <c r="CH1728" s="70" t="s">
        <v>156</v>
      </c>
      <c r="CI1728" s="70" t="s">
        <v>156</v>
      </c>
      <c r="CJ1728" s="70" t="s">
        <v>156</v>
      </c>
      <c r="CK1728" s="10"/>
      <c r="CL1728" s="10" t="s">
        <v>156</v>
      </c>
      <c r="CM1728" s="10" t="s">
        <v>156</v>
      </c>
      <c r="CN1728" s="10" t="s">
        <v>156</v>
      </c>
      <c r="CO1728" s="10" t="s">
        <v>156</v>
      </c>
      <c r="CP1728" s="10" t="s">
        <v>156</v>
      </c>
      <c r="CQ1728" s="10" t="s">
        <v>156</v>
      </c>
      <c r="CR1728" s="10" t="s">
        <v>156</v>
      </c>
      <c r="CS1728" s="10" t="s">
        <v>156</v>
      </c>
      <c r="CT1728" s="10" t="s">
        <v>156</v>
      </c>
      <c r="CU1728" s="10" t="s">
        <v>156</v>
      </c>
      <c r="CV1728" s="46" t="s">
        <v>156</v>
      </c>
      <c r="CW1728" s="46" t="s">
        <v>156</v>
      </c>
      <c r="CX1728" s="46" t="s">
        <v>156</v>
      </c>
      <c r="CY1728" s="46"/>
      <c r="CZ1728" s="46"/>
      <c r="DA1728" s="46"/>
      <c r="DB1728" s="10" t="s">
        <v>156</v>
      </c>
      <c r="DC1728" s="10" t="s">
        <v>156</v>
      </c>
      <c r="DD1728" s="10" t="s">
        <v>156</v>
      </c>
      <c r="DE1728" s="10" t="s">
        <v>156</v>
      </c>
      <c r="DF1728" s="10" t="s">
        <v>156</v>
      </c>
      <c r="DG1728" s="10" t="s">
        <v>156</v>
      </c>
      <c r="DH1728" s="10" t="s">
        <v>156</v>
      </c>
      <c r="DI1728" s="10" t="s">
        <v>156</v>
      </c>
      <c r="DJ1728" s="10" t="s">
        <v>156</v>
      </c>
      <c r="DK1728" s="10" t="s">
        <v>156</v>
      </c>
      <c r="DL1728" s="10" t="s">
        <v>156</v>
      </c>
      <c r="DM1728" s="10" t="s">
        <v>156</v>
      </c>
      <c r="DN1728" s="10" t="s">
        <v>156</v>
      </c>
      <c r="DO1728" s="10" t="s">
        <v>156</v>
      </c>
      <c r="DP1728" s="10" t="s">
        <v>156</v>
      </c>
      <c r="DQ1728" s="10" t="s">
        <v>156</v>
      </c>
      <c r="DR1728" s="10" t="s">
        <v>156</v>
      </c>
      <c r="DS1728" s="10" t="s">
        <v>156</v>
      </c>
      <c r="DT1728" s="54">
        <v>3876880</v>
      </c>
      <c r="DU1728" s="86">
        <v>3863640</v>
      </c>
      <c r="DV1728" s="86">
        <v>3971430</v>
      </c>
      <c r="DW1728" s="86">
        <v>4310000</v>
      </c>
      <c r="DX1728" s="86">
        <v>4540630</v>
      </c>
      <c r="DY1728" s="58">
        <v>4540630</v>
      </c>
      <c r="DZ1728" s="58">
        <v>4540630</v>
      </c>
      <c r="EA1728" s="10" t="s">
        <v>165</v>
      </c>
      <c r="EB1728" s="10">
        <v>1</v>
      </c>
      <c r="EC1728" s="10">
        <v>60</v>
      </c>
      <c r="ED1728" s="15" t="s">
        <v>166</v>
      </c>
      <c r="EE1728" s="10" t="s">
        <v>167</v>
      </c>
      <c r="EF1728" s="10" t="s">
        <v>167</v>
      </c>
      <c r="EG1728" s="10" t="s">
        <v>167</v>
      </c>
      <c r="EH1728" s="10" t="s">
        <v>431</v>
      </c>
      <c r="EI1728" s="14">
        <v>0</v>
      </c>
      <c r="EJ1728" s="14">
        <v>1</v>
      </c>
      <c r="EK1728" s="14" t="s">
        <v>2164</v>
      </c>
      <c r="EL1728" s="10"/>
      <c r="EM1728" s="10"/>
      <c r="EN1728" s="10"/>
      <c r="EO1728" s="10"/>
      <c r="EP1728" s="15"/>
      <c r="EQ1728" s="14">
        <v>2.33</v>
      </c>
      <c r="ER1728" s="33"/>
      <c r="ES1728" s="30"/>
      <c r="ET1728" s="30"/>
      <c r="EU1728" s="30"/>
      <c r="EV1728" s="20"/>
      <c r="EW1728" s="20"/>
      <c r="EX1728" s="20"/>
      <c r="EY1728" s="30"/>
      <c r="EZ1728" s="30"/>
      <c r="FA1728" s="30"/>
      <c r="FB1728" s="30"/>
      <c r="FC1728" s="30"/>
      <c r="FD1728" s="30"/>
      <c r="FE1728" s="30"/>
      <c r="FF1728" s="30"/>
      <c r="FG1728" s="30"/>
      <c r="FH1728" s="30"/>
      <c r="FI1728" s="30"/>
      <c r="FJ1728" s="30"/>
      <c r="FK1728" s="30"/>
      <c r="FL1728" s="30"/>
      <c r="FM1728" s="30"/>
      <c r="FN1728" s="30"/>
    </row>
    <row r="1729" spans="1:170" ht="15.75" hidden="1" customHeight="1">
      <c r="A1729" s="338" t="s">
        <v>2162</v>
      </c>
      <c r="B1729" s="59" t="s">
        <v>948</v>
      </c>
      <c r="C1729" s="60" t="s">
        <v>1502</v>
      </c>
      <c r="D1729" s="9">
        <v>1</v>
      </c>
      <c r="E1729" s="9">
        <v>1</v>
      </c>
      <c r="F1729" s="60" t="s">
        <v>1836</v>
      </c>
      <c r="G1729" s="10" t="s">
        <v>158</v>
      </c>
      <c r="H1729" s="10" t="s">
        <v>192</v>
      </c>
      <c r="I1729" s="10" t="s">
        <v>159</v>
      </c>
      <c r="J1729" s="10">
        <v>1</v>
      </c>
      <c r="K1729" s="10">
        <v>1</v>
      </c>
      <c r="L1729" s="10">
        <v>73</v>
      </c>
      <c r="M1729" s="10" t="s">
        <v>156</v>
      </c>
      <c r="N1729" s="10" t="s">
        <v>156</v>
      </c>
      <c r="O1729" s="10" t="s">
        <v>156</v>
      </c>
      <c r="P1729" s="10" t="s">
        <v>156</v>
      </c>
      <c r="Q1729" s="10" t="s">
        <v>156</v>
      </c>
      <c r="R1729" s="10" t="s">
        <v>156</v>
      </c>
      <c r="S1729" s="10" t="s">
        <v>156</v>
      </c>
      <c r="T1729" s="10" t="s">
        <v>156</v>
      </c>
      <c r="U1729" s="10" t="s">
        <v>156</v>
      </c>
      <c r="V1729" s="10" t="s">
        <v>156</v>
      </c>
      <c r="W1729" s="10" t="s">
        <v>156</v>
      </c>
      <c r="X1729" s="10">
        <v>18</v>
      </c>
      <c r="Y1729" s="14">
        <v>27</v>
      </c>
      <c r="Z1729" s="14">
        <v>27</v>
      </c>
      <c r="AA1729" s="14">
        <v>37</v>
      </c>
      <c r="AB1729" s="14">
        <v>36</v>
      </c>
      <c r="AC1729" s="14">
        <v>39</v>
      </c>
      <c r="AD1729" s="14">
        <v>46</v>
      </c>
      <c r="AE1729" s="10" t="s">
        <v>156</v>
      </c>
      <c r="AF1729" s="10" t="s">
        <v>156</v>
      </c>
      <c r="AG1729" s="10" t="s">
        <v>156</v>
      </c>
      <c r="AH1729" s="10" t="s">
        <v>156</v>
      </c>
      <c r="AI1729" s="10" t="s">
        <v>156</v>
      </c>
      <c r="AJ1729" s="10" t="s">
        <v>156</v>
      </c>
      <c r="AK1729" s="10" t="s">
        <v>156</v>
      </c>
      <c r="AL1729" s="10" t="s">
        <v>156</v>
      </c>
      <c r="AM1729" s="10" t="s">
        <v>156</v>
      </c>
      <c r="AN1729" s="10" t="s">
        <v>156</v>
      </c>
      <c r="AO1729" s="10" t="s">
        <v>156</v>
      </c>
      <c r="AP1729" s="10">
        <v>40</v>
      </c>
      <c r="AQ1729" s="14">
        <v>31</v>
      </c>
      <c r="AR1729" s="14">
        <v>31</v>
      </c>
      <c r="AS1729" s="14">
        <v>21</v>
      </c>
      <c r="AT1729" s="14">
        <v>22</v>
      </c>
      <c r="AU1729" s="14">
        <v>34</v>
      </c>
      <c r="AV1729" s="14">
        <v>30</v>
      </c>
      <c r="AW1729" s="10">
        <v>20</v>
      </c>
      <c r="AX1729" s="10" t="s">
        <v>214</v>
      </c>
      <c r="AY1729" s="10" t="s">
        <v>161</v>
      </c>
      <c r="AZ1729" s="10" t="s">
        <v>156</v>
      </c>
      <c r="BA1729" s="10" t="s">
        <v>156</v>
      </c>
      <c r="BB1729" s="10" t="s">
        <v>156</v>
      </c>
      <c r="BC1729" s="10" t="s">
        <v>156</v>
      </c>
      <c r="BD1729" s="10" t="s">
        <v>156</v>
      </c>
      <c r="BE1729" s="10" t="s">
        <v>156</v>
      </c>
      <c r="BF1729" s="10" t="s">
        <v>156</v>
      </c>
      <c r="BG1729" s="10" t="s">
        <v>156</v>
      </c>
      <c r="BH1729" s="10" t="s">
        <v>156</v>
      </c>
      <c r="BI1729" s="10" t="s">
        <v>156</v>
      </c>
      <c r="BJ1729" s="10" t="s">
        <v>156</v>
      </c>
      <c r="BK1729" s="65">
        <v>0.36</v>
      </c>
      <c r="BL1729" s="197">
        <v>0.5</v>
      </c>
      <c r="BM1729" s="197">
        <v>0.48</v>
      </c>
      <c r="BN1729" s="197">
        <v>0.62</v>
      </c>
      <c r="BO1729" s="197">
        <v>0.57999999999999996</v>
      </c>
      <c r="BP1729" s="49">
        <v>0.6</v>
      </c>
      <c r="BQ1729" s="49">
        <v>0.67</v>
      </c>
      <c r="BR1729" s="15" t="s">
        <v>1310</v>
      </c>
      <c r="BS1729" s="10" t="s">
        <v>156</v>
      </c>
      <c r="BT1729" s="66" t="s">
        <v>157</v>
      </c>
      <c r="BU1729" s="46">
        <v>3</v>
      </c>
      <c r="BV1729" s="46">
        <v>3</v>
      </c>
      <c r="BW1729" s="10">
        <v>0</v>
      </c>
      <c r="BX1729" s="10">
        <v>1</v>
      </c>
      <c r="BY1729" s="12" t="s">
        <v>156</v>
      </c>
      <c r="BZ1729" s="46">
        <v>153</v>
      </c>
      <c r="CA1729" s="10" t="s">
        <v>156</v>
      </c>
      <c r="CB1729" s="70" t="s">
        <v>156</v>
      </c>
      <c r="CC1729" s="70" t="s">
        <v>156</v>
      </c>
      <c r="CD1729" s="70" t="s">
        <v>156</v>
      </c>
      <c r="CE1729" s="70" t="s">
        <v>156</v>
      </c>
      <c r="CF1729" s="70" t="s">
        <v>156</v>
      </c>
      <c r="CG1729" s="70" t="s">
        <v>156</v>
      </c>
      <c r="CH1729" s="70" t="s">
        <v>156</v>
      </c>
      <c r="CI1729" s="70" t="s">
        <v>156</v>
      </c>
      <c r="CJ1729" s="70" t="s">
        <v>156</v>
      </c>
      <c r="CK1729" s="10"/>
      <c r="CL1729" s="10" t="s">
        <v>156</v>
      </c>
      <c r="CM1729" s="10" t="s">
        <v>156</v>
      </c>
      <c r="CN1729" s="10" t="s">
        <v>156</v>
      </c>
      <c r="CO1729" s="10" t="s">
        <v>156</v>
      </c>
      <c r="CP1729" s="10" t="s">
        <v>156</v>
      </c>
      <c r="CQ1729" s="10" t="s">
        <v>156</v>
      </c>
      <c r="CR1729" s="10" t="s">
        <v>156</v>
      </c>
      <c r="CS1729" s="10" t="s">
        <v>156</v>
      </c>
      <c r="CT1729" s="10" t="s">
        <v>156</v>
      </c>
      <c r="CU1729" s="10" t="s">
        <v>156</v>
      </c>
      <c r="CV1729" s="46" t="s">
        <v>156</v>
      </c>
      <c r="CW1729" s="46" t="s">
        <v>156</v>
      </c>
      <c r="CX1729" s="46" t="s">
        <v>156</v>
      </c>
      <c r="CY1729" s="46"/>
      <c r="CZ1729" s="46"/>
      <c r="DA1729" s="46"/>
      <c r="DB1729" s="10" t="s">
        <v>156</v>
      </c>
      <c r="DC1729" s="10" t="s">
        <v>156</v>
      </c>
      <c r="DD1729" s="10" t="s">
        <v>156</v>
      </c>
      <c r="DE1729" s="10" t="s">
        <v>156</v>
      </c>
      <c r="DF1729" s="10" t="s">
        <v>156</v>
      </c>
      <c r="DG1729" s="10" t="s">
        <v>156</v>
      </c>
      <c r="DH1729" s="10" t="s">
        <v>156</v>
      </c>
      <c r="DI1729" s="10" t="s">
        <v>156</v>
      </c>
      <c r="DJ1729" s="10" t="s">
        <v>156</v>
      </c>
      <c r="DK1729" s="10" t="s">
        <v>156</v>
      </c>
      <c r="DL1729" s="10" t="s">
        <v>156</v>
      </c>
      <c r="DM1729" s="10" t="s">
        <v>156</v>
      </c>
      <c r="DN1729" s="10" t="s">
        <v>156</v>
      </c>
      <c r="DO1729" s="10" t="s">
        <v>156</v>
      </c>
      <c r="DP1729" s="10" t="s">
        <v>156</v>
      </c>
      <c r="DQ1729" s="10" t="s">
        <v>156</v>
      </c>
      <c r="DR1729" s="10" t="s">
        <v>156</v>
      </c>
      <c r="DS1729" s="10" t="s">
        <v>156</v>
      </c>
      <c r="DT1729" s="54">
        <v>6611250</v>
      </c>
      <c r="DU1729" s="54" t="s">
        <v>156</v>
      </c>
      <c r="DV1729" s="54" t="s">
        <v>156</v>
      </c>
      <c r="DW1729" s="54" t="s">
        <v>156</v>
      </c>
      <c r="DX1729" s="54" t="s">
        <v>156</v>
      </c>
      <c r="DY1729" s="58" t="s">
        <v>156</v>
      </c>
      <c r="DZ1729" s="58" t="s">
        <v>156</v>
      </c>
      <c r="EA1729" s="10" t="s">
        <v>165</v>
      </c>
      <c r="EB1729" s="10">
        <v>1</v>
      </c>
      <c r="EC1729" s="10">
        <v>60</v>
      </c>
      <c r="ED1729" s="15" t="s">
        <v>166</v>
      </c>
      <c r="EE1729" s="10" t="s">
        <v>167</v>
      </c>
      <c r="EF1729" s="10" t="s">
        <v>167</v>
      </c>
      <c r="EG1729" s="10" t="s">
        <v>167</v>
      </c>
      <c r="EH1729" s="10" t="s">
        <v>431</v>
      </c>
      <c r="EI1729" s="14">
        <v>0</v>
      </c>
      <c r="EJ1729" s="14">
        <v>1</v>
      </c>
      <c r="EK1729" s="14" t="s">
        <v>2164</v>
      </c>
      <c r="EL1729" s="10"/>
      <c r="EM1729" s="10"/>
      <c r="EN1729" s="10"/>
      <c r="EO1729" s="10"/>
      <c r="EP1729" s="15"/>
      <c r="EQ1729" s="14">
        <v>2.33</v>
      </c>
      <c r="ER1729" s="33"/>
      <c r="ES1729" s="30"/>
      <c r="ET1729" s="30"/>
      <c r="EU1729" s="30"/>
      <c r="EV1729" s="20"/>
      <c r="EW1729" s="20"/>
      <c r="EX1729" s="20"/>
      <c r="EY1729" s="30"/>
      <c r="EZ1729" s="30"/>
      <c r="FA1729" s="30"/>
      <c r="FB1729" s="30"/>
      <c r="FC1729" s="30"/>
      <c r="FD1729" s="30"/>
      <c r="FE1729" s="30"/>
      <c r="FF1729" s="30"/>
      <c r="FG1729" s="30"/>
      <c r="FH1729" s="30"/>
      <c r="FI1729" s="30"/>
      <c r="FJ1729" s="30"/>
      <c r="FK1729" s="30"/>
      <c r="FL1729" s="30"/>
      <c r="FM1729" s="30"/>
      <c r="FN1729" s="30"/>
    </row>
    <row r="1730" spans="1:170" ht="15.75" hidden="1" customHeight="1">
      <c r="A1730" s="338" t="s">
        <v>2162</v>
      </c>
      <c r="B1730" s="59" t="s">
        <v>948</v>
      </c>
      <c r="C1730" s="60" t="s">
        <v>1502</v>
      </c>
      <c r="D1730" s="9">
        <v>1</v>
      </c>
      <c r="E1730" s="9">
        <v>1</v>
      </c>
      <c r="F1730" s="60" t="s">
        <v>1836</v>
      </c>
      <c r="G1730" s="10" t="s">
        <v>158</v>
      </c>
      <c r="H1730" s="10" t="s">
        <v>192</v>
      </c>
      <c r="I1730" s="10" t="s">
        <v>159</v>
      </c>
      <c r="J1730" s="10">
        <v>1</v>
      </c>
      <c r="K1730" s="10">
        <v>1</v>
      </c>
      <c r="L1730" s="10">
        <v>73</v>
      </c>
      <c r="M1730" s="10" t="s">
        <v>156</v>
      </c>
      <c r="N1730" s="10" t="s">
        <v>156</v>
      </c>
      <c r="O1730" s="10" t="s">
        <v>156</v>
      </c>
      <c r="P1730" s="10" t="s">
        <v>156</v>
      </c>
      <c r="Q1730" s="10" t="s">
        <v>156</v>
      </c>
      <c r="R1730" s="10" t="s">
        <v>156</v>
      </c>
      <c r="S1730" s="10" t="s">
        <v>156</v>
      </c>
      <c r="T1730" s="10" t="s">
        <v>156</v>
      </c>
      <c r="U1730" s="10" t="s">
        <v>156</v>
      </c>
      <c r="V1730" s="10" t="s">
        <v>156</v>
      </c>
      <c r="W1730" s="10" t="s">
        <v>156</v>
      </c>
      <c r="X1730" s="10">
        <v>18</v>
      </c>
      <c r="Y1730" s="14">
        <v>27</v>
      </c>
      <c r="Z1730" s="14">
        <v>27</v>
      </c>
      <c r="AA1730" s="14">
        <v>37</v>
      </c>
      <c r="AB1730" s="14">
        <v>36</v>
      </c>
      <c r="AC1730" s="14">
        <v>39</v>
      </c>
      <c r="AD1730" s="14">
        <v>46</v>
      </c>
      <c r="AE1730" s="10" t="s">
        <v>156</v>
      </c>
      <c r="AF1730" s="10" t="s">
        <v>156</v>
      </c>
      <c r="AG1730" s="10" t="s">
        <v>156</v>
      </c>
      <c r="AH1730" s="10" t="s">
        <v>156</v>
      </c>
      <c r="AI1730" s="10" t="s">
        <v>156</v>
      </c>
      <c r="AJ1730" s="10" t="s">
        <v>156</v>
      </c>
      <c r="AK1730" s="10" t="s">
        <v>156</v>
      </c>
      <c r="AL1730" s="10" t="s">
        <v>156</v>
      </c>
      <c r="AM1730" s="10" t="s">
        <v>156</v>
      </c>
      <c r="AN1730" s="10" t="s">
        <v>156</v>
      </c>
      <c r="AO1730" s="10" t="s">
        <v>156</v>
      </c>
      <c r="AP1730" s="10">
        <v>40</v>
      </c>
      <c r="AQ1730" s="14">
        <v>31</v>
      </c>
      <c r="AR1730" s="14">
        <v>31</v>
      </c>
      <c r="AS1730" s="14">
        <v>21</v>
      </c>
      <c r="AT1730" s="14">
        <v>22</v>
      </c>
      <c r="AU1730" s="14">
        <v>34</v>
      </c>
      <c r="AV1730" s="14">
        <v>30</v>
      </c>
      <c r="AW1730" s="10">
        <v>20</v>
      </c>
      <c r="AX1730" s="10" t="s">
        <v>214</v>
      </c>
      <c r="AY1730" s="10" t="s">
        <v>161</v>
      </c>
      <c r="AZ1730" s="10" t="s">
        <v>156</v>
      </c>
      <c r="BA1730" s="10" t="s">
        <v>156</v>
      </c>
      <c r="BB1730" s="10" t="s">
        <v>156</v>
      </c>
      <c r="BC1730" s="10" t="s">
        <v>156</v>
      </c>
      <c r="BD1730" s="10" t="s">
        <v>156</v>
      </c>
      <c r="BE1730" s="10" t="s">
        <v>156</v>
      </c>
      <c r="BF1730" s="10" t="s">
        <v>156</v>
      </c>
      <c r="BG1730" s="10" t="s">
        <v>156</v>
      </c>
      <c r="BH1730" s="10" t="s">
        <v>156</v>
      </c>
      <c r="BI1730" s="10" t="s">
        <v>156</v>
      </c>
      <c r="BJ1730" s="10" t="s">
        <v>156</v>
      </c>
      <c r="BK1730" s="65">
        <v>0.36</v>
      </c>
      <c r="BL1730" s="197">
        <v>0.5</v>
      </c>
      <c r="BM1730" s="197">
        <v>0.48</v>
      </c>
      <c r="BN1730" s="197">
        <v>0.62</v>
      </c>
      <c r="BO1730" s="197">
        <v>0.57999999999999996</v>
      </c>
      <c r="BP1730" s="49">
        <v>0.6</v>
      </c>
      <c r="BQ1730" s="49">
        <v>0.67</v>
      </c>
      <c r="BR1730" s="15" t="s">
        <v>1310</v>
      </c>
      <c r="BS1730" s="10" t="s">
        <v>156</v>
      </c>
      <c r="BT1730" s="15" t="s">
        <v>775</v>
      </c>
      <c r="BU1730" s="10">
        <v>1</v>
      </c>
      <c r="BV1730" s="10">
        <v>1</v>
      </c>
      <c r="BW1730" s="10">
        <v>0</v>
      </c>
      <c r="BX1730" s="10">
        <v>1</v>
      </c>
      <c r="BY1730" s="12" t="s">
        <v>156</v>
      </c>
      <c r="BZ1730" s="10">
        <v>24</v>
      </c>
      <c r="CA1730" s="10" t="s">
        <v>156</v>
      </c>
      <c r="CB1730" s="70" t="s">
        <v>156</v>
      </c>
      <c r="CC1730" s="70" t="s">
        <v>156</v>
      </c>
      <c r="CD1730" s="70" t="s">
        <v>156</v>
      </c>
      <c r="CE1730" s="70" t="s">
        <v>156</v>
      </c>
      <c r="CF1730" s="70" t="s">
        <v>156</v>
      </c>
      <c r="CG1730" s="70" t="s">
        <v>156</v>
      </c>
      <c r="CH1730" s="70" t="s">
        <v>156</v>
      </c>
      <c r="CI1730" s="70" t="s">
        <v>156</v>
      </c>
      <c r="CJ1730" s="70" t="s">
        <v>156</v>
      </c>
      <c r="CK1730" s="10"/>
      <c r="CL1730" s="10" t="s">
        <v>156</v>
      </c>
      <c r="CM1730" s="10" t="s">
        <v>156</v>
      </c>
      <c r="CN1730" s="10" t="s">
        <v>156</v>
      </c>
      <c r="CO1730" s="10" t="s">
        <v>156</v>
      </c>
      <c r="CP1730" s="10" t="s">
        <v>156</v>
      </c>
      <c r="CQ1730" s="10" t="s">
        <v>156</v>
      </c>
      <c r="CR1730" s="10" t="s">
        <v>156</v>
      </c>
      <c r="CS1730" s="10" t="s">
        <v>156</v>
      </c>
      <c r="CT1730" s="10" t="s">
        <v>156</v>
      </c>
      <c r="CU1730" s="10" t="s">
        <v>156</v>
      </c>
      <c r="CV1730" s="46" t="s">
        <v>156</v>
      </c>
      <c r="CW1730" s="46" t="s">
        <v>156</v>
      </c>
      <c r="CX1730" s="46" t="s">
        <v>156</v>
      </c>
      <c r="CY1730" s="46"/>
      <c r="CZ1730" s="46"/>
      <c r="DA1730" s="46"/>
      <c r="DB1730" s="10" t="s">
        <v>156</v>
      </c>
      <c r="DC1730" s="10" t="s">
        <v>156</v>
      </c>
      <c r="DD1730" s="10" t="s">
        <v>156</v>
      </c>
      <c r="DE1730" s="10" t="s">
        <v>156</v>
      </c>
      <c r="DF1730" s="10" t="s">
        <v>156</v>
      </c>
      <c r="DG1730" s="10" t="s">
        <v>156</v>
      </c>
      <c r="DH1730" s="10" t="s">
        <v>156</v>
      </c>
      <c r="DI1730" s="10" t="s">
        <v>156</v>
      </c>
      <c r="DJ1730" s="10" t="s">
        <v>156</v>
      </c>
      <c r="DK1730" s="10" t="s">
        <v>156</v>
      </c>
      <c r="DL1730" s="10" t="s">
        <v>156</v>
      </c>
      <c r="DM1730" s="10" t="s">
        <v>156</v>
      </c>
      <c r="DN1730" s="10" t="s">
        <v>156</v>
      </c>
      <c r="DO1730" s="10" t="s">
        <v>156</v>
      </c>
      <c r="DP1730" s="10" t="s">
        <v>156</v>
      </c>
      <c r="DQ1730" s="10" t="s">
        <v>156</v>
      </c>
      <c r="DR1730" s="10" t="s">
        <v>156</v>
      </c>
      <c r="DS1730" s="54" t="s">
        <v>156</v>
      </c>
      <c r="DT1730" s="54" t="s">
        <v>156</v>
      </c>
      <c r="DU1730" s="54" t="s">
        <v>156</v>
      </c>
      <c r="DV1730" s="54" t="s">
        <v>156</v>
      </c>
      <c r="DW1730" s="54" t="s">
        <v>156</v>
      </c>
      <c r="DX1730" s="54" t="s">
        <v>156</v>
      </c>
      <c r="DY1730" s="58">
        <v>1884290</v>
      </c>
      <c r="DZ1730" s="58">
        <v>1884290</v>
      </c>
      <c r="EA1730" s="10" t="s">
        <v>165</v>
      </c>
      <c r="EB1730" s="10">
        <v>1</v>
      </c>
      <c r="EC1730" s="10">
        <v>60</v>
      </c>
      <c r="ED1730" s="15" t="s">
        <v>166</v>
      </c>
      <c r="EE1730" s="10" t="s">
        <v>167</v>
      </c>
      <c r="EF1730" s="10" t="s">
        <v>167</v>
      </c>
      <c r="EG1730" s="10" t="s">
        <v>167</v>
      </c>
      <c r="EH1730" s="10" t="s">
        <v>431</v>
      </c>
      <c r="EI1730" s="14">
        <v>0</v>
      </c>
      <c r="EJ1730" s="14">
        <v>1</v>
      </c>
      <c r="EK1730" s="14" t="s">
        <v>2164</v>
      </c>
      <c r="EO1730" s="10"/>
      <c r="EP1730" s="15"/>
      <c r="EQ1730" s="14">
        <v>2.33</v>
      </c>
      <c r="ER1730" s="33"/>
      <c r="ES1730" s="30"/>
      <c r="ET1730" s="30"/>
      <c r="EU1730" s="30"/>
      <c r="EV1730" s="20"/>
      <c r="EW1730" s="20"/>
      <c r="EX1730" s="20"/>
      <c r="EY1730" s="30"/>
      <c r="EZ1730" s="30"/>
      <c r="FA1730" s="30"/>
      <c r="FB1730" s="30"/>
      <c r="FC1730" s="30"/>
      <c r="FD1730" s="30"/>
      <c r="FE1730" s="30"/>
      <c r="FF1730" s="30"/>
      <c r="FG1730" s="30"/>
      <c r="FH1730" s="30"/>
      <c r="FI1730" s="30"/>
      <c r="FJ1730" s="30"/>
      <c r="FK1730" s="30"/>
      <c r="FL1730" s="30"/>
      <c r="FM1730" s="30"/>
      <c r="FN1730" s="30"/>
    </row>
    <row r="1731" spans="1:170" ht="15.75" hidden="1" customHeight="1">
      <c r="A1731" s="338" t="s">
        <v>2162</v>
      </c>
      <c r="B1731" s="59" t="s">
        <v>948</v>
      </c>
      <c r="C1731" s="60" t="s">
        <v>1502</v>
      </c>
      <c r="D1731" s="9">
        <v>1</v>
      </c>
      <c r="E1731" s="9">
        <v>1</v>
      </c>
      <c r="F1731" s="60" t="s">
        <v>1836</v>
      </c>
      <c r="G1731" s="10" t="s">
        <v>158</v>
      </c>
      <c r="H1731" s="10" t="s">
        <v>192</v>
      </c>
      <c r="I1731" s="10" t="s">
        <v>159</v>
      </c>
      <c r="J1731" s="10">
        <v>1</v>
      </c>
      <c r="K1731" s="10">
        <v>1</v>
      </c>
      <c r="L1731" s="10">
        <v>73</v>
      </c>
      <c r="M1731" s="10" t="s">
        <v>156</v>
      </c>
      <c r="N1731" s="10" t="s">
        <v>156</v>
      </c>
      <c r="O1731" s="10" t="s">
        <v>156</v>
      </c>
      <c r="P1731" s="10" t="s">
        <v>156</v>
      </c>
      <c r="Q1731" s="10" t="s">
        <v>156</v>
      </c>
      <c r="R1731" s="10" t="s">
        <v>156</v>
      </c>
      <c r="S1731" s="10" t="s">
        <v>156</v>
      </c>
      <c r="T1731" s="10" t="s">
        <v>156</v>
      </c>
      <c r="U1731" s="10" t="s">
        <v>156</v>
      </c>
      <c r="V1731" s="10" t="s">
        <v>156</v>
      </c>
      <c r="W1731" s="10" t="s">
        <v>156</v>
      </c>
      <c r="X1731" s="10">
        <v>18</v>
      </c>
      <c r="Y1731" s="14">
        <v>27</v>
      </c>
      <c r="Z1731" s="14">
        <v>27</v>
      </c>
      <c r="AA1731" s="14">
        <v>37</v>
      </c>
      <c r="AB1731" s="14">
        <v>36</v>
      </c>
      <c r="AC1731" s="14">
        <v>39</v>
      </c>
      <c r="AD1731" s="14">
        <v>46</v>
      </c>
      <c r="AE1731" s="10" t="s">
        <v>156</v>
      </c>
      <c r="AF1731" s="10" t="s">
        <v>156</v>
      </c>
      <c r="AG1731" s="10" t="s">
        <v>156</v>
      </c>
      <c r="AH1731" s="10" t="s">
        <v>156</v>
      </c>
      <c r="AI1731" s="10" t="s">
        <v>156</v>
      </c>
      <c r="AJ1731" s="10" t="s">
        <v>156</v>
      </c>
      <c r="AK1731" s="10" t="s">
        <v>156</v>
      </c>
      <c r="AL1731" s="10" t="s">
        <v>156</v>
      </c>
      <c r="AM1731" s="10" t="s">
        <v>156</v>
      </c>
      <c r="AN1731" s="10" t="s">
        <v>156</v>
      </c>
      <c r="AO1731" s="10" t="s">
        <v>156</v>
      </c>
      <c r="AP1731" s="10">
        <v>40</v>
      </c>
      <c r="AQ1731" s="14">
        <v>31</v>
      </c>
      <c r="AR1731" s="14">
        <v>31</v>
      </c>
      <c r="AS1731" s="14">
        <v>21</v>
      </c>
      <c r="AT1731" s="14">
        <v>22</v>
      </c>
      <c r="AU1731" s="14">
        <v>34</v>
      </c>
      <c r="AV1731" s="14">
        <v>30</v>
      </c>
      <c r="AW1731" s="10">
        <v>20</v>
      </c>
      <c r="AX1731" s="10" t="s">
        <v>214</v>
      </c>
      <c r="AY1731" s="10" t="s">
        <v>161</v>
      </c>
      <c r="AZ1731" s="10" t="s">
        <v>156</v>
      </c>
      <c r="BA1731" s="10" t="s">
        <v>156</v>
      </c>
      <c r="BB1731" s="10" t="s">
        <v>156</v>
      </c>
      <c r="BC1731" s="10" t="s">
        <v>156</v>
      </c>
      <c r="BD1731" s="10" t="s">
        <v>156</v>
      </c>
      <c r="BE1731" s="10" t="s">
        <v>156</v>
      </c>
      <c r="BF1731" s="10" t="s">
        <v>156</v>
      </c>
      <c r="BG1731" s="10" t="s">
        <v>156</v>
      </c>
      <c r="BH1731" s="10" t="s">
        <v>156</v>
      </c>
      <c r="BI1731" s="10" t="s">
        <v>156</v>
      </c>
      <c r="BJ1731" s="10" t="s">
        <v>156</v>
      </c>
      <c r="BK1731" s="65">
        <v>0.36</v>
      </c>
      <c r="BL1731" s="197">
        <v>0.5</v>
      </c>
      <c r="BM1731" s="197">
        <v>0.48</v>
      </c>
      <c r="BN1731" s="197">
        <v>0.62</v>
      </c>
      <c r="BO1731" s="197">
        <v>0.57999999999999996</v>
      </c>
      <c r="BP1731" s="49">
        <v>0.6</v>
      </c>
      <c r="BQ1731" s="49">
        <v>0.67</v>
      </c>
      <c r="BR1731" s="15" t="s">
        <v>1310</v>
      </c>
      <c r="BS1731" s="10" t="s">
        <v>156</v>
      </c>
      <c r="BT1731" s="15" t="s">
        <v>2168</v>
      </c>
      <c r="BU1731" s="10">
        <v>2</v>
      </c>
      <c r="BV1731" s="10">
        <v>1</v>
      </c>
      <c r="BW1731" s="10">
        <v>0</v>
      </c>
      <c r="BX1731" s="10">
        <v>1</v>
      </c>
      <c r="BY1731" s="12" t="s">
        <v>156</v>
      </c>
      <c r="BZ1731" s="10">
        <v>61</v>
      </c>
      <c r="CA1731" s="10" t="s">
        <v>156</v>
      </c>
      <c r="CB1731" s="70" t="s">
        <v>156</v>
      </c>
      <c r="CC1731" s="70" t="s">
        <v>156</v>
      </c>
      <c r="CD1731" s="70" t="s">
        <v>156</v>
      </c>
      <c r="CE1731" s="70" t="s">
        <v>156</v>
      </c>
      <c r="CF1731" s="70" t="s">
        <v>156</v>
      </c>
      <c r="CG1731" s="70" t="s">
        <v>156</v>
      </c>
      <c r="CH1731" s="70" t="s">
        <v>156</v>
      </c>
      <c r="CI1731" s="70" t="s">
        <v>156</v>
      </c>
      <c r="CJ1731" s="70" t="s">
        <v>156</v>
      </c>
      <c r="CK1731" s="10"/>
      <c r="CL1731" s="10" t="s">
        <v>156</v>
      </c>
      <c r="CM1731" s="10" t="s">
        <v>156</v>
      </c>
      <c r="CN1731" s="10" t="s">
        <v>156</v>
      </c>
      <c r="CO1731" s="10" t="s">
        <v>156</v>
      </c>
      <c r="CP1731" s="10" t="s">
        <v>156</v>
      </c>
      <c r="CQ1731" s="10" t="s">
        <v>156</v>
      </c>
      <c r="CR1731" s="10" t="s">
        <v>156</v>
      </c>
      <c r="CS1731" s="10" t="s">
        <v>156</v>
      </c>
      <c r="CT1731" s="10" t="s">
        <v>156</v>
      </c>
      <c r="CU1731" s="10" t="s">
        <v>156</v>
      </c>
      <c r="CV1731" s="46" t="s">
        <v>156</v>
      </c>
      <c r="CW1731" s="46" t="s">
        <v>156</v>
      </c>
      <c r="CX1731" s="46" t="s">
        <v>156</v>
      </c>
      <c r="CY1731" s="46"/>
      <c r="CZ1731" s="46"/>
      <c r="DA1731" s="46"/>
      <c r="DB1731" s="10" t="s">
        <v>156</v>
      </c>
      <c r="DC1731" s="10" t="s">
        <v>156</v>
      </c>
      <c r="DD1731" s="10" t="s">
        <v>156</v>
      </c>
      <c r="DE1731" s="10" t="s">
        <v>156</v>
      </c>
      <c r="DF1731" s="10" t="s">
        <v>156</v>
      </c>
      <c r="DG1731" s="10" t="s">
        <v>156</v>
      </c>
      <c r="DH1731" s="10" t="s">
        <v>156</v>
      </c>
      <c r="DI1731" s="10" t="s">
        <v>156</v>
      </c>
      <c r="DJ1731" s="10" t="s">
        <v>156</v>
      </c>
      <c r="DK1731" s="10" t="s">
        <v>156</v>
      </c>
      <c r="DL1731" s="10" t="s">
        <v>156</v>
      </c>
      <c r="DM1731" s="10" t="s">
        <v>156</v>
      </c>
      <c r="DN1731" s="10" t="s">
        <v>156</v>
      </c>
      <c r="DO1731" s="10" t="s">
        <v>156</v>
      </c>
      <c r="DP1731" s="10" t="s">
        <v>156</v>
      </c>
      <c r="DQ1731" s="10" t="s">
        <v>156</v>
      </c>
      <c r="DR1731" s="10" t="s">
        <v>156</v>
      </c>
      <c r="DS1731" s="54" t="s">
        <v>156</v>
      </c>
      <c r="DT1731" s="54" t="s">
        <v>156</v>
      </c>
      <c r="DU1731" s="54" t="s">
        <v>156</v>
      </c>
      <c r="DV1731" s="54" t="s">
        <v>156</v>
      </c>
      <c r="DW1731" s="54" t="s">
        <v>156</v>
      </c>
      <c r="DX1731" s="54" t="s">
        <v>156</v>
      </c>
      <c r="DY1731" s="58">
        <v>2920000</v>
      </c>
      <c r="DZ1731" s="58">
        <v>2920000</v>
      </c>
      <c r="EA1731" s="10" t="s">
        <v>165</v>
      </c>
      <c r="EB1731" s="10">
        <v>1</v>
      </c>
      <c r="EC1731" s="10">
        <v>60</v>
      </c>
      <c r="ED1731" s="15" t="s">
        <v>166</v>
      </c>
      <c r="EE1731" s="10" t="s">
        <v>167</v>
      </c>
      <c r="EF1731" s="10" t="s">
        <v>167</v>
      </c>
      <c r="EG1731" s="10" t="s">
        <v>167</v>
      </c>
      <c r="EH1731" s="10" t="s">
        <v>431</v>
      </c>
      <c r="EI1731" s="14">
        <v>0</v>
      </c>
      <c r="EJ1731" s="14">
        <v>1</v>
      </c>
      <c r="EK1731" s="14" t="s">
        <v>2164</v>
      </c>
      <c r="EO1731" s="10"/>
      <c r="EP1731" s="15"/>
      <c r="EQ1731" s="14">
        <v>2.33</v>
      </c>
      <c r="ER1731" s="33"/>
      <c r="ES1731" s="30"/>
      <c r="ET1731" s="30"/>
      <c r="EU1731" s="30"/>
      <c r="EV1731" s="20"/>
      <c r="EW1731" s="20"/>
      <c r="EX1731" s="20"/>
      <c r="EY1731" s="30"/>
      <c r="EZ1731" s="30"/>
      <c r="FA1731" s="30"/>
      <c r="FB1731" s="30"/>
      <c r="FC1731" s="30"/>
      <c r="FD1731" s="30"/>
      <c r="FE1731" s="30"/>
      <c r="FF1731" s="30"/>
      <c r="FG1731" s="30"/>
      <c r="FH1731" s="30"/>
      <c r="FI1731" s="30"/>
      <c r="FJ1731" s="30"/>
      <c r="FK1731" s="30"/>
      <c r="FL1731" s="30"/>
      <c r="FM1731" s="30"/>
      <c r="FN1731" s="30"/>
    </row>
    <row r="1732" spans="1:170" ht="15.75" hidden="1" customHeight="1">
      <c r="A1732" s="340" t="s">
        <v>1909</v>
      </c>
      <c r="B1732" s="60" t="s">
        <v>1910</v>
      </c>
      <c r="C1732" s="60" t="s">
        <v>362</v>
      </c>
      <c r="D1732" s="9">
        <v>1</v>
      </c>
      <c r="E1732" s="9">
        <v>1</v>
      </c>
      <c r="F1732" s="60" t="s">
        <v>885</v>
      </c>
      <c r="G1732" s="10" t="s">
        <v>831</v>
      </c>
      <c r="H1732" s="11" t="s">
        <v>156</v>
      </c>
      <c r="I1732" s="10" t="s">
        <v>159</v>
      </c>
      <c r="J1732" s="10">
        <v>1</v>
      </c>
      <c r="K1732" s="10">
        <v>1</v>
      </c>
      <c r="L1732" s="10" t="s">
        <v>156</v>
      </c>
      <c r="M1732" s="10" t="s">
        <v>156</v>
      </c>
      <c r="N1732" s="10" t="s">
        <v>156</v>
      </c>
      <c r="O1732" s="10" t="s">
        <v>156</v>
      </c>
      <c r="P1732" s="10" t="s">
        <v>156</v>
      </c>
      <c r="Q1732" s="10" t="s">
        <v>156</v>
      </c>
      <c r="R1732" s="12" t="s">
        <v>156</v>
      </c>
      <c r="S1732" s="12" t="s">
        <v>156</v>
      </c>
      <c r="T1732" s="12" t="s">
        <v>156</v>
      </c>
      <c r="U1732" s="12" t="s">
        <v>156</v>
      </c>
      <c r="V1732" s="10" t="s">
        <v>156</v>
      </c>
      <c r="W1732" s="10" t="s">
        <v>156</v>
      </c>
      <c r="X1732" s="10" t="s">
        <v>156</v>
      </c>
      <c r="Y1732" s="14" t="s">
        <v>156</v>
      </c>
      <c r="Z1732" s="14" t="s">
        <v>156</v>
      </c>
      <c r="AA1732" s="14" t="s">
        <v>156</v>
      </c>
      <c r="AB1732" s="14" t="s">
        <v>156</v>
      </c>
      <c r="AC1732" s="14" t="s">
        <v>156</v>
      </c>
      <c r="AD1732" s="14" t="s">
        <v>156</v>
      </c>
      <c r="AE1732" s="10" t="s">
        <v>156</v>
      </c>
      <c r="AF1732" s="10" t="s">
        <v>156</v>
      </c>
      <c r="AG1732" s="10" t="s">
        <v>156</v>
      </c>
      <c r="AH1732" s="10" t="s">
        <v>156</v>
      </c>
      <c r="AI1732" s="10" t="s">
        <v>156</v>
      </c>
      <c r="AJ1732" s="12" t="s">
        <v>156</v>
      </c>
      <c r="AK1732" s="11" t="s">
        <v>156</v>
      </c>
      <c r="AL1732" s="11" t="s">
        <v>156</v>
      </c>
      <c r="AM1732" s="11" t="s">
        <v>156</v>
      </c>
      <c r="AN1732" s="10" t="s">
        <v>156</v>
      </c>
      <c r="AO1732" s="10" t="s">
        <v>156</v>
      </c>
      <c r="AP1732" s="10" t="s">
        <v>156</v>
      </c>
      <c r="AQ1732" s="14" t="s">
        <v>156</v>
      </c>
      <c r="AR1732" s="14" t="s">
        <v>156</v>
      </c>
      <c r="AS1732" s="14" t="s">
        <v>156</v>
      </c>
      <c r="AT1732" s="14" t="s">
        <v>156</v>
      </c>
      <c r="AU1732" s="10" t="s">
        <v>156</v>
      </c>
      <c r="AV1732" s="10" t="s">
        <v>156</v>
      </c>
      <c r="AW1732" s="10"/>
      <c r="AX1732" s="10" t="s">
        <v>1123</v>
      </c>
      <c r="AY1732" s="10" t="s">
        <v>161</v>
      </c>
      <c r="AZ1732" s="10" t="s">
        <v>156</v>
      </c>
      <c r="BA1732" s="10" t="s">
        <v>156</v>
      </c>
      <c r="BB1732" s="10" t="s">
        <v>156</v>
      </c>
      <c r="BC1732" s="10" t="s">
        <v>156</v>
      </c>
      <c r="BD1732" s="10" t="s">
        <v>156</v>
      </c>
      <c r="BE1732" s="10" t="s">
        <v>156</v>
      </c>
      <c r="BF1732" s="10" t="s">
        <v>156</v>
      </c>
      <c r="BG1732" s="10" t="s">
        <v>156</v>
      </c>
      <c r="BH1732" s="10" t="s">
        <v>156</v>
      </c>
      <c r="BI1732" s="11" t="s">
        <v>156</v>
      </c>
      <c r="BJ1732" s="11" t="s">
        <v>156</v>
      </c>
      <c r="BK1732" s="11" t="s">
        <v>156</v>
      </c>
      <c r="BL1732" s="11" t="s">
        <v>156</v>
      </c>
      <c r="BM1732" s="299" t="s">
        <v>156</v>
      </c>
      <c r="BN1732" s="299" t="s">
        <v>156</v>
      </c>
      <c r="BO1732" s="299" t="s">
        <v>156</v>
      </c>
      <c r="BP1732" s="195" t="s">
        <v>156</v>
      </c>
      <c r="BQ1732" s="195" t="s">
        <v>156</v>
      </c>
      <c r="BR1732" s="15" t="s">
        <v>1268</v>
      </c>
      <c r="BS1732" s="10" t="s">
        <v>156</v>
      </c>
      <c r="BT1732" s="15" t="s">
        <v>1911</v>
      </c>
      <c r="BU1732" s="10">
        <v>2</v>
      </c>
      <c r="BV1732" s="10">
        <v>2</v>
      </c>
      <c r="BW1732" s="12">
        <v>0</v>
      </c>
      <c r="BX1732" s="10">
        <v>1</v>
      </c>
      <c r="BY1732" s="10" t="s">
        <v>164</v>
      </c>
      <c r="BZ1732" s="10">
        <v>116.53</v>
      </c>
      <c r="CA1732" s="10" t="s">
        <v>164</v>
      </c>
      <c r="CB1732" s="17" t="s">
        <v>156</v>
      </c>
      <c r="CC1732" s="17" t="s">
        <v>156</v>
      </c>
      <c r="CD1732" s="17" t="s">
        <v>156</v>
      </c>
      <c r="CE1732" s="17" t="s">
        <v>156</v>
      </c>
      <c r="CF1732" s="17" t="s">
        <v>156</v>
      </c>
      <c r="CG1732" s="17" t="s">
        <v>156</v>
      </c>
      <c r="CH1732" s="18" t="s">
        <v>156</v>
      </c>
      <c r="CI1732" s="19" t="s">
        <v>156</v>
      </c>
      <c r="CJ1732" s="17"/>
      <c r="CK1732" s="12"/>
      <c r="CL1732" s="12" t="s">
        <v>156</v>
      </c>
      <c r="CM1732" s="12" t="s">
        <v>156</v>
      </c>
      <c r="CN1732" s="12" t="s">
        <v>156</v>
      </c>
      <c r="CO1732" s="12" t="s">
        <v>156</v>
      </c>
      <c r="CP1732" s="12" t="s">
        <v>156</v>
      </c>
      <c r="CQ1732" s="12" t="s">
        <v>156</v>
      </c>
      <c r="CR1732" s="12" t="e">
        <f>DH1732/BZ1732</f>
        <v>#VALUE!</v>
      </c>
      <c r="CS1732" s="12"/>
      <c r="CT1732" s="12"/>
      <c r="CU1732" s="12"/>
      <c r="CV1732" s="20"/>
      <c r="CW1732" s="20"/>
      <c r="CX1732" s="21"/>
      <c r="CY1732" s="20"/>
      <c r="CZ1732" s="20"/>
      <c r="DA1732" s="20"/>
      <c r="DB1732" s="12" t="s">
        <v>156</v>
      </c>
      <c r="DC1732" s="12" t="s">
        <v>156</v>
      </c>
      <c r="DD1732" s="22">
        <f>DK1732/BZ1732</f>
        <v>46625.592122200294</v>
      </c>
      <c r="DE1732" s="12" t="s">
        <v>156</v>
      </c>
      <c r="DF1732" s="12" t="s">
        <v>156</v>
      </c>
      <c r="DG1732" s="12" t="s">
        <v>156</v>
      </c>
      <c r="DH1732" s="12" t="e">
        <f>DO1732/BZ1732</f>
        <v>#VALUE!</v>
      </c>
      <c r="DI1732" s="23" t="s">
        <v>156</v>
      </c>
      <c r="DJ1732" s="23" t="s">
        <v>156</v>
      </c>
      <c r="DK1732" s="23">
        <v>5433280.25</v>
      </c>
      <c r="DL1732" s="23" t="s">
        <v>156</v>
      </c>
      <c r="DM1732" s="23" t="s">
        <v>156</v>
      </c>
      <c r="DN1732" s="23" t="s">
        <v>156</v>
      </c>
      <c r="DO1732" s="23" t="s">
        <v>156</v>
      </c>
      <c r="DP1732" s="23" t="s">
        <v>156</v>
      </c>
      <c r="DQ1732" s="10" t="s">
        <v>156</v>
      </c>
      <c r="DR1732" s="10" t="s">
        <v>156</v>
      </c>
      <c r="DS1732" s="10" t="s">
        <v>156</v>
      </c>
      <c r="DT1732" s="10" t="s">
        <v>156</v>
      </c>
      <c r="DU1732" s="10" t="s">
        <v>156</v>
      </c>
      <c r="DV1732" s="175" t="s">
        <v>156</v>
      </c>
      <c r="DW1732" s="175" t="s">
        <v>156</v>
      </c>
      <c r="DX1732" s="175" t="s">
        <v>156</v>
      </c>
      <c r="DY1732" s="39" t="s">
        <v>156</v>
      </c>
      <c r="DZ1732" s="39" t="s">
        <v>156</v>
      </c>
      <c r="EA1732" s="10" t="s">
        <v>165</v>
      </c>
      <c r="EB1732" s="10">
        <v>1</v>
      </c>
      <c r="EC1732" s="10">
        <v>35</v>
      </c>
      <c r="ED1732" s="15" t="s">
        <v>166</v>
      </c>
      <c r="EE1732" s="10" t="s">
        <v>167</v>
      </c>
      <c r="EF1732" s="10" t="s">
        <v>167</v>
      </c>
      <c r="EG1732" s="10" t="s">
        <v>167</v>
      </c>
      <c r="EH1732" s="10" t="s">
        <v>239</v>
      </c>
      <c r="EI1732" s="26" t="s">
        <v>156</v>
      </c>
      <c r="EJ1732" s="26" t="s">
        <v>156</v>
      </c>
      <c r="EK1732" s="14" t="s">
        <v>1601</v>
      </c>
      <c r="EL1732" s="69"/>
      <c r="EM1732" s="69"/>
      <c r="EN1732" s="69"/>
      <c r="EO1732" s="10"/>
      <c r="EP1732" s="15"/>
      <c r="EQ1732" s="14" t="s">
        <v>156</v>
      </c>
      <c r="ER1732" s="33"/>
      <c r="ES1732" s="30"/>
      <c r="ET1732" s="30"/>
      <c r="EU1732" s="30"/>
      <c r="EV1732" s="20"/>
      <c r="EW1732" s="20"/>
      <c r="EX1732" s="20"/>
      <c r="EY1732" s="30"/>
      <c r="EZ1732" s="30"/>
      <c r="FA1732" s="30"/>
      <c r="FB1732" s="30"/>
      <c r="FC1732" s="30"/>
      <c r="FD1732" s="30"/>
      <c r="FE1732" s="30"/>
      <c r="FF1732" s="30"/>
      <c r="FG1732" s="30"/>
      <c r="FH1732" s="30"/>
      <c r="FI1732" s="30"/>
      <c r="FJ1732" s="30"/>
      <c r="FK1732" s="30"/>
      <c r="FL1732" s="30"/>
      <c r="FM1732" s="30"/>
      <c r="FN1732" s="30"/>
    </row>
    <row r="1733" spans="1:170" ht="15.75" hidden="1" customHeight="1">
      <c r="A1733" s="340" t="s">
        <v>1909</v>
      </c>
      <c r="B1733" s="60" t="s">
        <v>1910</v>
      </c>
      <c r="C1733" s="60" t="s">
        <v>362</v>
      </c>
      <c r="D1733" s="9">
        <v>1</v>
      </c>
      <c r="E1733" s="9">
        <v>1</v>
      </c>
      <c r="F1733" s="60" t="s">
        <v>885</v>
      </c>
      <c r="G1733" s="10" t="s">
        <v>831</v>
      </c>
      <c r="H1733" s="11" t="s">
        <v>156</v>
      </c>
      <c r="I1733" s="10" t="s">
        <v>159</v>
      </c>
      <c r="J1733" s="10">
        <v>1</v>
      </c>
      <c r="K1733" s="10">
        <v>1</v>
      </c>
      <c r="L1733" s="10" t="s">
        <v>156</v>
      </c>
      <c r="M1733" s="10" t="s">
        <v>156</v>
      </c>
      <c r="N1733" s="10" t="s">
        <v>156</v>
      </c>
      <c r="O1733" s="10" t="s">
        <v>156</v>
      </c>
      <c r="P1733" s="10" t="s">
        <v>156</v>
      </c>
      <c r="Q1733" s="10" t="s">
        <v>156</v>
      </c>
      <c r="R1733" s="12" t="s">
        <v>156</v>
      </c>
      <c r="S1733" s="12" t="s">
        <v>156</v>
      </c>
      <c r="T1733" s="12" t="s">
        <v>156</v>
      </c>
      <c r="U1733" s="12" t="s">
        <v>156</v>
      </c>
      <c r="V1733" s="10" t="s">
        <v>156</v>
      </c>
      <c r="W1733" s="10" t="s">
        <v>156</v>
      </c>
      <c r="X1733" s="10" t="s">
        <v>156</v>
      </c>
      <c r="Y1733" s="14" t="s">
        <v>156</v>
      </c>
      <c r="Z1733" s="14" t="s">
        <v>156</v>
      </c>
      <c r="AA1733" s="14" t="s">
        <v>156</v>
      </c>
      <c r="AB1733" s="14" t="s">
        <v>156</v>
      </c>
      <c r="AC1733" s="14" t="s">
        <v>156</v>
      </c>
      <c r="AD1733" s="14" t="s">
        <v>156</v>
      </c>
      <c r="AE1733" s="10" t="s">
        <v>156</v>
      </c>
      <c r="AF1733" s="10" t="s">
        <v>156</v>
      </c>
      <c r="AG1733" s="10" t="s">
        <v>156</v>
      </c>
      <c r="AH1733" s="10" t="s">
        <v>156</v>
      </c>
      <c r="AI1733" s="10" t="s">
        <v>156</v>
      </c>
      <c r="AJ1733" s="12" t="s">
        <v>156</v>
      </c>
      <c r="AK1733" s="11" t="s">
        <v>156</v>
      </c>
      <c r="AL1733" s="11" t="s">
        <v>156</v>
      </c>
      <c r="AM1733" s="11" t="s">
        <v>156</v>
      </c>
      <c r="AN1733" s="10" t="s">
        <v>156</v>
      </c>
      <c r="AO1733" s="10" t="s">
        <v>156</v>
      </c>
      <c r="AP1733" s="10" t="s">
        <v>156</v>
      </c>
      <c r="AQ1733" s="14" t="s">
        <v>156</v>
      </c>
      <c r="AR1733" s="14" t="s">
        <v>156</v>
      </c>
      <c r="AS1733" s="14" t="s">
        <v>156</v>
      </c>
      <c r="AT1733" s="14" t="s">
        <v>156</v>
      </c>
      <c r="AU1733" s="10" t="s">
        <v>156</v>
      </c>
      <c r="AV1733" s="10" t="s">
        <v>156</v>
      </c>
      <c r="AW1733" s="10"/>
      <c r="AX1733" s="10" t="s">
        <v>1123</v>
      </c>
      <c r="AY1733" s="10" t="s">
        <v>161</v>
      </c>
      <c r="AZ1733" s="10" t="s">
        <v>156</v>
      </c>
      <c r="BA1733" s="10" t="s">
        <v>156</v>
      </c>
      <c r="BB1733" s="10" t="s">
        <v>156</v>
      </c>
      <c r="BC1733" s="10" t="s">
        <v>156</v>
      </c>
      <c r="BD1733" s="10" t="s">
        <v>156</v>
      </c>
      <c r="BE1733" s="10" t="s">
        <v>156</v>
      </c>
      <c r="BF1733" s="10" t="s">
        <v>156</v>
      </c>
      <c r="BG1733" s="10" t="s">
        <v>156</v>
      </c>
      <c r="BH1733" s="10" t="s">
        <v>156</v>
      </c>
      <c r="BI1733" s="11" t="s">
        <v>156</v>
      </c>
      <c r="BJ1733" s="11" t="s">
        <v>156</v>
      </c>
      <c r="BK1733" s="11" t="s">
        <v>156</v>
      </c>
      <c r="BL1733" s="11" t="s">
        <v>156</v>
      </c>
      <c r="BM1733" s="299" t="s">
        <v>156</v>
      </c>
      <c r="BN1733" s="299" t="s">
        <v>156</v>
      </c>
      <c r="BO1733" s="299" t="s">
        <v>156</v>
      </c>
      <c r="BP1733" s="195" t="s">
        <v>156</v>
      </c>
      <c r="BQ1733" s="195" t="s">
        <v>156</v>
      </c>
      <c r="BR1733" s="15" t="s">
        <v>1268</v>
      </c>
      <c r="BS1733" s="10" t="s">
        <v>156</v>
      </c>
      <c r="BT1733" s="15" t="s">
        <v>1912</v>
      </c>
      <c r="BU1733" s="10">
        <v>1</v>
      </c>
      <c r="BV1733" s="10">
        <v>1</v>
      </c>
      <c r="BW1733" s="12">
        <v>0</v>
      </c>
      <c r="BX1733" s="10">
        <v>1</v>
      </c>
      <c r="BY1733" s="10" t="s">
        <v>164</v>
      </c>
      <c r="BZ1733" s="10">
        <v>68.72</v>
      </c>
      <c r="CA1733" s="10" t="s">
        <v>164</v>
      </c>
      <c r="CB1733" s="17" t="s">
        <v>156</v>
      </c>
      <c r="CC1733" s="17" t="s">
        <v>156</v>
      </c>
      <c r="CD1733" s="17" t="s">
        <v>156</v>
      </c>
      <c r="CE1733" s="17" t="s">
        <v>156</v>
      </c>
      <c r="CF1733" s="17" t="s">
        <v>156</v>
      </c>
      <c r="CG1733" s="17" t="s">
        <v>156</v>
      </c>
      <c r="CH1733" s="18" t="s">
        <v>156</v>
      </c>
      <c r="CI1733" s="19" t="s">
        <v>156</v>
      </c>
      <c r="CJ1733" s="17"/>
      <c r="CK1733" s="12"/>
      <c r="CL1733" s="12" t="s">
        <v>156</v>
      </c>
      <c r="CM1733" s="12" t="s">
        <v>156</v>
      </c>
      <c r="CN1733" s="12" t="s">
        <v>156</v>
      </c>
      <c r="CO1733" s="12" t="s">
        <v>156</v>
      </c>
      <c r="CP1733" s="12" t="s">
        <v>156</v>
      </c>
      <c r="CQ1733" s="12" t="s">
        <v>156</v>
      </c>
      <c r="CR1733" s="12" t="e">
        <f>DH1733/BZ1733</f>
        <v>#VALUE!</v>
      </c>
      <c r="CS1733" s="12"/>
      <c r="CT1733" s="12"/>
      <c r="CU1733" s="12"/>
      <c r="CV1733" s="20"/>
      <c r="CW1733" s="20"/>
      <c r="CX1733" s="21"/>
      <c r="CY1733" s="20"/>
      <c r="CZ1733" s="20"/>
      <c r="DA1733" s="20"/>
      <c r="DB1733" s="12" t="s">
        <v>156</v>
      </c>
      <c r="DC1733" s="12" t="s">
        <v>156</v>
      </c>
      <c r="DD1733" s="22">
        <f>DK1733/BZ1733</f>
        <v>43807.911379511061</v>
      </c>
      <c r="DE1733" s="22">
        <f>DL1733/BZ1733</f>
        <v>75093.870343422575</v>
      </c>
      <c r="DF1733" s="12" t="s">
        <v>156</v>
      </c>
      <c r="DG1733" s="12" t="s">
        <v>156</v>
      </c>
      <c r="DH1733" s="12" t="e">
        <f>DO1733/BZ1733</f>
        <v>#VALUE!</v>
      </c>
      <c r="DI1733" s="23" t="s">
        <v>156</v>
      </c>
      <c r="DJ1733" s="23" t="s">
        <v>156</v>
      </c>
      <c r="DK1733" s="23">
        <v>3010479.67</v>
      </c>
      <c r="DL1733" s="23">
        <v>5160450.7699999996</v>
      </c>
      <c r="DM1733" s="23" t="s">
        <v>156</v>
      </c>
      <c r="DN1733" s="23" t="s">
        <v>156</v>
      </c>
      <c r="DO1733" s="23" t="s">
        <v>156</v>
      </c>
      <c r="DP1733" s="23" t="s">
        <v>156</v>
      </c>
      <c r="DQ1733" s="10" t="s">
        <v>156</v>
      </c>
      <c r="DR1733" s="10" t="s">
        <v>156</v>
      </c>
      <c r="DS1733" s="10" t="s">
        <v>156</v>
      </c>
      <c r="DT1733" s="10" t="s">
        <v>156</v>
      </c>
      <c r="DU1733" s="10" t="s">
        <v>156</v>
      </c>
      <c r="DV1733" s="175" t="s">
        <v>156</v>
      </c>
      <c r="DW1733" s="175" t="s">
        <v>156</v>
      </c>
      <c r="DX1733" s="175" t="s">
        <v>156</v>
      </c>
      <c r="DY1733" s="39" t="s">
        <v>156</v>
      </c>
      <c r="DZ1733" s="39" t="s">
        <v>156</v>
      </c>
      <c r="EA1733" s="10" t="s">
        <v>165</v>
      </c>
      <c r="EB1733" s="10">
        <v>1</v>
      </c>
      <c r="EC1733" s="10">
        <v>35</v>
      </c>
      <c r="ED1733" s="15" t="s">
        <v>166</v>
      </c>
      <c r="EE1733" s="10" t="s">
        <v>167</v>
      </c>
      <c r="EF1733" s="10" t="s">
        <v>167</v>
      </c>
      <c r="EG1733" s="10" t="s">
        <v>167</v>
      </c>
      <c r="EH1733" s="10" t="s">
        <v>239</v>
      </c>
      <c r="EI1733" s="26" t="s">
        <v>156</v>
      </c>
      <c r="EJ1733" s="26" t="s">
        <v>156</v>
      </c>
      <c r="EK1733" s="14" t="s">
        <v>1601</v>
      </c>
      <c r="EL1733" s="69"/>
      <c r="EM1733" s="69"/>
      <c r="EN1733" s="69"/>
      <c r="EO1733" s="10"/>
      <c r="EP1733" s="15"/>
      <c r="EQ1733" s="14" t="s">
        <v>156</v>
      </c>
      <c r="ER1733" s="33"/>
      <c r="ES1733" s="30"/>
      <c r="ET1733" s="30"/>
      <c r="EU1733" s="30"/>
      <c r="EV1733" s="20"/>
      <c r="EW1733" s="20"/>
      <c r="EX1733" s="20"/>
      <c r="EY1733" s="30"/>
      <c r="EZ1733" s="30"/>
      <c r="FA1733" s="30"/>
      <c r="FB1733" s="30"/>
      <c r="FC1733" s="30"/>
      <c r="FD1733" s="30"/>
      <c r="FE1733" s="30"/>
      <c r="FF1733" s="30"/>
      <c r="FG1733" s="30"/>
      <c r="FH1733" s="30"/>
      <c r="FI1733" s="30"/>
      <c r="FJ1733" s="30"/>
      <c r="FK1733" s="30"/>
      <c r="FL1733" s="30"/>
      <c r="FM1733" s="30"/>
      <c r="FN1733" s="30"/>
    </row>
    <row r="1734" spans="1:170" ht="15.75" hidden="1" customHeight="1">
      <c r="A1734" s="340" t="s">
        <v>1909</v>
      </c>
      <c r="B1734" s="60" t="s">
        <v>1910</v>
      </c>
      <c r="C1734" s="60" t="s">
        <v>362</v>
      </c>
      <c r="D1734" s="9">
        <v>1</v>
      </c>
      <c r="E1734" s="9">
        <v>1</v>
      </c>
      <c r="F1734" s="60" t="s">
        <v>885</v>
      </c>
      <c r="G1734" s="10" t="s">
        <v>831</v>
      </c>
      <c r="H1734" s="11" t="s">
        <v>156</v>
      </c>
      <c r="I1734" s="10" t="s">
        <v>159</v>
      </c>
      <c r="J1734" s="10">
        <v>1</v>
      </c>
      <c r="K1734" s="10">
        <v>1</v>
      </c>
      <c r="L1734" s="10">
        <v>35</v>
      </c>
      <c r="M1734" s="10" t="s">
        <v>156</v>
      </c>
      <c r="N1734" s="10" t="s">
        <v>156</v>
      </c>
      <c r="O1734" s="10">
        <v>12</v>
      </c>
      <c r="P1734" s="10">
        <v>33</v>
      </c>
      <c r="Q1734" s="10" t="s">
        <v>156</v>
      </c>
      <c r="R1734" s="12" t="s">
        <v>156</v>
      </c>
      <c r="S1734" s="12" t="s">
        <v>156</v>
      </c>
      <c r="T1734" s="12" t="s">
        <v>156</v>
      </c>
      <c r="U1734" s="12" t="s">
        <v>156</v>
      </c>
      <c r="V1734" s="12" t="s">
        <v>156</v>
      </c>
      <c r="W1734" s="12" t="s">
        <v>156</v>
      </c>
      <c r="X1734" s="12" t="s">
        <v>156</v>
      </c>
      <c r="Y1734" s="14" t="s">
        <v>156</v>
      </c>
      <c r="Z1734" s="14" t="s">
        <v>156</v>
      </c>
      <c r="AA1734" s="14" t="s">
        <v>156</v>
      </c>
      <c r="AB1734" s="14" t="s">
        <v>156</v>
      </c>
      <c r="AC1734" s="14" t="s">
        <v>156</v>
      </c>
      <c r="AD1734" s="14" t="s">
        <v>156</v>
      </c>
      <c r="AE1734" s="10" t="s">
        <v>156</v>
      </c>
      <c r="AF1734" s="10" t="s">
        <v>156</v>
      </c>
      <c r="AG1734" s="10">
        <v>23</v>
      </c>
      <c r="AH1734" s="10">
        <v>2</v>
      </c>
      <c r="AI1734" s="10" t="s">
        <v>156</v>
      </c>
      <c r="AJ1734" s="12" t="s">
        <v>156</v>
      </c>
      <c r="AK1734" s="11" t="s">
        <v>156</v>
      </c>
      <c r="AL1734" s="11" t="s">
        <v>156</v>
      </c>
      <c r="AM1734" s="11" t="s">
        <v>156</v>
      </c>
      <c r="AN1734" s="12" t="s">
        <v>156</v>
      </c>
      <c r="AO1734" s="12" t="s">
        <v>156</v>
      </c>
      <c r="AP1734" s="12" t="s">
        <v>156</v>
      </c>
      <c r="AQ1734" s="33" t="s">
        <v>156</v>
      </c>
      <c r="AR1734" s="14" t="s">
        <v>156</v>
      </c>
      <c r="AS1734" s="14" t="s">
        <v>156</v>
      </c>
      <c r="AT1734" s="14" t="s">
        <v>156</v>
      </c>
      <c r="AU1734" s="10" t="s">
        <v>156</v>
      </c>
      <c r="AV1734" s="10" t="s">
        <v>156</v>
      </c>
      <c r="AW1734" s="10">
        <v>14</v>
      </c>
      <c r="AX1734" s="10" t="s">
        <v>1123</v>
      </c>
      <c r="AY1734" s="10" t="s">
        <v>161</v>
      </c>
      <c r="AZ1734" s="10" t="s">
        <v>156</v>
      </c>
      <c r="BA1734" s="10" t="s">
        <v>156</v>
      </c>
      <c r="BB1734" s="10">
        <v>5</v>
      </c>
      <c r="BC1734" s="10">
        <v>5.5</v>
      </c>
      <c r="BD1734" s="10" t="s">
        <v>156</v>
      </c>
      <c r="BE1734" s="10" t="s">
        <v>156</v>
      </c>
      <c r="BF1734" s="10" t="s">
        <v>156</v>
      </c>
      <c r="BG1734" s="10" t="s">
        <v>156</v>
      </c>
      <c r="BH1734" s="10" t="s">
        <v>156</v>
      </c>
      <c r="BI1734" s="10" t="s">
        <v>156</v>
      </c>
      <c r="BJ1734" s="10" t="s">
        <v>156</v>
      </c>
      <c r="BK1734" s="10" t="s">
        <v>156</v>
      </c>
      <c r="BL1734" s="10" t="s">
        <v>156</v>
      </c>
      <c r="BM1734" s="175" t="s">
        <v>156</v>
      </c>
      <c r="BN1734" s="175" t="s">
        <v>156</v>
      </c>
      <c r="BO1734" s="175" t="s">
        <v>156</v>
      </c>
      <c r="BP1734" s="195" t="s">
        <v>156</v>
      </c>
      <c r="BQ1734" s="195" t="s">
        <v>156</v>
      </c>
      <c r="BR1734" s="15" t="s">
        <v>1268</v>
      </c>
      <c r="BS1734" s="10">
        <v>3</v>
      </c>
      <c r="BT1734" s="15" t="s">
        <v>1913</v>
      </c>
      <c r="BU1734" s="10">
        <v>2</v>
      </c>
      <c r="BV1734" s="10">
        <v>2</v>
      </c>
      <c r="BW1734" s="12">
        <v>0</v>
      </c>
      <c r="BX1734" s="10">
        <v>1</v>
      </c>
      <c r="BY1734" s="10" t="s">
        <v>164</v>
      </c>
      <c r="BZ1734" s="10">
        <v>120.67</v>
      </c>
      <c r="CA1734" s="10" t="s">
        <v>164</v>
      </c>
      <c r="CB1734" s="17" t="s">
        <v>156</v>
      </c>
      <c r="CC1734" s="17" t="s">
        <v>156</v>
      </c>
      <c r="CD1734" s="17" t="s">
        <v>156</v>
      </c>
      <c r="CE1734" s="17" t="s">
        <v>156</v>
      </c>
      <c r="CF1734" s="17" t="s">
        <v>156</v>
      </c>
      <c r="CG1734" s="17" t="s">
        <v>156</v>
      </c>
      <c r="CH1734" s="18" t="s">
        <v>156</v>
      </c>
      <c r="CI1734" s="19" t="s">
        <v>156</v>
      </c>
      <c r="CJ1734" s="17"/>
      <c r="CK1734" s="12"/>
      <c r="CL1734" s="12" t="s">
        <v>156</v>
      </c>
      <c r="CM1734" s="12" t="s">
        <v>156</v>
      </c>
      <c r="CN1734" s="12" t="s">
        <v>156</v>
      </c>
      <c r="CO1734" s="12" t="s">
        <v>156</v>
      </c>
      <c r="CP1734" s="12" t="s">
        <v>156</v>
      </c>
      <c r="CQ1734" s="12" t="s">
        <v>156</v>
      </c>
      <c r="CR1734" s="12" t="e">
        <f>DH1734/BZ1734</f>
        <v>#VALUE!</v>
      </c>
      <c r="CS1734" s="12"/>
      <c r="CT1734" s="12"/>
      <c r="CU1734" s="12"/>
      <c r="CV1734" s="20"/>
      <c r="CW1734" s="20"/>
      <c r="CX1734" s="21"/>
      <c r="CY1734" s="20"/>
      <c r="CZ1734" s="20"/>
      <c r="DA1734" s="20"/>
      <c r="DB1734" s="12" t="s">
        <v>156</v>
      </c>
      <c r="DC1734" s="12" t="s">
        <v>156</v>
      </c>
      <c r="DD1734" s="22">
        <f>DK1734/BZ1734</f>
        <v>42764.985249026264</v>
      </c>
      <c r="DE1734" s="12" t="s">
        <v>156</v>
      </c>
      <c r="DF1734" s="12" t="s">
        <v>156</v>
      </c>
      <c r="DG1734" s="12" t="s">
        <v>156</v>
      </c>
      <c r="DH1734" s="12" t="e">
        <f>DO1734/BZ1734</f>
        <v>#VALUE!</v>
      </c>
      <c r="DI1734" s="23" t="s">
        <v>156</v>
      </c>
      <c r="DJ1734" s="23" t="s">
        <v>156</v>
      </c>
      <c r="DK1734" s="23">
        <v>5160450.7699999996</v>
      </c>
      <c r="DL1734" s="22" t="s">
        <v>156</v>
      </c>
      <c r="DM1734" s="23" t="s">
        <v>156</v>
      </c>
      <c r="DN1734" s="23" t="s">
        <v>156</v>
      </c>
      <c r="DO1734" s="23" t="s">
        <v>156</v>
      </c>
      <c r="DP1734" s="23" t="s">
        <v>156</v>
      </c>
      <c r="DQ1734" s="10" t="s">
        <v>156</v>
      </c>
      <c r="DR1734" s="12" t="s">
        <v>156</v>
      </c>
      <c r="DS1734" s="12" t="s">
        <v>156</v>
      </c>
      <c r="DT1734" s="10" t="s">
        <v>156</v>
      </c>
      <c r="DU1734" s="10" t="s">
        <v>156</v>
      </c>
      <c r="DV1734" s="175" t="s">
        <v>156</v>
      </c>
      <c r="DW1734" s="175" t="s">
        <v>156</v>
      </c>
      <c r="DX1734" s="175" t="s">
        <v>156</v>
      </c>
      <c r="DY1734" s="39" t="s">
        <v>156</v>
      </c>
      <c r="DZ1734" s="39" t="s">
        <v>156</v>
      </c>
      <c r="EA1734" s="10" t="s">
        <v>165</v>
      </c>
      <c r="EB1734" s="10">
        <v>1</v>
      </c>
      <c r="EC1734" s="10">
        <v>35</v>
      </c>
      <c r="ED1734" s="15" t="s">
        <v>166</v>
      </c>
      <c r="EE1734" s="10" t="s">
        <v>167</v>
      </c>
      <c r="EF1734" s="10" t="s">
        <v>167</v>
      </c>
      <c r="EG1734" s="10" t="s">
        <v>167</v>
      </c>
      <c r="EH1734" s="10" t="s">
        <v>239</v>
      </c>
      <c r="EI1734" s="26" t="s">
        <v>156</v>
      </c>
      <c r="EJ1734" s="26" t="s">
        <v>156</v>
      </c>
      <c r="EK1734" s="14" t="s">
        <v>1601</v>
      </c>
      <c r="EL1734" s="69">
        <v>44317</v>
      </c>
      <c r="EM1734" s="69">
        <v>44896</v>
      </c>
      <c r="EN1734" s="69">
        <v>44896</v>
      </c>
      <c r="EO1734" s="10"/>
      <c r="EP1734" s="15"/>
      <c r="EQ1734" s="14" t="s">
        <v>156</v>
      </c>
      <c r="ER1734" s="33"/>
      <c r="ES1734" s="30"/>
      <c r="ET1734" s="30"/>
      <c r="EU1734" s="30"/>
      <c r="EV1734" s="20"/>
      <c r="EW1734" s="20"/>
      <c r="EX1734" s="20"/>
      <c r="EY1734" s="30"/>
      <c r="EZ1734" s="30"/>
      <c r="FA1734" s="30"/>
      <c r="FB1734" s="30"/>
      <c r="FC1734" s="30"/>
      <c r="FD1734" s="30"/>
      <c r="FE1734" s="30"/>
      <c r="FF1734" s="30"/>
      <c r="FG1734" s="30"/>
      <c r="FH1734" s="30"/>
      <c r="FI1734" s="30"/>
      <c r="FJ1734" s="30"/>
      <c r="FK1734" s="30"/>
      <c r="FL1734" s="30"/>
      <c r="FM1734" s="30"/>
      <c r="FN1734" s="30"/>
    </row>
    <row r="1735" spans="1:170" ht="15.75" hidden="1" customHeight="1">
      <c r="A1735" s="340" t="s">
        <v>1914</v>
      </c>
      <c r="B1735" s="59" t="s">
        <v>1915</v>
      </c>
      <c r="C1735" s="59" t="s">
        <v>1916</v>
      </c>
      <c r="D1735" s="9">
        <v>1</v>
      </c>
      <c r="E1735" s="9">
        <v>1</v>
      </c>
      <c r="F1735" s="59" t="s">
        <v>1917</v>
      </c>
      <c r="G1735" s="10" t="s">
        <v>666</v>
      </c>
      <c r="H1735" s="10" t="s">
        <v>156</v>
      </c>
      <c r="I1735" s="46" t="s">
        <v>159</v>
      </c>
      <c r="J1735" s="46">
        <v>1</v>
      </c>
      <c r="K1735" s="46">
        <v>1</v>
      </c>
      <c r="L1735" s="46">
        <v>14</v>
      </c>
      <c r="M1735" s="46">
        <v>6</v>
      </c>
      <c r="N1735" s="46">
        <v>10</v>
      </c>
      <c r="O1735" s="46" t="s">
        <v>156</v>
      </c>
      <c r="P1735" s="10" t="s">
        <v>156</v>
      </c>
      <c r="Q1735" s="10" t="s">
        <v>156</v>
      </c>
      <c r="R1735" s="12" t="s">
        <v>156</v>
      </c>
      <c r="S1735" s="10" t="s">
        <v>156</v>
      </c>
      <c r="T1735" s="10" t="s">
        <v>156</v>
      </c>
      <c r="U1735" s="10" t="s">
        <v>156</v>
      </c>
      <c r="V1735" s="12" t="s">
        <v>156</v>
      </c>
      <c r="W1735" s="12" t="s">
        <v>156</v>
      </c>
      <c r="X1735" s="12" t="s">
        <v>156</v>
      </c>
      <c r="Y1735" s="55" t="s">
        <v>156</v>
      </c>
      <c r="Z1735" s="55" t="s">
        <v>156</v>
      </c>
      <c r="AA1735" s="55" t="s">
        <v>156</v>
      </c>
      <c r="AB1735" s="55" t="s">
        <v>156</v>
      </c>
      <c r="AC1735" s="55" t="s">
        <v>156</v>
      </c>
      <c r="AD1735" s="55" t="s">
        <v>156</v>
      </c>
      <c r="AE1735" s="46">
        <v>8</v>
      </c>
      <c r="AF1735" s="46">
        <v>4</v>
      </c>
      <c r="AG1735" s="46" t="s">
        <v>156</v>
      </c>
      <c r="AH1735" s="10" t="s">
        <v>156</v>
      </c>
      <c r="AI1735" s="10" t="s">
        <v>156</v>
      </c>
      <c r="AJ1735" s="12" t="s">
        <v>156</v>
      </c>
      <c r="AK1735" s="11" t="s">
        <v>156</v>
      </c>
      <c r="AL1735" s="11" t="s">
        <v>156</v>
      </c>
      <c r="AM1735" s="11" t="s">
        <v>156</v>
      </c>
      <c r="AN1735" s="12" t="s">
        <v>156</v>
      </c>
      <c r="AO1735" s="12" t="s">
        <v>156</v>
      </c>
      <c r="AP1735" s="12" t="s">
        <v>156</v>
      </c>
      <c r="AQ1735" s="33" t="s">
        <v>156</v>
      </c>
      <c r="AR1735" s="55" t="s">
        <v>156</v>
      </c>
      <c r="AS1735" s="55" t="s">
        <v>156</v>
      </c>
      <c r="AT1735" s="55" t="s">
        <v>156</v>
      </c>
      <c r="AU1735" s="10" t="s">
        <v>156</v>
      </c>
      <c r="AV1735" s="10" t="s">
        <v>156</v>
      </c>
      <c r="AW1735" s="10"/>
      <c r="AX1735" s="10" t="s">
        <v>214</v>
      </c>
      <c r="AY1735" s="12" t="s">
        <v>161</v>
      </c>
      <c r="AZ1735" s="46">
        <v>1</v>
      </c>
      <c r="BA1735" s="46">
        <v>2</v>
      </c>
      <c r="BB1735" s="46" t="s">
        <v>156</v>
      </c>
      <c r="BC1735" s="10" t="s">
        <v>156</v>
      </c>
      <c r="BD1735" s="10" t="s">
        <v>156</v>
      </c>
      <c r="BE1735" s="12" t="s">
        <v>156</v>
      </c>
      <c r="BF1735" s="12" t="s">
        <v>156</v>
      </c>
      <c r="BG1735" s="12" t="s">
        <v>156</v>
      </c>
      <c r="BH1735" s="12" t="s">
        <v>156</v>
      </c>
      <c r="BI1735" s="10" t="s">
        <v>156</v>
      </c>
      <c r="BJ1735" s="10" t="s">
        <v>156</v>
      </c>
      <c r="BK1735" s="10" t="s">
        <v>156</v>
      </c>
      <c r="BL1735" s="10" t="s">
        <v>156</v>
      </c>
      <c r="BM1735" s="175" t="s">
        <v>156</v>
      </c>
      <c r="BN1735" s="175" t="s">
        <v>156</v>
      </c>
      <c r="BO1735" s="175" t="s">
        <v>156</v>
      </c>
      <c r="BP1735" s="195" t="s">
        <v>156</v>
      </c>
      <c r="BQ1735" s="195" t="s">
        <v>156</v>
      </c>
      <c r="BR1735" s="66" t="s">
        <v>237</v>
      </c>
      <c r="BS1735" s="46">
        <v>1</v>
      </c>
      <c r="BT1735" s="66" t="s">
        <v>216</v>
      </c>
      <c r="BU1735" s="46">
        <v>2</v>
      </c>
      <c r="BV1735" s="46">
        <v>2</v>
      </c>
      <c r="BW1735" s="10">
        <v>0</v>
      </c>
      <c r="BX1735" s="46">
        <v>1</v>
      </c>
      <c r="BY1735" s="12" t="s">
        <v>164</v>
      </c>
      <c r="BZ1735" s="46">
        <v>80</v>
      </c>
      <c r="CA1735" s="12" t="s">
        <v>164</v>
      </c>
      <c r="CB1735" s="17" t="s">
        <v>156</v>
      </c>
      <c r="CC1735" s="17" t="s">
        <v>156</v>
      </c>
      <c r="CD1735" s="17" t="s">
        <v>156</v>
      </c>
      <c r="CE1735" s="17" t="s">
        <v>156</v>
      </c>
      <c r="CF1735" s="17" t="s">
        <v>156</v>
      </c>
      <c r="CG1735" s="17" t="s">
        <v>156</v>
      </c>
      <c r="CH1735" s="18" t="s">
        <v>156</v>
      </c>
      <c r="CI1735" s="19" t="s">
        <v>156</v>
      </c>
      <c r="CJ1735" s="17"/>
      <c r="CK1735" s="12"/>
      <c r="CL1735" s="12" t="s">
        <v>156</v>
      </c>
      <c r="CM1735" s="12" t="s">
        <v>156</v>
      </c>
      <c r="CN1735" s="12" t="s">
        <v>156</v>
      </c>
      <c r="CO1735" s="12" t="s">
        <v>156</v>
      </c>
      <c r="CP1735" s="12" t="s">
        <v>156</v>
      </c>
      <c r="CQ1735" s="12" t="s">
        <v>156</v>
      </c>
      <c r="CR1735" s="12" t="e">
        <f>DH1735/BZ1735</f>
        <v>#VALUE!</v>
      </c>
      <c r="CS1735" s="22"/>
      <c r="CT1735" s="22"/>
      <c r="CU1735" s="22"/>
      <c r="CV1735" s="50"/>
      <c r="CW1735" s="50"/>
      <c r="CX1735" s="21"/>
      <c r="CY1735" s="50"/>
      <c r="CZ1735" s="50"/>
      <c r="DA1735" s="50"/>
      <c r="DB1735" s="22">
        <f>DI1735/BZ1735</f>
        <v>23075</v>
      </c>
      <c r="DC1735" s="22">
        <f>DJ1735/BZ1735</f>
        <v>23156.25</v>
      </c>
      <c r="DD1735" s="12" t="s">
        <v>156</v>
      </c>
      <c r="DE1735" s="12" t="s">
        <v>156</v>
      </c>
      <c r="DF1735" s="12" t="s">
        <v>156</v>
      </c>
      <c r="DG1735" s="12" t="s">
        <v>156</v>
      </c>
      <c r="DH1735" s="12" t="e">
        <f>DO1735/BZ1735</f>
        <v>#VALUE!</v>
      </c>
      <c r="DI1735" s="23">
        <v>1846000</v>
      </c>
      <c r="DJ1735" s="67">
        <v>1852500</v>
      </c>
      <c r="DK1735" s="67" t="s">
        <v>156</v>
      </c>
      <c r="DL1735" s="23" t="s">
        <v>156</v>
      </c>
      <c r="DM1735" s="23" t="s">
        <v>156</v>
      </c>
      <c r="DN1735" s="22" t="s">
        <v>156</v>
      </c>
      <c r="DO1735" s="22" t="s">
        <v>156</v>
      </c>
      <c r="DP1735" s="22" t="s">
        <v>156</v>
      </c>
      <c r="DQ1735" s="10" t="s">
        <v>156</v>
      </c>
      <c r="DR1735" s="12" t="s">
        <v>156</v>
      </c>
      <c r="DS1735" s="12" t="s">
        <v>156</v>
      </c>
      <c r="DT1735" s="10" t="s">
        <v>156</v>
      </c>
      <c r="DU1735" s="10" t="s">
        <v>156</v>
      </c>
      <c r="DV1735" s="175" t="s">
        <v>156</v>
      </c>
      <c r="DW1735" s="175" t="s">
        <v>156</v>
      </c>
      <c r="DX1735" s="175" t="s">
        <v>156</v>
      </c>
      <c r="DY1735" s="39" t="s">
        <v>156</v>
      </c>
      <c r="DZ1735" s="39" t="s">
        <v>156</v>
      </c>
      <c r="EA1735" s="10" t="s">
        <v>165</v>
      </c>
      <c r="EB1735" s="10">
        <v>1</v>
      </c>
      <c r="EC1735" s="46">
        <v>14</v>
      </c>
      <c r="ED1735" s="66" t="s">
        <v>166</v>
      </c>
      <c r="EE1735" s="12" t="s">
        <v>167</v>
      </c>
      <c r="EF1735" s="10" t="s">
        <v>167</v>
      </c>
      <c r="EG1735" s="10" t="s">
        <v>167</v>
      </c>
      <c r="EH1735" s="46" t="s">
        <v>1918</v>
      </c>
      <c r="EI1735" s="26" t="s">
        <v>156</v>
      </c>
      <c r="EJ1735" s="26" t="s">
        <v>156</v>
      </c>
      <c r="EK1735" s="14" t="s">
        <v>216</v>
      </c>
      <c r="EL1735" s="74"/>
      <c r="EM1735" s="10"/>
      <c r="EN1735" s="10"/>
      <c r="EO1735" s="10"/>
      <c r="EP1735" s="15"/>
      <c r="EQ1735" s="14" t="s">
        <v>156</v>
      </c>
      <c r="ER1735" s="33"/>
      <c r="ES1735" s="30"/>
      <c r="ET1735" s="30"/>
      <c r="EU1735" s="30"/>
      <c r="EV1735" s="20"/>
      <c r="EW1735" s="20"/>
      <c r="EX1735" s="20"/>
      <c r="EY1735" s="30"/>
      <c r="EZ1735" s="30"/>
      <c r="FA1735" s="30"/>
      <c r="FB1735" s="30"/>
      <c r="FC1735" s="30"/>
      <c r="FD1735" s="30"/>
      <c r="FE1735" s="30"/>
      <c r="FF1735" s="30"/>
      <c r="FG1735" s="30"/>
      <c r="FH1735" s="30"/>
      <c r="FI1735" s="30"/>
      <c r="FJ1735" s="30"/>
      <c r="FK1735" s="30"/>
      <c r="FL1735" s="30"/>
      <c r="FM1735" s="30"/>
      <c r="FN1735" s="30"/>
    </row>
    <row r="1736" spans="1:170" ht="15.75" hidden="1" customHeight="1">
      <c r="A1736" s="340" t="s">
        <v>1943</v>
      </c>
      <c r="B1736" s="59" t="s">
        <v>1944</v>
      </c>
      <c r="C1736" s="59" t="s">
        <v>212</v>
      </c>
      <c r="D1736" s="9">
        <v>1</v>
      </c>
      <c r="E1736" s="9">
        <v>1</v>
      </c>
      <c r="F1736" s="59" t="s">
        <v>1945</v>
      </c>
      <c r="G1736" s="10" t="s">
        <v>236</v>
      </c>
      <c r="H1736" s="10" t="s">
        <v>156</v>
      </c>
      <c r="I1736" s="46" t="s">
        <v>159</v>
      </c>
      <c r="J1736" s="46">
        <v>1</v>
      </c>
      <c r="K1736" s="46">
        <v>1</v>
      </c>
      <c r="L1736" s="46">
        <v>26</v>
      </c>
      <c r="M1736" s="10" t="s">
        <v>156</v>
      </c>
      <c r="N1736" s="10" t="s">
        <v>156</v>
      </c>
      <c r="O1736" s="10" t="s">
        <v>156</v>
      </c>
      <c r="P1736" s="10" t="s">
        <v>156</v>
      </c>
      <c r="Q1736" s="10" t="s">
        <v>156</v>
      </c>
      <c r="R1736" s="10" t="s">
        <v>156</v>
      </c>
      <c r="S1736" s="10" t="s">
        <v>156</v>
      </c>
      <c r="T1736" s="10" t="s">
        <v>156</v>
      </c>
      <c r="U1736" s="46">
        <v>16</v>
      </c>
      <c r="V1736" s="46">
        <v>17</v>
      </c>
      <c r="W1736" s="46">
        <v>16</v>
      </c>
      <c r="X1736" s="46">
        <v>23</v>
      </c>
      <c r="Y1736" s="14">
        <v>25</v>
      </c>
      <c r="Z1736" s="175" t="s">
        <v>156</v>
      </c>
      <c r="AA1736" s="175" t="s">
        <v>156</v>
      </c>
      <c r="AB1736" s="175" t="s">
        <v>156</v>
      </c>
      <c r="AC1736" s="175" t="s">
        <v>156</v>
      </c>
      <c r="AD1736" s="175" t="s">
        <v>156</v>
      </c>
      <c r="AE1736" s="10" t="s">
        <v>156</v>
      </c>
      <c r="AF1736" s="10" t="s">
        <v>156</v>
      </c>
      <c r="AG1736" s="10" t="s">
        <v>156</v>
      </c>
      <c r="AH1736" s="10" t="s">
        <v>156</v>
      </c>
      <c r="AI1736" s="10" t="s">
        <v>156</v>
      </c>
      <c r="AJ1736" s="10" t="s">
        <v>156</v>
      </c>
      <c r="AK1736" s="10" t="s">
        <v>156</v>
      </c>
      <c r="AL1736" s="10" t="s">
        <v>156</v>
      </c>
      <c r="AM1736" s="10">
        <v>8</v>
      </c>
      <c r="AN1736" s="10">
        <v>9</v>
      </c>
      <c r="AO1736" s="10">
        <v>10</v>
      </c>
      <c r="AP1736" s="10">
        <v>3</v>
      </c>
      <c r="AQ1736" s="14">
        <v>1</v>
      </c>
      <c r="AR1736" s="187" t="s">
        <v>156</v>
      </c>
      <c r="AS1736" s="187" t="s">
        <v>156</v>
      </c>
      <c r="AT1736" s="187" t="s">
        <v>156</v>
      </c>
      <c r="AU1736" s="10" t="s">
        <v>156</v>
      </c>
      <c r="AV1736" s="10" t="s">
        <v>156</v>
      </c>
      <c r="AW1736" s="10">
        <v>8</v>
      </c>
      <c r="AX1736" s="10" t="s">
        <v>214</v>
      </c>
      <c r="AY1736" s="10" t="s">
        <v>161</v>
      </c>
      <c r="AZ1736" s="10" t="s">
        <v>156</v>
      </c>
      <c r="BA1736" s="10" t="s">
        <v>156</v>
      </c>
      <c r="BB1736" s="10" t="s">
        <v>156</v>
      </c>
      <c r="BC1736" s="10" t="s">
        <v>156</v>
      </c>
      <c r="BD1736" s="10" t="s">
        <v>156</v>
      </c>
      <c r="BE1736" s="10" t="s">
        <v>156</v>
      </c>
      <c r="BF1736" s="10" t="s">
        <v>156</v>
      </c>
      <c r="BG1736" s="61" t="s">
        <v>156</v>
      </c>
      <c r="BH1736" s="10">
        <v>4</v>
      </c>
      <c r="BI1736" s="76">
        <v>2.42</v>
      </c>
      <c r="BJ1736" s="76">
        <v>1.6</v>
      </c>
      <c r="BK1736" s="76">
        <v>1.76</v>
      </c>
      <c r="BL1736" s="165">
        <v>1.56</v>
      </c>
      <c r="BM1736" s="294" t="s">
        <v>156</v>
      </c>
      <c r="BN1736" s="294" t="s">
        <v>156</v>
      </c>
      <c r="BO1736" s="294" t="s">
        <v>156</v>
      </c>
      <c r="BP1736" s="195" t="s">
        <v>156</v>
      </c>
      <c r="BQ1736" s="195" t="s">
        <v>156</v>
      </c>
      <c r="BR1736" s="66" t="s">
        <v>554</v>
      </c>
      <c r="BS1736" s="46">
        <v>4</v>
      </c>
      <c r="BT1736" s="66" t="s">
        <v>216</v>
      </c>
      <c r="BU1736" s="46">
        <v>2</v>
      </c>
      <c r="BV1736" s="46">
        <v>2</v>
      </c>
      <c r="BW1736" s="10">
        <v>0</v>
      </c>
      <c r="BX1736" s="46">
        <v>1</v>
      </c>
      <c r="BY1736" s="10" t="s">
        <v>164</v>
      </c>
      <c r="BZ1736" s="46">
        <v>109.8</v>
      </c>
      <c r="CA1736" s="10" t="s">
        <v>164</v>
      </c>
      <c r="CB1736" s="226"/>
      <c r="CC1736" s="226"/>
      <c r="CD1736" s="17"/>
      <c r="CE1736" s="17"/>
      <c r="CF1736" s="17"/>
      <c r="CG1736" s="17"/>
      <c r="CH1736" s="18"/>
      <c r="CI1736" s="19"/>
      <c r="CJ1736" s="17"/>
      <c r="CK1736" s="12"/>
      <c r="CL1736" s="12"/>
      <c r="CM1736" s="12"/>
      <c r="CN1736" s="30"/>
      <c r="CO1736" s="12"/>
      <c r="CP1736" s="12"/>
      <c r="CQ1736" s="12"/>
      <c r="CR1736" s="12"/>
      <c r="CS1736" s="12"/>
      <c r="CT1736" s="12"/>
      <c r="CU1736" s="12"/>
      <c r="CV1736" s="20"/>
      <c r="CW1736" s="20"/>
      <c r="CX1736" s="21"/>
      <c r="CY1736" s="46"/>
      <c r="CZ1736" s="46"/>
      <c r="DA1736" s="46"/>
      <c r="DB1736" s="10" t="s">
        <v>156</v>
      </c>
      <c r="DC1736" s="10" t="s">
        <v>156</v>
      </c>
      <c r="DD1736" s="10" t="s">
        <v>156</v>
      </c>
      <c r="DE1736" s="10" t="s">
        <v>156</v>
      </c>
      <c r="DF1736" s="10" t="s">
        <v>156</v>
      </c>
      <c r="DG1736" s="10" t="s">
        <v>156</v>
      </c>
      <c r="DH1736" s="10" t="s">
        <v>156</v>
      </c>
      <c r="DI1736" s="23" t="s">
        <v>156</v>
      </c>
      <c r="DJ1736" s="23" t="s">
        <v>156</v>
      </c>
      <c r="DK1736" s="23" t="s">
        <v>156</v>
      </c>
      <c r="DL1736" s="23" t="s">
        <v>156</v>
      </c>
      <c r="DM1736" s="23" t="s">
        <v>156</v>
      </c>
      <c r="DN1736" s="23" t="s">
        <v>156</v>
      </c>
      <c r="DO1736" s="12" t="s">
        <v>156</v>
      </c>
      <c r="DP1736" s="12" t="s">
        <v>156</v>
      </c>
      <c r="DQ1736" s="46" t="s">
        <v>156</v>
      </c>
      <c r="DR1736" s="46" t="s">
        <v>156</v>
      </c>
      <c r="DS1736" s="41">
        <v>5511811.3300000001</v>
      </c>
      <c r="DT1736" s="41" t="s">
        <v>156</v>
      </c>
      <c r="DU1736" s="41" t="s">
        <v>156</v>
      </c>
      <c r="DV1736" s="182" t="s">
        <v>156</v>
      </c>
      <c r="DW1736" s="182" t="s">
        <v>156</v>
      </c>
      <c r="DX1736" s="182" t="s">
        <v>156</v>
      </c>
      <c r="DY1736" s="39" t="s">
        <v>156</v>
      </c>
      <c r="DZ1736" s="39" t="s">
        <v>156</v>
      </c>
      <c r="EA1736" s="10" t="s">
        <v>165</v>
      </c>
      <c r="EB1736" s="10">
        <v>1</v>
      </c>
      <c r="EC1736" s="46">
        <v>26</v>
      </c>
      <c r="ED1736" s="66" t="s">
        <v>166</v>
      </c>
      <c r="EE1736" s="10" t="s">
        <v>167</v>
      </c>
      <c r="EF1736" s="10" t="s">
        <v>167</v>
      </c>
      <c r="EG1736" s="10" t="s">
        <v>167</v>
      </c>
      <c r="EH1736" s="46" t="s">
        <v>431</v>
      </c>
      <c r="EI1736" s="26" t="s">
        <v>156</v>
      </c>
      <c r="EJ1736" s="26" t="s">
        <v>156</v>
      </c>
      <c r="EK1736" s="14" t="s">
        <v>216</v>
      </c>
      <c r="EL1736" s="69">
        <v>44949</v>
      </c>
      <c r="EM1736" s="10"/>
      <c r="EN1736" s="69">
        <v>45040</v>
      </c>
      <c r="EO1736" s="10">
        <v>16</v>
      </c>
      <c r="EP1736" s="15" t="s">
        <v>290</v>
      </c>
      <c r="EQ1736" s="175" t="s">
        <v>156</v>
      </c>
      <c r="ER1736" s="33"/>
      <c r="ES1736" s="30"/>
      <c r="ET1736" s="30"/>
      <c r="EU1736" s="30"/>
      <c r="EV1736" s="20"/>
      <c r="EW1736" s="20"/>
      <c r="EX1736" s="20"/>
      <c r="EY1736" s="30"/>
      <c r="EZ1736" s="30"/>
      <c r="FA1736" s="30"/>
      <c r="FB1736" s="30"/>
      <c r="FC1736" s="30"/>
      <c r="FD1736" s="30"/>
      <c r="FE1736" s="30"/>
      <c r="FF1736" s="30"/>
      <c r="FG1736" s="30"/>
      <c r="FH1736" s="30"/>
      <c r="FI1736" s="30"/>
      <c r="FJ1736" s="30"/>
      <c r="FK1736" s="30"/>
      <c r="FL1736" s="30"/>
      <c r="FM1736" s="30"/>
      <c r="FN1736" s="30"/>
    </row>
    <row r="1737" spans="1:170" ht="15.75" hidden="1" customHeight="1">
      <c r="A1737" s="374" t="s">
        <v>2675</v>
      </c>
      <c r="B1737" s="15" t="s">
        <v>1555</v>
      </c>
      <c r="C1737" s="15" t="s">
        <v>156</v>
      </c>
      <c r="D1737" s="9">
        <v>1</v>
      </c>
      <c r="E1737" s="9">
        <v>1</v>
      </c>
      <c r="F1737" s="15" t="s">
        <v>1556</v>
      </c>
      <c r="G1737" s="10" t="s">
        <v>320</v>
      </c>
      <c r="H1737" s="10" t="s">
        <v>321</v>
      </c>
      <c r="I1737" s="10" t="s">
        <v>279</v>
      </c>
      <c r="J1737" s="10">
        <v>3</v>
      </c>
      <c r="K1737" s="10">
        <v>3</v>
      </c>
      <c r="L1737" s="10">
        <v>181</v>
      </c>
      <c r="M1737" s="10" t="s">
        <v>156</v>
      </c>
      <c r="N1737" s="10" t="s">
        <v>156</v>
      </c>
      <c r="O1737" s="10" t="s">
        <v>156</v>
      </c>
      <c r="P1737" s="10" t="s">
        <v>156</v>
      </c>
      <c r="Q1737" s="10" t="s">
        <v>156</v>
      </c>
      <c r="R1737" s="10" t="s">
        <v>156</v>
      </c>
      <c r="S1737" s="10" t="s">
        <v>156</v>
      </c>
      <c r="T1737" s="10" t="s">
        <v>156</v>
      </c>
      <c r="U1737" s="10" t="s">
        <v>156</v>
      </c>
      <c r="V1737" s="10" t="s">
        <v>156</v>
      </c>
      <c r="W1737" s="10" t="s">
        <v>156</v>
      </c>
      <c r="X1737" s="10" t="s">
        <v>156</v>
      </c>
      <c r="Y1737" s="10" t="s">
        <v>156</v>
      </c>
      <c r="Z1737" s="10" t="s">
        <v>156</v>
      </c>
      <c r="AA1737" s="10" t="s">
        <v>156</v>
      </c>
      <c r="AB1737" s="10" t="s">
        <v>156</v>
      </c>
      <c r="AC1737" s="10" t="s">
        <v>156</v>
      </c>
      <c r="AD1737" s="14">
        <v>3</v>
      </c>
      <c r="AE1737" s="10" t="s">
        <v>156</v>
      </c>
      <c r="AF1737" s="10" t="s">
        <v>156</v>
      </c>
      <c r="AG1737" s="10" t="s">
        <v>156</v>
      </c>
      <c r="AH1737" s="10" t="s">
        <v>156</v>
      </c>
      <c r="AI1737" s="10" t="s">
        <v>156</v>
      </c>
      <c r="AJ1737" s="10" t="s">
        <v>156</v>
      </c>
      <c r="AK1737" s="10" t="s">
        <v>156</v>
      </c>
      <c r="AL1737" s="10" t="s">
        <v>156</v>
      </c>
      <c r="AM1737" s="10" t="s">
        <v>156</v>
      </c>
      <c r="AN1737" s="10" t="s">
        <v>156</v>
      </c>
      <c r="AO1737" s="10" t="s">
        <v>156</v>
      </c>
      <c r="AP1737" s="10" t="s">
        <v>156</v>
      </c>
      <c r="AQ1737" s="10" t="s">
        <v>156</v>
      </c>
      <c r="AR1737" s="10" t="s">
        <v>156</v>
      </c>
      <c r="AS1737" s="10" t="s">
        <v>156</v>
      </c>
      <c r="AT1737" s="10" t="s">
        <v>156</v>
      </c>
      <c r="AU1737" s="10" t="s">
        <v>156</v>
      </c>
      <c r="AV1737" s="14">
        <v>178</v>
      </c>
      <c r="AW1737" s="10" t="s">
        <v>156</v>
      </c>
      <c r="AX1737" s="10" t="s">
        <v>357</v>
      </c>
      <c r="AY1737" s="10" t="s">
        <v>161</v>
      </c>
      <c r="AZ1737" s="10" t="s">
        <v>156</v>
      </c>
      <c r="BA1737" s="10" t="s">
        <v>156</v>
      </c>
      <c r="BB1737" s="10" t="s">
        <v>156</v>
      </c>
      <c r="BC1737" s="10" t="s">
        <v>156</v>
      </c>
      <c r="BD1737" s="10" t="s">
        <v>156</v>
      </c>
      <c r="BE1737" s="10" t="s">
        <v>156</v>
      </c>
      <c r="BF1737" s="10" t="s">
        <v>156</v>
      </c>
      <c r="BG1737" s="10" t="s">
        <v>156</v>
      </c>
      <c r="BH1737" s="10" t="s">
        <v>156</v>
      </c>
      <c r="BI1737" s="10" t="s">
        <v>156</v>
      </c>
      <c r="BJ1737" s="10" t="s">
        <v>156</v>
      </c>
      <c r="BK1737" s="10" t="s">
        <v>156</v>
      </c>
      <c r="BL1737" s="10" t="s">
        <v>156</v>
      </c>
      <c r="BM1737" s="10" t="s">
        <v>156</v>
      </c>
      <c r="BN1737" s="10" t="s">
        <v>156</v>
      </c>
      <c r="BO1737" s="10" t="s">
        <v>156</v>
      </c>
      <c r="BP1737" s="10" t="s">
        <v>156</v>
      </c>
      <c r="BQ1737" s="33">
        <v>1.5</v>
      </c>
      <c r="BR1737" s="15" t="s">
        <v>1558</v>
      </c>
      <c r="BS1737" s="10">
        <v>4</v>
      </c>
      <c r="BT1737" s="15" t="s">
        <v>216</v>
      </c>
      <c r="BU1737" s="10" t="s">
        <v>156</v>
      </c>
      <c r="BV1737" s="10" t="s">
        <v>156</v>
      </c>
      <c r="BW1737" s="10" t="s">
        <v>156</v>
      </c>
      <c r="BX1737" s="10" t="s">
        <v>156</v>
      </c>
      <c r="BY1737" s="10">
        <v>112</v>
      </c>
      <c r="BZ1737" s="10"/>
      <c r="CA1737" s="10" t="s">
        <v>156</v>
      </c>
      <c r="CB1737" s="70" t="s">
        <v>156</v>
      </c>
      <c r="CC1737" s="70" t="s">
        <v>156</v>
      </c>
      <c r="CD1737" s="70" t="s">
        <v>156</v>
      </c>
      <c r="CE1737" s="70" t="s">
        <v>156</v>
      </c>
      <c r="CF1737" s="70" t="s">
        <v>156</v>
      </c>
      <c r="CG1737" s="70" t="s">
        <v>156</v>
      </c>
      <c r="CH1737" s="70" t="s">
        <v>156</v>
      </c>
      <c r="CI1737" s="70" t="s">
        <v>156</v>
      </c>
      <c r="CJ1737" s="70" t="s">
        <v>156</v>
      </c>
      <c r="CK1737" s="10"/>
      <c r="CL1737" s="10" t="s">
        <v>156</v>
      </c>
      <c r="CM1737" s="10" t="s">
        <v>156</v>
      </c>
      <c r="CN1737" s="10" t="s">
        <v>156</v>
      </c>
      <c r="CO1737" s="10" t="s">
        <v>156</v>
      </c>
      <c r="CP1737" s="10" t="s">
        <v>156</v>
      </c>
      <c r="CQ1737" s="10" t="s">
        <v>156</v>
      </c>
      <c r="CR1737" s="10" t="s">
        <v>156</v>
      </c>
      <c r="CS1737" s="10" t="s">
        <v>156</v>
      </c>
      <c r="CT1737" s="10" t="s">
        <v>156</v>
      </c>
      <c r="CU1737" s="10" t="s">
        <v>156</v>
      </c>
      <c r="CV1737" s="10" t="s">
        <v>156</v>
      </c>
      <c r="CW1737" s="10" t="s">
        <v>156</v>
      </c>
      <c r="CX1737" s="10" t="s">
        <v>156</v>
      </c>
      <c r="CY1737" s="10" t="s">
        <v>156</v>
      </c>
      <c r="CZ1737" s="10" t="s">
        <v>156</v>
      </c>
      <c r="DA1737" s="10" t="s">
        <v>156</v>
      </c>
      <c r="DB1737" s="10" t="s">
        <v>156</v>
      </c>
      <c r="DC1737" s="10" t="s">
        <v>156</v>
      </c>
      <c r="DD1737" s="10" t="s">
        <v>156</v>
      </c>
      <c r="DE1737" s="10" t="s">
        <v>156</v>
      </c>
      <c r="DF1737" s="10" t="s">
        <v>156</v>
      </c>
      <c r="DG1737" s="10" t="s">
        <v>156</v>
      </c>
      <c r="DH1737" s="10" t="s">
        <v>156</v>
      </c>
      <c r="DI1737" s="10" t="s">
        <v>156</v>
      </c>
      <c r="DJ1737" s="10" t="s">
        <v>156</v>
      </c>
      <c r="DK1737" s="10" t="s">
        <v>156</v>
      </c>
      <c r="DL1737" s="10" t="s">
        <v>156</v>
      </c>
      <c r="DM1737" s="10" t="s">
        <v>156</v>
      </c>
      <c r="DN1737" s="10" t="s">
        <v>156</v>
      </c>
      <c r="DO1737" s="10" t="s">
        <v>156</v>
      </c>
      <c r="DP1737" s="10" t="s">
        <v>156</v>
      </c>
      <c r="DQ1737" s="10" t="s">
        <v>156</v>
      </c>
      <c r="DR1737" s="10" t="s">
        <v>156</v>
      </c>
      <c r="DS1737" s="10" t="s">
        <v>156</v>
      </c>
      <c r="DT1737" s="10" t="s">
        <v>156</v>
      </c>
      <c r="DU1737" s="10" t="s">
        <v>156</v>
      </c>
      <c r="DV1737" s="10" t="s">
        <v>156</v>
      </c>
      <c r="DW1737" s="10" t="s">
        <v>156</v>
      </c>
      <c r="DX1737" s="10" t="s">
        <v>156</v>
      </c>
      <c r="DY1737" s="10" t="s">
        <v>156</v>
      </c>
      <c r="DZ1737" s="86">
        <v>820333</v>
      </c>
      <c r="EA1737" s="10" t="s">
        <v>156</v>
      </c>
      <c r="EB1737" s="10" t="s">
        <v>156</v>
      </c>
      <c r="EC1737" s="10" t="s">
        <v>156</v>
      </c>
      <c r="ED1737" s="15" t="s">
        <v>156</v>
      </c>
      <c r="EE1737" s="10" t="s">
        <v>156</v>
      </c>
      <c r="EF1737" s="10" t="s">
        <v>156</v>
      </c>
      <c r="EG1737" s="10" t="s">
        <v>156</v>
      </c>
      <c r="EH1737" s="10" t="s">
        <v>156</v>
      </c>
      <c r="EI1737" s="10" t="s">
        <v>156</v>
      </c>
      <c r="EJ1737" s="10" t="s">
        <v>156</v>
      </c>
      <c r="EK1737" s="14" t="s">
        <v>216</v>
      </c>
      <c r="EL1737" s="10" t="s">
        <v>2676</v>
      </c>
      <c r="EM1737" s="10"/>
      <c r="EN1737" s="10"/>
      <c r="EO1737" s="14">
        <v>2</v>
      </c>
      <c r="EP1737" s="63" t="s">
        <v>187</v>
      </c>
      <c r="EQ1737" s="14" t="s">
        <v>156</v>
      </c>
      <c r="ER1737" s="33"/>
      <c r="ES1737" s="30"/>
      <c r="ET1737" s="30"/>
      <c r="EU1737" s="30"/>
      <c r="EV1737" s="20"/>
      <c r="EW1737" s="20"/>
      <c r="EX1737" s="20"/>
      <c r="EY1737" s="30"/>
      <c r="EZ1737" s="30"/>
      <c r="FA1737" s="30"/>
      <c r="FB1737" s="30"/>
      <c r="FC1737" s="30"/>
      <c r="FD1737" s="30"/>
      <c r="FE1737" s="30"/>
      <c r="FF1737" s="30"/>
      <c r="FG1737" s="30"/>
      <c r="FH1737" s="30"/>
      <c r="FI1737" s="30"/>
      <c r="FJ1737" s="30"/>
      <c r="FK1737" s="30"/>
      <c r="FL1737" s="30"/>
      <c r="FM1737" s="30"/>
      <c r="FN1737" s="30"/>
    </row>
    <row r="1738" spans="1:170" ht="15.75" hidden="1" customHeight="1">
      <c r="A1738" s="373" t="s">
        <v>2675</v>
      </c>
      <c r="B1738" s="15" t="s">
        <v>1555</v>
      </c>
      <c r="C1738" s="15" t="s">
        <v>156</v>
      </c>
      <c r="D1738" s="9">
        <v>1</v>
      </c>
      <c r="E1738" s="9">
        <v>1</v>
      </c>
      <c r="F1738" s="15" t="s">
        <v>1873</v>
      </c>
      <c r="G1738" s="10" t="s">
        <v>320</v>
      </c>
      <c r="H1738" s="10" t="s">
        <v>321</v>
      </c>
      <c r="I1738" s="10" t="s">
        <v>279</v>
      </c>
      <c r="J1738" s="10">
        <v>3</v>
      </c>
      <c r="K1738" s="10">
        <v>3</v>
      </c>
      <c r="L1738" s="10">
        <v>181</v>
      </c>
      <c r="M1738" s="10" t="s">
        <v>156</v>
      </c>
      <c r="N1738" s="10" t="s">
        <v>156</v>
      </c>
      <c r="O1738" s="10" t="s">
        <v>156</v>
      </c>
      <c r="P1738" s="10" t="s">
        <v>156</v>
      </c>
      <c r="Q1738" s="10" t="s">
        <v>156</v>
      </c>
      <c r="R1738" s="10" t="s">
        <v>156</v>
      </c>
      <c r="S1738" s="10" t="s">
        <v>156</v>
      </c>
      <c r="T1738" s="10" t="s">
        <v>156</v>
      </c>
      <c r="U1738" s="10" t="s">
        <v>156</v>
      </c>
      <c r="V1738" s="10" t="s">
        <v>156</v>
      </c>
      <c r="W1738" s="10" t="s">
        <v>156</v>
      </c>
      <c r="X1738" s="10" t="s">
        <v>156</v>
      </c>
      <c r="Y1738" s="10" t="s">
        <v>156</v>
      </c>
      <c r="Z1738" s="10" t="s">
        <v>156</v>
      </c>
      <c r="AA1738" s="10" t="s">
        <v>156</v>
      </c>
      <c r="AB1738" s="10" t="s">
        <v>156</v>
      </c>
      <c r="AC1738" s="10" t="s">
        <v>156</v>
      </c>
      <c r="AD1738" s="14">
        <v>3</v>
      </c>
      <c r="AE1738" s="10" t="s">
        <v>156</v>
      </c>
      <c r="AF1738" s="10" t="s">
        <v>156</v>
      </c>
      <c r="AG1738" s="10" t="s">
        <v>156</v>
      </c>
      <c r="AH1738" s="10" t="s">
        <v>156</v>
      </c>
      <c r="AI1738" s="10" t="s">
        <v>156</v>
      </c>
      <c r="AJ1738" s="10" t="s">
        <v>156</v>
      </c>
      <c r="AK1738" s="10" t="s">
        <v>156</v>
      </c>
      <c r="AL1738" s="10" t="s">
        <v>156</v>
      </c>
      <c r="AM1738" s="10" t="s">
        <v>156</v>
      </c>
      <c r="AN1738" s="10" t="s">
        <v>156</v>
      </c>
      <c r="AO1738" s="10" t="s">
        <v>156</v>
      </c>
      <c r="AP1738" s="10" t="s">
        <v>156</v>
      </c>
      <c r="AQ1738" s="10" t="s">
        <v>156</v>
      </c>
      <c r="AR1738" s="10" t="s">
        <v>156</v>
      </c>
      <c r="AS1738" s="10" t="s">
        <v>156</v>
      </c>
      <c r="AT1738" s="10" t="s">
        <v>156</v>
      </c>
      <c r="AU1738" s="10" t="s">
        <v>156</v>
      </c>
      <c r="AV1738" s="14">
        <v>178</v>
      </c>
      <c r="AW1738" s="10" t="s">
        <v>156</v>
      </c>
      <c r="AX1738" s="10" t="s">
        <v>357</v>
      </c>
      <c r="AY1738" s="10" t="s">
        <v>161</v>
      </c>
      <c r="AZ1738" s="10" t="s">
        <v>156</v>
      </c>
      <c r="BA1738" s="10" t="s">
        <v>156</v>
      </c>
      <c r="BB1738" s="10" t="s">
        <v>156</v>
      </c>
      <c r="BC1738" s="10" t="s">
        <v>156</v>
      </c>
      <c r="BD1738" s="10" t="s">
        <v>156</v>
      </c>
      <c r="BE1738" s="10" t="s">
        <v>156</v>
      </c>
      <c r="BF1738" s="10" t="s">
        <v>156</v>
      </c>
      <c r="BG1738" s="10" t="s">
        <v>156</v>
      </c>
      <c r="BH1738" s="10" t="s">
        <v>156</v>
      </c>
      <c r="BI1738" s="10" t="s">
        <v>156</v>
      </c>
      <c r="BJ1738" s="10" t="s">
        <v>156</v>
      </c>
      <c r="BK1738" s="10" t="s">
        <v>156</v>
      </c>
      <c r="BL1738" s="10" t="s">
        <v>156</v>
      </c>
      <c r="BM1738" s="10" t="s">
        <v>156</v>
      </c>
      <c r="BN1738" s="10" t="s">
        <v>156</v>
      </c>
      <c r="BO1738" s="10" t="s">
        <v>156</v>
      </c>
      <c r="BP1738" s="10" t="s">
        <v>156</v>
      </c>
      <c r="BQ1738" s="33">
        <v>1.5</v>
      </c>
      <c r="BR1738" s="15" t="s">
        <v>1558</v>
      </c>
      <c r="BS1738" s="10" t="s">
        <v>156</v>
      </c>
      <c r="BT1738" s="15" t="s">
        <v>252</v>
      </c>
      <c r="BU1738" s="10" t="s">
        <v>156</v>
      </c>
      <c r="BV1738" s="10" t="s">
        <v>156</v>
      </c>
      <c r="BW1738" s="10" t="s">
        <v>156</v>
      </c>
      <c r="BX1738" s="10" t="s">
        <v>156</v>
      </c>
      <c r="BY1738" s="10">
        <v>128</v>
      </c>
      <c r="BZ1738" s="10"/>
      <c r="CA1738" s="10" t="s">
        <v>156</v>
      </c>
      <c r="CB1738" s="70" t="s">
        <v>156</v>
      </c>
      <c r="CC1738" s="70" t="s">
        <v>156</v>
      </c>
      <c r="CD1738" s="70" t="s">
        <v>156</v>
      </c>
      <c r="CE1738" s="70" t="s">
        <v>156</v>
      </c>
      <c r="CF1738" s="70" t="s">
        <v>156</v>
      </c>
      <c r="CG1738" s="70" t="s">
        <v>156</v>
      </c>
      <c r="CH1738" s="70" t="s">
        <v>156</v>
      </c>
      <c r="CI1738" s="70" t="s">
        <v>156</v>
      </c>
      <c r="CJ1738" s="70" t="s">
        <v>156</v>
      </c>
      <c r="CK1738" s="10"/>
      <c r="CL1738" s="10" t="s">
        <v>156</v>
      </c>
      <c r="CM1738" s="10" t="s">
        <v>156</v>
      </c>
      <c r="CN1738" s="10" t="s">
        <v>156</v>
      </c>
      <c r="CO1738" s="10" t="s">
        <v>156</v>
      </c>
      <c r="CP1738" s="10" t="s">
        <v>156</v>
      </c>
      <c r="CQ1738" s="10" t="s">
        <v>156</v>
      </c>
      <c r="CR1738" s="10" t="s">
        <v>156</v>
      </c>
      <c r="CS1738" s="10" t="s">
        <v>156</v>
      </c>
      <c r="CT1738" s="10" t="s">
        <v>156</v>
      </c>
      <c r="CU1738" s="10" t="s">
        <v>156</v>
      </c>
      <c r="CV1738" s="10" t="s">
        <v>156</v>
      </c>
      <c r="CW1738" s="10" t="s">
        <v>156</v>
      </c>
      <c r="CX1738" s="10" t="s">
        <v>156</v>
      </c>
      <c r="CY1738" s="10" t="s">
        <v>156</v>
      </c>
      <c r="CZ1738" s="10" t="s">
        <v>156</v>
      </c>
      <c r="DA1738" s="10" t="s">
        <v>156</v>
      </c>
      <c r="DB1738" s="10" t="s">
        <v>156</v>
      </c>
      <c r="DC1738" s="10" t="s">
        <v>156</v>
      </c>
      <c r="DD1738" s="10" t="s">
        <v>156</v>
      </c>
      <c r="DE1738" s="10" t="s">
        <v>156</v>
      </c>
      <c r="DF1738" s="10" t="s">
        <v>156</v>
      </c>
      <c r="DG1738" s="10" t="s">
        <v>156</v>
      </c>
      <c r="DH1738" s="10" t="s">
        <v>156</v>
      </c>
      <c r="DI1738" s="10" t="s">
        <v>156</v>
      </c>
      <c r="DJ1738" s="10" t="s">
        <v>156</v>
      </c>
      <c r="DK1738" s="10" t="s">
        <v>156</v>
      </c>
      <c r="DL1738" s="10" t="s">
        <v>156</v>
      </c>
      <c r="DM1738" s="10" t="s">
        <v>156</v>
      </c>
      <c r="DN1738" s="10" t="s">
        <v>156</v>
      </c>
      <c r="DO1738" s="10" t="s">
        <v>156</v>
      </c>
      <c r="DP1738" s="10" t="s">
        <v>156</v>
      </c>
      <c r="DQ1738" s="10" t="s">
        <v>156</v>
      </c>
      <c r="DR1738" s="10" t="s">
        <v>156</v>
      </c>
      <c r="DS1738" s="10" t="s">
        <v>156</v>
      </c>
      <c r="DT1738" s="10" t="s">
        <v>156</v>
      </c>
      <c r="DU1738" s="10" t="s">
        <v>156</v>
      </c>
      <c r="DV1738" s="10" t="s">
        <v>156</v>
      </c>
      <c r="DW1738" s="10" t="s">
        <v>156</v>
      </c>
      <c r="DX1738" s="10" t="s">
        <v>156</v>
      </c>
      <c r="DY1738" s="10" t="s">
        <v>156</v>
      </c>
      <c r="DZ1738" s="86">
        <v>980211</v>
      </c>
      <c r="EA1738" s="10" t="s">
        <v>156</v>
      </c>
      <c r="EB1738" s="10" t="s">
        <v>156</v>
      </c>
      <c r="EC1738" s="10" t="s">
        <v>156</v>
      </c>
      <c r="ED1738" s="15" t="s">
        <v>156</v>
      </c>
      <c r="EE1738" s="10" t="s">
        <v>156</v>
      </c>
      <c r="EF1738" s="10" t="s">
        <v>156</v>
      </c>
      <c r="EG1738" s="10" t="s">
        <v>156</v>
      </c>
      <c r="EH1738" s="10" t="s">
        <v>156</v>
      </c>
      <c r="EI1738" s="10" t="s">
        <v>156</v>
      </c>
      <c r="EJ1738" s="10" t="s">
        <v>156</v>
      </c>
      <c r="EK1738" s="14" t="s">
        <v>216</v>
      </c>
      <c r="EL1738" s="10"/>
      <c r="EM1738" s="10"/>
      <c r="EN1738" s="10"/>
      <c r="EO1738" s="10"/>
      <c r="EP1738" s="15"/>
      <c r="EQ1738" s="14" t="s">
        <v>156</v>
      </c>
      <c r="ER1738" s="33"/>
      <c r="ES1738" s="30"/>
      <c r="ET1738" s="30"/>
      <c r="EU1738" s="30"/>
      <c r="EV1738" s="20"/>
      <c r="EW1738" s="20"/>
      <c r="EX1738" s="20"/>
      <c r="EY1738" s="30"/>
      <c r="EZ1738" s="30"/>
      <c r="FA1738" s="30"/>
      <c r="FB1738" s="30"/>
      <c r="FC1738" s="30"/>
      <c r="FD1738" s="30"/>
      <c r="FE1738" s="30"/>
      <c r="FF1738" s="30"/>
      <c r="FG1738" s="30"/>
      <c r="FH1738" s="30"/>
      <c r="FI1738" s="30"/>
      <c r="FJ1738" s="30"/>
      <c r="FK1738" s="30"/>
      <c r="FL1738" s="30"/>
      <c r="FM1738" s="30"/>
      <c r="FN1738" s="30"/>
    </row>
    <row r="1739" spans="1:170" ht="15.75" hidden="1" customHeight="1">
      <c r="A1739" s="373" t="s">
        <v>2675</v>
      </c>
      <c r="B1739" s="15" t="s">
        <v>1555</v>
      </c>
      <c r="C1739" s="15" t="s">
        <v>156</v>
      </c>
      <c r="D1739" s="9">
        <v>1</v>
      </c>
      <c r="E1739" s="9">
        <v>1</v>
      </c>
      <c r="F1739" s="15" t="s">
        <v>1875</v>
      </c>
      <c r="G1739" s="10" t="s">
        <v>320</v>
      </c>
      <c r="H1739" s="10" t="s">
        <v>321</v>
      </c>
      <c r="I1739" s="10" t="s">
        <v>279</v>
      </c>
      <c r="J1739" s="10">
        <v>3</v>
      </c>
      <c r="K1739" s="10">
        <v>3</v>
      </c>
      <c r="L1739" s="10">
        <v>181</v>
      </c>
      <c r="M1739" s="10" t="s">
        <v>156</v>
      </c>
      <c r="N1739" s="10" t="s">
        <v>156</v>
      </c>
      <c r="O1739" s="10" t="s">
        <v>156</v>
      </c>
      <c r="P1739" s="10" t="s">
        <v>156</v>
      </c>
      <c r="Q1739" s="10" t="s">
        <v>156</v>
      </c>
      <c r="R1739" s="10" t="s">
        <v>156</v>
      </c>
      <c r="S1739" s="10" t="s">
        <v>156</v>
      </c>
      <c r="T1739" s="10" t="s">
        <v>156</v>
      </c>
      <c r="U1739" s="10" t="s">
        <v>156</v>
      </c>
      <c r="V1739" s="10" t="s">
        <v>156</v>
      </c>
      <c r="W1739" s="10" t="s">
        <v>156</v>
      </c>
      <c r="X1739" s="10" t="s">
        <v>156</v>
      </c>
      <c r="Y1739" s="10" t="s">
        <v>156</v>
      </c>
      <c r="Z1739" s="10" t="s">
        <v>156</v>
      </c>
      <c r="AA1739" s="10" t="s">
        <v>156</v>
      </c>
      <c r="AB1739" s="10" t="s">
        <v>156</v>
      </c>
      <c r="AC1739" s="10" t="s">
        <v>156</v>
      </c>
      <c r="AD1739" s="14">
        <v>3</v>
      </c>
      <c r="AE1739" s="10" t="s">
        <v>156</v>
      </c>
      <c r="AF1739" s="10" t="s">
        <v>156</v>
      </c>
      <c r="AG1739" s="10" t="s">
        <v>156</v>
      </c>
      <c r="AH1739" s="10" t="s">
        <v>156</v>
      </c>
      <c r="AI1739" s="10" t="s">
        <v>156</v>
      </c>
      <c r="AJ1739" s="10" t="s">
        <v>156</v>
      </c>
      <c r="AK1739" s="10" t="s">
        <v>156</v>
      </c>
      <c r="AL1739" s="10" t="s">
        <v>156</v>
      </c>
      <c r="AM1739" s="10" t="s">
        <v>156</v>
      </c>
      <c r="AN1739" s="10" t="s">
        <v>156</v>
      </c>
      <c r="AO1739" s="10" t="s">
        <v>156</v>
      </c>
      <c r="AP1739" s="10" t="s">
        <v>156</v>
      </c>
      <c r="AQ1739" s="10" t="s">
        <v>156</v>
      </c>
      <c r="AR1739" s="10" t="s">
        <v>156</v>
      </c>
      <c r="AS1739" s="10" t="s">
        <v>156</v>
      </c>
      <c r="AT1739" s="10" t="s">
        <v>156</v>
      </c>
      <c r="AU1739" s="10" t="s">
        <v>156</v>
      </c>
      <c r="AV1739" s="14">
        <v>178</v>
      </c>
      <c r="AW1739" s="10" t="s">
        <v>156</v>
      </c>
      <c r="AX1739" s="10" t="s">
        <v>357</v>
      </c>
      <c r="AY1739" s="10" t="s">
        <v>161</v>
      </c>
      <c r="AZ1739" s="10" t="s">
        <v>156</v>
      </c>
      <c r="BA1739" s="10" t="s">
        <v>156</v>
      </c>
      <c r="BB1739" s="10" t="s">
        <v>156</v>
      </c>
      <c r="BC1739" s="10" t="s">
        <v>156</v>
      </c>
      <c r="BD1739" s="10" t="s">
        <v>156</v>
      </c>
      <c r="BE1739" s="10" t="s">
        <v>156</v>
      </c>
      <c r="BF1739" s="10" t="s">
        <v>156</v>
      </c>
      <c r="BG1739" s="10" t="s">
        <v>156</v>
      </c>
      <c r="BH1739" s="10" t="s">
        <v>156</v>
      </c>
      <c r="BI1739" s="10" t="s">
        <v>156</v>
      </c>
      <c r="BJ1739" s="10" t="s">
        <v>156</v>
      </c>
      <c r="BK1739" s="10" t="s">
        <v>156</v>
      </c>
      <c r="BL1739" s="10" t="s">
        <v>156</v>
      </c>
      <c r="BM1739" s="10" t="s">
        <v>156</v>
      </c>
      <c r="BN1739" s="10" t="s">
        <v>156</v>
      </c>
      <c r="BO1739" s="10" t="s">
        <v>156</v>
      </c>
      <c r="BP1739" s="10" t="s">
        <v>156</v>
      </c>
      <c r="BQ1739" s="33">
        <v>1.5</v>
      </c>
      <c r="BR1739" s="15" t="s">
        <v>1558</v>
      </c>
      <c r="BS1739" s="10" t="s">
        <v>156</v>
      </c>
      <c r="BT1739" s="15" t="s">
        <v>219</v>
      </c>
      <c r="BU1739" s="10" t="s">
        <v>156</v>
      </c>
      <c r="BV1739" s="10" t="s">
        <v>156</v>
      </c>
      <c r="BW1739" s="10" t="s">
        <v>156</v>
      </c>
      <c r="BX1739" s="10" t="s">
        <v>156</v>
      </c>
      <c r="BY1739" s="10">
        <v>128</v>
      </c>
      <c r="BZ1739" s="10"/>
      <c r="CA1739" s="10" t="s">
        <v>156</v>
      </c>
      <c r="CB1739" s="70" t="s">
        <v>156</v>
      </c>
      <c r="CC1739" s="70" t="s">
        <v>156</v>
      </c>
      <c r="CD1739" s="70" t="s">
        <v>156</v>
      </c>
      <c r="CE1739" s="70" t="s">
        <v>156</v>
      </c>
      <c r="CF1739" s="70" t="s">
        <v>156</v>
      </c>
      <c r="CG1739" s="70" t="s">
        <v>156</v>
      </c>
      <c r="CH1739" s="70" t="s">
        <v>156</v>
      </c>
      <c r="CI1739" s="70" t="s">
        <v>156</v>
      </c>
      <c r="CJ1739" s="70" t="s">
        <v>156</v>
      </c>
      <c r="CK1739" s="10"/>
      <c r="CL1739" s="10" t="s">
        <v>156</v>
      </c>
      <c r="CM1739" s="10" t="s">
        <v>156</v>
      </c>
      <c r="CN1739" s="10" t="s">
        <v>156</v>
      </c>
      <c r="CO1739" s="10" t="s">
        <v>156</v>
      </c>
      <c r="CP1739" s="10" t="s">
        <v>156</v>
      </c>
      <c r="CQ1739" s="10" t="s">
        <v>156</v>
      </c>
      <c r="CR1739" s="10" t="s">
        <v>156</v>
      </c>
      <c r="CS1739" s="10" t="s">
        <v>156</v>
      </c>
      <c r="CT1739" s="10" t="s">
        <v>156</v>
      </c>
      <c r="CU1739" s="10" t="s">
        <v>156</v>
      </c>
      <c r="CV1739" s="10" t="s">
        <v>156</v>
      </c>
      <c r="CW1739" s="10" t="s">
        <v>156</v>
      </c>
      <c r="CX1739" s="10" t="s">
        <v>156</v>
      </c>
      <c r="CY1739" s="10" t="s">
        <v>156</v>
      </c>
      <c r="CZ1739" s="10" t="s">
        <v>156</v>
      </c>
      <c r="DA1739" s="10" t="s">
        <v>156</v>
      </c>
      <c r="DB1739" s="10" t="s">
        <v>156</v>
      </c>
      <c r="DC1739" s="10" t="s">
        <v>156</v>
      </c>
      <c r="DD1739" s="10" t="s">
        <v>156</v>
      </c>
      <c r="DE1739" s="10" t="s">
        <v>156</v>
      </c>
      <c r="DF1739" s="10" t="s">
        <v>156</v>
      </c>
      <c r="DG1739" s="10" t="s">
        <v>156</v>
      </c>
      <c r="DH1739" s="10" t="s">
        <v>156</v>
      </c>
      <c r="DI1739" s="10" t="s">
        <v>156</v>
      </c>
      <c r="DJ1739" s="10" t="s">
        <v>156</v>
      </c>
      <c r="DK1739" s="10" t="s">
        <v>156</v>
      </c>
      <c r="DL1739" s="10" t="s">
        <v>156</v>
      </c>
      <c r="DM1739" s="10" t="s">
        <v>156</v>
      </c>
      <c r="DN1739" s="10" t="s">
        <v>156</v>
      </c>
      <c r="DO1739" s="10" t="s">
        <v>156</v>
      </c>
      <c r="DP1739" s="10" t="s">
        <v>156</v>
      </c>
      <c r="DQ1739" s="10" t="s">
        <v>156</v>
      </c>
      <c r="DR1739" s="10" t="s">
        <v>156</v>
      </c>
      <c r="DS1739" s="10" t="s">
        <v>156</v>
      </c>
      <c r="DT1739" s="10" t="s">
        <v>156</v>
      </c>
      <c r="DU1739" s="10" t="s">
        <v>156</v>
      </c>
      <c r="DV1739" s="10" t="s">
        <v>156</v>
      </c>
      <c r="DW1739" s="10" t="s">
        <v>156</v>
      </c>
      <c r="DX1739" s="10" t="s">
        <v>156</v>
      </c>
      <c r="DY1739" s="10" t="s">
        <v>156</v>
      </c>
      <c r="DZ1739" s="86">
        <v>1124902</v>
      </c>
      <c r="EA1739" s="10" t="s">
        <v>156</v>
      </c>
      <c r="EB1739" s="10" t="s">
        <v>156</v>
      </c>
      <c r="EC1739" s="10" t="s">
        <v>156</v>
      </c>
      <c r="ED1739" s="15" t="s">
        <v>156</v>
      </c>
      <c r="EE1739" s="10" t="s">
        <v>156</v>
      </c>
      <c r="EF1739" s="10" t="s">
        <v>156</v>
      </c>
      <c r="EG1739" s="10" t="s">
        <v>156</v>
      </c>
      <c r="EH1739" s="10" t="s">
        <v>156</v>
      </c>
      <c r="EI1739" s="10" t="s">
        <v>156</v>
      </c>
      <c r="EJ1739" s="10" t="s">
        <v>156</v>
      </c>
      <c r="EK1739" s="14" t="s">
        <v>216</v>
      </c>
      <c r="EL1739" s="10"/>
      <c r="EM1739" s="10"/>
      <c r="EN1739" s="10"/>
      <c r="EO1739" s="10"/>
      <c r="EP1739" s="15"/>
      <c r="EQ1739" s="14" t="s">
        <v>156</v>
      </c>
      <c r="ER1739" s="33"/>
      <c r="ES1739" s="30"/>
      <c r="ET1739" s="30"/>
      <c r="EU1739" s="30"/>
      <c r="EV1739" s="20"/>
      <c r="EW1739" s="20"/>
      <c r="EX1739" s="20"/>
      <c r="EY1739" s="30"/>
      <c r="EZ1739" s="30"/>
      <c r="FA1739" s="30"/>
      <c r="FB1739" s="30"/>
      <c r="FC1739" s="30"/>
      <c r="FD1739" s="30"/>
      <c r="FE1739" s="30"/>
      <c r="FF1739" s="30"/>
      <c r="FG1739" s="30"/>
      <c r="FH1739" s="30"/>
      <c r="FI1739" s="30"/>
      <c r="FJ1739" s="30"/>
      <c r="FK1739" s="30"/>
      <c r="FL1739" s="30"/>
      <c r="FM1739" s="30"/>
      <c r="FN1739" s="30"/>
    </row>
    <row r="1740" spans="1:170" ht="15.75" hidden="1" customHeight="1">
      <c r="A1740" s="373" t="s">
        <v>2675</v>
      </c>
      <c r="B1740" s="15" t="s">
        <v>1555</v>
      </c>
      <c r="C1740" s="15" t="s">
        <v>156</v>
      </c>
      <c r="D1740" s="9">
        <v>1</v>
      </c>
      <c r="E1740" s="9">
        <v>1</v>
      </c>
      <c r="F1740" s="15" t="s">
        <v>1875</v>
      </c>
      <c r="G1740" s="10" t="s">
        <v>320</v>
      </c>
      <c r="H1740" s="10" t="s">
        <v>321</v>
      </c>
      <c r="I1740" s="10" t="s">
        <v>279</v>
      </c>
      <c r="J1740" s="10">
        <v>3</v>
      </c>
      <c r="K1740" s="10">
        <v>3</v>
      </c>
      <c r="L1740" s="10">
        <v>181</v>
      </c>
      <c r="M1740" s="10" t="s">
        <v>156</v>
      </c>
      <c r="N1740" s="10" t="s">
        <v>156</v>
      </c>
      <c r="O1740" s="10" t="s">
        <v>156</v>
      </c>
      <c r="P1740" s="10" t="s">
        <v>156</v>
      </c>
      <c r="Q1740" s="10" t="s">
        <v>156</v>
      </c>
      <c r="R1740" s="10" t="s">
        <v>156</v>
      </c>
      <c r="S1740" s="10" t="s">
        <v>156</v>
      </c>
      <c r="T1740" s="10" t="s">
        <v>156</v>
      </c>
      <c r="U1740" s="10" t="s">
        <v>156</v>
      </c>
      <c r="V1740" s="10" t="s">
        <v>156</v>
      </c>
      <c r="W1740" s="10" t="s">
        <v>156</v>
      </c>
      <c r="X1740" s="10" t="s">
        <v>156</v>
      </c>
      <c r="Y1740" s="10" t="s">
        <v>156</v>
      </c>
      <c r="Z1740" s="10" t="s">
        <v>156</v>
      </c>
      <c r="AA1740" s="10" t="s">
        <v>156</v>
      </c>
      <c r="AB1740" s="10" t="s">
        <v>156</v>
      </c>
      <c r="AC1740" s="10" t="s">
        <v>156</v>
      </c>
      <c r="AD1740" s="14">
        <v>3</v>
      </c>
      <c r="AE1740" s="10" t="s">
        <v>156</v>
      </c>
      <c r="AF1740" s="10" t="s">
        <v>156</v>
      </c>
      <c r="AG1740" s="10" t="s">
        <v>156</v>
      </c>
      <c r="AH1740" s="10" t="s">
        <v>156</v>
      </c>
      <c r="AI1740" s="10" t="s">
        <v>156</v>
      </c>
      <c r="AJ1740" s="10" t="s">
        <v>156</v>
      </c>
      <c r="AK1740" s="10" t="s">
        <v>156</v>
      </c>
      <c r="AL1740" s="10" t="s">
        <v>156</v>
      </c>
      <c r="AM1740" s="10" t="s">
        <v>156</v>
      </c>
      <c r="AN1740" s="10" t="s">
        <v>156</v>
      </c>
      <c r="AO1740" s="10" t="s">
        <v>156</v>
      </c>
      <c r="AP1740" s="10" t="s">
        <v>156</v>
      </c>
      <c r="AQ1740" s="10" t="s">
        <v>156</v>
      </c>
      <c r="AR1740" s="10" t="s">
        <v>156</v>
      </c>
      <c r="AS1740" s="10" t="s">
        <v>156</v>
      </c>
      <c r="AT1740" s="10" t="s">
        <v>156</v>
      </c>
      <c r="AU1740" s="10" t="s">
        <v>156</v>
      </c>
      <c r="AV1740" s="14">
        <v>178</v>
      </c>
      <c r="AW1740" s="10" t="s">
        <v>156</v>
      </c>
      <c r="AX1740" s="10" t="s">
        <v>357</v>
      </c>
      <c r="AY1740" s="10" t="s">
        <v>161</v>
      </c>
      <c r="AZ1740" s="10" t="s">
        <v>156</v>
      </c>
      <c r="BA1740" s="10" t="s">
        <v>156</v>
      </c>
      <c r="BB1740" s="10" t="s">
        <v>156</v>
      </c>
      <c r="BC1740" s="10" t="s">
        <v>156</v>
      </c>
      <c r="BD1740" s="10" t="s">
        <v>156</v>
      </c>
      <c r="BE1740" s="10" t="s">
        <v>156</v>
      </c>
      <c r="BF1740" s="10" t="s">
        <v>156</v>
      </c>
      <c r="BG1740" s="10" t="s">
        <v>156</v>
      </c>
      <c r="BH1740" s="10" t="s">
        <v>156</v>
      </c>
      <c r="BI1740" s="10" t="s">
        <v>156</v>
      </c>
      <c r="BJ1740" s="10" t="s">
        <v>156</v>
      </c>
      <c r="BK1740" s="10" t="s">
        <v>156</v>
      </c>
      <c r="BL1740" s="10" t="s">
        <v>156</v>
      </c>
      <c r="BM1740" s="10" t="s">
        <v>156</v>
      </c>
      <c r="BN1740" s="10" t="s">
        <v>156</v>
      </c>
      <c r="BO1740" s="10" t="s">
        <v>156</v>
      </c>
      <c r="BP1740" s="10" t="s">
        <v>156</v>
      </c>
      <c r="BQ1740" s="176">
        <v>1.5</v>
      </c>
      <c r="BR1740" s="15" t="s">
        <v>1558</v>
      </c>
      <c r="BS1740" s="10" t="s">
        <v>156</v>
      </c>
      <c r="BT1740" s="15" t="s">
        <v>2677</v>
      </c>
      <c r="BU1740" s="10" t="s">
        <v>156</v>
      </c>
      <c r="BV1740" s="10" t="s">
        <v>156</v>
      </c>
      <c r="BW1740" s="10" t="s">
        <v>156</v>
      </c>
      <c r="BX1740" s="10" t="s">
        <v>156</v>
      </c>
      <c r="BY1740" s="10">
        <v>128</v>
      </c>
      <c r="BZ1740" s="10"/>
      <c r="CA1740" s="10" t="s">
        <v>156</v>
      </c>
      <c r="CB1740" s="70" t="s">
        <v>156</v>
      </c>
      <c r="CC1740" s="70" t="s">
        <v>156</v>
      </c>
      <c r="CD1740" s="70" t="s">
        <v>156</v>
      </c>
      <c r="CE1740" s="70" t="s">
        <v>156</v>
      </c>
      <c r="CF1740" s="70" t="s">
        <v>156</v>
      </c>
      <c r="CG1740" s="70" t="s">
        <v>156</v>
      </c>
      <c r="CH1740" s="70" t="s">
        <v>156</v>
      </c>
      <c r="CI1740" s="70" t="s">
        <v>156</v>
      </c>
      <c r="CJ1740" s="70" t="s">
        <v>156</v>
      </c>
      <c r="CK1740" s="10"/>
      <c r="CL1740" s="10" t="s">
        <v>156</v>
      </c>
      <c r="CM1740" s="10" t="s">
        <v>156</v>
      </c>
      <c r="CN1740" s="10" t="s">
        <v>156</v>
      </c>
      <c r="CO1740" s="10" t="s">
        <v>156</v>
      </c>
      <c r="CP1740" s="10" t="s">
        <v>156</v>
      </c>
      <c r="CQ1740" s="10" t="s">
        <v>156</v>
      </c>
      <c r="CR1740" s="10" t="s">
        <v>156</v>
      </c>
      <c r="CS1740" s="10" t="s">
        <v>156</v>
      </c>
      <c r="CT1740" s="10" t="s">
        <v>156</v>
      </c>
      <c r="CU1740" s="10" t="s">
        <v>156</v>
      </c>
      <c r="CV1740" s="10" t="s">
        <v>156</v>
      </c>
      <c r="CW1740" s="10" t="s">
        <v>156</v>
      </c>
      <c r="CX1740" s="10" t="s">
        <v>156</v>
      </c>
      <c r="CY1740" s="10" t="s">
        <v>156</v>
      </c>
      <c r="CZ1740" s="10" t="s">
        <v>156</v>
      </c>
      <c r="DA1740" s="10" t="s">
        <v>156</v>
      </c>
      <c r="DB1740" s="10" t="s">
        <v>156</v>
      </c>
      <c r="DC1740" s="10" t="s">
        <v>156</v>
      </c>
      <c r="DD1740" s="10" t="s">
        <v>156</v>
      </c>
      <c r="DE1740" s="10" t="s">
        <v>156</v>
      </c>
      <c r="DF1740" s="10" t="s">
        <v>156</v>
      </c>
      <c r="DG1740" s="10" t="s">
        <v>156</v>
      </c>
      <c r="DH1740" s="10" t="s">
        <v>156</v>
      </c>
      <c r="DI1740" s="10" t="s">
        <v>156</v>
      </c>
      <c r="DJ1740" s="10" t="s">
        <v>156</v>
      </c>
      <c r="DK1740" s="10" t="s">
        <v>156</v>
      </c>
      <c r="DL1740" s="10" t="s">
        <v>156</v>
      </c>
      <c r="DM1740" s="10" t="s">
        <v>156</v>
      </c>
      <c r="DN1740" s="10" t="s">
        <v>156</v>
      </c>
      <c r="DO1740" s="10" t="s">
        <v>156</v>
      </c>
      <c r="DP1740" s="10" t="s">
        <v>156</v>
      </c>
      <c r="DQ1740" s="10" t="s">
        <v>156</v>
      </c>
      <c r="DR1740" s="10" t="s">
        <v>156</v>
      </c>
      <c r="DS1740" s="10" t="s">
        <v>156</v>
      </c>
      <c r="DT1740" s="10" t="s">
        <v>156</v>
      </c>
      <c r="DU1740" s="10" t="s">
        <v>156</v>
      </c>
      <c r="DV1740" s="10" t="s">
        <v>156</v>
      </c>
      <c r="DW1740" s="10" t="s">
        <v>156</v>
      </c>
      <c r="DX1740" s="10" t="s">
        <v>156</v>
      </c>
      <c r="DY1740" s="10" t="s">
        <v>156</v>
      </c>
      <c r="DZ1740" s="86">
        <v>1324800</v>
      </c>
      <c r="EA1740" s="10" t="s">
        <v>156</v>
      </c>
      <c r="EB1740" s="10" t="s">
        <v>156</v>
      </c>
      <c r="EC1740" s="10" t="s">
        <v>156</v>
      </c>
      <c r="ED1740" s="15" t="s">
        <v>156</v>
      </c>
      <c r="EE1740" s="10" t="s">
        <v>156</v>
      </c>
      <c r="EF1740" s="10" t="s">
        <v>156</v>
      </c>
      <c r="EG1740" s="10" t="s">
        <v>156</v>
      </c>
      <c r="EH1740" s="10" t="s">
        <v>156</v>
      </c>
      <c r="EI1740" s="10" t="s">
        <v>156</v>
      </c>
      <c r="EJ1740" s="10" t="s">
        <v>156</v>
      </c>
      <c r="EK1740" s="14" t="s">
        <v>216</v>
      </c>
      <c r="EL1740" s="10"/>
      <c r="EM1740" s="10"/>
      <c r="EN1740" s="10"/>
      <c r="EO1740" s="10"/>
      <c r="EP1740" s="15"/>
      <c r="EQ1740" s="14" t="s">
        <v>156</v>
      </c>
      <c r="ER1740" s="33"/>
      <c r="ES1740" s="30"/>
      <c r="ET1740" s="30"/>
      <c r="EU1740" s="30"/>
      <c r="EV1740" s="20"/>
      <c r="EW1740" s="20"/>
      <c r="EX1740" s="20"/>
      <c r="EY1740" s="30"/>
      <c r="EZ1740" s="30"/>
      <c r="FA1740" s="30"/>
      <c r="FB1740" s="30"/>
      <c r="FC1740" s="30"/>
      <c r="FD1740" s="30"/>
      <c r="FE1740" s="30"/>
      <c r="FF1740" s="30"/>
      <c r="FG1740" s="30"/>
      <c r="FH1740" s="30"/>
      <c r="FI1740" s="30"/>
      <c r="FJ1740" s="30"/>
      <c r="FK1740" s="30"/>
      <c r="FL1740" s="30"/>
      <c r="FM1740" s="30"/>
      <c r="FN1740" s="30"/>
    </row>
    <row r="1741" spans="1:170" ht="15.75" hidden="1" customHeight="1">
      <c r="A1741" s="373" t="s">
        <v>2678</v>
      </c>
      <c r="B1741" s="15" t="s">
        <v>2679</v>
      </c>
      <c r="C1741" s="15" t="s">
        <v>156</v>
      </c>
      <c r="D1741" s="9">
        <v>1</v>
      </c>
      <c r="E1741" s="9">
        <v>1</v>
      </c>
      <c r="F1741" s="15" t="s">
        <v>2680</v>
      </c>
      <c r="G1741" s="10" t="s">
        <v>442</v>
      </c>
      <c r="H1741" s="10"/>
      <c r="I1741" s="10" t="s">
        <v>279</v>
      </c>
      <c r="J1741" s="10">
        <v>1</v>
      </c>
      <c r="K1741" s="10">
        <v>1</v>
      </c>
      <c r="L1741" s="10">
        <v>72</v>
      </c>
      <c r="M1741" s="10" t="s">
        <v>156</v>
      </c>
      <c r="N1741" s="10" t="s">
        <v>156</v>
      </c>
      <c r="O1741" s="10" t="s">
        <v>156</v>
      </c>
      <c r="P1741" s="10" t="s">
        <v>156</v>
      </c>
      <c r="Q1741" s="10" t="s">
        <v>156</v>
      </c>
      <c r="R1741" s="10" t="s">
        <v>156</v>
      </c>
      <c r="S1741" s="10" t="s">
        <v>156</v>
      </c>
      <c r="T1741" s="10" t="s">
        <v>156</v>
      </c>
      <c r="U1741" s="10" t="s">
        <v>156</v>
      </c>
      <c r="V1741" s="10" t="s">
        <v>156</v>
      </c>
      <c r="W1741" s="10" t="s">
        <v>156</v>
      </c>
      <c r="X1741" s="10" t="s">
        <v>156</v>
      </c>
      <c r="Y1741" s="10" t="s">
        <v>156</v>
      </c>
      <c r="Z1741" s="10" t="s">
        <v>156</v>
      </c>
      <c r="AA1741" s="10" t="s">
        <v>156</v>
      </c>
      <c r="AB1741" s="10" t="s">
        <v>156</v>
      </c>
      <c r="AC1741" s="10" t="s">
        <v>156</v>
      </c>
      <c r="AD1741" s="14">
        <v>15</v>
      </c>
      <c r="AE1741" s="10" t="s">
        <v>156</v>
      </c>
      <c r="AF1741" s="10" t="s">
        <v>156</v>
      </c>
      <c r="AG1741" s="10" t="s">
        <v>156</v>
      </c>
      <c r="AH1741" s="10" t="s">
        <v>156</v>
      </c>
      <c r="AI1741" s="10" t="s">
        <v>156</v>
      </c>
      <c r="AJ1741" s="10" t="s">
        <v>156</v>
      </c>
      <c r="AK1741" s="10" t="s">
        <v>156</v>
      </c>
      <c r="AL1741" s="10" t="s">
        <v>156</v>
      </c>
      <c r="AM1741" s="10" t="s">
        <v>156</v>
      </c>
      <c r="AN1741" s="10" t="s">
        <v>156</v>
      </c>
      <c r="AO1741" s="10" t="s">
        <v>156</v>
      </c>
      <c r="AP1741" s="10" t="s">
        <v>156</v>
      </c>
      <c r="AQ1741" s="10" t="s">
        <v>156</v>
      </c>
      <c r="AR1741" s="10" t="s">
        <v>156</v>
      </c>
      <c r="AS1741" s="10" t="s">
        <v>156</v>
      </c>
      <c r="AT1741" s="10" t="s">
        <v>156</v>
      </c>
      <c r="AU1741" s="10" t="s">
        <v>156</v>
      </c>
      <c r="AV1741" s="14">
        <v>57</v>
      </c>
      <c r="AW1741" s="10" t="s">
        <v>156</v>
      </c>
      <c r="AX1741" s="10" t="s">
        <v>160</v>
      </c>
      <c r="AY1741" s="10" t="s">
        <v>161</v>
      </c>
      <c r="AZ1741" s="10" t="s">
        <v>156</v>
      </c>
      <c r="BA1741" s="10" t="s">
        <v>156</v>
      </c>
      <c r="BB1741" s="10" t="s">
        <v>156</v>
      </c>
      <c r="BC1741" s="10" t="s">
        <v>156</v>
      </c>
      <c r="BD1741" s="10" t="s">
        <v>156</v>
      </c>
      <c r="BE1741" s="10" t="s">
        <v>156</v>
      </c>
      <c r="BF1741" s="10" t="s">
        <v>156</v>
      </c>
      <c r="BG1741" s="10" t="s">
        <v>156</v>
      </c>
      <c r="BH1741" s="10" t="s">
        <v>156</v>
      </c>
      <c r="BI1741" s="10" t="s">
        <v>156</v>
      </c>
      <c r="BJ1741" s="10" t="s">
        <v>156</v>
      </c>
      <c r="BK1741" s="10" t="s">
        <v>156</v>
      </c>
      <c r="BL1741" s="10" t="s">
        <v>156</v>
      </c>
      <c r="BM1741" s="10" t="s">
        <v>156</v>
      </c>
      <c r="BN1741" s="10" t="s">
        <v>156</v>
      </c>
      <c r="BO1741" s="10" t="s">
        <v>156</v>
      </c>
      <c r="BP1741" s="10" t="s">
        <v>156</v>
      </c>
      <c r="BQ1741" s="176">
        <v>7.5</v>
      </c>
      <c r="BR1741" s="15" t="s">
        <v>1558</v>
      </c>
      <c r="BS1741" s="10">
        <v>3</v>
      </c>
      <c r="BT1741" s="15" t="s">
        <v>216</v>
      </c>
      <c r="BU1741" s="10" t="s">
        <v>156</v>
      </c>
      <c r="BV1741" s="10" t="s">
        <v>156</v>
      </c>
      <c r="BW1741" s="10" t="s">
        <v>156</v>
      </c>
      <c r="BX1741" s="10" t="s">
        <v>156</v>
      </c>
      <c r="BY1741" s="10">
        <v>112</v>
      </c>
      <c r="BZ1741" s="10"/>
      <c r="CA1741" s="10" t="s">
        <v>156</v>
      </c>
      <c r="CB1741" s="70" t="s">
        <v>156</v>
      </c>
      <c r="CC1741" s="70" t="s">
        <v>156</v>
      </c>
      <c r="CD1741" s="70" t="s">
        <v>156</v>
      </c>
      <c r="CE1741" s="70" t="s">
        <v>156</v>
      </c>
      <c r="CF1741" s="70" t="s">
        <v>156</v>
      </c>
      <c r="CG1741" s="70" t="s">
        <v>156</v>
      </c>
      <c r="CH1741" s="70" t="s">
        <v>156</v>
      </c>
      <c r="CI1741" s="70" t="s">
        <v>156</v>
      </c>
      <c r="CJ1741" s="70" t="s">
        <v>156</v>
      </c>
      <c r="CK1741" s="10"/>
      <c r="CL1741" s="10" t="s">
        <v>156</v>
      </c>
      <c r="CM1741" s="10" t="s">
        <v>156</v>
      </c>
      <c r="CN1741" s="10" t="s">
        <v>156</v>
      </c>
      <c r="CO1741" s="10" t="s">
        <v>156</v>
      </c>
      <c r="CP1741" s="10" t="s">
        <v>156</v>
      </c>
      <c r="CQ1741" s="10" t="s">
        <v>156</v>
      </c>
      <c r="CR1741" s="10" t="s">
        <v>156</v>
      </c>
      <c r="CS1741" s="10" t="s">
        <v>156</v>
      </c>
      <c r="CT1741" s="10" t="s">
        <v>156</v>
      </c>
      <c r="CU1741" s="10" t="s">
        <v>156</v>
      </c>
      <c r="CV1741" s="10" t="s">
        <v>156</v>
      </c>
      <c r="CW1741" s="10" t="s">
        <v>156</v>
      </c>
      <c r="CX1741" s="10" t="s">
        <v>156</v>
      </c>
      <c r="CY1741" s="10" t="s">
        <v>156</v>
      </c>
      <c r="CZ1741" s="10" t="s">
        <v>156</v>
      </c>
      <c r="DA1741" s="10" t="s">
        <v>156</v>
      </c>
      <c r="DB1741" s="10" t="s">
        <v>156</v>
      </c>
      <c r="DC1741" s="10" t="s">
        <v>156</v>
      </c>
      <c r="DD1741" s="10" t="s">
        <v>156</v>
      </c>
      <c r="DE1741" s="10" t="s">
        <v>156</v>
      </c>
      <c r="DF1741" s="10" t="s">
        <v>156</v>
      </c>
      <c r="DG1741" s="10" t="s">
        <v>156</v>
      </c>
      <c r="DH1741" s="10" t="s">
        <v>156</v>
      </c>
      <c r="DI1741" s="10" t="s">
        <v>156</v>
      </c>
      <c r="DJ1741" s="10" t="s">
        <v>156</v>
      </c>
      <c r="DK1741" s="10" t="s">
        <v>156</v>
      </c>
      <c r="DL1741" s="10" t="s">
        <v>156</v>
      </c>
      <c r="DM1741" s="10" t="s">
        <v>156</v>
      </c>
      <c r="DN1741" s="10" t="s">
        <v>156</v>
      </c>
      <c r="DO1741" s="10" t="s">
        <v>156</v>
      </c>
      <c r="DP1741" s="10" t="s">
        <v>156</v>
      </c>
      <c r="DQ1741" s="10" t="s">
        <v>156</v>
      </c>
      <c r="DR1741" s="10" t="s">
        <v>156</v>
      </c>
      <c r="DS1741" s="10" t="s">
        <v>156</v>
      </c>
      <c r="DT1741" s="10" t="s">
        <v>156</v>
      </c>
      <c r="DU1741" s="10" t="s">
        <v>156</v>
      </c>
      <c r="DV1741" s="10" t="s">
        <v>156</v>
      </c>
      <c r="DW1741" s="10" t="s">
        <v>156</v>
      </c>
      <c r="DX1741" s="10" t="s">
        <v>156</v>
      </c>
      <c r="DY1741" s="10" t="s">
        <v>156</v>
      </c>
      <c r="DZ1741" s="86">
        <v>1321600</v>
      </c>
      <c r="EA1741" s="10" t="s">
        <v>156</v>
      </c>
      <c r="EB1741" s="10" t="s">
        <v>156</v>
      </c>
      <c r="EC1741" s="10" t="s">
        <v>156</v>
      </c>
      <c r="ED1741" s="15" t="s">
        <v>156</v>
      </c>
      <c r="EE1741" s="10" t="s">
        <v>156</v>
      </c>
      <c r="EF1741" s="10" t="s">
        <v>156</v>
      </c>
      <c r="EG1741" s="10" t="s">
        <v>156</v>
      </c>
      <c r="EH1741" s="10" t="s">
        <v>156</v>
      </c>
      <c r="EI1741" s="10" t="s">
        <v>156</v>
      </c>
      <c r="EJ1741" s="10" t="s">
        <v>156</v>
      </c>
      <c r="EK1741" s="14" t="s">
        <v>216</v>
      </c>
      <c r="EL1741" s="209">
        <v>45809</v>
      </c>
      <c r="EM1741" s="10"/>
      <c r="EN1741" s="10"/>
      <c r="EO1741" s="14">
        <v>2</v>
      </c>
      <c r="EP1741" s="63" t="s">
        <v>2681</v>
      </c>
      <c r="EQ1741" s="14" t="s">
        <v>156</v>
      </c>
      <c r="ER1741" s="33"/>
      <c r="ES1741" s="30"/>
      <c r="ET1741" s="30"/>
      <c r="EU1741" s="30"/>
      <c r="EV1741" s="20"/>
      <c r="EW1741" s="20"/>
      <c r="EX1741" s="20"/>
      <c r="EY1741" s="30"/>
      <c r="EZ1741" s="30"/>
      <c r="FA1741" s="30"/>
      <c r="FB1741" s="30"/>
      <c r="FC1741" s="30"/>
      <c r="FD1741" s="30"/>
      <c r="FE1741" s="30"/>
      <c r="FF1741" s="30"/>
      <c r="FG1741" s="30"/>
      <c r="FH1741" s="30"/>
      <c r="FI1741" s="30"/>
      <c r="FJ1741" s="30"/>
      <c r="FK1741" s="30"/>
      <c r="FL1741" s="30"/>
      <c r="FM1741" s="30"/>
      <c r="FN1741" s="30"/>
    </row>
    <row r="1742" spans="1:170" ht="15.75" hidden="1" customHeight="1">
      <c r="A1742" s="373" t="s">
        <v>2678</v>
      </c>
      <c r="B1742" s="15" t="s">
        <v>2679</v>
      </c>
      <c r="C1742" s="15" t="s">
        <v>156</v>
      </c>
      <c r="D1742" s="9">
        <v>1</v>
      </c>
      <c r="E1742" s="9">
        <v>1</v>
      </c>
      <c r="F1742" s="15" t="s">
        <v>2680</v>
      </c>
      <c r="G1742" s="10" t="s">
        <v>442</v>
      </c>
      <c r="H1742" s="10"/>
      <c r="I1742" s="10" t="s">
        <v>279</v>
      </c>
      <c r="J1742" s="10">
        <v>1</v>
      </c>
      <c r="K1742" s="10">
        <v>1</v>
      </c>
      <c r="L1742" s="10">
        <v>72</v>
      </c>
      <c r="M1742" s="10" t="s">
        <v>156</v>
      </c>
      <c r="N1742" s="10" t="s">
        <v>156</v>
      </c>
      <c r="O1742" s="10" t="s">
        <v>156</v>
      </c>
      <c r="P1742" s="10" t="s">
        <v>156</v>
      </c>
      <c r="Q1742" s="10" t="s">
        <v>156</v>
      </c>
      <c r="R1742" s="10" t="s">
        <v>156</v>
      </c>
      <c r="S1742" s="10" t="s">
        <v>156</v>
      </c>
      <c r="T1742" s="10" t="s">
        <v>156</v>
      </c>
      <c r="U1742" s="10" t="s">
        <v>156</v>
      </c>
      <c r="V1742" s="10" t="s">
        <v>156</v>
      </c>
      <c r="W1742" s="10" t="s">
        <v>156</v>
      </c>
      <c r="X1742" s="10" t="s">
        <v>156</v>
      </c>
      <c r="Y1742" s="10" t="s">
        <v>156</v>
      </c>
      <c r="Z1742" s="10" t="s">
        <v>156</v>
      </c>
      <c r="AA1742" s="10" t="s">
        <v>156</v>
      </c>
      <c r="AB1742" s="10" t="s">
        <v>156</v>
      </c>
      <c r="AC1742" s="10" t="s">
        <v>156</v>
      </c>
      <c r="AD1742" s="14">
        <v>15</v>
      </c>
      <c r="AE1742" s="10" t="s">
        <v>156</v>
      </c>
      <c r="AF1742" s="10" t="s">
        <v>156</v>
      </c>
      <c r="AG1742" s="10" t="s">
        <v>156</v>
      </c>
      <c r="AH1742" s="10" t="s">
        <v>156</v>
      </c>
      <c r="AI1742" s="10" t="s">
        <v>156</v>
      </c>
      <c r="AJ1742" s="10" t="s">
        <v>156</v>
      </c>
      <c r="AK1742" s="10" t="s">
        <v>156</v>
      </c>
      <c r="AL1742" s="10" t="s">
        <v>156</v>
      </c>
      <c r="AM1742" s="10" t="s">
        <v>156</v>
      </c>
      <c r="AN1742" s="10" t="s">
        <v>156</v>
      </c>
      <c r="AO1742" s="10" t="s">
        <v>156</v>
      </c>
      <c r="AP1742" s="10" t="s">
        <v>156</v>
      </c>
      <c r="AQ1742" s="10" t="s">
        <v>156</v>
      </c>
      <c r="AR1742" s="10" t="s">
        <v>156</v>
      </c>
      <c r="AS1742" s="10" t="s">
        <v>156</v>
      </c>
      <c r="AT1742" s="10" t="s">
        <v>156</v>
      </c>
      <c r="AU1742" s="10" t="s">
        <v>156</v>
      </c>
      <c r="AV1742" s="14">
        <v>57</v>
      </c>
      <c r="AW1742" s="10" t="s">
        <v>156</v>
      </c>
      <c r="AX1742" s="10" t="s">
        <v>160</v>
      </c>
      <c r="AY1742" s="10" t="s">
        <v>161</v>
      </c>
      <c r="AZ1742" s="10" t="s">
        <v>156</v>
      </c>
      <c r="BA1742" s="10" t="s">
        <v>156</v>
      </c>
      <c r="BB1742" s="10" t="s">
        <v>156</v>
      </c>
      <c r="BC1742" s="10" t="s">
        <v>156</v>
      </c>
      <c r="BD1742" s="10" t="s">
        <v>156</v>
      </c>
      <c r="BE1742" s="10" t="s">
        <v>156</v>
      </c>
      <c r="BF1742" s="10" t="s">
        <v>156</v>
      </c>
      <c r="BG1742" s="10" t="s">
        <v>156</v>
      </c>
      <c r="BH1742" s="10" t="s">
        <v>156</v>
      </c>
      <c r="BI1742" s="10" t="s">
        <v>156</v>
      </c>
      <c r="BJ1742" s="10" t="s">
        <v>156</v>
      </c>
      <c r="BK1742" s="10" t="s">
        <v>156</v>
      </c>
      <c r="BL1742" s="10" t="s">
        <v>156</v>
      </c>
      <c r="BM1742" s="10" t="s">
        <v>156</v>
      </c>
      <c r="BN1742" s="10" t="s">
        <v>156</v>
      </c>
      <c r="BO1742" s="10" t="s">
        <v>156</v>
      </c>
      <c r="BP1742" s="10" t="s">
        <v>156</v>
      </c>
      <c r="BQ1742" s="176">
        <v>7.5</v>
      </c>
      <c r="BR1742" s="15" t="s">
        <v>1558</v>
      </c>
      <c r="BS1742" s="10" t="s">
        <v>156</v>
      </c>
      <c r="BT1742" s="15" t="s">
        <v>252</v>
      </c>
      <c r="BU1742" s="10" t="s">
        <v>156</v>
      </c>
      <c r="BV1742" s="10" t="s">
        <v>156</v>
      </c>
      <c r="BW1742" s="10" t="s">
        <v>156</v>
      </c>
      <c r="BX1742" s="10" t="s">
        <v>156</v>
      </c>
      <c r="BY1742" s="10">
        <v>119</v>
      </c>
      <c r="BZ1742" s="10"/>
      <c r="CA1742" s="10" t="s">
        <v>156</v>
      </c>
      <c r="CB1742" s="70" t="s">
        <v>156</v>
      </c>
      <c r="CC1742" s="70" t="s">
        <v>156</v>
      </c>
      <c r="CD1742" s="70" t="s">
        <v>156</v>
      </c>
      <c r="CE1742" s="70" t="s">
        <v>156</v>
      </c>
      <c r="CF1742" s="70" t="s">
        <v>156</v>
      </c>
      <c r="CG1742" s="70" t="s">
        <v>156</v>
      </c>
      <c r="CH1742" s="70" t="s">
        <v>156</v>
      </c>
      <c r="CI1742" s="70" t="s">
        <v>156</v>
      </c>
      <c r="CJ1742" s="70" t="s">
        <v>156</v>
      </c>
      <c r="CK1742" s="10"/>
      <c r="CL1742" s="10" t="s">
        <v>156</v>
      </c>
      <c r="CM1742" s="10" t="s">
        <v>156</v>
      </c>
      <c r="CN1742" s="10" t="s">
        <v>156</v>
      </c>
      <c r="CO1742" s="10" t="s">
        <v>156</v>
      </c>
      <c r="CP1742" s="10" t="s">
        <v>156</v>
      </c>
      <c r="CQ1742" s="10" t="s">
        <v>156</v>
      </c>
      <c r="CR1742" s="10" t="s">
        <v>156</v>
      </c>
      <c r="CS1742" s="10" t="s">
        <v>156</v>
      </c>
      <c r="CT1742" s="10" t="s">
        <v>156</v>
      </c>
      <c r="CU1742" s="10" t="s">
        <v>156</v>
      </c>
      <c r="CV1742" s="10" t="s">
        <v>156</v>
      </c>
      <c r="CW1742" s="10" t="s">
        <v>156</v>
      </c>
      <c r="CX1742" s="10" t="s">
        <v>156</v>
      </c>
      <c r="CY1742" s="10" t="s">
        <v>156</v>
      </c>
      <c r="CZ1742" s="10" t="s">
        <v>156</v>
      </c>
      <c r="DA1742" s="10" t="s">
        <v>156</v>
      </c>
      <c r="DB1742" s="10" t="s">
        <v>156</v>
      </c>
      <c r="DC1742" s="10" t="s">
        <v>156</v>
      </c>
      <c r="DD1742" s="10" t="s">
        <v>156</v>
      </c>
      <c r="DE1742" s="10" t="s">
        <v>156</v>
      </c>
      <c r="DF1742" s="10" t="s">
        <v>156</v>
      </c>
      <c r="DG1742" s="10" t="s">
        <v>156</v>
      </c>
      <c r="DH1742" s="10" t="s">
        <v>156</v>
      </c>
      <c r="DI1742" s="10" t="s">
        <v>156</v>
      </c>
      <c r="DJ1742" s="10" t="s">
        <v>156</v>
      </c>
      <c r="DK1742" s="10" t="s">
        <v>156</v>
      </c>
      <c r="DL1742" s="10" t="s">
        <v>156</v>
      </c>
      <c r="DM1742" s="10" t="s">
        <v>156</v>
      </c>
      <c r="DN1742" s="10" t="s">
        <v>156</v>
      </c>
      <c r="DO1742" s="10" t="s">
        <v>156</v>
      </c>
      <c r="DP1742" s="10" t="s">
        <v>156</v>
      </c>
      <c r="DQ1742" s="10" t="s">
        <v>156</v>
      </c>
      <c r="DR1742" s="10" t="s">
        <v>156</v>
      </c>
      <c r="DS1742" s="10" t="s">
        <v>156</v>
      </c>
      <c r="DT1742" s="10" t="s">
        <v>156</v>
      </c>
      <c r="DU1742" s="10" t="s">
        <v>156</v>
      </c>
      <c r="DV1742" s="10" t="s">
        <v>156</v>
      </c>
      <c r="DW1742" s="10" t="s">
        <v>156</v>
      </c>
      <c r="DX1742" s="10" t="s">
        <v>156</v>
      </c>
      <c r="DY1742" s="10" t="s">
        <v>156</v>
      </c>
      <c r="DZ1742" s="86">
        <v>1332800</v>
      </c>
      <c r="EA1742" s="10" t="s">
        <v>156</v>
      </c>
      <c r="EB1742" s="10" t="s">
        <v>156</v>
      </c>
      <c r="EC1742" s="10" t="s">
        <v>156</v>
      </c>
      <c r="ED1742" s="15" t="s">
        <v>156</v>
      </c>
      <c r="EE1742" s="10" t="s">
        <v>156</v>
      </c>
      <c r="EF1742" s="10" t="s">
        <v>156</v>
      </c>
      <c r="EG1742" s="10" t="s">
        <v>156</v>
      </c>
      <c r="EH1742" s="10" t="s">
        <v>156</v>
      </c>
      <c r="EI1742" s="10" t="s">
        <v>156</v>
      </c>
      <c r="EJ1742" s="10" t="s">
        <v>156</v>
      </c>
      <c r="EK1742" s="14" t="s">
        <v>216</v>
      </c>
      <c r="EL1742" s="10"/>
      <c r="EM1742" s="10"/>
      <c r="EN1742" s="10"/>
      <c r="EO1742" s="10"/>
      <c r="EP1742" s="15"/>
      <c r="EQ1742" s="14" t="s">
        <v>156</v>
      </c>
      <c r="ER1742" s="33"/>
      <c r="ES1742" s="30"/>
      <c r="ET1742" s="30"/>
      <c r="EU1742" s="30"/>
      <c r="EV1742" s="20"/>
      <c r="EW1742" s="20"/>
      <c r="EX1742" s="20"/>
      <c r="EY1742" s="30"/>
      <c r="EZ1742" s="30"/>
      <c r="FA1742" s="30"/>
      <c r="FB1742" s="30"/>
      <c r="FC1742" s="30"/>
      <c r="FD1742" s="30"/>
      <c r="FE1742" s="30"/>
      <c r="FF1742" s="30"/>
      <c r="FG1742" s="30"/>
      <c r="FH1742" s="30"/>
      <c r="FI1742" s="30"/>
      <c r="FJ1742" s="30"/>
      <c r="FK1742" s="30"/>
      <c r="FL1742" s="30"/>
      <c r="FM1742" s="30"/>
      <c r="FN1742" s="30"/>
    </row>
    <row r="1743" spans="1:170" ht="15.75" hidden="1" customHeight="1">
      <c r="A1743" s="373" t="s">
        <v>2678</v>
      </c>
      <c r="B1743" s="15" t="s">
        <v>2679</v>
      </c>
      <c r="C1743" s="15" t="s">
        <v>156</v>
      </c>
      <c r="D1743" s="9">
        <v>1</v>
      </c>
      <c r="E1743" s="9">
        <v>1</v>
      </c>
      <c r="F1743" s="15" t="s">
        <v>2680</v>
      </c>
      <c r="G1743" s="10" t="s">
        <v>442</v>
      </c>
      <c r="H1743" s="10"/>
      <c r="I1743" s="10" t="s">
        <v>279</v>
      </c>
      <c r="J1743" s="10">
        <v>1</v>
      </c>
      <c r="K1743" s="10">
        <v>1</v>
      </c>
      <c r="L1743" s="10">
        <v>72</v>
      </c>
      <c r="M1743" s="10" t="s">
        <v>156</v>
      </c>
      <c r="N1743" s="10" t="s">
        <v>156</v>
      </c>
      <c r="O1743" s="10" t="s">
        <v>156</v>
      </c>
      <c r="P1743" s="10" t="s">
        <v>156</v>
      </c>
      <c r="Q1743" s="10" t="s">
        <v>156</v>
      </c>
      <c r="R1743" s="10" t="s">
        <v>156</v>
      </c>
      <c r="S1743" s="10" t="s">
        <v>156</v>
      </c>
      <c r="T1743" s="10" t="s">
        <v>156</v>
      </c>
      <c r="U1743" s="10" t="s">
        <v>156</v>
      </c>
      <c r="V1743" s="10" t="s">
        <v>156</v>
      </c>
      <c r="W1743" s="10" t="s">
        <v>156</v>
      </c>
      <c r="X1743" s="10" t="s">
        <v>156</v>
      </c>
      <c r="Y1743" s="10" t="s">
        <v>156</v>
      </c>
      <c r="Z1743" s="10" t="s">
        <v>156</v>
      </c>
      <c r="AA1743" s="10" t="s">
        <v>156</v>
      </c>
      <c r="AB1743" s="10" t="s">
        <v>156</v>
      </c>
      <c r="AC1743" s="10" t="s">
        <v>156</v>
      </c>
      <c r="AD1743" s="14">
        <v>15</v>
      </c>
      <c r="AE1743" s="10" t="s">
        <v>156</v>
      </c>
      <c r="AF1743" s="10" t="s">
        <v>156</v>
      </c>
      <c r="AG1743" s="10" t="s">
        <v>156</v>
      </c>
      <c r="AH1743" s="10" t="s">
        <v>156</v>
      </c>
      <c r="AI1743" s="10" t="s">
        <v>156</v>
      </c>
      <c r="AJ1743" s="10" t="s">
        <v>156</v>
      </c>
      <c r="AK1743" s="10" t="s">
        <v>156</v>
      </c>
      <c r="AL1743" s="10" t="s">
        <v>156</v>
      </c>
      <c r="AM1743" s="10" t="s">
        <v>156</v>
      </c>
      <c r="AN1743" s="10" t="s">
        <v>156</v>
      </c>
      <c r="AO1743" s="10" t="s">
        <v>156</v>
      </c>
      <c r="AP1743" s="10" t="s">
        <v>156</v>
      </c>
      <c r="AQ1743" s="10" t="s">
        <v>156</v>
      </c>
      <c r="AR1743" s="10" t="s">
        <v>156</v>
      </c>
      <c r="AS1743" s="10" t="s">
        <v>156</v>
      </c>
      <c r="AT1743" s="10" t="s">
        <v>156</v>
      </c>
      <c r="AU1743" s="10" t="s">
        <v>156</v>
      </c>
      <c r="AV1743" s="14">
        <v>57</v>
      </c>
      <c r="AW1743" s="10" t="s">
        <v>156</v>
      </c>
      <c r="AX1743" s="10" t="s">
        <v>160</v>
      </c>
      <c r="AY1743" s="10" t="s">
        <v>161</v>
      </c>
      <c r="AZ1743" s="10" t="s">
        <v>156</v>
      </c>
      <c r="BA1743" s="10" t="s">
        <v>156</v>
      </c>
      <c r="BB1743" s="10" t="s">
        <v>156</v>
      </c>
      <c r="BC1743" s="10" t="s">
        <v>156</v>
      </c>
      <c r="BD1743" s="10" t="s">
        <v>156</v>
      </c>
      <c r="BE1743" s="10" t="s">
        <v>156</v>
      </c>
      <c r="BF1743" s="10" t="s">
        <v>156</v>
      </c>
      <c r="BG1743" s="10" t="s">
        <v>156</v>
      </c>
      <c r="BH1743" s="10" t="s">
        <v>156</v>
      </c>
      <c r="BI1743" s="10" t="s">
        <v>156</v>
      </c>
      <c r="BJ1743" s="10" t="s">
        <v>156</v>
      </c>
      <c r="BK1743" s="10" t="s">
        <v>156</v>
      </c>
      <c r="BL1743" s="10" t="s">
        <v>156</v>
      </c>
      <c r="BM1743" s="10" t="s">
        <v>156</v>
      </c>
      <c r="BN1743" s="10" t="s">
        <v>156</v>
      </c>
      <c r="BO1743" s="10" t="s">
        <v>156</v>
      </c>
      <c r="BP1743" s="10" t="s">
        <v>156</v>
      </c>
      <c r="BQ1743" s="176">
        <v>7.5</v>
      </c>
      <c r="BR1743" s="15" t="s">
        <v>1558</v>
      </c>
      <c r="BS1743" s="10" t="s">
        <v>156</v>
      </c>
      <c r="BT1743" s="15" t="s">
        <v>219</v>
      </c>
      <c r="BU1743" s="10" t="s">
        <v>156</v>
      </c>
      <c r="BV1743" s="10" t="s">
        <v>156</v>
      </c>
      <c r="BW1743" s="10" t="s">
        <v>156</v>
      </c>
      <c r="BX1743" s="10" t="s">
        <v>156</v>
      </c>
      <c r="BY1743" s="10">
        <v>124</v>
      </c>
      <c r="BZ1743" s="10"/>
      <c r="CA1743" s="10" t="s">
        <v>156</v>
      </c>
      <c r="CB1743" s="70" t="s">
        <v>156</v>
      </c>
      <c r="CC1743" s="70" t="s">
        <v>156</v>
      </c>
      <c r="CD1743" s="70" t="s">
        <v>156</v>
      </c>
      <c r="CE1743" s="70" t="s">
        <v>156</v>
      </c>
      <c r="CF1743" s="70" t="s">
        <v>156</v>
      </c>
      <c r="CG1743" s="70" t="s">
        <v>156</v>
      </c>
      <c r="CH1743" s="70" t="s">
        <v>156</v>
      </c>
      <c r="CI1743" s="70" t="s">
        <v>156</v>
      </c>
      <c r="CJ1743" s="70" t="s">
        <v>156</v>
      </c>
      <c r="CK1743" s="10"/>
      <c r="CL1743" s="10" t="s">
        <v>156</v>
      </c>
      <c r="CM1743" s="10" t="s">
        <v>156</v>
      </c>
      <c r="CN1743" s="10" t="s">
        <v>156</v>
      </c>
      <c r="CO1743" s="10" t="s">
        <v>156</v>
      </c>
      <c r="CP1743" s="10" t="s">
        <v>156</v>
      </c>
      <c r="CQ1743" s="10" t="s">
        <v>156</v>
      </c>
      <c r="CR1743" s="10" t="s">
        <v>156</v>
      </c>
      <c r="CS1743" s="10" t="s">
        <v>156</v>
      </c>
      <c r="CT1743" s="10" t="s">
        <v>156</v>
      </c>
      <c r="CU1743" s="10" t="s">
        <v>156</v>
      </c>
      <c r="CV1743" s="10" t="s">
        <v>156</v>
      </c>
      <c r="CW1743" s="10" t="s">
        <v>156</v>
      </c>
      <c r="CX1743" s="10" t="s">
        <v>156</v>
      </c>
      <c r="CY1743" s="10" t="s">
        <v>156</v>
      </c>
      <c r="CZ1743" s="10" t="s">
        <v>156</v>
      </c>
      <c r="DA1743" s="10" t="s">
        <v>156</v>
      </c>
      <c r="DB1743" s="10" t="s">
        <v>156</v>
      </c>
      <c r="DC1743" s="10" t="s">
        <v>156</v>
      </c>
      <c r="DD1743" s="10" t="s">
        <v>156</v>
      </c>
      <c r="DE1743" s="10" t="s">
        <v>156</v>
      </c>
      <c r="DF1743" s="10" t="s">
        <v>156</v>
      </c>
      <c r="DG1743" s="10" t="s">
        <v>156</v>
      </c>
      <c r="DH1743" s="10" t="s">
        <v>156</v>
      </c>
      <c r="DI1743" s="10" t="s">
        <v>156</v>
      </c>
      <c r="DJ1743" s="10" t="s">
        <v>156</v>
      </c>
      <c r="DK1743" s="10" t="s">
        <v>156</v>
      </c>
      <c r="DL1743" s="10" t="s">
        <v>156</v>
      </c>
      <c r="DM1743" s="10" t="s">
        <v>156</v>
      </c>
      <c r="DN1743" s="10" t="s">
        <v>156</v>
      </c>
      <c r="DO1743" s="10" t="s">
        <v>156</v>
      </c>
      <c r="DP1743" s="10" t="s">
        <v>156</v>
      </c>
      <c r="DQ1743" s="10" t="s">
        <v>156</v>
      </c>
      <c r="DR1743" s="10" t="s">
        <v>156</v>
      </c>
      <c r="DS1743" s="10" t="s">
        <v>156</v>
      </c>
      <c r="DT1743" s="10" t="s">
        <v>156</v>
      </c>
      <c r="DU1743" s="10" t="s">
        <v>156</v>
      </c>
      <c r="DV1743" s="10" t="s">
        <v>156</v>
      </c>
      <c r="DW1743" s="10" t="s">
        <v>156</v>
      </c>
      <c r="DX1743" s="10" t="s">
        <v>156</v>
      </c>
      <c r="DY1743" s="10" t="s">
        <v>156</v>
      </c>
      <c r="DZ1743" s="86">
        <v>1438400</v>
      </c>
      <c r="EA1743" s="10" t="s">
        <v>156</v>
      </c>
      <c r="EB1743" s="10" t="s">
        <v>156</v>
      </c>
      <c r="EC1743" s="10" t="s">
        <v>156</v>
      </c>
      <c r="ED1743" s="15" t="s">
        <v>156</v>
      </c>
      <c r="EE1743" s="10" t="s">
        <v>156</v>
      </c>
      <c r="EF1743" s="10" t="s">
        <v>156</v>
      </c>
      <c r="EG1743" s="10" t="s">
        <v>156</v>
      </c>
      <c r="EH1743" s="10" t="s">
        <v>156</v>
      </c>
      <c r="EI1743" s="10" t="s">
        <v>156</v>
      </c>
      <c r="EJ1743" s="10" t="s">
        <v>156</v>
      </c>
      <c r="EK1743" s="14" t="s">
        <v>216</v>
      </c>
      <c r="EL1743" s="10"/>
      <c r="EM1743" s="10"/>
      <c r="EN1743" s="10"/>
      <c r="EO1743" s="10"/>
      <c r="EP1743" s="15"/>
      <c r="EQ1743" s="14" t="s">
        <v>156</v>
      </c>
      <c r="ER1743" s="33"/>
      <c r="ES1743" s="30"/>
      <c r="ET1743" s="30"/>
      <c r="EU1743" s="30"/>
      <c r="EV1743" s="20"/>
      <c r="EW1743" s="20"/>
      <c r="EX1743" s="20"/>
      <c r="EY1743" s="30"/>
      <c r="EZ1743" s="30"/>
      <c r="FA1743" s="30"/>
      <c r="FB1743" s="30"/>
      <c r="FC1743" s="30"/>
      <c r="FD1743" s="30"/>
      <c r="FE1743" s="30"/>
      <c r="FF1743" s="30"/>
      <c r="FG1743" s="30"/>
      <c r="FH1743" s="30"/>
      <c r="FI1743" s="30"/>
      <c r="FJ1743" s="30"/>
      <c r="FK1743" s="30"/>
      <c r="FL1743" s="30"/>
      <c r="FM1743" s="30"/>
      <c r="FN1743" s="30"/>
    </row>
    <row r="1744" spans="1:170" ht="15.75" hidden="1" customHeight="1">
      <c r="A1744" s="374" t="s">
        <v>2682</v>
      </c>
      <c r="B1744" s="15" t="s">
        <v>161</v>
      </c>
      <c r="C1744" s="15" t="s">
        <v>156</v>
      </c>
      <c r="D1744" s="9">
        <v>1</v>
      </c>
      <c r="E1744" s="9">
        <v>1</v>
      </c>
      <c r="F1744" s="15" t="s">
        <v>2683</v>
      </c>
      <c r="G1744" s="10" t="s">
        <v>2684</v>
      </c>
      <c r="H1744" s="10" t="s">
        <v>321</v>
      </c>
      <c r="I1744" s="10" t="s">
        <v>279</v>
      </c>
      <c r="J1744" s="10">
        <v>3</v>
      </c>
      <c r="K1744" s="10">
        <v>3</v>
      </c>
      <c r="L1744" s="10">
        <v>303</v>
      </c>
      <c r="M1744" s="10" t="s">
        <v>156</v>
      </c>
      <c r="N1744" s="10" t="s">
        <v>156</v>
      </c>
      <c r="O1744" s="10" t="s">
        <v>156</v>
      </c>
      <c r="P1744" s="10" t="s">
        <v>156</v>
      </c>
      <c r="Q1744" s="10" t="s">
        <v>156</v>
      </c>
      <c r="R1744" s="10" t="s">
        <v>156</v>
      </c>
      <c r="S1744" s="10" t="s">
        <v>156</v>
      </c>
      <c r="T1744" s="10" t="s">
        <v>156</v>
      </c>
      <c r="U1744" s="10" t="s">
        <v>156</v>
      </c>
      <c r="V1744" s="10" t="s">
        <v>156</v>
      </c>
      <c r="W1744" s="10" t="s">
        <v>156</v>
      </c>
      <c r="X1744" s="10" t="s">
        <v>156</v>
      </c>
      <c r="Y1744" s="10" t="s">
        <v>156</v>
      </c>
      <c r="Z1744" s="10" t="s">
        <v>156</v>
      </c>
      <c r="AA1744" s="10" t="s">
        <v>156</v>
      </c>
      <c r="AB1744" s="10" t="s">
        <v>156</v>
      </c>
      <c r="AC1744" s="10" t="s">
        <v>156</v>
      </c>
      <c r="AD1744" s="14">
        <v>44</v>
      </c>
      <c r="AE1744" s="10" t="s">
        <v>156</v>
      </c>
      <c r="AF1744" s="10" t="s">
        <v>156</v>
      </c>
      <c r="AG1744" s="10" t="s">
        <v>156</v>
      </c>
      <c r="AH1744" s="10" t="s">
        <v>156</v>
      </c>
      <c r="AI1744" s="10" t="s">
        <v>156</v>
      </c>
      <c r="AJ1744" s="10" t="s">
        <v>156</v>
      </c>
      <c r="AK1744" s="10" t="s">
        <v>156</v>
      </c>
      <c r="AL1744" s="10" t="s">
        <v>156</v>
      </c>
      <c r="AM1744" s="10" t="s">
        <v>156</v>
      </c>
      <c r="AN1744" s="10" t="s">
        <v>156</v>
      </c>
      <c r="AO1744" s="10" t="s">
        <v>156</v>
      </c>
      <c r="AP1744" s="10" t="s">
        <v>156</v>
      </c>
      <c r="AQ1744" s="10" t="s">
        <v>156</v>
      </c>
      <c r="AR1744" s="10" t="s">
        <v>156</v>
      </c>
      <c r="AS1744" s="10" t="s">
        <v>156</v>
      </c>
      <c r="AT1744" s="10" t="s">
        <v>156</v>
      </c>
      <c r="AU1744" s="10" t="s">
        <v>156</v>
      </c>
      <c r="AV1744" s="14">
        <v>259</v>
      </c>
      <c r="AW1744" s="10" t="s">
        <v>156</v>
      </c>
      <c r="AX1744" s="10" t="s">
        <v>214</v>
      </c>
      <c r="AY1744" s="10" t="s">
        <v>161</v>
      </c>
      <c r="AZ1744" s="10" t="s">
        <v>156</v>
      </c>
      <c r="BA1744" s="10" t="s">
        <v>156</v>
      </c>
      <c r="BB1744" s="10" t="s">
        <v>156</v>
      </c>
      <c r="BC1744" s="10" t="s">
        <v>156</v>
      </c>
      <c r="BD1744" s="10" t="s">
        <v>156</v>
      </c>
      <c r="BE1744" s="10" t="s">
        <v>156</v>
      </c>
      <c r="BF1744" s="10" t="s">
        <v>156</v>
      </c>
      <c r="BG1744" s="10" t="s">
        <v>156</v>
      </c>
      <c r="BH1744" s="10" t="s">
        <v>156</v>
      </c>
      <c r="BI1744" s="10" t="s">
        <v>156</v>
      </c>
      <c r="BJ1744" s="10" t="s">
        <v>156</v>
      </c>
      <c r="BK1744" s="10" t="s">
        <v>156</v>
      </c>
      <c r="BL1744" s="10" t="s">
        <v>156</v>
      </c>
      <c r="BM1744" s="10" t="s">
        <v>156</v>
      </c>
      <c r="BN1744" s="10" t="s">
        <v>156</v>
      </c>
      <c r="BO1744" s="10" t="s">
        <v>156</v>
      </c>
      <c r="BP1744" s="10" t="s">
        <v>156</v>
      </c>
      <c r="BQ1744" s="176">
        <v>7.33</v>
      </c>
      <c r="BR1744" s="15" t="s">
        <v>1558</v>
      </c>
      <c r="BS1744" s="10">
        <v>4</v>
      </c>
      <c r="BT1744" s="15" t="s">
        <v>1137</v>
      </c>
      <c r="BU1744" s="10" t="s">
        <v>156</v>
      </c>
      <c r="BV1744" s="10" t="s">
        <v>156</v>
      </c>
      <c r="BW1744" s="10" t="s">
        <v>156</v>
      </c>
      <c r="BX1744" s="10" t="s">
        <v>156</v>
      </c>
      <c r="BY1744" s="10">
        <v>102</v>
      </c>
      <c r="BZ1744" s="10"/>
      <c r="CA1744" s="10" t="s">
        <v>156</v>
      </c>
      <c r="CB1744" s="70" t="s">
        <v>156</v>
      </c>
      <c r="CC1744" s="70" t="s">
        <v>156</v>
      </c>
      <c r="CD1744" s="70" t="s">
        <v>156</v>
      </c>
      <c r="CE1744" s="70" t="s">
        <v>156</v>
      </c>
      <c r="CF1744" s="70" t="s">
        <v>156</v>
      </c>
      <c r="CG1744" s="70" t="s">
        <v>156</v>
      </c>
      <c r="CH1744" s="70" t="s">
        <v>156</v>
      </c>
      <c r="CI1744" s="70" t="s">
        <v>156</v>
      </c>
      <c r="CJ1744" s="70" t="s">
        <v>156</v>
      </c>
      <c r="CK1744" s="10"/>
      <c r="CL1744" s="10" t="s">
        <v>156</v>
      </c>
      <c r="CM1744" s="10" t="s">
        <v>156</v>
      </c>
      <c r="CN1744" s="10" t="s">
        <v>156</v>
      </c>
      <c r="CO1744" s="10" t="s">
        <v>156</v>
      </c>
      <c r="CP1744" s="10" t="s">
        <v>156</v>
      </c>
      <c r="CQ1744" s="10" t="s">
        <v>156</v>
      </c>
      <c r="CR1744" s="10" t="s">
        <v>156</v>
      </c>
      <c r="CS1744" s="10" t="s">
        <v>156</v>
      </c>
      <c r="CT1744" s="10" t="s">
        <v>156</v>
      </c>
      <c r="CU1744" s="10" t="s">
        <v>156</v>
      </c>
      <c r="CV1744" s="10" t="s">
        <v>156</v>
      </c>
      <c r="CW1744" s="10" t="s">
        <v>156</v>
      </c>
      <c r="CX1744" s="10" t="s">
        <v>156</v>
      </c>
      <c r="CY1744" s="10" t="s">
        <v>156</v>
      </c>
      <c r="CZ1744" s="10" t="s">
        <v>156</v>
      </c>
      <c r="DA1744" s="10" t="s">
        <v>156</v>
      </c>
      <c r="DB1744" s="10" t="s">
        <v>156</v>
      </c>
      <c r="DC1744" s="10" t="s">
        <v>156</v>
      </c>
      <c r="DD1744" s="10" t="s">
        <v>156</v>
      </c>
      <c r="DE1744" s="10" t="s">
        <v>156</v>
      </c>
      <c r="DF1744" s="10" t="s">
        <v>156</v>
      </c>
      <c r="DG1744" s="10" t="s">
        <v>156</v>
      </c>
      <c r="DH1744" s="10" t="s">
        <v>156</v>
      </c>
      <c r="DI1744" s="10" t="s">
        <v>156</v>
      </c>
      <c r="DJ1744" s="10" t="s">
        <v>156</v>
      </c>
      <c r="DK1744" s="10" t="s">
        <v>156</v>
      </c>
      <c r="DL1744" s="10" t="s">
        <v>156</v>
      </c>
      <c r="DM1744" s="10" t="s">
        <v>156</v>
      </c>
      <c r="DN1744" s="10" t="s">
        <v>156</v>
      </c>
      <c r="DO1744" s="10" t="s">
        <v>156</v>
      </c>
      <c r="DP1744" s="10" t="s">
        <v>156</v>
      </c>
      <c r="DQ1744" s="10" t="s">
        <v>156</v>
      </c>
      <c r="DR1744" s="10" t="s">
        <v>156</v>
      </c>
      <c r="DS1744" s="10" t="s">
        <v>156</v>
      </c>
      <c r="DT1744" s="10" t="s">
        <v>156</v>
      </c>
      <c r="DU1744" s="10" t="s">
        <v>156</v>
      </c>
      <c r="DV1744" s="10" t="s">
        <v>156</v>
      </c>
      <c r="DW1744" s="10" t="s">
        <v>156</v>
      </c>
      <c r="DX1744" s="10" t="s">
        <v>156</v>
      </c>
      <c r="DY1744" s="10" t="s">
        <v>156</v>
      </c>
      <c r="DZ1744" s="86">
        <v>295000</v>
      </c>
      <c r="EA1744" s="10" t="s">
        <v>156</v>
      </c>
      <c r="EB1744" s="10" t="s">
        <v>156</v>
      </c>
      <c r="EC1744" s="10" t="s">
        <v>156</v>
      </c>
      <c r="ED1744" s="15" t="s">
        <v>156</v>
      </c>
      <c r="EE1744" s="10" t="s">
        <v>156</v>
      </c>
      <c r="EF1744" s="10" t="s">
        <v>156</v>
      </c>
      <c r="EG1744" s="10" t="s">
        <v>156</v>
      </c>
      <c r="EH1744" s="10" t="s">
        <v>156</v>
      </c>
      <c r="EI1744" s="10" t="s">
        <v>156</v>
      </c>
      <c r="EJ1744" s="10" t="s">
        <v>156</v>
      </c>
      <c r="EK1744" s="14" t="s">
        <v>1137</v>
      </c>
      <c r="EL1744" s="798">
        <v>45658</v>
      </c>
      <c r="EM1744" s="10"/>
      <c r="EN1744" s="10"/>
      <c r="EO1744" s="14">
        <v>6</v>
      </c>
      <c r="EP1744" s="63" t="s">
        <v>2685</v>
      </c>
      <c r="EQ1744" s="14" t="s">
        <v>156</v>
      </c>
      <c r="ER1744" s="33"/>
      <c r="ES1744" s="30"/>
      <c r="ET1744" s="30"/>
      <c r="EU1744" s="30"/>
      <c r="EV1744" s="20"/>
      <c r="EW1744" s="20"/>
      <c r="EX1744" s="20"/>
      <c r="EY1744" s="30"/>
      <c r="EZ1744" s="30"/>
      <c r="FA1744" s="30"/>
      <c r="FB1744" s="30"/>
      <c r="FC1744" s="30"/>
      <c r="FD1744" s="30"/>
      <c r="FE1744" s="30"/>
      <c r="FF1744" s="30"/>
      <c r="FG1744" s="30"/>
      <c r="FH1744" s="30"/>
      <c r="FI1744" s="30"/>
      <c r="FJ1744" s="30"/>
      <c r="FK1744" s="30"/>
      <c r="FL1744" s="30"/>
      <c r="FM1744" s="30"/>
      <c r="FN1744" s="30"/>
    </row>
    <row r="1745" spans="1:170" ht="15.75" hidden="1" customHeight="1">
      <c r="A1745" s="373" t="s">
        <v>2682</v>
      </c>
      <c r="B1745" s="15" t="s">
        <v>161</v>
      </c>
      <c r="C1745" s="15" t="s">
        <v>156</v>
      </c>
      <c r="D1745" s="9">
        <v>1</v>
      </c>
      <c r="E1745" s="9">
        <v>1</v>
      </c>
      <c r="F1745" s="15" t="s">
        <v>2683</v>
      </c>
      <c r="G1745" s="10" t="s">
        <v>2684</v>
      </c>
      <c r="H1745" s="10" t="s">
        <v>321</v>
      </c>
      <c r="I1745" s="10" t="s">
        <v>279</v>
      </c>
      <c r="J1745" s="10">
        <v>3</v>
      </c>
      <c r="K1745" s="10">
        <v>3</v>
      </c>
      <c r="L1745" s="10">
        <v>303</v>
      </c>
      <c r="M1745" s="10" t="s">
        <v>156</v>
      </c>
      <c r="N1745" s="10" t="s">
        <v>156</v>
      </c>
      <c r="O1745" s="10" t="s">
        <v>156</v>
      </c>
      <c r="P1745" s="10" t="s">
        <v>156</v>
      </c>
      <c r="Q1745" s="10" t="s">
        <v>156</v>
      </c>
      <c r="R1745" s="10" t="s">
        <v>156</v>
      </c>
      <c r="S1745" s="10" t="s">
        <v>156</v>
      </c>
      <c r="T1745" s="10" t="s">
        <v>156</v>
      </c>
      <c r="U1745" s="10" t="s">
        <v>156</v>
      </c>
      <c r="V1745" s="10" t="s">
        <v>156</v>
      </c>
      <c r="W1745" s="10" t="s">
        <v>156</v>
      </c>
      <c r="X1745" s="10" t="s">
        <v>156</v>
      </c>
      <c r="Y1745" s="10" t="s">
        <v>156</v>
      </c>
      <c r="Z1745" s="10" t="s">
        <v>156</v>
      </c>
      <c r="AA1745" s="10" t="s">
        <v>156</v>
      </c>
      <c r="AB1745" s="10" t="s">
        <v>156</v>
      </c>
      <c r="AC1745" s="10" t="s">
        <v>156</v>
      </c>
      <c r="AD1745" s="14">
        <v>44</v>
      </c>
      <c r="AE1745" s="10" t="s">
        <v>156</v>
      </c>
      <c r="AF1745" s="10" t="s">
        <v>156</v>
      </c>
      <c r="AG1745" s="10" t="s">
        <v>156</v>
      </c>
      <c r="AH1745" s="10" t="s">
        <v>156</v>
      </c>
      <c r="AI1745" s="10" t="s">
        <v>156</v>
      </c>
      <c r="AJ1745" s="10" t="s">
        <v>156</v>
      </c>
      <c r="AK1745" s="10" t="s">
        <v>156</v>
      </c>
      <c r="AL1745" s="10" t="s">
        <v>156</v>
      </c>
      <c r="AM1745" s="10" t="s">
        <v>156</v>
      </c>
      <c r="AN1745" s="10" t="s">
        <v>156</v>
      </c>
      <c r="AO1745" s="10" t="s">
        <v>156</v>
      </c>
      <c r="AP1745" s="10" t="s">
        <v>156</v>
      </c>
      <c r="AQ1745" s="10" t="s">
        <v>156</v>
      </c>
      <c r="AR1745" s="10" t="s">
        <v>156</v>
      </c>
      <c r="AS1745" s="10" t="s">
        <v>156</v>
      </c>
      <c r="AT1745" s="10" t="s">
        <v>156</v>
      </c>
      <c r="AU1745" s="10" t="s">
        <v>156</v>
      </c>
      <c r="AV1745" s="14">
        <v>259</v>
      </c>
      <c r="AW1745" s="10" t="s">
        <v>156</v>
      </c>
      <c r="AX1745" s="10" t="s">
        <v>214</v>
      </c>
      <c r="AY1745" s="10" t="s">
        <v>161</v>
      </c>
      <c r="AZ1745" s="10" t="s">
        <v>156</v>
      </c>
      <c r="BA1745" s="10" t="s">
        <v>156</v>
      </c>
      <c r="BB1745" s="10" t="s">
        <v>156</v>
      </c>
      <c r="BC1745" s="10" t="s">
        <v>156</v>
      </c>
      <c r="BD1745" s="10" t="s">
        <v>156</v>
      </c>
      <c r="BE1745" s="10" t="s">
        <v>156</v>
      </c>
      <c r="BF1745" s="10" t="s">
        <v>156</v>
      </c>
      <c r="BG1745" s="10" t="s">
        <v>156</v>
      </c>
      <c r="BH1745" s="10" t="s">
        <v>156</v>
      </c>
      <c r="BI1745" s="10" t="s">
        <v>156</v>
      </c>
      <c r="BJ1745" s="10" t="s">
        <v>156</v>
      </c>
      <c r="BK1745" s="10" t="s">
        <v>156</v>
      </c>
      <c r="BL1745" s="10" t="s">
        <v>156</v>
      </c>
      <c r="BM1745" s="10" t="s">
        <v>156</v>
      </c>
      <c r="BN1745" s="10" t="s">
        <v>156</v>
      </c>
      <c r="BO1745" s="10" t="s">
        <v>156</v>
      </c>
      <c r="BP1745" s="10" t="s">
        <v>156</v>
      </c>
      <c r="BQ1745" s="176">
        <v>7.33</v>
      </c>
      <c r="BR1745" s="15" t="s">
        <v>1558</v>
      </c>
      <c r="BS1745" s="10" t="s">
        <v>156</v>
      </c>
      <c r="BT1745" s="15" t="s">
        <v>1291</v>
      </c>
      <c r="BU1745" s="10" t="s">
        <v>156</v>
      </c>
      <c r="BV1745" s="10" t="s">
        <v>156</v>
      </c>
      <c r="BW1745" s="10" t="s">
        <v>156</v>
      </c>
      <c r="BX1745" s="10" t="s">
        <v>156</v>
      </c>
      <c r="BY1745" s="10">
        <v>119</v>
      </c>
      <c r="BZ1745" s="10"/>
      <c r="CA1745" s="10" t="s">
        <v>156</v>
      </c>
      <c r="CB1745" s="70" t="s">
        <v>156</v>
      </c>
      <c r="CC1745" s="70" t="s">
        <v>156</v>
      </c>
      <c r="CD1745" s="70" t="s">
        <v>156</v>
      </c>
      <c r="CE1745" s="70" t="s">
        <v>156</v>
      </c>
      <c r="CF1745" s="70" t="s">
        <v>156</v>
      </c>
      <c r="CG1745" s="70" t="s">
        <v>156</v>
      </c>
      <c r="CH1745" s="70" t="s">
        <v>156</v>
      </c>
      <c r="CI1745" s="70" t="s">
        <v>156</v>
      </c>
      <c r="CJ1745" s="70" t="s">
        <v>156</v>
      </c>
      <c r="CK1745" s="10"/>
      <c r="CL1745" s="10" t="s">
        <v>156</v>
      </c>
      <c r="CM1745" s="10" t="s">
        <v>156</v>
      </c>
      <c r="CN1745" s="10" t="s">
        <v>156</v>
      </c>
      <c r="CO1745" s="10" t="s">
        <v>156</v>
      </c>
      <c r="CP1745" s="10" t="s">
        <v>156</v>
      </c>
      <c r="CQ1745" s="10" t="s">
        <v>156</v>
      </c>
      <c r="CR1745" s="10" t="s">
        <v>156</v>
      </c>
      <c r="CS1745" s="10" t="s">
        <v>156</v>
      </c>
      <c r="CT1745" s="10" t="s">
        <v>156</v>
      </c>
      <c r="CU1745" s="10" t="s">
        <v>156</v>
      </c>
      <c r="CV1745" s="10" t="s">
        <v>156</v>
      </c>
      <c r="CW1745" s="10" t="s">
        <v>156</v>
      </c>
      <c r="CX1745" s="10" t="s">
        <v>156</v>
      </c>
      <c r="CY1745" s="10" t="s">
        <v>156</v>
      </c>
      <c r="CZ1745" s="10" t="s">
        <v>156</v>
      </c>
      <c r="DA1745" s="10" t="s">
        <v>156</v>
      </c>
      <c r="DB1745" s="10" t="s">
        <v>156</v>
      </c>
      <c r="DC1745" s="10" t="s">
        <v>156</v>
      </c>
      <c r="DD1745" s="10" t="s">
        <v>156</v>
      </c>
      <c r="DE1745" s="10" t="s">
        <v>156</v>
      </c>
      <c r="DF1745" s="10" t="s">
        <v>156</v>
      </c>
      <c r="DG1745" s="10" t="s">
        <v>156</v>
      </c>
      <c r="DH1745" s="10" t="s">
        <v>156</v>
      </c>
      <c r="DI1745" s="10" t="s">
        <v>156</v>
      </c>
      <c r="DJ1745" s="10" t="s">
        <v>156</v>
      </c>
      <c r="DK1745" s="10" t="s">
        <v>156</v>
      </c>
      <c r="DL1745" s="10" t="s">
        <v>156</v>
      </c>
      <c r="DM1745" s="10" t="s">
        <v>156</v>
      </c>
      <c r="DN1745" s="10" t="s">
        <v>156</v>
      </c>
      <c r="DO1745" s="10" t="s">
        <v>156</v>
      </c>
      <c r="DP1745" s="10" t="s">
        <v>156</v>
      </c>
      <c r="DQ1745" s="10" t="s">
        <v>156</v>
      </c>
      <c r="DR1745" s="10" t="s">
        <v>156</v>
      </c>
      <c r="DS1745" s="10" t="s">
        <v>156</v>
      </c>
      <c r="DT1745" s="10" t="s">
        <v>156</v>
      </c>
      <c r="DU1745" s="10" t="s">
        <v>156</v>
      </c>
      <c r="DV1745" s="10" t="s">
        <v>156</v>
      </c>
      <c r="DW1745" s="10" t="s">
        <v>156</v>
      </c>
      <c r="DX1745" s="10" t="s">
        <v>156</v>
      </c>
      <c r="DY1745" s="10" t="s">
        <v>156</v>
      </c>
      <c r="DZ1745" s="86">
        <v>345350</v>
      </c>
      <c r="EA1745" s="10" t="s">
        <v>156</v>
      </c>
      <c r="EB1745" s="10" t="s">
        <v>156</v>
      </c>
      <c r="EC1745" s="10" t="s">
        <v>156</v>
      </c>
      <c r="ED1745" s="15" t="s">
        <v>156</v>
      </c>
      <c r="EE1745" s="10" t="s">
        <v>156</v>
      </c>
      <c r="EF1745" s="10" t="s">
        <v>156</v>
      </c>
      <c r="EG1745" s="10" t="s">
        <v>156</v>
      </c>
      <c r="EH1745" s="10" t="s">
        <v>156</v>
      </c>
      <c r="EI1745" s="10" t="s">
        <v>156</v>
      </c>
      <c r="EJ1745" s="10" t="s">
        <v>156</v>
      </c>
      <c r="EK1745" s="14" t="s">
        <v>1137</v>
      </c>
      <c r="EL1745" s="10"/>
      <c r="EM1745" s="10"/>
      <c r="EN1745" s="10"/>
      <c r="EO1745" s="10"/>
      <c r="EP1745" s="15"/>
      <c r="EQ1745" s="14" t="s">
        <v>156</v>
      </c>
      <c r="ER1745" s="33"/>
      <c r="ES1745" s="30"/>
      <c r="ET1745" s="30"/>
      <c r="EU1745" s="30"/>
      <c r="EV1745" s="20"/>
      <c r="EW1745" s="20"/>
      <c r="EX1745" s="20"/>
      <c r="EY1745" s="30"/>
      <c r="EZ1745" s="30"/>
      <c r="FA1745" s="30"/>
      <c r="FB1745" s="30"/>
      <c r="FC1745" s="30"/>
      <c r="FD1745" s="30"/>
      <c r="FE1745" s="30"/>
      <c r="FF1745" s="30"/>
      <c r="FG1745" s="30"/>
      <c r="FH1745" s="30"/>
      <c r="FI1745" s="30"/>
      <c r="FJ1745" s="30"/>
      <c r="FK1745" s="30"/>
      <c r="FL1745" s="30"/>
      <c r="FM1745" s="30"/>
      <c r="FN1745" s="30"/>
    </row>
    <row r="1746" spans="1:170" ht="15.75" hidden="1" customHeight="1">
      <c r="A1746" s="373" t="s">
        <v>2682</v>
      </c>
      <c r="B1746" s="15" t="s">
        <v>161</v>
      </c>
      <c r="C1746" s="15" t="s">
        <v>156</v>
      </c>
      <c r="D1746" s="9">
        <v>1</v>
      </c>
      <c r="E1746" s="9">
        <v>1</v>
      </c>
      <c r="F1746" s="15" t="s">
        <v>2683</v>
      </c>
      <c r="G1746" s="10" t="s">
        <v>2684</v>
      </c>
      <c r="H1746" s="10" t="s">
        <v>321</v>
      </c>
      <c r="I1746" s="10" t="s">
        <v>279</v>
      </c>
      <c r="J1746" s="10">
        <v>3</v>
      </c>
      <c r="K1746" s="10">
        <v>3</v>
      </c>
      <c r="L1746" s="10">
        <v>303</v>
      </c>
      <c r="M1746" s="10" t="s">
        <v>156</v>
      </c>
      <c r="N1746" s="10" t="s">
        <v>156</v>
      </c>
      <c r="O1746" s="10" t="s">
        <v>156</v>
      </c>
      <c r="P1746" s="10" t="s">
        <v>156</v>
      </c>
      <c r="Q1746" s="10" t="s">
        <v>156</v>
      </c>
      <c r="R1746" s="10" t="s">
        <v>156</v>
      </c>
      <c r="S1746" s="10" t="s">
        <v>156</v>
      </c>
      <c r="T1746" s="10" t="s">
        <v>156</v>
      </c>
      <c r="U1746" s="10" t="s">
        <v>156</v>
      </c>
      <c r="V1746" s="10" t="s">
        <v>156</v>
      </c>
      <c r="W1746" s="10" t="s">
        <v>156</v>
      </c>
      <c r="X1746" s="10" t="s">
        <v>156</v>
      </c>
      <c r="Y1746" s="10" t="s">
        <v>156</v>
      </c>
      <c r="Z1746" s="10" t="s">
        <v>156</v>
      </c>
      <c r="AA1746" s="10" t="s">
        <v>156</v>
      </c>
      <c r="AB1746" s="10" t="s">
        <v>156</v>
      </c>
      <c r="AC1746" s="10" t="s">
        <v>156</v>
      </c>
      <c r="AD1746" s="14">
        <v>44</v>
      </c>
      <c r="AE1746" s="10" t="s">
        <v>156</v>
      </c>
      <c r="AF1746" s="10" t="s">
        <v>156</v>
      </c>
      <c r="AG1746" s="10" t="s">
        <v>156</v>
      </c>
      <c r="AH1746" s="10" t="s">
        <v>156</v>
      </c>
      <c r="AI1746" s="10" t="s">
        <v>156</v>
      </c>
      <c r="AJ1746" s="10" t="s">
        <v>156</v>
      </c>
      <c r="AK1746" s="10" t="s">
        <v>156</v>
      </c>
      <c r="AL1746" s="10" t="s">
        <v>156</v>
      </c>
      <c r="AM1746" s="10" t="s">
        <v>156</v>
      </c>
      <c r="AN1746" s="10" t="s">
        <v>156</v>
      </c>
      <c r="AO1746" s="10" t="s">
        <v>156</v>
      </c>
      <c r="AP1746" s="10" t="s">
        <v>156</v>
      </c>
      <c r="AQ1746" s="10" t="s">
        <v>156</v>
      </c>
      <c r="AR1746" s="10" t="s">
        <v>156</v>
      </c>
      <c r="AS1746" s="10" t="s">
        <v>156</v>
      </c>
      <c r="AT1746" s="10" t="s">
        <v>156</v>
      </c>
      <c r="AU1746" s="10" t="s">
        <v>156</v>
      </c>
      <c r="AV1746" s="14">
        <v>259</v>
      </c>
      <c r="AW1746" s="10" t="s">
        <v>156</v>
      </c>
      <c r="AX1746" s="10" t="s">
        <v>214</v>
      </c>
      <c r="AY1746" s="10" t="s">
        <v>161</v>
      </c>
      <c r="AZ1746" s="10" t="s">
        <v>156</v>
      </c>
      <c r="BA1746" s="10" t="s">
        <v>156</v>
      </c>
      <c r="BB1746" s="10" t="s">
        <v>156</v>
      </c>
      <c r="BC1746" s="10" t="s">
        <v>156</v>
      </c>
      <c r="BD1746" s="10" t="s">
        <v>156</v>
      </c>
      <c r="BE1746" s="10" t="s">
        <v>156</v>
      </c>
      <c r="BF1746" s="10" t="s">
        <v>156</v>
      </c>
      <c r="BG1746" s="10" t="s">
        <v>156</v>
      </c>
      <c r="BH1746" s="10" t="s">
        <v>156</v>
      </c>
      <c r="BI1746" s="10" t="s">
        <v>156</v>
      </c>
      <c r="BJ1746" s="10" t="s">
        <v>156</v>
      </c>
      <c r="BK1746" s="10" t="s">
        <v>156</v>
      </c>
      <c r="BL1746" s="10" t="s">
        <v>156</v>
      </c>
      <c r="BM1746" s="10" t="s">
        <v>156</v>
      </c>
      <c r="BN1746" s="10" t="s">
        <v>156</v>
      </c>
      <c r="BO1746" s="10" t="s">
        <v>156</v>
      </c>
      <c r="BP1746" s="10" t="s">
        <v>156</v>
      </c>
      <c r="BQ1746" s="176">
        <v>7.33</v>
      </c>
      <c r="BR1746" s="15" t="s">
        <v>1558</v>
      </c>
      <c r="BS1746" s="10" t="s">
        <v>156</v>
      </c>
      <c r="BT1746" s="15" t="s">
        <v>325</v>
      </c>
      <c r="BU1746" s="10" t="s">
        <v>156</v>
      </c>
      <c r="BV1746" s="10" t="s">
        <v>156</v>
      </c>
      <c r="BW1746" s="10" t="s">
        <v>156</v>
      </c>
      <c r="BX1746" s="10" t="s">
        <v>156</v>
      </c>
      <c r="BY1746" s="10">
        <v>136</v>
      </c>
      <c r="BZ1746" s="10"/>
      <c r="CA1746" s="10" t="s">
        <v>156</v>
      </c>
      <c r="CB1746" s="70" t="s">
        <v>156</v>
      </c>
      <c r="CC1746" s="70" t="s">
        <v>156</v>
      </c>
      <c r="CD1746" s="70" t="s">
        <v>156</v>
      </c>
      <c r="CE1746" s="70" t="s">
        <v>156</v>
      </c>
      <c r="CF1746" s="70" t="s">
        <v>156</v>
      </c>
      <c r="CG1746" s="70" t="s">
        <v>156</v>
      </c>
      <c r="CH1746" s="70" t="s">
        <v>156</v>
      </c>
      <c r="CI1746" s="70" t="s">
        <v>156</v>
      </c>
      <c r="CJ1746" s="70" t="s">
        <v>156</v>
      </c>
      <c r="CK1746" s="10"/>
      <c r="CL1746" s="10" t="s">
        <v>156</v>
      </c>
      <c r="CM1746" s="10" t="s">
        <v>156</v>
      </c>
      <c r="CN1746" s="10" t="s">
        <v>156</v>
      </c>
      <c r="CO1746" s="10" t="s">
        <v>156</v>
      </c>
      <c r="CP1746" s="10" t="s">
        <v>156</v>
      </c>
      <c r="CQ1746" s="10" t="s">
        <v>156</v>
      </c>
      <c r="CR1746" s="10" t="s">
        <v>156</v>
      </c>
      <c r="CS1746" s="10" t="s">
        <v>156</v>
      </c>
      <c r="CT1746" s="10" t="s">
        <v>156</v>
      </c>
      <c r="CU1746" s="10" t="s">
        <v>156</v>
      </c>
      <c r="CV1746" s="10" t="s">
        <v>156</v>
      </c>
      <c r="CW1746" s="10" t="s">
        <v>156</v>
      </c>
      <c r="CX1746" s="10" t="s">
        <v>156</v>
      </c>
      <c r="CY1746" s="10" t="s">
        <v>156</v>
      </c>
      <c r="CZ1746" s="10" t="s">
        <v>156</v>
      </c>
      <c r="DA1746" s="10" t="s">
        <v>156</v>
      </c>
      <c r="DB1746" s="10" t="s">
        <v>156</v>
      </c>
      <c r="DC1746" s="10" t="s">
        <v>156</v>
      </c>
      <c r="DD1746" s="10" t="s">
        <v>156</v>
      </c>
      <c r="DE1746" s="10" t="s">
        <v>156</v>
      </c>
      <c r="DF1746" s="10" t="s">
        <v>156</v>
      </c>
      <c r="DG1746" s="10" t="s">
        <v>156</v>
      </c>
      <c r="DH1746" s="10" t="s">
        <v>156</v>
      </c>
      <c r="DI1746" s="10" t="s">
        <v>156</v>
      </c>
      <c r="DJ1746" s="10" t="s">
        <v>156</v>
      </c>
      <c r="DK1746" s="10" t="s">
        <v>156</v>
      </c>
      <c r="DL1746" s="10" t="s">
        <v>156</v>
      </c>
      <c r="DM1746" s="10" t="s">
        <v>156</v>
      </c>
      <c r="DN1746" s="10" t="s">
        <v>156</v>
      </c>
      <c r="DO1746" s="10" t="s">
        <v>156</v>
      </c>
      <c r="DP1746" s="10" t="s">
        <v>156</v>
      </c>
      <c r="DQ1746" s="10" t="s">
        <v>156</v>
      </c>
      <c r="DR1746" s="10" t="s">
        <v>156</v>
      </c>
      <c r="DS1746" s="10" t="s">
        <v>156</v>
      </c>
      <c r="DT1746" s="10" t="s">
        <v>156</v>
      </c>
      <c r="DU1746" s="10" t="s">
        <v>156</v>
      </c>
      <c r="DV1746" s="10" t="s">
        <v>156</v>
      </c>
      <c r="DW1746" s="10" t="s">
        <v>156</v>
      </c>
      <c r="DX1746" s="10" t="s">
        <v>156</v>
      </c>
      <c r="DY1746" s="10" t="s">
        <v>156</v>
      </c>
      <c r="DZ1746" s="86">
        <v>387000</v>
      </c>
      <c r="EA1746" s="10" t="s">
        <v>156</v>
      </c>
      <c r="EB1746" s="10" t="s">
        <v>156</v>
      </c>
      <c r="EC1746" s="10" t="s">
        <v>156</v>
      </c>
      <c r="ED1746" s="15" t="s">
        <v>156</v>
      </c>
      <c r="EE1746" s="10" t="s">
        <v>156</v>
      </c>
      <c r="EF1746" s="10" t="s">
        <v>156</v>
      </c>
      <c r="EG1746" s="10" t="s">
        <v>156</v>
      </c>
      <c r="EH1746" s="10" t="s">
        <v>156</v>
      </c>
      <c r="EI1746" s="10" t="s">
        <v>156</v>
      </c>
      <c r="EJ1746" s="10" t="s">
        <v>156</v>
      </c>
      <c r="EK1746" s="14" t="s">
        <v>1137</v>
      </c>
      <c r="EL1746" s="10"/>
      <c r="EM1746" s="10"/>
      <c r="EN1746" s="10"/>
      <c r="EO1746" s="10"/>
      <c r="EP1746" s="15"/>
      <c r="EQ1746" s="14" t="s">
        <v>156</v>
      </c>
      <c r="ER1746" s="33"/>
      <c r="ES1746" s="30"/>
      <c r="ET1746" s="30"/>
      <c r="EU1746" s="30"/>
      <c r="EV1746" s="20"/>
      <c r="EW1746" s="20"/>
      <c r="EX1746" s="20"/>
      <c r="EY1746" s="30"/>
      <c r="EZ1746" s="30"/>
      <c r="FA1746" s="30"/>
      <c r="FB1746" s="30"/>
      <c r="FC1746" s="30"/>
      <c r="FD1746" s="30"/>
      <c r="FE1746" s="30"/>
      <c r="FF1746" s="30"/>
      <c r="FG1746" s="30"/>
      <c r="FH1746" s="30"/>
      <c r="FI1746" s="30"/>
      <c r="FJ1746" s="30"/>
      <c r="FK1746" s="30"/>
      <c r="FL1746" s="30"/>
      <c r="FM1746" s="30"/>
      <c r="FN1746" s="30"/>
    </row>
    <row r="1747" spans="1:170" ht="15.75" hidden="1" customHeight="1">
      <c r="A1747" s="373" t="s">
        <v>2682</v>
      </c>
      <c r="B1747" s="15" t="s">
        <v>161</v>
      </c>
      <c r="C1747" s="15" t="s">
        <v>156</v>
      </c>
      <c r="D1747" s="9">
        <v>1</v>
      </c>
      <c r="E1747" s="9">
        <v>1</v>
      </c>
      <c r="F1747" s="15" t="s">
        <v>2683</v>
      </c>
      <c r="G1747" s="10" t="s">
        <v>2684</v>
      </c>
      <c r="H1747" s="10" t="s">
        <v>321</v>
      </c>
      <c r="I1747" s="10" t="s">
        <v>279</v>
      </c>
      <c r="J1747" s="10">
        <v>3</v>
      </c>
      <c r="K1747" s="10">
        <v>3</v>
      </c>
      <c r="L1747" s="10">
        <v>303</v>
      </c>
      <c r="M1747" s="10" t="s">
        <v>156</v>
      </c>
      <c r="N1747" s="10" t="s">
        <v>156</v>
      </c>
      <c r="O1747" s="10" t="s">
        <v>156</v>
      </c>
      <c r="P1747" s="10" t="s">
        <v>156</v>
      </c>
      <c r="Q1747" s="10" t="s">
        <v>156</v>
      </c>
      <c r="R1747" s="10" t="s">
        <v>156</v>
      </c>
      <c r="S1747" s="10" t="s">
        <v>156</v>
      </c>
      <c r="T1747" s="10" t="s">
        <v>156</v>
      </c>
      <c r="U1747" s="10" t="s">
        <v>156</v>
      </c>
      <c r="V1747" s="10" t="s">
        <v>156</v>
      </c>
      <c r="W1747" s="10" t="s">
        <v>156</v>
      </c>
      <c r="X1747" s="10" t="s">
        <v>156</v>
      </c>
      <c r="Y1747" s="10" t="s">
        <v>156</v>
      </c>
      <c r="Z1747" s="10" t="s">
        <v>156</v>
      </c>
      <c r="AA1747" s="10" t="s">
        <v>156</v>
      </c>
      <c r="AB1747" s="10" t="s">
        <v>156</v>
      </c>
      <c r="AC1747" s="10" t="s">
        <v>156</v>
      </c>
      <c r="AD1747" s="14">
        <v>44</v>
      </c>
      <c r="AE1747" s="10" t="s">
        <v>156</v>
      </c>
      <c r="AF1747" s="10" t="s">
        <v>156</v>
      </c>
      <c r="AG1747" s="10" t="s">
        <v>156</v>
      </c>
      <c r="AH1747" s="10" t="s">
        <v>156</v>
      </c>
      <c r="AI1747" s="10" t="s">
        <v>156</v>
      </c>
      <c r="AJ1747" s="10" t="s">
        <v>156</v>
      </c>
      <c r="AK1747" s="10" t="s">
        <v>156</v>
      </c>
      <c r="AL1747" s="10" t="s">
        <v>156</v>
      </c>
      <c r="AM1747" s="10" t="s">
        <v>156</v>
      </c>
      <c r="AN1747" s="10" t="s">
        <v>156</v>
      </c>
      <c r="AO1747" s="10" t="s">
        <v>156</v>
      </c>
      <c r="AP1747" s="10" t="s">
        <v>156</v>
      </c>
      <c r="AQ1747" s="10" t="s">
        <v>156</v>
      </c>
      <c r="AR1747" s="10" t="s">
        <v>156</v>
      </c>
      <c r="AS1747" s="10" t="s">
        <v>156</v>
      </c>
      <c r="AT1747" s="10" t="s">
        <v>156</v>
      </c>
      <c r="AU1747" s="10" t="s">
        <v>156</v>
      </c>
      <c r="AV1747" s="14">
        <v>259</v>
      </c>
      <c r="AW1747" s="10" t="s">
        <v>156</v>
      </c>
      <c r="AX1747" s="10" t="s">
        <v>214</v>
      </c>
      <c r="AY1747" s="10" t="s">
        <v>161</v>
      </c>
      <c r="AZ1747" s="10" t="s">
        <v>156</v>
      </c>
      <c r="BA1747" s="10" t="s">
        <v>156</v>
      </c>
      <c r="BB1747" s="10" t="s">
        <v>156</v>
      </c>
      <c r="BC1747" s="10" t="s">
        <v>156</v>
      </c>
      <c r="BD1747" s="10" t="s">
        <v>156</v>
      </c>
      <c r="BE1747" s="10" t="s">
        <v>156</v>
      </c>
      <c r="BF1747" s="10" t="s">
        <v>156</v>
      </c>
      <c r="BG1747" s="10" t="s">
        <v>156</v>
      </c>
      <c r="BH1747" s="10" t="s">
        <v>156</v>
      </c>
      <c r="BI1747" s="10" t="s">
        <v>156</v>
      </c>
      <c r="BJ1747" s="10" t="s">
        <v>156</v>
      </c>
      <c r="BK1747" s="10" t="s">
        <v>156</v>
      </c>
      <c r="BL1747" s="10" t="s">
        <v>156</v>
      </c>
      <c r="BM1747" s="10" t="s">
        <v>156</v>
      </c>
      <c r="BN1747" s="10" t="s">
        <v>156</v>
      </c>
      <c r="BO1747" s="10" t="s">
        <v>156</v>
      </c>
      <c r="BP1747" s="10" t="s">
        <v>156</v>
      </c>
      <c r="BQ1747" s="176">
        <v>7.33</v>
      </c>
      <c r="BR1747" s="15" t="s">
        <v>1558</v>
      </c>
      <c r="BS1747" s="10" t="s">
        <v>156</v>
      </c>
      <c r="BT1747" s="15" t="s">
        <v>2677</v>
      </c>
      <c r="BU1747" s="10" t="s">
        <v>156</v>
      </c>
      <c r="BV1747" s="10" t="s">
        <v>156</v>
      </c>
      <c r="BW1747" s="10" t="s">
        <v>156</v>
      </c>
      <c r="BX1747" s="10" t="s">
        <v>156</v>
      </c>
      <c r="BY1747" s="10">
        <v>136</v>
      </c>
      <c r="BZ1747" s="10"/>
      <c r="CA1747" s="10" t="s">
        <v>156</v>
      </c>
      <c r="CB1747" s="70" t="s">
        <v>156</v>
      </c>
      <c r="CC1747" s="70" t="s">
        <v>156</v>
      </c>
      <c r="CD1747" s="70" t="s">
        <v>156</v>
      </c>
      <c r="CE1747" s="70" t="s">
        <v>156</v>
      </c>
      <c r="CF1747" s="70" t="s">
        <v>156</v>
      </c>
      <c r="CG1747" s="70" t="s">
        <v>156</v>
      </c>
      <c r="CH1747" s="70" t="s">
        <v>156</v>
      </c>
      <c r="CI1747" s="70" t="s">
        <v>156</v>
      </c>
      <c r="CJ1747" s="70" t="s">
        <v>156</v>
      </c>
      <c r="CK1747" s="10"/>
      <c r="CL1747" s="10" t="s">
        <v>156</v>
      </c>
      <c r="CM1747" s="10" t="s">
        <v>156</v>
      </c>
      <c r="CN1747" s="10" t="s">
        <v>156</v>
      </c>
      <c r="CO1747" s="10" t="s">
        <v>156</v>
      </c>
      <c r="CP1747" s="10" t="s">
        <v>156</v>
      </c>
      <c r="CQ1747" s="10" t="s">
        <v>156</v>
      </c>
      <c r="CR1747" s="10" t="s">
        <v>156</v>
      </c>
      <c r="CS1747" s="10" t="s">
        <v>156</v>
      </c>
      <c r="CT1747" s="10" t="s">
        <v>156</v>
      </c>
      <c r="CU1747" s="10" t="s">
        <v>156</v>
      </c>
      <c r="CV1747" s="10" t="s">
        <v>156</v>
      </c>
      <c r="CW1747" s="10" t="s">
        <v>156</v>
      </c>
      <c r="CX1747" s="10" t="s">
        <v>156</v>
      </c>
      <c r="CY1747" s="10" t="s">
        <v>156</v>
      </c>
      <c r="CZ1747" s="10" t="s">
        <v>156</v>
      </c>
      <c r="DA1747" s="10" t="s">
        <v>156</v>
      </c>
      <c r="DB1747" s="10" t="s">
        <v>156</v>
      </c>
      <c r="DC1747" s="10" t="s">
        <v>156</v>
      </c>
      <c r="DD1747" s="10" t="s">
        <v>156</v>
      </c>
      <c r="DE1747" s="10" t="s">
        <v>156</v>
      </c>
      <c r="DF1747" s="10" t="s">
        <v>156</v>
      </c>
      <c r="DG1747" s="10" t="s">
        <v>156</v>
      </c>
      <c r="DH1747" s="10" t="s">
        <v>156</v>
      </c>
      <c r="DI1747" s="10" t="s">
        <v>156</v>
      </c>
      <c r="DJ1747" s="10" t="s">
        <v>156</v>
      </c>
      <c r="DK1747" s="10" t="s">
        <v>156</v>
      </c>
      <c r="DL1747" s="10" t="s">
        <v>156</v>
      </c>
      <c r="DM1747" s="10" t="s">
        <v>156</v>
      </c>
      <c r="DN1747" s="10" t="s">
        <v>156</v>
      </c>
      <c r="DO1747" s="10" t="s">
        <v>156</v>
      </c>
      <c r="DP1747" s="10" t="s">
        <v>156</v>
      </c>
      <c r="DQ1747" s="10" t="s">
        <v>156</v>
      </c>
      <c r="DR1747" s="10" t="s">
        <v>156</v>
      </c>
      <c r="DS1747" s="10" t="s">
        <v>156</v>
      </c>
      <c r="DT1747" s="10" t="s">
        <v>156</v>
      </c>
      <c r="DU1747" s="10" t="s">
        <v>156</v>
      </c>
      <c r="DV1747" s="10" t="s">
        <v>156</v>
      </c>
      <c r="DW1747" s="10" t="s">
        <v>156</v>
      </c>
      <c r="DX1747" s="10" t="s">
        <v>156</v>
      </c>
      <c r="DY1747" s="10" t="s">
        <v>156</v>
      </c>
      <c r="DZ1747" s="86">
        <v>397200</v>
      </c>
      <c r="EA1747" s="10" t="s">
        <v>156</v>
      </c>
      <c r="EB1747" s="10" t="s">
        <v>156</v>
      </c>
      <c r="EC1747" s="10" t="s">
        <v>156</v>
      </c>
      <c r="ED1747" s="15" t="s">
        <v>156</v>
      </c>
      <c r="EE1747" s="10" t="s">
        <v>156</v>
      </c>
      <c r="EF1747" s="10" t="s">
        <v>156</v>
      </c>
      <c r="EG1747" s="10" t="s">
        <v>156</v>
      </c>
      <c r="EH1747" s="10" t="s">
        <v>156</v>
      </c>
      <c r="EI1747" s="10" t="s">
        <v>156</v>
      </c>
      <c r="EJ1747" s="10" t="s">
        <v>156</v>
      </c>
      <c r="EK1747" s="14" t="s">
        <v>1137</v>
      </c>
      <c r="EL1747" s="10"/>
      <c r="EM1747" s="10"/>
      <c r="EN1747" s="10"/>
      <c r="EO1747" s="10"/>
      <c r="EP1747" s="15"/>
      <c r="EQ1747" s="14" t="s">
        <v>156</v>
      </c>
      <c r="ER1747" s="33"/>
      <c r="ES1747" s="30"/>
      <c r="ET1747" s="30"/>
      <c r="EU1747" s="30"/>
      <c r="EV1747" s="20"/>
      <c r="EW1747" s="20"/>
      <c r="EX1747" s="20"/>
      <c r="EY1747" s="30"/>
      <c r="EZ1747" s="30"/>
      <c r="FA1747" s="30"/>
      <c r="FB1747" s="30"/>
      <c r="FC1747" s="30"/>
      <c r="FD1747" s="30"/>
      <c r="FE1747" s="30"/>
      <c r="FF1747" s="30"/>
      <c r="FG1747" s="30"/>
      <c r="FH1747" s="30"/>
      <c r="FI1747" s="30"/>
      <c r="FJ1747" s="30"/>
      <c r="FK1747" s="30"/>
      <c r="FL1747" s="30"/>
      <c r="FM1747" s="30"/>
      <c r="FN1747" s="30"/>
    </row>
    <row r="1748" spans="1:170" ht="15.75" hidden="1" customHeight="1">
      <c r="A1748" s="340" t="s">
        <v>1943</v>
      </c>
      <c r="B1748" s="59" t="s">
        <v>1944</v>
      </c>
      <c r="C1748" s="59" t="s">
        <v>212</v>
      </c>
      <c r="D1748" s="9">
        <v>1</v>
      </c>
      <c r="E1748" s="9">
        <v>1</v>
      </c>
      <c r="F1748" s="59" t="s">
        <v>1945</v>
      </c>
      <c r="G1748" s="10" t="s">
        <v>236</v>
      </c>
      <c r="H1748" s="10" t="s">
        <v>156</v>
      </c>
      <c r="I1748" s="46" t="s">
        <v>159</v>
      </c>
      <c r="J1748" s="46">
        <v>1</v>
      </c>
      <c r="K1748" s="46">
        <v>1</v>
      </c>
      <c r="L1748" s="46" t="s">
        <v>156</v>
      </c>
      <c r="M1748" s="46" t="s">
        <v>156</v>
      </c>
      <c r="N1748" s="46" t="s">
        <v>156</v>
      </c>
      <c r="O1748" s="46" t="s">
        <v>156</v>
      </c>
      <c r="P1748" s="10" t="s">
        <v>156</v>
      </c>
      <c r="Q1748" s="10" t="s">
        <v>156</v>
      </c>
      <c r="R1748" s="10" t="s">
        <v>156</v>
      </c>
      <c r="S1748" s="10" t="s">
        <v>156</v>
      </c>
      <c r="T1748" s="10" t="s">
        <v>156</v>
      </c>
      <c r="U1748" s="46">
        <v>16</v>
      </c>
      <c r="V1748" s="46">
        <v>17</v>
      </c>
      <c r="W1748" s="46">
        <v>16</v>
      </c>
      <c r="X1748" s="46">
        <v>23</v>
      </c>
      <c r="Y1748" s="55">
        <v>25</v>
      </c>
      <c r="Z1748" s="77" t="s">
        <v>156</v>
      </c>
      <c r="AA1748" s="77" t="s">
        <v>156</v>
      </c>
      <c r="AB1748" s="77" t="s">
        <v>156</v>
      </c>
      <c r="AC1748" s="77" t="s">
        <v>156</v>
      </c>
      <c r="AD1748" s="77" t="s">
        <v>156</v>
      </c>
      <c r="AE1748" s="46" t="s">
        <v>156</v>
      </c>
      <c r="AF1748" s="46" t="s">
        <v>156</v>
      </c>
      <c r="AG1748" s="46" t="s">
        <v>156</v>
      </c>
      <c r="AH1748" s="10" t="s">
        <v>156</v>
      </c>
      <c r="AI1748" s="10" t="s">
        <v>156</v>
      </c>
      <c r="AJ1748" s="10" t="s">
        <v>156</v>
      </c>
      <c r="AK1748" s="10" t="s">
        <v>156</v>
      </c>
      <c r="AL1748" s="10" t="s">
        <v>156</v>
      </c>
      <c r="AM1748" s="10">
        <v>8</v>
      </c>
      <c r="AN1748" s="10">
        <v>9</v>
      </c>
      <c r="AO1748" s="10">
        <v>10</v>
      </c>
      <c r="AP1748" s="10">
        <v>3</v>
      </c>
      <c r="AQ1748" s="14">
        <v>1</v>
      </c>
      <c r="AR1748" s="187" t="s">
        <v>156</v>
      </c>
      <c r="AS1748" s="187" t="s">
        <v>156</v>
      </c>
      <c r="AT1748" s="187" t="s">
        <v>156</v>
      </c>
      <c r="AU1748" s="10" t="s">
        <v>156</v>
      </c>
      <c r="AV1748" s="10" t="s">
        <v>156</v>
      </c>
      <c r="AW1748" s="10">
        <v>8</v>
      </c>
      <c r="AX1748" s="10" t="s">
        <v>214</v>
      </c>
      <c r="AY1748" s="10" t="s">
        <v>161</v>
      </c>
      <c r="AZ1748" s="46" t="s">
        <v>156</v>
      </c>
      <c r="BA1748" s="46" t="s">
        <v>156</v>
      </c>
      <c r="BB1748" s="46" t="s">
        <v>156</v>
      </c>
      <c r="BC1748" s="10" t="s">
        <v>156</v>
      </c>
      <c r="BD1748" s="10" t="s">
        <v>156</v>
      </c>
      <c r="BE1748" s="10" t="s">
        <v>156</v>
      </c>
      <c r="BF1748" s="10" t="s">
        <v>156</v>
      </c>
      <c r="BG1748" s="61" t="s">
        <v>156</v>
      </c>
      <c r="BH1748" s="10">
        <v>4</v>
      </c>
      <c r="BI1748" s="76">
        <v>2.42</v>
      </c>
      <c r="BJ1748" s="76">
        <v>1.6</v>
      </c>
      <c r="BK1748" s="76">
        <v>1.76</v>
      </c>
      <c r="BL1748" s="165">
        <v>1.56</v>
      </c>
      <c r="BM1748" s="294" t="s">
        <v>156</v>
      </c>
      <c r="BN1748" s="294" t="s">
        <v>156</v>
      </c>
      <c r="BO1748" s="294" t="s">
        <v>156</v>
      </c>
      <c r="BP1748" s="195" t="s">
        <v>156</v>
      </c>
      <c r="BQ1748" s="195" t="s">
        <v>156</v>
      </c>
      <c r="BR1748" s="66" t="s">
        <v>554</v>
      </c>
      <c r="BS1748" s="46" t="s">
        <v>156</v>
      </c>
      <c r="BT1748" s="66" t="s">
        <v>252</v>
      </c>
      <c r="BU1748" s="46">
        <v>2</v>
      </c>
      <c r="BV1748" s="46">
        <v>2</v>
      </c>
      <c r="BW1748" s="10">
        <v>0</v>
      </c>
      <c r="BX1748" s="46">
        <v>1</v>
      </c>
      <c r="BY1748" s="10" t="s">
        <v>164</v>
      </c>
      <c r="BZ1748" s="46">
        <v>106.8</v>
      </c>
      <c r="CA1748" s="10" t="s">
        <v>164</v>
      </c>
      <c r="CB1748" s="226"/>
      <c r="CC1748" s="226"/>
      <c r="CD1748" s="17"/>
      <c r="CE1748" s="17"/>
      <c r="CF1748" s="17"/>
      <c r="CG1748" s="17"/>
      <c r="CH1748" s="18"/>
      <c r="CI1748" s="19"/>
      <c r="CJ1748" s="17"/>
      <c r="CK1748" s="12"/>
      <c r="CL1748" s="12"/>
      <c r="CM1748" s="12"/>
      <c r="CN1748" s="30"/>
      <c r="CO1748" s="12"/>
      <c r="CP1748" s="12"/>
      <c r="CQ1748" s="12"/>
      <c r="CR1748" s="12"/>
      <c r="CS1748" s="12"/>
      <c r="CT1748" s="12"/>
      <c r="CU1748" s="12"/>
      <c r="CV1748" s="20"/>
      <c r="CW1748" s="20"/>
      <c r="CX1748" s="21"/>
      <c r="CY1748" s="46"/>
      <c r="CZ1748" s="46"/>
      <c r="DA1748" s="46"/>
      <c r="DB1748" s="10" t="s">
        <v>156</v>
      </c>
      <c r="DC1748" s="10" t="s">
        <v>156</v>
      </c>
      <c r="DD1748" s="10" t="s">
        <v>156</v>
      </c>
      <c r="DE1748" s="10" t="s">
        <v>156</v>
      </c>
      <c r="DF1748" s="10" t="s">
        <v>156</v>
      </c>
      <c r="DG1748" s="10" t="s">
        <v>156</v>
      </c>
      <c r="DH1748" s="10" t="s">
        <v>156</v>
      </c>
      <c r="DI1748" s="23" t="s">
        <v>156</v>
      </c>
      <c r="DJ1748" s="23" t="s">
        <v>156</v>
      </c>
      <c r="DK1748" s="23" t="s">
        <v>156</v>
      </c>
      <c r="DL1748" s="23" t="s">
        <v>156</v>
      </c>
      <c r="DM1748" s="23" t="s">
        <v>156</v>
      </c>
      <c r="DN1748" s="23" t="s">
        <v>156</v>
      </c>
      <c r="DO1748" s="12" t="s">
        <v>156</v>
      </c>
      <c r="DP1748" s="12" t="s">
        <v>156</v>
      </c>
      <c r="DQ1748" s="41">
        <v>5648996</v>
      </c>
      <c r="DR1748" s="41">
        <v>5648996</v>
      </c>
      <c r="DS1748" s="41">
        <v>5648996</v>
      </c>
      <c r="DT1748" s="41" t="s">
        <v>156</v>
      </c>
      <c r="DU1748" s="41" t="s">
        <v>156</v>
      </c>
      <c r="DV1748" s="182" t="s">
        <v>156</v>
      </c>
      <c r="DW1748" s="182" t="s">
        <v>156</v>
      </c>
      <c r="DX1748" s="182" t="s">
        <v>156</v>
      </c>
      <c r="DY1748" s="39" t="s">
        <v>156</v>
      </c>
      <c r="DZ1748" s="39" t="s">
        <v>156</v>
      </c>
      <c r="EA1748" s="10" t="s">
        <v>165</v>
      </c>
      <c r="EB1748" s="10">
        <v>1</v>
      </c>
      <c r="EC1748" s="46">
        <v>26</v>
      </c>
      <c r="ED1748" s="66" t="s">
        <v>166</v>
      </c>
      <c r="EE1748" s="10" t="s">
        <v>167</v>
      </c>
      <c r="EF1748" s="10" t="s">
        <v>167</v>
      </c>
      <c r="EG1748" s="10" t="s">
        <v>167</v>
      </c>
      <c r="EH1748" s="46" t="s">
        <v>431</v>
      </c>
      <c r="EI1748" s="26" t="s">
        <v>156</v>
      </c>
      <c r="EJ1748" s="26" t="s">
        <v>156</v>
      </c>
      <c r="EK1748" s="14" t="s">
        <v>216</v>
      </c>
      <c r="EL1748" s="10"/>
      <c r="EM1748" s="10"/>
      <c r="EN1748" s="10"/>
      <c r="EO1748" s="10"/>
      <c r="EP1748" s="10"/>
      <c r="EQ1748" s="175" t="s">
        <v>156</v>
      </c>
      <c r="ER1748" s="33"/>
      <c r="ES1748" s="30"/>
      <c r="ET1748" s="30"/>
      <c r="EU1748" s="30"/>
      <c r="EV1748" s="20"/>
      <c r="EW1748" s="20"/>
      <c r="EX1748" s="20"/>
      <c r="EY1748" s="30"/>
      <c r="EZ1748" s="30"/>
      <c r="FA1748" s="30"/>
      <c r="FB1748" s="30"/>
      <c r="FC1748" s="30"/>
      <c r="FD1748" s="30"/>
      <c r="FE1748" s="30"/>
      <c r="FF1748" s="30"/>
      <c r="FG1748" s="30"/>
      <c r="FH1748" s="30"/>
      <c r="FI1748" s="30"/>
      <c r="FJ1748" s="30"/>
      <c r="FK1748" s="30"/>
      <c r="FL1748" s="30"/>
      <c r="FM1748" s="30"/>
      <c r="FN1748" s="30"/>
    </row>
    <row r="1749" spans="1:170" ht="15.75" hidden="1" customHeight="1">
      <c r="A1749" s="340" t="s">
        <v>1943</v>
      </c>
      <c r="B1749" s="59" t="s">
        <v>1944</v>
      </c>
      <c r="C1749" s="59" t="s">
        <v>212</v>
      </c>
      <c r="D1749" s="9">
        <v>1</v>
      </c>
      <c r="E1749" s="9">
        <v>1</v>
      </c>
      <c r="F1749" s="59" t="s">
        <v>1945</v>
      </c>
      <c r="G1749" s="10" t="s">
        <v>236</v>
      </c>
      <c r="H1749" s="10" t="s">
        <v>156</v>
      </c>
      <c r="I1749" s="46" t="s">
        <v>159</v>
      </c>
      <c r="J1749" s="46">
        <v>1</v>
      </c>
      <c r="K1749" s="46">
        <v>1</v>
      </c>
      <c r="L1749" s="46" t="s">
        <v>156</v>
      </c>
      <c r="M1749" s="46" t="s">
        <v>156</v>
      </c>
      <c r="N1749" s="46" t="s">
        <v>156</v>
      </c>
      <c r="O1749" s="46" t="s">
        <v>156</v>
      </c>
      <c r="P1749" s="10" t="s">
        <v>156</v>
      </c>
      <c r="Q1749" s="10" t="s">
        <v>156</v>
      </c>
      <c r="R1749" s="10" t="s">
        <v>156</v>
      </c>
      <c r="S1749" s="10" t="s">
        <v>156</v>
      </c>
      <c r="T1749" s="10" t="s">
        <v>156</v>
      </c>
      <c r="U1749" s="46">
        <v>16</v>
      </c>
      <c r="V1749" s="46">
        <v>17</v>
      </c>
      <c r="W1749" s="46">
        <v>16</v>
      </c>
      <c r="X1749" s="46">
        <v>23</v>
      </c>
      <c r="Y1749" s="55">
        <v>25</v>
      </c>
      <c r="Z1749" s="77" t="s">
        <v>156</v>
      </c>
      <c r="AA1749" s="77" t="s">
        <v>156</v>
      </c>
      <c r="AB1749" s="77" t="s">
        <v>156</v>
      </c>
      <c r="AC1749" s="77" t="s">
        <v>156</v>
      </c>
      <c r="AD1749" s="77" t="s">
        <v>156</v>
      </c>
      <c r="AE1749" s="46" t="s">
        <v>156</v>
      </c>
      <c r="AF1749" s="46" t="s">
        <v>156</v>
      </c>
      <c r="AG1749" s="46" t="s">
        <v>156</v>
      </c>
      <c r="AH1749" s="10" t="s">
        <v>156</v>
      </c>
      <c r="AI1749" s="10" t="s">
        <v>156</v>
      </c>
      <c r="AJ1749" s="10" t="s">
        <v>156</v>
      </c>
      <c r="AK1749" s="10" t="s">
        <v>156</v>
      </c>
      <c r="AL1749" s="10" t="s">
        <v>156</v>
      </c>
      <c r="AM1749" s="10">
        <v>8</v>
      </c>
      <c r="AN1749" s="10">
        <v>9</v>
      </c>
      <c r="AO1749" s="10">
        <v>10</v>
      </c>
      <c r="AP1749" s="10">
        <v>3</v>
      </c>
      <c r="AQ1749" s="14">
        <v>1</v>
      </c>
      <c r="AR1749" s="187" t="s">
        <v>156</v>
      </c>
      <c r="AS1749" s="187" t="s">
        <v>156</v>
      </c>
      <c r="AT1749" s="187" t="s">
        <v>156</v>
      </c>
      <c r="AU1749" s="10" t="s">
        <v>156</v>
      </c>
      <c r="AV1749" s="10" t="s">
        <v>156</v>
      </c>
      <c r="AW1749" s="10">
        <v>8</v>
      </c>
      <c r="AX1749" s="10" t="s">
        <v>214</v>
      </c>
      <c r="AY1749" s="10" t="s">
        <v>161</v>
      </c>
      <c r="AZ1749" s="46" t="s">
        <v>156</v>
      </c>
      <c r="BA1749" s="46" t="s">
        <v>156</v>
      </c>
      <c r="BB1749" s="46" t="s">
        <v>156</v>
      </c>
      <c r="BC1749" s="10" t="s">
        <v>156</v>
      </c>
      <c r="BD1749" s="10" t="s">
        <v>156</v>
      </c>
      <c r="BE1749" s="10" t="s">
        <v>156</v>
      </c>
      <c r="BF1749" s="10" t="s">
        <v>156</v>
      </c>
      <c r="BG1749" s="61" t="s">
        <v>156</v>
      </c>
      <c r="BH1749" s="10">
        <v>4</v>
      </c>
      <c r="BI1749" s="76">
        <v>2.42</v>
      </c>
      <c r="BJ1749" s="76">
        <v>1.6</v>
      </c>
      <c r="BK1749" s="76">
        <v>1.76</v>
      </c>
      <c r="BL1749" s="165">
        <v>1.56</v>
      </c>
      <c r="BM1749" s="294" t="s">
        <v>156</v>
      </c>
      <c r="BN1749" s="294" t="s">
        <v>156</v>
      </c>
      <c r="BO1749" s="294" t="s">
        <v>156</v>
      </c>
      <c r="BP1749" s="195" t="s">
        <v>156</v>
      </c>
      <c r="BQ1749" s="195" t="s">
        <v>156</v>
      </c>
      <c r="BR1749" s="66" t="s">
        <v>554</v>
      </c>
      <c r="BS1749" s="46" t="s">
        <v>156</v>
      </c>
      <c r="BT1749" s="66" t="s">
        <v>219</v>
      </c>
      <c r="BU1749" s="46">
        <v>2</v>
      </c>
      <c r="BV1749" s="46">
        <v>2</v>
      </c>
      <c r="BW1749" s="10">
        <v>0</v>
      </c>
      <c r="BX1749" s="46">
        <v>1</v>
      </c>
      <c r="BY1749" s="10" t="s">
        <v>164</v>
      </c>
      <c r="BZ1749" s="46">
        <v>83.6</v>
      </c>
      <c r="CA1749" s="10" t="s">
        <v>164</v>
      </c>
      <c r="CB1749" s="226"/>
      <c r="CC1749" s="226"/>
      <c r="CD1749" s="17"/>
      <c r="CE1749" s="17"/>
      <c r="CF1749" s="17"/>
      <c r="CG1749" s="17"/>
      <c r="CH1749" s="18"/>
      <c r="CI1749" s="19"/>
      <c r="CJ1749" s="17"/>
      <c r="CK1749" s="12"/>
      <c r="CL1749" s="12"/>
      <c r="CM1749" s="12"/>
      <c r="CN1749" s="30"/>
      <c r="CO1749" s="12"/>
      <c r="CP1749" s="12"/>
      <c r="CQ1749" s="12"/>
      <c r="CR1749" s="12"/>
      <c r="CS1749" s="12"/>
      <c r="CT1749" s="12"/>
      <c r="CU1749" s="12"/>
      <c r="CV1749" s="20"/>
      <c r="CW1749" s="20"/>
      <c r="CX1749" s="21"/>
      <c r="CY1749" s="46"/>
      <c r="CZ1749" s="46"/>
      <c r="DA1749" s="46"/>
      <c r="DB1749" s="10" t="s">
        <v>156</v>
      </c>
      <c r="DC1749" s="10" t="s">
        <v>156</v>
      </c>
      <c r="DD1749" s="10" t="s">
        <v>156</v>
      </c>
      <c r="DE1749" s="10" t="s">
        <v>156</v>
      </c>
      <c r="DF1749" s="10" t="s">
        <v>156</v>
      </c>
      <c r="DG1749" s="10" t="s">
        <v>156</v>
      </c>
      <c r="DH1749" s="10" t="s">
        <v>156</v>
      </c>
      <c r="DI1749" s="67" t="s">
        <v>156</v>
      </c>
      <c r="DJ1749" s="23" t="s">
        <v>156</v>
      </c>
      <c r="DK1749" s="23" t="s">
        <v>156</v>
      </c>
      <c r="DL1749" s="23" t="s">
        <v>156</v>
      </c>
      <c r="DM1749" s="23" t="s">
        <v>156</v>
      </c>
      <c r="DN1749" s="23" t="s">
        <v>156</v>
      </c>
      <c r="DO1749" s="12" t="s">
        <v>156</v>
      </c>
      <c r="DP1749" s="12" t="s">
        <v>156</v>
      </c>
      <c r="DQ1749" s="41">
        <v>4473348.34</v>
      </c>
      <c r="DR1749" s="41">
        <v>4473348.34</v>
      </c>
      <c r="DS1749" s="41">
        <v>4473348.34</v>
      </c>
      <c r="DT1749" s="305">
        <v>4440599.75</v>
      </c>
      <c r="DU1749" s="57">
        <v>4440599.75</v>
      </c>
      <c r="DV1749" s="306" t="s">
        <v>156</v>
      </c>
      <c r="DW1749" s="306" t="s">
        <v>156</v>
      </c>
      <c r="DX1749" s="306" t="s">
        <v>156</v>
      </c>
      <c r="DY1749" s="39" t="s">
        <v>156</v>
      </c>
      <c r="DZ1749" s="39" t="s">
        <v>156</v>
      </c>
      <c r="EA1749" s="10" t="s">
        <v>165</v>
      </c>
      <c r="EB1749" s="10">
        <v>1</v>
      </c>
      <c r="EC1749" s="46">
        <v>26</v>
      </c>
      <c r="ED1749" s="66" t="s">
        <v>166</v>
      </c>
      <c r="EE1749" s="10" t="s">
        <v>167</v>
      </c>
      <c r="EF1749" s="10" t="s">
        <v>167</v>
      </c>
      <c r="EG1749" s="10" t="s">
        <v>167</v>
      </c>
      <c r="EH1749" s="46" t="s">
        <v>431</v>
      </c>
      <c r="EI1749" s="26" t="s">
        <v>156</v>
      </c>
      <c r="EJ1749" s="26" t="s">
        <v>156</v>
      </c>
      <c r="EK1749" s="14" t="s">
        <v>216</v>
      </c>
      <c r="EL1749" s="10"/>
      <c r="EM1749" s="10"/>
      <c r="EN1749" s="10"/>
      <c r="EO1749" s="10"/>
      <c r="EP1749" s="10"/>
      <c r="EQ1749" s="175" t="s">
        <v>156</v>
      </c>
      <c r="ER1749" s="33"/>
      <c r="ES1749" s="30"/>
      <c r="ET1749" s="30"/>
      <c r="EU1749" s="30"/>
      <c r="EV1749" s="20"/>
      <c r="EW1749" s="20"/>
      <c r="EX1749" s="20"/>
      <c r="EY1749" s="30"/>
      <c r="EZ1749" s="30"/>
      <c r="FA1749" s="30"/>
      <c r="FB1749" s="30"/>
      <c r="FC1749" s="30"/>
      <c r="FD1749" s="30"/>
      <c r="FE1749" s="30"/>
      <c r="FF1749" s="30"/>
      <c r="FG1749" s="30"/>
      <c r="FH1749" s="30"/>
      <c r="FI1749" s="30"/>
      <c r="FJ1749" s="30"/>
      <c r="FK1749" s="30"/>
      <c r="FL1749" s="30"/>
      <c r="FM1749" s="30"/>
      <c r="FN1749" s="30"/>
    </row>
    <row r="1750" spans="1:170" ht="15.75" hidden="1" customHeight="1">
      <c r="A1750" s="340" t="s">
        <v>1943</v>
      </c>
      <c r="B1750" s="59" t="s">
        <v>1944</v>
      </c>
      <c r="C1750" s="59" t="s">
        <v>212</v>
      </c>
      <c r="D1750" s="9">
        <v>1</v>
      </c>
      <c r="E1750" s="9">
        <v>1</v>
      </c>
      <c r="F1750" s="59" t="s">
        <v>1945</v>
      </c>
      <c r="G1750" s="10" t="s">
        <v>236</v>
      </c>
      <c r="H1750" s="10" t="s">
        <v>156</v>
      </c>
      <c r="I1750" s="46" t="s">
        <v>159</v>
      </c>
      <c r="J1750" s="46">
        <v>1</v>
      </c>
      <c r="K1750" s="46">
        <v>1</v>
      </c>
      <c r="L1750" s="46" t="s">
        <v>156</v>
      </c>
      <c r="M1750" s="46" t="s">
        <v>156</v>
      </c>
      <c r="N1750" s="46" t="s">
        <v>156</v>
      </c>
      <c r="O1750" s="46" t="s">
        <v>156</v>
      </c>
      <c r="P1750" s="10" t="s">
        <v>156</v>
      </c>
      <c r="Q1750" s="10" t="s">
        <v>156</v>
      </c>
      <c r="R1750" s="10" t="s">
        <v>156</v>
      </c>
      <c r="S1750" s="10" t="s">
        <v>156</v>
      </c>
      <c r="T1750" s="10" t="s">
        <v>156</v>
      </c>
      <c r="U1750" s="46">
        <v>16</v>
      </c>
      <c r="V1750" s="46">
        <v>17</v>
      </c>
      <c r="W1750" s="46">
        <v>16</v>
      </c>
      <c r="X1750" s="46">
        <v>23</v>
      </c>
      <c r="Y1750" s="55">
        <v>25</v>
      </c>
      <c r="Z1750" s="77" t="s">
        <v>156</v>
      </c>
      <c r="AA1750" s="77" t="s">
        <v>156</v>
      </c>
      <c r="AB1750" s="77" t="s">
        <v>156</v>
      </c>
      <c r="AC1750" s="77" t="s">
        <v>156</v>
      </c>
      <c r="AD1750" s="77" t="s">
        <v>156</v>
      </c>
      <c r="AE1750" s="46" t="s">
        <v>156</v>
      </c>
      <c r="AF1750" s="46" t="s">
        <v>156</v>
      </c>
      <c r="AG1750" s="46" t="s">
        <v>156</v>
      </c>
      <c r="AH1750" s="10" t="s">
        <v>156</v>
      </c>
      <c r="AI1750" s="10" t="s">
        <v>156</v>
      </c>
      <c r="AJ1750" s="10" t="s">
        <v>156</v>
      </c>
      <c r="AK1750" s="10" t="s">
        <v>156</v>
      </c>
      <c r="AL1750" s="10" t="s">
        <v>156</v>
      </c>
      <c r="AM1750" s="10">
        <v>8</v>
      </c>
      <c r="AN1750" s="10">
        <v>9</v>
      </c>
      <c r="AO1750" s="10">
        <v>10</v>
      </c>
      <c r="AP1750" s="10">
        <v>4</v>
      </c>
      <c r="AQ1750" s="14">
        <v>1</v>
      </c>
      <c r="AR1750" s="187" t="s">
        <v>156</v>
      </c>
      <c r="AS1750" s="187" t="s">
        <v>156</v>
      </c>
      <c r="AT1750" s="187" t="s">
        <v>156</v>
      </c>
      <c r="AU1750" s="10" t="s">
        <v>156</v>
      </c>
      <c r="AV1750" s="10" t="s">
        <v>156</v>
      </c>
      <c r="AW1750" s="10">
        <v>8</v>
      </c>
      <c r="AX1750" s="10" t="s">
        <v>214</v>
      </c>
      <c r="AY1750" s="10" t="s">
        <v>161</v>
      </c>
      <c r="AZ1750" s="46" t="s">
        <v>156</v>
      </c>
      <c r="BA1750" s="46" t="s">
        <v>156</v>
      </c>
      <c r="BB1750" s="46" t="s">
        <v>156</v>
      </c>
      <c r="BC1750" s="10" t="s">
        <v>156</v>
      </c>
      <c r="BD1750" s="10" t="s">
        <v>156</v>
      </c>
      <c r="BE1750" s="10" t="s">
        <v>156</v>
      </c>
      <c r="BF1750" s="10" t="s">
        <v>156</v>
      </c>
      <c r="BG1750" s="61" t="s">
        <v>156</v>
      </c>
      <c r="BH1750" s="10">
        <v>4</v>
      </c>
      <c r="BI1750" s="76">
        <v>2.42</v>
      </c>
      <c r="BJ1750" s="76">
        <v>1.6</v>
      </c>
      <c r="BK1750" s="76">
        <v>1.76</v>
      </c>
      <c r="BL1750" s="165">
        <v>1.56</v>
      </c>
      <c r="BM1750" s="294" t="s">
        <v>156</v>
      </c>
      <c r="BN1750" s="294" t="s">
        <v>156</v>
      </c>
      <c r="BO1750" s="294" t="s">
        <v>156</v>
      </c>
      <c r="BP1750" s="195" t="s">
        <v>156</v>
      </c>
      <c r="BQ1750" s="195" t="s">
        <v>156</v>
      </c>
      <c r="BR1750" s="66" t="s">
        <v>554</v>
      </c>
      <c r="BS1750" s="46" t="s">
        <v>156</v>
      </c>
      <c r="BT1750" s="66" t="s">
        <v>232</v>
      </c>
      <c r="BU1750" s="46">
        <v>2</v>
      </c>
      <c r="BV1750" s="46">
        <v>1</v>
      </c>
      <c r="BW1750" s="10">
        <v>0</v>
      </c>
      <c r="BX1750" s="46">
        <v>1</v>
      </c>
      <c r="BY1750" s="10" t="s">
        <v>164</v>
      </c>
      <c r="BZ1750" s="46">
        <v>70.400000000000006</v>
      </c>
      <c r="CA1750" s="10" t="s">
        <v>164</v>
      </c>
      <c r="CB1750" s="226"/>
      <c r="CC1750" s="226"/>
      <c r="CD1750" s="17"/>
      <c r="CE1750" s="17"/>
      <c r="CF1750" s="17"/>
      <c r="CG1750" s="17"/>
      <c r="CH1750" s="18"/>
      <c r="CI1750" s="19"/>
      <c r="CJ1750" s="17"/>
      <c r="CK1750" s="12"/>
      <c r="CL1750" s="12"/>
      <c r="CM1750" s="12"/>
      <c r="CN1750" s="30"/>
      <c r="CO1750" s="12"/>
      <c r="CP1750" s="12"/>
      <c r="CQ1750" s="12"/>
      <c r="CR1750" s="12"/>
      <c r="CS1750" s="12"/>
      <c r="CT1750" s="12"/>
      <c r="CU1750" s="12"/>
      <c r="CV1750" s="20"/>
      <c r="CW1750" s="20"/>
      <c r="CX1750" s="21"/>
      <c r="CY1750" s="46"/>
      <c r="CZ1750" s="46"/>
      <c r="DA1750" s="46"/>
      <c r="DB1750" s="10" t="s">
        <v>156</v>
      </c>
      <c r="DC1750" s="10" t="s">
        <v>156</v>
      </c>
      <c r="DD1750" s="10" t="s">
        <v>156</v>
      </c>
      <c r="DE1750" s="10" t="s">
        <v>156</v>
      </c>
      <c r="DF1750" s="10" t="s">
        <v>156</v>
      </c>
      <c r="DG1750" s="10" t="s">
        <v>156</v>
      </c>
      <c r="DH1750" s="10" t="s">
        <v>156</v>
      </c>
      <c r="DI1750" s="67" t="s">
        <v>156</v>
      </c>
      <c r="DJ1750" s="23" t="s">
        <v>156</v>
      </c>
      <c r="DK1750" s="23" t="s">
        <v>156</v>
      </c>
      <c r="DL1750" s="23" t="s">
        <v>156</v>
      </c>
      <c r="DM1750" s="23" t="s">
        <v>156</v>
      </c>
      <c r="DN1750" s="23" t="s">
        <v>156</v>
      </c>
      <c r="DO1750" s="12" t="s">
        <v>156</v>
      </c>
      <c r="DP1750" s="12" t="s">
        <v>156</v>
      </c>
      <c r="DQ1750" s="41">
        <v>3767030.18</v>
      </c>
      <c r="DR1750" s="41">
        <v>3767030.18</v>
      </c>
      <c r="DS1750" s="41">
        <v>3767030.18</v>
      </c>
      <c r="DT1750" s="41" t="s">
        <v>156</v>
      </c>
      <c r="DU1750" s="42"/>
      <c r="DV1750" s="182" t="s">
        <v>156</v>
      </c>
      <c r="DW1750" s="182" t="s">
        <v>156</v>
      </c>
      <c r="DX1750" s="182" t="s">
        <v>156</v>
      </c>
      <c r="DY1750" s="39" t="s">
        <v>156</v>
      </c>
      <c r="DZ1750" s="39" t="s">
        <v>156</v>
      </c>
      <c r="EA1750" s="10" t="s">
        <v>165</v>
      </c>
      <c r="EB1750" s="10">
        <v>1</v>
      </c>
      <c r="EC1750" s="46">
        <v>26</v>
      </c>
      <c r="ED1750" s="66" t="s">
        <v>166</v>
      </c>
      <c r="EE1750" s="10" t="s">
        <v>167</v>
      </c>
      <c r="EF1750" s="10" t="s">
        <v>167</v>
      </c>
      <c r="EG1750" s="10" t="s">
        <v>167</v>
      </c>
      <c r="EH1750" s="46" t="s">
        <v>431</v>
      </c>
      <c r="EI1750" s="26" t="s">
        <v>156</v>
      </c>
      <c r="EJ1750" s="26" t="s">
        <v>156</v>
      </c>
      <c r="EK1750" s="14" t="s">
        <v>216</v>
      </c>
      <c r="EL1750" s="10"/>
      <c r="EM1750" s="10"/>
      <c r="EN1750" s="10"/>
      <c r="EO1750" s="10"/>
      <c r="EP1750" s="10"/>
      <c r="EQ1750" s="175" t="s">
        <v>156</v>
      </c>
      <c r="ER1750" s="33"/>
      <c r="ES1750" s="30"/>
      <c r="ET1750" s="30"/>
      <c r="EU1750" s="30"/>
      <c r="EV1750" s="20"/>
      <c r="EW1750" s="20"/>
      <c r="EX1750" s="20"/>
      <c r="EY1750" s="30"/>
      <c r="EZ1750" s="30"/>
      <c r="FA1750" s="30"/>
      <c r="FB1750" s="30"/>
      <c r="FC1750" s="30"/>
      <c r="FD1750" s="30"/>
      <c r="FE1750" s="30"/>
      <c r="FF1750" s="30"/>
      <c r="FG1750" s="30"/>
      <c r="FH1750" s="30"/>
      <c r="FI1750" s="30"/>
      <c r="FJ1750" s="30"/>
      <c r="FK1750" s="30"/>
      <c r="FL1750" s="30"/>
      <c r="FM1750" s="30"/>
      <c r="FN1750" s="30"/>
    </row>
    <row r="1751" spans="1:170" ht="15.75" hidden="1" customHeight="1">
      <c r="A1751" s="338" t="s">
        <v>1919</v>
      </c>
      <c r="B1751" s="60" t="s">
        <v>161</v>
      </c>
      <c r="C1751" s="60" t="s">
        <v>1920</v>
      </c>
      <c r="D1751" s="9">
        <v>1</v>
      </c>
      <c r="E1751" s="9">
        <v>1</v>
      </c>
      <c r="F1751" s="60" t="s">
        <v>1921</v>
      </c>
      <c r="G1751" s="10" t="s">
        <v>606</v>
      </c>
      <c r="H1751" s="10" t="s">
        <v>303</v>
      </c>
      <c r="I1751" s="10" t="s">
        <v>159</v>
      </c>
      <c r="J1751" s="10">
        <v>1</v>
      </c>
      <c r="K1751" s="10">
        <v>1</v>
      </c>
      <c r="L1751" s="10">
        <v>12</v>
      </c>
      <c r="M1751" s="10" t="s">
        <v>156</v>
      </c>
      <c r="N1751" s="10" t="s">
        <v>156</v>
      </c>
      <c r="O1751" s="10" t="s">
        <v>156</v>
      </c>
      <c r="P1751" s="10" t="s">
        <v>156</v>
      </c>
      <c r="Q1751" s="10">
        <v>2</v>
      </c>
      <c r="R1751" s="12">
        <v>6</v>
      </c>
      <c r="S1751" s="10">
        <v>8</v>
      </c>
      <c r="T1751" s="10">
        <v>9</v>
      </c>
      <c r="U1751" s="10">
        <v>11</v>
      </c>
      <c r="V1751" s="10">
        <v>11</v>
      </c>
      <c r="W1751" s="10">
        <v>11</v>
      </c>
      <c r="X1751" s="10">
        <v>11</v>
      </c>
      <c r="Y1751" s="14">
        <v>11</v>
      </c>
      <c r="Z1751" s="14">
        <v>11</v>
      </c>
      <c r="AA1751" s="14">
        <v>11</v>
      </c>
      <c r="AB1751" s="14">
        <v>11</v>
      </c>
      <c r="AC1751" s="14">
        <v>11</v>
      </c>
      <c r="AD1751" s="14">
        <v>11</v>
      </c>
      <c r="AE1751" s="10" t="s">
        <v>156</v>
      </c>
      <c r="AF1751" s="10" t="s">
        <v>156</v>
      </c>
      <c r="AG1751" s="10" t="s">
        <v>156</v>
      </c>
      <c r="AH1751" s="10" t="s">
        <v>156</v>
      </c>
      <c r="AI1751" s="10">
        <v>10</v>
      </c>
      <c r="AJ1751" s="12">
        <v>6</v>
      </c>
      <c r="AK1751" s="10">
        <v>4</v>
      </c>
      <c r="AL1751" s="10">
        <v>3</v>
      </c>
      <c r="AM1751" s="10">
        <v>1</v>
      </c>
      <c r="AN1751" s="10">
        <v>1</v>
      </c>
      <c r="AO1751" s="10">
        <v>1</v>
      </c>
      <c r="AP1751" s="10">
        <v>1</v>
      </c>
      <c r="AQ1751" s="14">
        <v>1</v>
      </c>
      <c r="AR1751" s="35">
        <v>1</v>
      </c>
      <c r="AS1751" s="35">
        <v>1</v>
      </c>
      <c r="AT1751" s="35">
        <v>1</v>
      </c>
      <c r="AU1751" s="14">
        <v>1</v>
      </c>
      <c r="AV1751" s="14">
        <v>1</v>
      </c>
      <c r="AW1751" s="10">
        <v>7</v>
      </c>
      <c r="AX1751" s="10" t="s">
        <v>214</v>
      </c>
      <c r="AY1751" s="10" t="s">
        <v>161</v>
      </c>
      <c r="AZ1751" s="10" t="s">
        <v>156</v>
      </c>
      <c r="BA1751" s="10" t="s">
        <v>156</v>
      </c>
      <c r="BB1751" s="10" t="s">
        <v>156</v>
      </c>
      <c r="BC1751" s="10" t="s">
        <v>156</v>
      </c>
      <c r="BD1751" s="13">
        <v>2</v>
      </c>
      <c r="BE1751" s="65">
        <v>1.2</v>
      </c>
      <c r="BF1751" s="13">
        <v>0.4</v>
      </c>
      <c r="BG1751" s="61">
        <v>0.75</v>
      </c>
      <c r="BH1751" s="13">
        <v>0.78</v>
      </c>
      <c r="BI1751" s="10">
        <v>0.64</v>
      </c>
      <c r="BJ1751" s="13">
        <v>0.55000000000000004</v>
      </c>
      <c r="BK1751" s="13">
        <v>0.47</v>
      </c>
      <c r="BL1751" s="49">
        <v>0.42</v>
      </c>
      <c r="BM1751" s="49">
        <v>0.37</v>
      </c>
      <c r="BN1751" s="49">
        <v>0.34</v>
      </c>
      <c r="BO1751" s="49">
        <v>0.31</v>
      </c>
      <c r="BP1751" s="49">
        <v>0.3</v>
      </c>
      <c r="BQ1751" s="49">
        <v>0.26</v>
      </c>
      <c r="BR1751" s="15" t="s">
        <v>438</v>
      </c>
      <c r="BS1751" s="10">
        <v>3</v>
      </c>
      <c r="BT1751" s="53" t="s">
        <v>1922</v>
      </c>
      <c r="BU1751" s="10">
        <v>2</v>
      </c>
      <c r="BV1751" s="10">
        <v>2</v>
      </c>
      <c r="BW1751" s="10">
        <v>0</v>
      </c>
      <c r="BX1751" s="10">
        <v>1</v>
      </c>
      <c r="BY1751" s="10" t="s">
        <v>164</v>
      </c>
      <c r="BZ1751" s="10">
        <v>90.56</v>
      </c>
      <c r="CA1751" s="10" t="s">
        <v>164</v>
      </c>
      <c r="CB1751" s="17" t="s">
        <v>156</v>
      </c>
      <c r="CC1751" s="17" t="s">
        <v>156</v>
      </c>
      <c r="CD1751" s="17" t="s">
        <v>156</v>
      </c>
      <c r="CE1751" s="17" t="s">
        <v>156</v>
      </c>
      <c r="CF1751" s="17" t="s">
        <v>156</v>
      </c>
      <c r="CG1751" s="17" t="s">
        <v>156</v>
      </c>
      <c r="CH1751" s="18" t="s">
        <v>156</v>
      </c>
      <c r="CI1751" s="19" t="s">
        <v>156</v>
      </c>
      <c r="CJ1751" s="17"/>
      <c r="CK1751" s="12"/>
      <c r="CL1751" s="12" t="s">
        <v>156</v>
      </c>
      <c r="CM1751" s="12" t="s">
        <v>156</v>
      </c>
      <c r="CN1751" s="12" t="s">
        <v>156</v>
      </c>
      <c r="CO1751" s="12" t="s">
        <v>156</v>
      </c>
      <c r="CP1751" s="12" t="s">
        <v>156</v>
      </c>
      <c r="CQ1751" s="12" t="s">
        <v>156</v>
      </c>
      <c r="CR1751" s="12">
        <f>DH1751/BZ1751</f>
        <v>0</v>
      </c>
      <c r="CS1751" s="12"/>
      <c r="CT1751" s="12"/>
      <c r="CU1751" s="12"/>
      <c r="CV1751" s="20"/>
      <c r="CW1751" s="20"/>
      <c r="CX1751" s="21"/>
      <c r="CY1751" s="20"/>
      <c r="CZ1751" s="20"/>
      <c r="DA1751" s="20"/>
      <c r="DB1751" s="12" t="s">
        <v>156</v>
      </c>
      <c r="DC1751" s="12" t="s">
        <v>156</v>
      </c>
      <c r="DD1751" s="12" t="s">
        <v>156</v>
      </c>
      <c r="DE1751" s="12" t="s">
        <v>156</v>
      </c>
      <c r="DF1751" s="22">
        <f>DM1751/BZ1751</f>
        <v>29124.381625441696</v>
      </c>
      <c r="DG1751" s="22">
        <f>DN1751/BZ1751</f>
        <v>35270.746797703177</v>
      </c>
      <c r="DH1751" s="12"/>
      <c r="DI1751" s="23" t="s">
        <v>156</v>
      </c>
      <c r="DJ1751" s="23" t="s">
        <v>156</v>
      </c>
      <c r="DK1751" s="23" t="s">
        <v>156</v>
      </c>
      <c r="DL1751" s="23" t="s">
        <v>156</v>
      </c>
      <c r="DM1751" s="23">
        <v>2637504</v>
      </c>
      <c r="DN1751" s="67">
        <v>3194118.83</v>
      </c>
      <c r="DO1751" s="22" t="s">
        <v>156</v>
      </c>
      <c r="DP1751" s="54" t="s">
        <v>156</v>
      </c>
      <c r="DQ1751" s="46" t="s">
        <v>156</v>
      </c>
      <c r="DR1751" s="46" t="s">
        <v>156</v>
      </c>
      <c r="DS1751" s="46" t="s">
        <v>156</v>
      </c>
      <c r="DT1751" s="46" t="s">
        <v>156</v>
      </c>
      <c r="DU1751" s="55" t="s">
        <v>156</v>
      </c>
      <c r="DV1751" s="77" t="s">
        <v>156</v>
      </c>
      <c r="DW1751" s="77" t="s">
        <v>156</v>
      </c>
      <c r="DX1751" s="77" t="s">
        <v>156</v>
      </c>
      <c r="DY1751" s="39" t="s">
        <v>156</v>
      </c>
      <c r="DZ1751" s="39" t="s">
        <v>156</v>
      </c>
      <c r="EA1751" s="10" t="s">
        <v>165</v>
      </c>
      <c r="EB1751" s="10">
        <v>1</v>
      </c>
      <c r="EC1751" s="10">
        <v>15</v>
      </c>
      <c r="ED1751" s="15" t="s">
        <v>166</v>
      </c>
      <c r="EE1751" s="10" t="s">
        <v>167</v>
      </c>
      <c r="EF1751" s="10" t="s">
        <v>167</v>
      </c>
      <c r="EG1751" s="10" t="s">
        <v>167</v>
      </c>
      <c r="EH1751" s="10" t="s">
        <v>431</v>
      </c>
      <c r="EI1751" s="26" t="s">
        <v>156</v>
      </c>
      <c r="EJ1751" s="26" t="s">
        <v>156</v>
      </c>
      <c r="EK1751" s="14" t="s">
        <v>1923</v>
      </c>
      <c r="EL1751" s="68">
        <v>44641</v>
      </c>
      <c r="EM1751" s="69">
        <v>45017</v>
      </c>
      <c r="EN1751" s="69">
        <v>45017</v>
      </c>
      <c r="EO1751" s="227">
        <v>41</v>
      </c>
      <c r="EP1751" s="212" t="s">
        <v>187</v>
      </c>
      <c r="EQ1751" s="14">
        <v>0</v>
      </c>
      <c r="ER1751" s="33"/>
      <c r="ES1751" s="30"/>
      <c r="ET1751" s="30"/>
      <c r="EU1751" s="30"/>
      <c r="EV1751" s="20"/>
      <c r="EW1751" s="20"/>
      <c r="EX1751" s="20"/>
      <c r="EY1751" s="30"/>
      <c r="EZ1751" s="30"/>
      <c r="FA1751" s="30"/>
      <c r="FB1751" s="30"/>
      <c r="FC1751" s="30"/>
      <c r="FD1751" s="30"/>
      <c r="FE1751" s="30"/>
      <c r="FF1751" s="30"/>
      <c r="FG1751" s="30"/>
      <c r="FH1751" s="30"/>
      <c r="FI1751" s="30"/>
      <c r="FJ1751" s="30"/>
      <c r="FK1751" s="30"/>
      <c r="FL1751" s="30"/>
      <c r="FM1751" s="30"/>
      <c r="FN1751" s="30"/>
    </row>
    <row r="1752" spans="1:170" ht="15.75" hidden="1" customHeight="1">
      <c r="A1752" s="374" t="s">
        <v>2690</v>
      </c>
      <c r="B1752" s="15" t="s">
        <v>2691</v>
      </c>
      <c r="C1752" s="15" t="s">
        <v>156</v>
      </c>
      <c r="D1752" s="9">
        <v>1</v>
      </c>
      <c r="E1752" s="9">
        <v>1</v>
      </c>
      <c r="F1752" s="15" t="s">
        <v>2692</v>
      </c>
      <c r="G1752" s="10" t="s">
        <v>2684</v>
      </c>
      <c r="H1752" s="10" t="s">
        <v>321</v>
      </c>
      <c r="I1752" s="10" t="s">
        <v>279</v>
      </c>
      <c r="J1752" s="10">
        <v>7</v>
      </c>
      <c r="K1752" s="10">
        <v>1</v>
      </c>
      <c r="L1752" s="10">
        <v>524</v>
      </c>
      <c r="M1752" s="10" t="s">
        <v>156</v>
      </c>
      <c r="N1752" s="10" t="s">
        <v>156</v>
      </c>
      <c r="O1752" s="10" t="s">
        <v>156</v>
      </c>
      <c r="P1752" s="10" t="s">
        <v>156</v>
      </c>
      <c r="Q1752" s="10" t="s">
        <v>156</v>
      </c>
      <c r="R1752" s="10" t="s">
        <v>156</v>
      </c>
      <c r="S1752" s="10" t="s">
        <v>156</v>
      </c>
      <c r="T1752" s="10" t="s">
        <v>156</v>
      </c>
      <c r="U1752" s="10" t="s">
        <v>156</v>
      </c>
      <c r="V1752" s="10" t="s">
        <v>156</v>
      </c>
      <c r="W1752" s="10" t="s">
        <v>156</v>
      </c>
      <c r="X1752" s="10" t="s">
        <v>156</v>
      </c>
      <c r="Y1752" s="10" t="s">
        <v>156</v>
      </c>
      <c r="Z1752" s="10" t="s">
        <v>156</v>
      </c>
      <c r="AA1752" s="10" t="s">
        <v>156</v>
      </c>
      <c r="AB1752" s="10" t="s">
        <v>156</v>
      </c>
      <c r="AC1752" s="10" t="s">
        <v>156</v>
      </c>
      <c r="AD1752" s="14">
        <v>125</v>
      </c>
      <c r="AE1752" s="10" t="s">
        <v>156</v>
      </c>
      <c r="AF1752" s="10" t="s">
        <v>156</v>
      </c>
      <c r="AG1752" s="10" t="s">
        <v>156</v>
      </c>
      <c r="AH1752" s="10" t="s">
        <v>156</v>
      </c>
      <c r="AI1752" s="10" t="s">
        <v>156</v>
      </c>
      <c r="AJ1752" s="10" t="s">
        <v>156</v>
      </c>
      <c r="AK1752" s="10" t="s">
        <v>156</v>
      </c>
      <c r="AL1752" s="10" t="s">
        <v>156</v>
      </c>
      <c r="AM1752" s="10" t="s">
        <v>156</v>
      </c>
      <c r="AN1752" s="10" t="s">
        <v>156</v>
      </c>
      <c r="AO1752" s="10" t="s">
        <v>156</v>
      </c>
      <c r="AP1752" s="10" t="s">
        <v>156</v>
      </c>
      <c r="AQ1752" s="10" t="s">
        <v>156</v>
      </c>
      <c r="AR1752" s="10" t="s">
        <v>156</v>
      </c>
      <c r="AS1752" s="10" t="s">
        <v>156</v>
      </c>
      <c r="AT1752" s="10" t="s">
        <v>156</v>
      </c>
      <c r="AU1752" s="10" t="s">
        <v>156</v>
      </c>
      <c r="AV1752" s="14">
        <v>273</v>
      </c>
      <c r="AW1752" s="10" t="s">
        <v>156</v>
      </c>
      <c r="AX1752" s="10" t="s">
        <v>214</v>
      </c>
      <c r="AY1752" s="10" t="s">
        <v>161</v>
      </c>
      <c r="AZ1752" s="10" t="s">
        <v>156</v>
      </c>
      <c r="BA1752" s="10" t="s">
        <v>156</v>
      </c>
      <c r="BB1752" s="10" t="s">
        <v>156</v>
      </c>
      <c r="BC1752" s="10" t="s">
        <v>156</v>
      </c>
      <c r="BD1752" s="10" t="s">
        <v>156</v>
      </c>
      <c r="BE1752" s="10" t="s">
        <v>156</v>
      </c>
      <c r="BF1752" s="10" t="s">
        <v>156</v>
      </c>
      <c r="BG1752" s="10" t="s">
        <v>156</v>
      </c>
      <c r="BH1752" s="10" t="s">
        <v>156</v>
      </c>
      <c r="BI1752" s="10" t="s">
        <v>156</v>
      </c>
      <c r="BJ1752" s="10" t="s">
        <v>156</v>
      </c>
      <c r="BK1752" s="10" t="s">
        <v>156</v>
      </c>
      <c r="BL1752" s="10" t="s">
        <v>156</v>
      </c>
      <c r="BM1752" s="10" t="s">
        <v>156</v>
      </c>
      <c r="BN1752" s="10" t="s">
        <v>156</v>
      </c>
      <c r="BO1752" s="10" t="s">
        <v>156</v>
      </c>
      <c r="BP1752" s="10" t="s">
        <v>156</v>
      </c>
      <c r="BQ1752" s="352">
        <v>41.66</v>
      </c>
      <c r="BR1752" s="15" t="s">
        <v>1558</v>
      </c>
      <c r="BS1752" s="10">
        <v>5</v>
      </c>
      <c r="BT1752" s="15" t="s">
        <v>2693</v>
      </c>
      <c r="BU1752" s="10" t="s">
        <v>156</v>
      </c>
      <c r="BV1752" s="10" t="s">
        <v>156</v>
      </c>
      <c r="BW1752" s="10" t="s">
        <v>156</v>
      </c>
      <c r="BX1752" s="10" t="s">
        <v>156</v>
      </c>
      <c r="BY1752" s="10">
        <v>120</v>
      </c>
      <c r="BZ1752" s="10"/>
      <c r="CA1752" s="10" t="s">
        <v>156</v>
      </c>
      <c r="CB1752" s="70" t="s">
        <v>156</v>
      </c>
      <c r="CC1752" s="70" t="s">
        <v>156</v>
      </c>
      <c r="CD1752" s="70" t="s">
        <v>156</v>
      </c>
      <c r="CE1752" s="70" t="s">
        <v>156</v>
      </c>
      <c r="CF1752" s="70" t="s">
        <v>156</v>
      </c>
      <c r="CG1752" s="70" t="s">
        <v>156</v>
      </c>
      <c r="CH1752" s="70" t="s">
        <v>156</v>
      </c>
      <c r="CI1752" s="70" t="s">
        <v>156</v>
      </c>
      <c r="CJ1752" s="70" t="s">
        <v>156</v>
      </c>
      <c r="CK1752" s="10"/>
      <c r="CL1752" s="10" t="s">
        <v>156</v>
      </c>
      <c r="CM1752" s="10" t="s">
        <v>156</v>
      </c>
      <c r="CN1752" s="10" t="s">
        <v>156</v>
      </c>
      <c r="CO1752" s="10" t="s">
        <v>156</v>
      </c>
      <c r="CP1752" s="10" t="s">
        <v>156</v>
      </c>
      <c r="CQ1752" s="10" t="s">
        <v>156</v>
      </c>
      <c r="CR1752" s="10" t="s">
        <v>156</v>
      </c>
      <c r="CS1752" s="10" t="s">
        <v>156</v>
      </c>
      <c r="CT1752" s="10" t="s">
        <v>156</v>
      </c>
      <c r="CU1752" s="10" t="s">
        <v>156</v>
      </c>
      <c r="CV1752" s="10" t="s">
        <v>156</v>
      </c>
      <c r="CW1752" s="10" t="s">
        <v>156</v>
      </c>
      <c r="CX1752" s="10" t="s">
        <v>156</v>
      </c>
      <c r="CY1752" s="10" t="s">
        <v>156</v>
      </c>
      <c r="CZ1752" s="10" t="s">
        <v>156</v>
      </c>
      <c r="DA1752" s="10" t="s">
        <v>156</v>
      </c>
      <c r="DB1752" s="10"/>
      <c r="DC1752" s="10"/>
      <c r="DD1752" s="10"/>
      <c r="DE1752" s="10" t="s">
        <v>156</v>
      </c>
      <c r="DF1752" s="10" t="s">
        <v>156</v>
      </c>
      <c r="DG1752" s="10" t="s">
        <v>156</v>
      </c>
      <c r="DH1752" s="10" t="s">
        <v>156</v>
      </c>
      <c r="DI1752" s="10" t="s">
        <v>156</v>
      </c>
      <c r="DJ1752" s="10" t="s">
        <v>156</v>
      </c>
      <c r="DK1752" s="10" t="s">
        <v>156</v>
      </c>
      <c r="DL1752" s="10" t="s">
        <v>156</v>
      </c>
      <c r="DM1752" s="10" t="s">
        <v>156</v>
      </c>
      <c r="DN1752" s="10" t="s">
        <v>156</v>
      </c>
      <c r="DO1752" s="10" t="s">
        <v>156</v>
      </c>
      <c r="DP1752" s="10" t="s">
        <v>156</v>
      </c>
      <c r="DQ1752" s="10" t="s">
        <v>156</v>
      </c>
      <c r="DR1752" s="10" t="s">
        <v>156</v>
      </c>
      <c r="DS1752" s="10" t="s">
        <v>156</v>
      </c>
      <c r="DT1752" s="10" t="s">
        <v>156</v>
      </c>
      <c r="DU1752" s="10" t="s">
        <v>156</v>
      </c>
      <c r="DV1752" s="10" t="s">
        <v>156</v>
      </c>
      <c r="DW1752" s="10" t="s">
        <v>156</v>
      </c>
      <c r="DX1752" s="10" t="s">
        <v>156</v>
      </c>
      <c r="DY1752" s="10" t="s">
        <v>156</v>
      </c>
      <c r="DZ1752" s="86">
        <v>540000</v>
      </c>
      <c r="EA1752" s="10" t="s">
        <v>156</v>
      </c>
      <c r="EB1752" s="10" t="s">
        <v>156</v>
      </c>
      <c r="EC1752" s="10" t="s">
        <v>156</v>
      </c>
      <c r="ED1752" s="15" t="s">
        <v>156</v>
      </c>
      <c r="EE1752" s="10" t="s">
        <v>156</v>
      </c>
      <c r="EF1752" s="10" t="s">
        <v>156</v>
      </c>
      <c r="EG1752" s="10" t="s">
        <v>156</v>
      </c>
      <c r="EH1752" s="10" t="s">
        <v>156</v>
      </c>
      <c r="EI1752" s="10" t="s">
        <v>156</v>
      </c>
      <c r="EJ1752" s="10" t="s">
        <v>156</v>
      </c>
      <c r="EK1752" s="14" t="s">
        <v>2693</v>
      </c>
      <c r="EL1752" s="10" t="s">
        <v>2694</v>
      </c>
      <c r="EM1752" s="10"/>
      <c r="EN1752" s="10"/>
      <c r="EO1752" s="14">
        <v>3</v>
      </c>
      <c r="EP1752" s="63" t="s">
        <v>2695</v>
      </c>
      <c r="EQ1752" s="14" t="s">
        <v>156</v>
      </c>
      <c r="ER1752" s="33"/>
      <c r="ES1752" s="30"/>
      <c r="ET1752" s="30"/>
      <c r="EU1752" s="30"/>
      <c r="EV1752" s="20"/>
      <c r="EW1752" s="20"/>
      <c r="EX1752" s="20"/>
      <c r="EY1752" s="30"/>
      <c r="EZ1752" s="30"/>
      <c r="FA1752" s="30"/>
      <c r="FB1752" s="30"/>
      <c r="FC1752" s="30"/>
      <c r="FD1752" s="30"/>
      <c r="FE1752" s="30"/>
      <c r="FF1752" s="30"/>
      <c r="FG1752" s="30"/>
      <c r="FH1752" s="30"/>
      <c r="FI1752" s="30"/>
      <c r="FJ1752" s="30"/>
      <c r="FK1752" s="30"/>
      <c r="FL1752" s="30"/>
      <c r="FM1752" s="30"/>
      <c r="FN1752" s="30"/>
    </row>
    <row r="1753" spans="1:170" ht="15.75" hidden="1" customHeight="1">
      <c r="A1753" s="373" t="s">
        <v>2690</v>
      </c>
      <c r="B1753" s="15" t="s">
        <v>2691</v>
      </c>
      <c r="C1753" s="15" t="s">
        <v>156</v>
      </c>
      <c r="D1753" s="9">
        <v>1</v>
      </c>
      <c r="E1753" s="9">
        <v>1</v>
      </c>
      <c r="F1753" s="15" t="s">
        <v>2692</v>
      </c>
      <c r="G1753" s="10" t="s">
        <v>2684</v>
      </c>
      <c r="H1753" s="10" t="s">
        <v>321</v>
      </c>
      <c r="I1753" s="10" t="s">
        <v>279</v>
      </c>
      <c r="J1753" s="10">
        <v>7</v>
      </c>
      <c r="K1753" s="10">
        <v>1</v>
      </c>
      <c r="L1753" s="10">
        <v>524</v>
      </c>
      <c r="M1753" s="10" t="s">
        <v>156</v>
      </c>
      <c r="N1753" s="10" t="s">
        <v>156</v>
      </c>
      <c r="O1753" s="10" t="s">
        <v>156</v>
      </c>
      <c r="P1753" s="10" t="s">
        <v>156</v>
      </c>
      <c r="Q1753" s="10" t="s">
        <v>156</v>
      </c>
      <c r="R1753" s="10" t="s">
        <v>156</v>
      </c>
      <c r="S1753" s="10" t="s">
        <v>156</v>
      </c>
      <c r="T1753" s="10" t="s">
        <v>156</v>
      </c>
      <c r="U1753" s="10" t="s">
        <v>156</v>
      </c>
      <c r="V1753" s="10" t="s">
        <v>156</v>
      </c>
      <c r="W1753" s="10" t="s">
        <v>156</v>
      </c>
      <c r="X1753" s="10" t="s">
        <v>156</v>
      </c>
      <c r="Y1753" s="10" t="s">
        <v>156</v>
      </c>
      <c r="Z1753" s="10" t="s">
        <v>156</v>
      </c>
      <c r="AA1753" s="10" t="s">
        <v>156</v>
      </c>
      <c r="AB1753" s="10" t="s">
        <v>156</v>
      </c>
      <c r="AC1753" s="10" t="s">
        <v>156</v>
      </c>
      <c r="AD1753" s="14">
        <v>125</v>
      </c>
      <c r="AE1753" s="10" t="s">
        <v>156</v>
      </c>
      <c r="AF1753" s="10" t="s">
        <v>156</v>
      </c>
      <c r="AG1753" s="10" t="s">
        <v>156</v>
      </c>
      <c r="AH1753" s="10" t="s">
        <v>156</v>
      </c>
      <c r="AI1753" s="10" t="s">
        <v>156</v>
      </c>
      <c r="AJ1753" s="10" t="s">
        <v>156</v>
      </c>
      <c r="AK1753" s="10" t="s">
        <v>156</v>
      </c>
      <c r="AL1753" s="10" t="s">
        <v>156</v>
      </c>
      <c r="AM1753" s="10" t="s">
        <v>156</v>
      </c>
      <c r="AN1753" s="10" t="s">
        <v>156</v>
      </c>
      <c r="AO1753" s="10" t="s">
        <v>156</v>
      </c>
      <c r="AP1753" s="10" t="s">
        <v>156</v>
      </c>
      <c r="AQ1753" s="10" t="s">
        <v>156</v>
      </c>
      <c r="AR1753" s="10" t="s">
        <v>156</v>
      </c>
      <c r="AS1753" s="10" t="s">
        <v>156</v>
      </c>
      <c r="AT1753" s="10" t="s">
        <v>156</v>
      </c>
      <c r="AU1753" s="10" t="s">
        <v>156</v>
      </c>
      <c r="AV1753" s="14">
        <v>273</v>
      </c>
      <c r="AW1753" s="10" t="s">
        <v>156</v>
      </c>
      <c r="AX1753" s="10" t="s">
        <v>214</v>
      </c>
      <c r="AY1753" s="10" t="s">
        <v>161</v>
      </c>
      <c r="AZ1753" s="10" t="s">
        <v>156</v>
      </c>
      <c r="BA1753" s="10" t="s">
        <v>156</v>
      </c>
      <c r="BB1753" s="10" t="s">
        <v>156</v>
      </c>
      <c r="BC1753" s="10" t="s">
        <v>156</v>
      </c>
      <c r="BD1753" s="10" t="s">
        <v>156</v>
      </c>
      <c r="BE1753" s="10" t="s">
        <v>156</v>
      </c>
      <c r="BF1753" s="10" t="s">
        <v>156</v>
      </c>
      <c r="BG1753" s="10" t="s">
        <v>156</v>
      </c>
      <c r="BH1753" s="10" t="s">
        <v>156</v>
      </c>
      <c r="BI1753" s="10" t="s">
        <v>156</v>
      </c>
      <c r="BJ1753" s="10" t="s">
        <v>156</v>
      </c>
      <c r="BK1753" s="10" t="s">
        <v>156</v>
      </c>
      <c r="BL1753" s="10" t="s">
        <v>156</v>
      </c>
      <c r="BM1753" s="10" t="s">
        <v>156</v>
      </c>
      <c r="BN1753" s="10" t="s">
        <v>156</v>
      </c>
      <c r="BO1753" s="10" t="s">
        <v>156</v>
      </c>
      <c r="BP1753" s="10" t="s">
        <v>156</v>
      </c>
      <c r="BQ1753" s="352">
        <v>41.66</v>
      </c>
      <c r="BR1753" s="15" t="s">
        <v>1558</v>
      </c>
      <c r="BS1753" s="10" t="s">
        <v>156</v>
      </c>
      <c r="BT1753" s="15" t="s">
        <v>2696</v>
      </c>
      <c r="BU1753" s="10" t="s">
        <v>156</v>
      </c>
      <c r="BV1753" s="10" t="s">
        <v>156</v>
      </c>
      <c r="BW1753" s="10" t="s">
        <v>156</v>
      </c>
      <c r="BX1753" s="10" t="s">
        <v>156</v>
      </c>
      <c r="BY1753" s="10">
        <v>143</v>
      </c>
      <c r="BZ1753" s="10"/>
      <c r="CA1753" s="10" t="s">
        <v>156</v>
      </c>
      <c r="CB1753" s="70" t="s">
        <v>156</v>
      </c>
      <c r="CC1753" s="70" t="s">
        <v>156</v>
      </c>
      <c r="CD1753" s="70" t="s">
        <v>156</v>
      </c>
      <c r="CE1753" s="70" t="s">
        <v>156</v>
      </c>
      <c r="CF1753" s="70" t="s">
        <v>156</v>
      </c>
      <c r="CG1753" s="70" t="s">
        <v>156</v>
      </c>
      <c r="CH1753" s="70" t="s">
        <v>156</v>
      </c>
      <c r="CI1753" s="70" t="s">
        <v>156</v>
      </c>
      <c r="CJ1753" s="70" t="s">
        <v>156</v>
      </c>
      <c r="CK1753" s="10"/>
      <c r="CL1753" s="10" t="s">
        <v>156</v>
      </c>
      <c r="CM1753" s="10" t="s">
        <v>156</v>
      </c>
      <c r="CN1753" s="10" t="s">
        <v>156</v>
      </c>
      <c r="CO1753" s="10" t="s">
        <v>156</v>
      </c>
      <c r="CP1753" s="10" t="s">
        <v>156</v>
      </c>
      <c r="CQ1753" s="10" t="s">
        <v>156</v>
      </c>
      <c r="CR1753" s="10" t="s">
        <v>156</v>
      </c>
      <c r="CS1753" s="10" t="s">
        <v>156</v>
      </c>
      <c r="CT1753" s="10" t="s">
        <v>156</v>
      </c>
      <c r="CU1753" s="10" t="s">
        <v>156</v>
      </c>
      <c r="CV1753" s="10" t="s">
        <v>156</v>
      </c>
      <c r="CW1753" s="10" t="s">
        <v>156</v>
      </c>
      <c r="CX1753" s="10" t="s">
        <v>156</v>
      </c>
      <c r="CY1753" s="10" t="s">
        <v>156</v>
      </c>
      <c r="CZ1753" s="10" t="s">
        <v>156</v>
      </c>
      <c r="DA1753" s="10" t="s">
        <v>156</v>
      </c>
      <c r="DB1753" s="10"/>
      <c r="DC1753" s="10"/>
      <c r="DD1753" s="10"/>
      <c r="DE1753" s="10" t="s">
        <v>156</v>
      </c>
      <c r="DF1753" s="10" t="s">
        <v>156</v>
      </c>
      <c r="DG1753" s="10" t="s">
        <v>156</v>
      </c>
      <c r="DH1753" s="10" t="s">
        <v>156</v>
      </c>
      <c r="DI1753" s="10" t="s">
        <v>156</v>
      </c>
      <c r="DJ1753" s="10" t="s">
        <v>156</v>
      </c>
      <c r="DK1753" s="10" t="s">
        <v>156</v>
      </c>
      <c r="DL1753" s="10" t="s">
        <v>156</v>
      </c>
      <c r="DM1753" s="10" t="s">
        <v>156</v>
      </c>
      <c r="DN1753" s="10" t="s">
        <v>156</v>
      </c>
      <c r="DO1753" s="10" t="s">
        <v>156</v>
      </c>
      <c r="DP1753" s="10" t="s">
        <v>156</v>
      </c>
      <c r="DQ1753" s="10" t="s">
        <v>156</v>
      </c>
      <c r="DR1753" s="10" t="s">
        <v>156</v>
      </c>
      <c r="DS1753" s="10" t="s">
        <v>156</v>
      </c>
      <c r="DT1753" s="10" t="s">
        <v>156</v>
      </c>
      <c r="DU1753" s="10" t="s">
        <v>156</v>
      </c>
      <c r="DV1753" s="10" t="s">
        <v>156</v>
      </c>
      <c r="DW1753" s="10" t="s">
        <v>156</v>
      </c>
      <c r="DX1753" s="10" t="s">
        <v>156</v>
      </c>
      <c r="DY1753" s="10" t="s">
        <v>156</v>
      </c>
      <c r="DZ1753" s="86">
        <v>643500</v>
      </c>
      <c r="EA1753" s="10" t="s">
        <v>156</v>
      </c>
      <c r="EB1753" s="10" t="s">
        <v>156</v>
      </c>
      <c r="EC1753" s="10" t="s">
        <v>156</v>
      </c>
      <c r="ED1753" s="15" t="s">
        <v>156</v>
      </c>
      <c r="EE1753" s="10" t="s">
        <v>156</v>
      </c>
      <c r="EF1753" s="10" t="s">
        <v>156</v>
      </c>
      <c r="EG1753" s="10" t="s">
        <v>156</v>
      </c>
      <c r="EH1753" s="10" t="s">
        <v>156</v>
      </c>
      <c r="EI1753" s="10" t="s">
        <v>156</v>
      </c>
      <c r="EJ1753" s="10" t="s">
        <v>156</v>
      </c>
      <c r="EK1753" s="14" t="s">
        <v>2693</v>
      </c>
      <c r="EL1753" s="10"/>
      <c r="EM1753" s="10"/>
      <c r="EN1753" s="10"/>
      <c r="EO1753" s="10"/>
      <c r="EP1753" s="15"/>
      <c r="EQ1753" s="14" t="s">
        <v>156</v>
      </c>
      <c r="ER1753" s="33"/>
      <c r="ES1753" s="30"/>
      <c r="ET1753" s="30"/>
      <c r="EU1753" s="30"/>
      <c r="EV1753" s="20"/>
      <c r="EW1753" s="20"/>
      <c r="EX1753" s="20"/>
      <c r="EY1753" s="30"/>
      <c r="EZ1753" s="30"/>
      <c r="FA1753" s="30"/>
      <c r="FB1753" s="30"/>
      <c r="FC1753" s="30"/>
      <c r="FD1753" s="30"/>
      <c r="FE1753" s="30"/>
      <c r="FF1753" s="30"/>
      <c r="FG1753" s="30"/>
      <c r="FH1753" s="30"/>
      <c r="FI1753" s="30"/>
      <c r="FJ1753" s="30"/>
      <c r="FK1753" s="30"/>
      <c r="FL1753" s="30"/>
      <c r="FM1753" s="30"/>
      <c r="FN1753" s="30"/>
    </row>
    <row r="1754" spans="1:170" ht="15.75" hidden="1" customHeight="1">
      <c r="A1754" s="373" t="s">
        <v>2690</v>
      </c>
      <c r="B1754" s="15" t="s">
        <v>2691</v>
      </c>
      <c r="C1754" s="15" t="s">
        <v>156</v>
      </c>
      <c r="D1754" s="9">
        <v>1</v>
      </c>
      <c r="E1754" s="9">
        <v>1</v>
      </c>
      <c r="F1754" s="15" t="s">
        <v>2692</v>
      </c>
      <c r="G1754" s="10" t="s">
        <v>2684</v>
      </c>
      <c r="H1754" s="10" t="s">
        <v>321</v>
      </c>
      <c r="I1754" s="10" t="s">
        <v>279</v>
      </c>
      <c r="J1754" s="10">
        <v>7</v>
      </c>
      <c r="K1754" s="10">
        <v>1</v>
      </c>
      <c r="L1754" s="10">
        <v>524</v>
      </c>
      <c r="M1754" s="10" t="s">
        <v>156</v>
      </c>
      <c r="N1754" s="10" t="s">
        <v>156</v>
      </c>
      <c r="O1754" s="10" t="s">
        <v>156</v>
      </c>
      <c r="P1754" s="10" t="s">
        <v>156</v>
      </c>
      <c r="Q1754" s="10" t="s">
        <v>156</v>
      </c>
      <c r="R1754" s="10" t="s">
        <v>156</v>
      </c>
      <c r="S1754" s="10" t="s">
        <v>156</v>
      </c>
      <c r="T1754" s="10" t="s">
        <v>156</v>
      </c>
      <c r="U1754" s="10" t="s">
        <v>156</v>
      </c>
      <c r="V1754" s="10" t="s">
        <v>156</v>
      </c>
      <c r="W1754" s="10" t="s">
        <v>156</v>
      </c>
      <c r="X1754" s="10" t="s">
        <v>156</v>
      </c>
      <c r="Y1754" s="10" t="s">
        <v>156</v>
      </c>
      <c r="Z1754" s="10" t="s">
        <v>156</v>
      </c>
      <c r="AA1754" s="10" t="s">
        <v>156</v>
      </c>
      <c r="AB1754" s="10" t="s">
        <v>156</v>
      </c>
      <c r="AC1754" s="10" t="s">
        <v>156</v>
      </c>
      <c r="AD1754" s="14">
        <v>125</v>
      </c>
      <c r="AE1754" s="10" t="s">
        <v>156</v>
      </c>
      <c r="AF1754" s="10" t="s">
        <v>156</v>
      </c>
      <c r="AG1754" s="10" t="s">
        <v>156</v>
      </c>
      <c r="AH1754" s="10" t="s">
        <v>156</v>
      </c>
      <c r="AI1754" s="10" t="s">
        <v>156</v>
      </c>
      <c r="AJ1754" s="10" t="s">
        <v>156</v>
      </c>
      <c r="AK1754" s="10" t="s">
        <v>156</v>
      </c>
      <c r="AL1754" s="10" t="s">
        <v>156</v>
      </c>
      <c r="AM1754" s="10" t="s">
        <v>156</v>
      </c>
      <c r="AN1754" s="10" t="s">
        <v>156</v>
      </c>
      <c r="AO1754" s="10" t="s">
        <v>156</v>
      </c>
      <c r="AP1754" s="10" t="s">
        <v>156</v>
      </c>
      <c r="AQ1754" s="10" t="s">
        <v>156</v>
      </c>
      <c r="AR1754" s="10" t="s">
        <v>156</v>
      </c>
      <c r="AS1754" s="10" t="s">
        <v>156</v>
      </c>
      <c r="AT1754" s="10" t="s">
        <v>156</v>
      </c>
      <c r="AU1754" s="10" t="s">
        <v>156</v>
      </c>
      <c r="AV1754" s="14">
        <v>273</v>
      </c>
      <c r="AW1754" s="10" t="s">
        <v>156</v>
      </c>
      <c r="AX1754" s="10" t="s">
        <v>214</v>
      </c>
      <c r="AY1754" s="10" t="s">
        <v>161</v>
      </c>
      <c r="AZ1754" s="10" t="s">
        <v>156</v>
      </c>
      <c r="BA1754" s="10" t="s">
        <v>156</v>
      </c>
      <c r="BB1754" s="10" t="s">
        <v>156</v>
      </c>
      <c r="BC1754" s="10" t="s">
        <v>156</v>
      </c>
      <c r="BD1754" s="10" t="s">
        <v>156</v>
      </c>
      <c r="BE1754" s="10" t="s">
        <v>156</v>
      </c>
      <c r="BF1754" s="10" t="s">
        <v>156</v>
      </c>
      <c r="BG1754" s="10" t="s">
        <v>156</v>
      </c>
      <c r="BH1754" s="10" t="s">
        <v>156</v>
      </c>
      <c r="BI1754" s="10" t="s">
        <v>156</v>
      </c>
      <c r="BJ1754" s="10" t="s">
        <v>156</v>
      </c>
      <c r="BK1754" s="10" t="s">
        <v>156</v>
      </c>
      <c r="BL1754" s="10" t="s">
        <v>156</v>
      </c>
      <c r="BM1754" s="10" t="s">
        <v>156</v>
      </c>
      <c r="BN1754" s="10" t="s">
        <v>156</v>
      </c>
      <c r="BO1754" s="10" t="s">
        <v>156</v>
      </c>
      <c r="BP1754" s="10" t="s">
        <v>156</v>
      </c>
      <c r="BQ1754" s="352">
        <v>41.66</v>
      </c>
      <c r="BR1754" s="15" t="s">
        <v>1558</v>
      </c>
      <c r="BS1754" s="10" t="s">
        <v>156</v>
      </c>
      <c r="BT1754" s="15" t="s">
        <v>325</v>
      </c>
      <c r="BU1754" s="10" t="s">
        <v>156</v>
      </c>
      <c r="BV1754" s="10" t="s">
        <v>156</v>
      </c>
      <c r="BW1754" s="10" t="s">
        <v>156</v>
      </c>
      <c r="BX1754" s="10" t="s">
        <v>156</v>
      </c>
      <c r="BY1754" s="10">
        <v>120</v>
      </c>
      <c r="BZ1754" s="10"/>
      <c r="CA1754" s="10" t="s">
        <v>156</v>
      </c>
      <c r="CB1754" s="70" t="s">
        <v>156</v>
      </c>
      <c r="CC1754" s="70" t="s">
        <v>156</v>
      </c>
      <c r="CD1754" s="70" t="s">
        <v>156</v>
      </c>
      <c r="CE1754" s="70" t="s">
        <v>156</v>
      </c>
      <c r="CF1754" s="70" t="s">
        <v>156</v>
      </c>
      <c r="CG1754" s="70" t="s">
        <v>156</v>
      </c>
      <c r="CH1754" s="70" t="s">
        <v>156</v>
      </c>
      <c r="CI1754" s="70" t="s">
        <v>156</v>
      </c>
      <c r="CJ1754" s="70" t="s">
        <v>156</v>
      </c>
      <c r="CK1754" s="10"/>
      <c r="CL1754" s="10" t="s">
        <v>156</v>
      </c>
      <c r="CM1754" s="10" t="s">
        <v>156</v>
      </c>
      <c r="CN1754" s="10" t="s">
        <v>156</v>
      </c>
      <c r="CO1754" s="10" t="s">
        <v>156</v>
      </c>
      <c r="CP1754" s="10" t="s">
        <v>156</v>
      </c>
      <c r="CQ1754" s="10" t="s">
        <v>156</v>
      </c>
      <c r="CR1754" s="10" t="s">
        <v>156</v>
      </c>
      <c r="CS1754" s="10" t="s">
        <v>156</v>
      </c>
      <c r="CT1754" s="10" t="s">
        <v>156</v>
      </c>
      <c r="CU1754" s="10" t="s">
        <v>156</v>
      </c>
      <c r="CV1754" s="10" t="s">
        <v>156</v>
      </c>
      <c r="CW1754" s="10" t="s">
        <v>156</v>
      </c>
      <c r="CX1754" s="10" t="s">
        <v>156</v>
      </c>
      <c r="CY1754" s="10" t="s">
        <v>156</v>
      </c>
      <c r="CZ1754" s="10" t="s">
        <v>156</v>
      </c>
      <c r="DA1754" s="10" t="s">
        <v>156</v>
      </c>
      <c r="DB1754" s="10"/>
      <c r="DC1754" s="10"/>
      <c r="DD1754" s="10"/>
      <c r="DE1754" s="10" t="s">
        <v>156</v>
      </c>
      <c r="DF1754" s="10" t="s">
        <v>156</v>
      </c>
      <c r="DG1754" s="10" t="s">
        <v>156</v>
      </c>
      <c r="DH1754" s="10" t="s">
        <v>156</v>
      </c>
      <c r="DI1754" s="10" t="s">
        <v>156</v>
      </c>
      <c r="DJ1754" s="10" t="s">
        <v>156</v>
      </c>
      <c r="DK1754" s="10" t="s">
        <v>156</v>
      </c>
      <c r="DL1754" s="10" t="s">
        <v>156</v>
      </c>
      <c r="DM1754" s="10" t="s">
        <v>156</v>
      </c>
      <c r="DN1754" s="10" t="s">
        <v>156</v>
      </c>
      <c r="DO1754" s="10" t="s">
        <v>156</v>
      </c>
      <c r="DP1754" s="10" t="s">
        <v>156</v>
      </c>
      <c r="DQ1754" s="10" t="s">
        <v>156</v>
      </c>
      <c r="DR1754" s="10" t="s">
        <v>156</v>
      </c>
      <c r="DS1754" s="10" t="s">
        <v>156</v>
      </c>
      <c r="DT1754" s="10" t="s">
        <v>156</v>
      </c>
      <c r="DU1754" s="10" t="s">
        <v>156</v>
      </c>
      <c r="DV1754" s="10" t="s">
        <v>156</v>
      </c>
      <c r="DW1754" s="10" t="s">
        <v>156</v>
      </c>
      <c r="DX1754" s="10" t="s">
        <v>156</v>
      </c>
      <c r="DY1754" s="10" t="s">
        <v>156</v>
      </c>
      <c r="DZ1754" s="86">
        <v>620000</v>
      </c>
      <c r="EA1754" s="10" t="s">
        <v>156</v>
      </c>
      <c r="EB1754" s="10" t="s">
        <v>156</v>
      </c>
      <c r="EC1754" s="10" t="s">
        <v>156</v>
      </c>
      <c r="ED1754" s="15" t="s">
        <v>156</v>
      </c>
      <c r="EE1754" s="10" t="s">
        <v>156</v>
      </c>
      <c r="EF1754" s="10" t="s">
        <v>156</v>
      </c>
      <c r="EG1754" s="10" t="s">
        <v>156</v>
      </c>
      <c r="EH1754" s="10" t="s">
        <v>156</v>
      </c>
      <c r="EI1754" s="10" t="s">
        <v>156</v>
      </c>
      <c r="EJ1754" s="10" t="s">
        <v>156</v>
      </c>
      <c r="EK1754" s="14" t="s">
        <v>2693</v>
      </c>
      <c r="EL1754" s="10"/>
      <c r="EM1754" s="10"/>
      <c r="EN1754" s="10"/>
      <c r="EO1754" s="10"/>
      <c r="EP1754" s="15"/>
      <c r="EQ1754" s="14" t="s">
        <v>156</v>
      </c>
      <c r="ER1754" s="33"/>
      <c r="ES1754" s="30"/>
      <c r="ET1754" s="30"/>
      <c r="EU1754" s="30"/>
      <c r="EV1754" s="20"/>
      <c r="EW1754" s="20"/>
      <c r="EX1754" s="20"/>
      <c r="EY1754" s="30"/>
      <c r="EZ1754" s="30"/>
      <c r="FA1754" s="30"/>
      <c r="FB1754" s="30"/>
      <c r="FC1754" s="30"/>
      <c r="FD1754" s="30"/>
      <c r="FE1754" s="30"/>
      <c r="FF1754" s="30"/>
      <c r="FG1754" s="30"/>
      <c r="FH1754" s="30"/>
      <c r="FI1754" s="30"/>
      <c r="FJ1754" s="30"/>
      <c r="FK1754" s="30"/>
      <c r="FL1754" s="30"/>
      <c r="FM1754" s="30"/>
      <c r="FN1754" s="30"/>
    </row>
    <row r="1755" spans="1:170" ht="15.75" hidden="1" customHeight="1">
      <c r="A1755" s="373" t="s">
        <v>2690</v>
      </c>
      <c r="B1755" s="15" t="s">
        <v>2691</v>
      </c>
      <c r="C1755" s="15" t="s">
        <v>156</v>
      </c>
      <c r="D1755" s="9">
        <v>1</v>
      </c>
      <c r="E1755" s="9">
        <v>1</v>
      </c>
      <c r="F1755" s="15" t="s">
        <v>2692</v>
      </c>
      <c r="G1755" s="10" t="s">
        <v>2684</v>
      </c>
      <c r="H1755" s="10" t="s">
        <v>321</v>
      </c>
      <c r="I1755" s="10" t="s">
        <v>279</v>
      </c>
      <c r="J1755" s="10">
        <v>7</v>
      </c>
      <c r="K1755" s="10">
        <v>1</v>
      </c>
      <c r="L1755" s="10">
        <v>524</v>
      </c>
      <c r="M1755" s="10" t="s">
        <v>156</v>
      </c>
      <c r="N1755" s="10" t="s">
        <v>156</v>
      </c>
      <c r="O1755" s="10" t="s">
        <v>156</v>
      </c>
      <c r="P1755" s="10" t="s">
        <v>156</v>
      </c>
      <c r="Q1755" s="10" t="s">
        <v>156</v>
      </c>
      <c r="R1755" s="10" t="s">
        <v>156</v>
      </c>
      <c r="S1755" s="10" t="s">
        <v>156</v>
      </c>
      <c r="T1755" s="10" t="s">
        <v>156</v>
      </c>
      <c r="U1755" s="10" t="s">
        <v>156</v>
      </c>
      <c r="V1755" s="10" t="s">
        <v>156</v>
      </c>
      <c r="W1755" s="10" t="s">
        <v>156</v>
      </c>
      <c r="X1755" s="10" t="s">
        <v>156</v>
      </c>
      <c r="Y1755" s="10" t="s">
        <v>156</v>
      </c>
      <c r="Z1755" s="10" t="s">
        <v>156</v>
      </c>
      <c r="AA1755" s="10" t="s">
        <v>156</v>
      </c>
      <c r="AB1755" s="10" t="s">
        <v>156</v>
      </c>
      <c r="AC1755" s="10" t="s">
        <v>156</v>
      </c>
      <c r="AD1755" s="14">
        <v>125</v>
      </c>
      <c r="AE1755" s="10" t="s">
        <v>156</v>
      </c>
      <c r="AF1755" s="10" t="s">
        <v>156</v>
      </c>
      <c r="AG1755" s="10" t="s">
        <v>156</v>
      </c>
      <c r="AH1755" s="10" t="s">
        <v>156</v>
      </c>
      <c r="AI1755" s="10" t="s">
        <v>156</v>
      </c>
      <c r="AJ1755" s="10" t="s">
        <v>156</v>
      </c>
      <c r="AK1755" s="10" t="s">
        <v>156</v>
      </c>
      <c r="AL1755" s="10" t="s">
        <v>156</v>
      </c>
      <c r="AM1755" s="10" t="s">
        <v>156</v>
      </c>
      <c r="AN1755" s="10" t="s">
        <v>156</v>
      </c>
      <c r="AO1755" s="10" t="s">
        <v>156</v>
      </c>
      <c r="AP1755" s="10" t="s">
        <v>156</v>
      </c>
      <c r="AQ1755" s="10" t="s">
        <v>156</v>
      </c>
      <c r="AR1755" s="10" t="s">
        <v>156</v>
      </c>
      <c r="AS1755" s="10" t="s">
        <v>156</v>
      </c>
      <c r="AT1755" s="10" t="s">
        <v>156</v>
      </c>
      <c r="AU1755" s="10" t="s">
        <v>156</v>
      </c>
      <c r="AV1755" s="14">
        <v>273</v>
      </c>
      <c r="AW1755" s="10" t="s">
        <v>156</v>
      </c>
      <c r="AX1755" s="10" t="s">
        <v>214</v>
      </c>
      <c r="AY1755" s="10" t="s">
        <v>161</v>
      </c>
      <c r="AZ1755" s="10" t="s">
        <v>156</v>
      </c>
      <c r="BA1755" s="10" t="s">
        <v>156</v>
      </c>
      <c r="BB1755" s="10" t="s">
        <v>156</v>
      </c>
      <c r="BC1755" s="10" t="s">
        <v>156</v>
      </c>
      <c r="BD1755" s="10" t="s">
        <v>156</v>
      </c>
      <c r="BE1755" s="10" t="s">
        <v>156</v>
      </c>
      <c r="BF1755" s="10" t="s">
        <v>156</v>
      </c>
      <c r="BG1755" s="10" t="s">
        <v>156</v>
      </c>
      <c r="BH1755" s="10" t="s">
        <v>156</v>
      </c>
      <c r="BI1755" s="10" t="s">
        <v>156</v>
      </c>
      <c r="BJ1755" s="10" t="s">
        <v>156</v>
      </c>
      <c r="BK1755" s="10" t="s">
        <v>156</v>
      </c>
      <c r="BL1755" s="10" t="s">
        <v>156</v>
      </c>
      <c r="BM1755" s="10" t="s">
        <v>156</v>
      </c>
      <c r="BN1755" s="10" t="s">
        <v>156</v>
      </c>
      <c r="BO1755" s="10" t="s">
        <v>156</v>
      </c>
      <c r="BP1755" s="10" t="s">
        <v>156</v>
      </c>
      <c r="BQ1755" s="352">
        <v>41.66</v>
      </c>
      <c r="BR1755" s="15" t="s">
        <v>1558</v>
      </c>
      <c r="BS1755" s="10" t="s">
        <v>156</v>
      </c>
      <c r="BT1755" s="15" t="s">
        <v>2697</v>
      </c>
      <c r="BU1755" s="10" t="s">
        <v>156</v>
      </c>
      <c r="BV1755" s="10" t="s">
        <v>156</v>
      </c>
      <c r="BW1755" s="10" t="s">
        <v>156</v>
      </c>
      <c r="BX1755" s="10" t="s">
        <v>156</v>
      </c>
      <c r="BY1755" s="10">
        <v>120</v>
      </c>
      <c r="BZ1755" s="10"/>
      <c r="CA1755" s="10" t="s">
        <v>156</v>
      </c>
      <c r="CB1755" s="70" t="s">
        <v>156</v>
      </c>
      <c r="CC1755" s="70" t="s">
        <v>156</v>
      </c>
      <c r="CD1755" s="70" t="s">
        <v>156</v>
      </c>
      <c r="CE1755" s="70" t="s">
        <v>156</v>
      </c>
      <c r="CF1755" s="70" t="s">
        <v>156</v>
      </c>
      <c r="CG1755" s="70" t="s">
        <v>156</v>
      </c>
      <c r="CH1755" s="70" t="s">
        <v>156</v>
      </c>
      <c r="CI1755" s="70" t="s">
        <v>156</v>
      </c>
      <c r="CJ1755" s="70" t="s">
        <v>156</v>
      </c>
      <c r="CK1755" s="10"/>
      <c r="CL1755" s="10" t="s">
        <v>156</v>
      </c>
      <c r="CM1755" s="10" t="s">
        <v>156</v>
      </c>
      <c r="CN1755" s="10" t="s">
        <v>156</v>
      </c>
      <c r="CO1755" s="10" t="s">
        <v>156</v>
      </c>
      <c r="CP1755" s="10" t="s">
        <v>156</v>
      </c>
      <c r="CQ1755" s="10" t="s">
        <v>156</v>
      </c>
      <c r="CR1755" s="10" t="s">
        <v>156</v>
      </c>
      <c r="CS1755" s="10" t="s">
        <v>156</v>
      </c>
      <c r="CT1755" s="10" t="s">
        <v>156</v>
      </c>
      <c r="CU1755" s="10" t="s">
        <v>156</v>
      </c>
      <c r="CV1755" s="10" t="s">
        <v>156</v>
      </c>
      <c r="CW1755" s="10" t="s">
        <v>156</v>
      </c>
      <c r="CX1755" s="10" t="s">
        <v>156</v>
      </c>
      <c r="CY1755" s="10" t="s">
        <v>156</v>
      </c>
      <c r="CZ1755" s="10" t="s">
        <v>156</v>
      </c>
      <c r="DA1755" s="10" t="s">
        <v>156</v>
      </c>
      <c r="DB1755" s="10"/>
      <c r="DC1755" s="10"/>
      <c r="DD1755" s="10"/>
      <c r="DE1755" s="10" t="s">
        <v>156</v>
      </c>
      <c r="DF1755" s="10" t="s">
        <v>156</v>
      </c>
      <c r="DG1755" s="10" t="s">
        <v>156</v>
      </c>
      <c r="DH1755" s="10" t="s">
        <v>156</v>
      </c>
      <c r="DI1755" s="10" t="s">
        <v>156</v>
      </c>
      <c r="DJ1755" s="10" t="s">
        <v>156</v>
      </c>
      <c r="DK1755" s="10" t="s">
        <v>156</v>
      </c>
      <c r="DL1755" s="10" t="s">
        <v>156</v>
      </c>
      <c r="DM1755" s="10" t="s">
        <v>156</v>
      </c>
      <c r="DN1755" s="10" t="s">
        <v>156</v>
      </c>
      <c r="DO1755" s="10" t="s">
        <v>156</v>
      </c>
      <c r="DP1755" s="10" t="s">
        <v>156</v>
      </c>
      <c r="DQ1755" s="10" t="s">
        <v>156</v>
      </c>
      <c r="DR1755" s="10" t="s">
        <v>156</v>
      </c>
      <c r="DS1755" s="10" t="s">
        <v>156</v>
      </c>
      <c r="DT1755" s="10" t="s">
        <v>156</v>
      </c>
      <c r="DU1755" s="10" t="s">
        <v>156</v>
      </c>
      <c r="DV1755" s="10" t="s">
        <v>156</v>
      </c>
      <c r="DW1755" s="10" t="s">
        <v>156</v>
      </c>
      <c r="DX1755" s="10" t="s">
        <v>156</v>
      </c>
      <c r="DY1755" s="10" t="s">
        <v>156</v>
      </c>
      <c r="DZ1755" s="86">
        <v>570000</v>
      </c>
      <c r="EA1755" s="10" t="s">
        <v>156</v>
      </c>
      <c r="EB1755" s="10" t="s">
        <v>156</v>
      </c>
      <c r="EC1755" s="10" t="s">
        <v>156</v>
      </c>
      <c r="ED1755" s="15" t="s">
        <v>156</v>
      </c>
      <c r="EE1755" s="10" t="s">
        <v>156</v>
      </c>
      <c r="EF1755" s="10" t="s">
        <v>156</v>
      </c>
      <c r="EG1755" s="10" t="s">
        <v>156</v>
      </c>
      <c r="EH1755" s="10" t="s">
        <v>156</v>
      </c>
      <c r="EI1755" s="10" t="s">
        <v>156</v>
      </c>
      <c r="EJ1755" s="10" t="s">
        <v>156</v>
      </c>
      <c r="EK1755" s="14" t="s">
        <v>2693</v>
      </c>
      <c r="EL1755" s="10"/>
      <c r="EM1755" s="10"/>
      <c r="EN1755" s="10"/>
      <c r="EO1755" s="10"/>
      <c r="EP1755" s="15"/>
      <c r="EQ1755" s="14" t="s">
        <v>156</v>
      </c>
      <c r="ER1755" s="33"/>
      <c r="ES1755" s="30"/>
      <c r="ET1755" s="30"/>
      <c r="EU1755" s="30"/>
      <c r="EV1755" s="20"/>
      <c r="EW1755" s="20"/>
      <c r="EX1755" s="20"/>
      <c r="EY1755" s="30"/>
      <c r="EZ1755" s="30"/>
      <c r="FA1755" s="30"/>
      <c r="FB1755" s="30"/>
      <c r="FC1755" s="30"/>
      <c r="FD1755" s="30"/>
      <c r="FE1755" s="30"/>
      <c r="FF1755" s="30"/>
      <c r="FG1755" s="30"/>
      <c r="FH1755" s="30"/>
      <c r="FI1755" s="30"/>
      <c r="FJ1755" s="30"/>
      <c r="FK1755" s="30"/>
      <c r="FL1755" s="30"/>
      <c r="FM1755" s="30"/>
      <c r="FN1755" s="30"/>
    </row>
    <row r="1756" spans="1:170" ht="15.75" hidden="1" customHeight="1">
      <c r="A1756" s="373" t="s">
        <v>2690</v>
      </c>
      <c r="B1756" s="15" t="s">
        <v>2691</v>
      </c>
      <c r="C1756" s="15" t="s">
        <v>156</v>
      </c>
      <c r="D1756" s="9">
        <v>1</v>
      </c>
      <c r="E1756" s="9">
        <v>1</v>
      </c>
      <c r="F1756" s="15" t="s">
        <v>2692</v>
      </c>
      <c r="G1756" s="10" t="s">
        <v>2684</v>
      </c>
      <c r="H1756" s="10" t="s">
        <v>321</v>
      </c>
      <c r="I1756" s="10" t="s">
        <v>279</v>
      </c>
      <c r="J1756" s="10">
        <v>7</v>
      </c>
      <c r="K1756" s="10">
        <v>1</v>
      </c>
      <c r="L1756" s="10">
        <v>524</v>
      </c>
      <c r="M1756" s="10" t="s">
        <v>156</v>
      </c>
      <c r="N1756" s="10" t="s">
        <v>156</v>
      </c>
      <c r="O1756" s="10" t="s">
        <v>156</v>
      </c>
      <c r="P1756" s="10" t="s">
        <v>156</v>
      </c>
      <c r="Q1756" s="10" t="s">
        <v>156</v>
      </c>
      <c r="R1756" s="10" t="s">
        <v>156</v>
      </c>
      <c r="S1756" s="10" t="s">
        <v>156</v>
      </c>
      <c r="T1756" s="10" t="s">
        <v>156</v>
      </c>
      <c r="U1756" s="10" t="s">
        <v>156</v>
      </c>
      <c r="V1756" s="10" t="s">
        <v>156</v>
      </c>
      <c r="W1756" s="10" t="s">
        <v>156</v>
      </c>
      <c r="X1756" s="10" t="s">
        <v>156</v>
      </c>
      <c r="Y1756" s="10" t="s">
        <v>156</v>
      </c>
      <c r="Z1756" s="10" t="s">
        <v>156</v>
      </c>
      <c r="AA1756" s="10" t="s">
        <v>156</v>
      </c>
      <c r="AB1756" s="10" t="s">
        <v>156</v>
      </c>
      <c r="AC1756" s="10" t="s">
        <v>156</v>
      </c>
      <c r="AD1756" s="14">
        <v>125</v>
      </c>
      <c r="AE1756" s="10" t="s">
        <v>156</v>
      </c>
      <c r="AF1756" s="10" t="s">
        <v>156</v>
      </c>
      <c r="AG1756" s="10" t="s">
        <v>156</v>
      </c>
      <c r="AH1756" s="10" t="s">
        <v>156</v>
      </c>
      <c r="AI1756" s="10" t="s">
        <v>156</v>
      </c>
      <c r="AJ1756" s="10" t="s">
        <v>156</v>
      </c>
      <c r="AK1756" s="10" t="s">
        <v>156</v>
      </c>
      <c r="AL1756" s="10" t="s">
        <v>156</v>
      </c>
      <c r="AM1756" s="10" t="s">
        <v>156</v>
      </c>
      <c r="AN1756" s="10" t="s">
        <v>156</v>
      </c>
      <c r="AO1756" s="10" t="s">
        <v>156</v>
      </c>
      <c r="AP1756" s="10" t="s">
        <v>156</v>
      </c>
      <c r="AQ1756" s="10" t="s">
        <v>156</v>
      </c>
      <c r="AR1756" s="10" t="s">
        <v>156</v>
      </c>
      <c r="AS1756" s="10" t="s">
        <v>156</v>
      </c>
      <c r="AT1756" s="10" t="s">
        <v>156</v>
      </c>
      <c r="AU1756" s="10" t="s">
        <v>156</v>
      </c>
      <c r="AV1756" s="14">
        <v>273</v>
      </c>
      <c r="AW1756" s="10" t="s">
        <v>156</v>
      </c>
      <c r="AX1756" s="10" t="s">
        <v>214</v>
      </c>
      <c r="AY1756" s="10" t="s">
        <v>161</v>
      </c>
      <c r="AZ1756" s="10" t="s">
        <v>156</v>
      </c>
      <c r="BA1756" s="10" t="s">
        <v>156</v>
      </c>
      <c r="BB1756" s="10" t="s">
        <v>156</v>
      </c>
      <c r="BC1756" s="10" t="s">
        <v>156</v>
      </c>
      <c r="BD1756" s="10" t="s">
        <v>156</v>
      </c>
      <c r="BE1756" s="10" t="s">
        <v>156</v>
      </c>
      <c r="BF1756" s="10" t="s">
        <v>156</v>
      </c>
      <c r="BG1756" s="10" t="s">
        <v>156</v>
      </c>
      <c r="BH1756" s="10" t="s">
        <v>156</v>
      </c>
      <c r="BI1756" s="10" t="s">
        <v>156</v>
      </c>
      <c r="BJ1756" s="10" t="s">
        <v>156</v>
      </c>
      <c r="BK1756" s="10" t="s">
        <v>156</v>
      </c>
      <c r="BL1756" s="10" t="s">
        <v>156</v>
      </c>
      <c r="BM1756" s="10" t="s">
        <v>156</v>
      </c>
      <c r="BN1756" s="10" t="s">
        <v>156</v>
      </c>
      <c r="BO1756" s="10" t="s">
        <v>156</v>
      </c>
      <c r="BP1756" s="10" t="s">
        <v>156</v>
      </c>
      <c r="BQ1756" s="352">
        <v>41.66</v>
      </c>
      <c r="BR1756" s="15" t="s">
        <v>1558</v>
      </c>
      <c r="BS1756" s="10" t="s">
        <v>156</v>
      </c>
      <c r="BT1756" s="15" t="s">
        <v>2698</v>
      </c>
      <c r="BU1756" s="10" t="s">
        <v>156</v>
      </c>
      <c r="BV1756" s="10" t="s">
        <v>156</v>
      </c>
      <c r="BW1756" s="10" t="s">
        <v>156</v>
      </c>
      <c r="BX1756" s="10" t="s">
        <v>156</v>
      </c>
      <c r="BY1756" s="10">
        <v>143</v>
      </c>
      <c r="BZ1756" s="10"/>
      <c r="CA1756" s="10" t="s">
        <v>156</v>
      </c>
      <c r="CB1756" s="70" t="s">
        <v>156</v>
      </c>
      <c r="CC1756" s="70" t="s">
        <v>156</v>
      </c>
      <c r="CD1756" s="70" t="s">
        <v>156</v>
      </c>
      <c r="CE1756" s="70" t="s">
        <v>156</v>
      </c>
      <c r="CF1756" s="70" t="s">
        <v>156</v>
      </c>
      <c r="CG1756" s="70" t="s">
        <v>156</v>
      </c>
      <c r="CH1756" s="70" t="s">
        <v>156</v>
      </c>
      <c r="CI1756" s="70" t="s">
        <v>156</v>
      </c>
      <c r="CJ1756" s="70" t="s">
        <v>156</v>
      </c>
      <c r="CK1756" s="10"/>
      <c r="CL1756" s="10" t="s">
        <v>156</v>
      </c>
      <c r="CM1756" s="10" t="s">
        <v>156</v>
      </c>
      <c r="CN1756" s="10" t="s">
        <v>156</v>
      </c>
      <c r="CO1756" s="10" t="s">
        <v>156</v>
      </c>
      <c r="CP1756" s="10" t="s">
        <v>156</v>
      </c>
      <c r="CQ1756" s="10" t="s">
        <v>156</v>
      </c>
      <c r="CR1756" s="10" t="s">
        <v>156</v>
      </c>
      <c r="CS1756" s="10" t="s">
        <v>156</v>
      </c>
      <c r="CT1756" s="10" t="s">
        <v>156</v>
      </c>
      <c r="CU1756" s="10" t="s">
        <v>156</v>
      </c>
      <c r="CV1756" s="10" t="s">
        <v>156</v>
      </c>
      <c r="CW1756" s="10" t="s">
        <v>156</v>
      </c>
      <c r="CX1756" s="10" t="s">
        <v>156</v>
      </c>
      <c r="CY1756" s="10" t="s">
        <v>156</v>
      </c>
      <c r="CZ1756" s="10" t="s">
        <v>156</v>
      </c>
      <c r="DA1756" s="10" t="s">
        <v>156</v>
      </c>
      <c r="DB1756" s="10"/>
      <c r="DC1756" s="10"/>
      <c r="DD1756" s="10"/>
      <c r="DE1756" s="10" t="s">
        <v>156</v>
      </c>
      <c r="DF1756" s="10" t="s">
        <v>156</v>
      </c>
      <c r="DG1756" s="10" t="s">
        <v>156</v>
      </c>
      <c r="DH1756" s="10" t="s">
        <v>156</v>
      </c>
      <c r="DI1756" s="10" t="s">
        <v>156</v>
      </c>
      <c r="DJ1756" s="10" t="s">
        <v>156</v>
      </c>
      <c r="DK1756" s="10" t="s">
        <v>156</v>
      </c>
      <c r="DL1756" s="10" t="s">
        <v>156</v>
      </c>
      <c r="DM1756" s="10" t="s">
        <v>156</v>
      </c>
      <c r="DN1756" s="10" t="s">
        <v>156</v>
      </c>
      <c r="DO1756" s="10" t="s">
        <v>156</v>
      </c>
      <c r="DP1756" s="10" t="s">
        <v>156</v>
      </c>
      <c r="DQ1756" s="10" t="s">
        <v>156</v>
      </c>
      <c r="DR1756" s="10" t="s">
        <v>156</v>
      </c>
      <c r="DS1756" s="10" t="s">
        <v>156</v>
      </c>
      <c r="DT1756" s="10" t="s">
        <v>156</v>
      </c>
      <c r="DU1756" s="10" t="s">
        <v>156</v>
      </c>
      <c r="DV1756" s="10" t="s">
        <v>156</v>
      </c>
      <c r="DW1756" s="10" t="s">
        <v>156</v>
      </c>
      <c r="DX1756" s="10" t="s">
        <v>156</v>
      </c>
      <c r="DY1756" s="10" t="s">
        <v>156</v>
      </c>
      <c r="DZ1756" s="86">
        <v>679250</v>
      </c>
      <c r="EA1756" s="10" t="s">
        <v>156</v>
      </c>
      <c r="EB1756" s="10" t="s">
        <v>156</v>
      </c>
      <c r="EC1756" s="10" t="s">
        <v>156</v>
      </c>
      <c r="ED1756" s="15" t="s">
        <v>156</v>
      </c>
      <c r="EE1756" s="10" t="s">
        <v>156</v>
      </c>
      <c r="EF1756" s="10" t="s">
        <v>156</v>
      </c>
      <c r="EG1756" s="10" t="s">
        <v>156</v>
      </c>
      <c r="EH1756" s="10" t="s">
        <v>156</v>
      </c>
      <c r="EI1756" s="10" t="s">
        <v>156</v>
      </c>
      <c r="EJ1756" s="10" t="s">
        <v>156</v>
      </c>
      <c r="EK1756" s="14" t="s">
        <v>2693</v>
      </c>
      <c r="EL1756" s="10"/>
      <c r="EM1756" s="10"/>
      <c r="EN1756" s="10"/>
      <c r="EO1756" s="10"/>
      <c r="EP1756" s="15"/>
      <c r="EQ1756" s="14" t="s">
        <v>156</v>
      </c>
      <c r="ER1756" s="33"/>
      <c r="ES1756" s="30"/>
      <c r="ET1756" s="30"/>
      <c r="EU1756" s="30"/>
      <c r="EV1756" s="20"/>
      <c r="EW1756" s="20"/>
      <c r="EX1756" s="20"/>
      <c r="EY1756" s="30"/>
      <c r="EZ1756" s="30"/>
      <c r="FA1756" s="30"/>
      <c r="FB1756" s="30"/>
      <c r="FC1756" s="30"/>
      <c r="FD1756" s="30"/>
      <c r="FE1756" s="30"/>
      <c r="FF1756" s="30"/>
      <c r="FG1756" s="30"/>
      <c r="FH1756" s="30"/>
      <c r="FI1756" s="30"/>
      <c r="FJ1756" s="30"/>
      <c r="FK1756" s="30"/>
      <c r="FL1756" s="30"/>
      <c r="FM1756" s="30"/>
      <c r="FN1756" s="30"/>
    </row>
    <row r="1757" spans="1:170" ht="15.75" hidden="1" customHeight="1">
      <c r="A1757" s="373" t="s">
        <v>2699</v>
      </c>
      <c r="B1757" s="15" t="s">
        <v>2691</v>
      </c>
      <c r="C1757" s="15" t="s">
        <v>156</v>
      </c>
      <c r="D1757" s="9">
        <v>1</v>
      </c>
      <c r="E1757" s="9">
        <v>1</v>
      </c>
      <c r="F1757" s="15" t="s">
        <v>2700</v>
      </c>
      <c r="G1757" s="10" t="s">
        <v>2684</v>
      </c>
      <c r="H1757" s="10" t="s">
        <v>321</v>
      </c>
      <c r="I1757" s="10" t="s">
        <v>279</v>
      </c>
      <c r="J1757" s="10">
        <v>2</v>
      </c>
      <c r="K1757" s="10">
        <v>1</v>
      </c>
      <c r="L1757" s="10">
        <v>103</v>
      </c>
      <c r="M1757" s="10" t="s">
        <v>156</v>
      </c>
      <c r="N1757" s="10" t="s">
        <v>156</v>
      </c>
      <c r="O1757" s="10" t="s">
        <v>156</v>
      </c>
      <c r="P1757" s="10" t="s">
        <v>156</v>
      </c>
      <c r="Q1757" s="10" t="s">
        <v>156</v>
      </c>
      <c r="R1757" s="10" t="s">
        <v>156</v>
      </c>
      <c r="S1757" s="10" t="s">
        <v>156</v>
      </c>
      <c r="T1757" s="10" t="s">
        <v>156</v>
      </c>
      <c r="U1757" s="10" t="s">
        <v>156</v>
      </c>
      <c r="V1757" s="10" t="s">
        <v>156</v>
      </c>
      <c r="W1757" s="10" t="s">
        <v>156</v>
      </c>
      <c r="X1757" s="10" t="s">
        <v>156</v>
      </c>
      <c r="Y1757" s="10" t="s">
        <v>156</v>
      </c>
      <c r="Z1757" s="10" t="s">
        <v>156</v>
      </c>
      <c r="AA1757" s="10" t="s">
        <v>156</v>
      </c>
      <c r="AB1757" s="10" t="s">
        <v>156</v>
      </c>
      <c r="AC1757" s="10" t="s">
        <v>156</v>
      </c>
      <c r="AD1757" s="14">
        <v>35</v>
      </c>
      <c r="AE1757" s="10" t="s">
        <v>156</v>
      </c>
      <c r="AF1757" s="10" t="s">
        <v>156</v>
      </c>
      <c r="AG1757" s="10" t="s">
        <v>156</v>
      </c>
      <c r="AH1757" s="10" t="s">
        <v>156</v>
      </c>
      <c r="AI1757" s="10" t="s">
        <v>156</v>
      </c>
      <c r="AJ1757" s="10" t="s">
        <v>156</v>
      </c>
      <c r="AK1757" s="10" t="s">
        <v>156</v>
      </c>
      <c r="AL1757" s="10" t="s">
        <v>156</v>
      </c>
      <c r="AM1757" s="10" t="s">
        <v>156</v>
      </c>
      <c r="AN1757" s="10" t="s">
        <v>156</v>
      </c>
      <c r="AO1757" s="10" t="s">
        <v>156</v>
      </c>
      <c r="AP1757" s="10" t="s">
        <v>156</v>
      </c>
      <c r="AQ1757" s="10" t="s">
        <v>156</v>
      </c>
      <c r="AR1757" s="10" t="s">
        <v>156</v>
      </c>
      <c r="AS1757" s="10" t="s">
        <v>156</v>
      </c>
      <c r="AT1757" s="10" t="s">
        <v>156</v>
      </c>
      <c r="AU1757" s="10" t="s">
        <v>156</v>
      </c>
      <c r="AV1757" s="14">
        <v>68</v>
      </c>
      <c r="AW1757" s="10" t="s">
        <v>156</v>
      </c>
      <c r="AX1757" s="10" t="s">
        <v>214</v>
      </c>
      <c r="AY1757" s="10" t="s">
        <v>161</v>
      </c>
      <c r="AZ1757" s="10" t="s">
        <v>156</v>
      </c>
      <c r="BA1757" s="10" t="s">
        <v>156</v>
      </c>
      <c r="BB1757" s="10" t="s">
        <v>156</v>
      </c>
      <c r="BC1757" s="10" t="s">
        <v>156</v>
      </c>
      <c r="BD1757" s="10" t="s">
        <v>156</v>
      </c>
      <c r="BE1757" s="10" t="s">
        <v>156</v>
      </c>
      <c r="BF1757" s="10" t="s">
        <v>156</v>
      </c>
      <c r="BG1757" s="10" t="s">
        <v>156</v>
      </c>
      <c r="BH1757" s="10" t="s">
        <v>156</v>
      </c>
      <c r="BI1757" s="10" t="s">
        <v>156</v>
      </c>
      <c r="BJ1757" s="10" t="s">
        <v>156</v>
      </c>
      <c r="BK1757" s="10" t="s">
        <v>156</v>
      </c>
      <c r="BL1757" s="10" t="s">
        <v>156</v>
      </c>
      <c r="BM1757" s="10" t="s">
        <v>156</v>
      </c>
      <c r="BN1757" s="10" t="s">
        <v>156</v>
      </c>
      <c r="BO1757" s="10" t="s">
        <v>156</v>
      </c>
      <c r="BP1757" s="10" t="s">
        <v>156</v>
      </c>
      <c r="BQ1757" s="33">
        <v>11.66</v>
      </c>
      <c r="BR1757" s="15" t="s">
        <v>1558</v>
      </c>
      <c r="BS1757" s="10">
        <v>2</v>
      </c>
      <c r="BT1757" s="15" t="s">
        <v>325</v>
      </c>
      <c r="BU1757" s="10" t="s">
        <v>156</v>
      </c>
      <c r="BV1757" s="10" t="s">
        <v>156</v>
      </c>
      <c r="BW1757" s="10" t="s">
        <v>156</v>
      </c>
      <c r="BX1757" s="10" t="s">
        <v>156</v>
      </c>
      <c r="BY1757" s="10">
        <v>112</v>
      </c>
      <c r="BZ1757" s="10"/>
      <c r="CA1757" s="10" t="s">
        <v>156</v>
      </c>
      <c r="CB1757" s="70" t="s">
        <v>156</v>
      </c>
      <c r="CC1757" s="70" t="s">
        <v>156</v>
      </c>
      <c r="CD1757" s="70" t="s">
        <v>156</v>
      </c>
      <c r="CE1757" s="70" t="s">
        <v>156</v>
      </c>
      <c r="CF1757" s="70" t="s">
        <v>156</v>
      </c>
      <c r="CG1757" s="70" t="s">
        <v>156</v>
      </c>
      <c r="CH1757" s="70" t="s">
        <v>156</v>
      </c>
      <c r="CI1757" s="70" t="s">
        <v>156</v>
      </c>
      <c r="CJ1757" s="70" t="s">
        <v>156</v>
      </c>
      <c r="CK1757" s="10"/>
      <c r="CL1757" s="10" t="s">
        <v>156</v>
      </c>
      <c r="CM1757" s="10" t="s">
        <v>156</v>
      </c>
      <c r="CN1757" s="10" t="s">
        <v>156</v>
      </c>
      <c r="CO1757" s="10" t="s">
        <v>156</v>
      </c>
      <c r="CP1757" s="10" t="s">
        <v>156</v>
      </c>
      <c r="CQ1757" s="10" t="s">
        <v>156</v>
      </c>
      <c r="CR1757" s="10" t="s">
        <v>156</v>
      </c>
      <c r="CS1757" s="10" t="s">
        <v>156</v>
      </c>
      <c r="CT1757" s="10" t="s">
        <v>156</v>
      </c>
      <c r="CU1757" s="10" t="s">
        <v>156</v>
      </c>
      <c r="CV1757" s="10" t="s">
        <v>156</v>
      </c>
      <c r="CW1757" s="10" t="s">
        <v>156</v>
      </c>
      <c r="CX1757" s="10" t="s">
        <v>156</v>
      </c>
      <c r="CY1757" s="10" t="s">
        <v>156</v>
      </c>
      <c r="CZ1757" s="10" t="s">
        <v>156</v>
      </c>
      <c r="DA1757" s="10" t="s">
        <v>156</v>
      </c>
      <c r="DB1757" s="10"/>
      <c r="DC1757" s="10"/>
      <c r="DD1757" s="10"/>
      <c r="DE1757" s="10" t="s">
        <v>156</v>
      </c>
      <c r="DF1757" s="10" t="s">
        <v>156</v>
      </c>
      <c r="DG1757" s="10" t="s">
        <v>156</v>
      </c>
      <c r="DH1757" s="10" t="s">
        <v>156</v>
      </c>
      <c r="DI1757" s="10" t="s">
        <v>156</v>
      </c>
      <c r="DJ1757" s="10" t="s">
        <v>156</v>
      </c>
      <c r="DK1757" s="10" t="s">
        <v>156</v>
      </c>
      <c r="DL1757" s="10" t="s">
        <v>156</v>
      </c>
      <c r="DM1757" s="10" t="s">
        <v>156</v>
      </c>
      <c r="DN1757" s="10" t="s">
        <v>156</v>
      </c>
      <c r="DO1757" s="10" t="s">
        <v>156</v>
      </c>
      <c r="DP1757" s="10" t="s">
        <v>156</v>
      </c>
      <c r="DQ1757" s="10" t="s">
        <v>156</v>
      </c>
      <c r="DR1757" s="10" t="s">
        <v>156</v>
      </c>
      <c r="DS1757" s="10" t="s">
        <v>156</v>
      </c>
      <c r="DT1757" s="10" t="s">
        <v>156</v>
      </c>
      <c r="DU1757" s="10" t="s">
        <v>156</v>
      </c>
      <c r="DV1757" s="10" t="s">
        <v>156</v>
      </c>
      <c r="DW1757" s="10" t="s">
        <v>156</v>
      </c>
      <c r="DX1757" s="10" t="s">
        <v>156</v>
      </c>
      <c r="DY1757" s="10" t="s">
        <v>156</v>
      </c>
      <c r="DZ1757" s="86">
        <v>605000</v>
      </c>
      <c r="EA1757" s="10" t="s">
        <v>156</v>
      </c>
      <c r="EB1757" s="10" t="s">
        <v>156</v>
      </c>
      <c r="EC1757" s="10" t="s">
        <v>156</v>
      </c>
      <c r="ED1757" s="15" t="s">
        <v>156</v>
      </c>
      <c r="EE1757" s="10" t="s">
        <v>156</v>
      </c>
      <c r="EF1757" s="10" t="s">
        <v>156</v>
      </c>
      <c r="EG1757" s="10" t="s">
        <v>156</v>
      </c>
      <c r="EH1757" s="10" t="s">
        <v>156</v>
      </c>
      <c r="EI1757" s="10" t="s">
        <v>156</v>
      </c>
      <c r="EJ1757" s="10" t="s">
        <v>156</v>
      </c>
      <c r="EK1757" s="14" t="s">
        <v>324</v>
      </c>
      <c r="EL1757" s="10" t="s">
        <v>2694</v>
      </c>
      <c r="EM1757" s="10"/>
      <c r="EN1757" s="10"/>
      <c r="EO1757" s="14">
        <v>3</v>
      </c>
      <c r="EP1757" s="63" t="s">
        <v>2701</v>
      </c>
      <c r="EQ1757" s="14" t="s">
        <v>156</v>
      </c>
      <c r="ER1757" s="33"/>
      <c r="ES1757" s="30"/>
      <c r="ET1757" s="30"/>
      <c r="EU1757" s="30"/>
      <c r="EV1757" s="20"/>
      <c r="EW1757" s="20"/>
      <c r="EX1757" s="20"/>
      <c r="EY1757" s="30"/>
      <c r="EZ1757" s="30"/>
      <c r="FA1757" s="30"/>
      <c r="FB1757" s="30"/>
      <c r="FC1757" s="30"/>
      <c r="FD1757" s="30"/>
      <c r="FE1757" s="30"/>
      <c r="FF1757" s="30"/>
      <c r="FG1757" s="30"/>
      <c r="FH1757" s="30"/>
      <c r="FI1757" s="30"/>
      <c r="FJ1757" s="30"/>
      <c r="FK1757" s="30"/>
      <c r="FL1757" s="30"/>
      <c r="FM1757" s="30"/>
      <c r="FN1757" s="30"/>
    </row>
    <row r="1758" spans="1:170" ht="15.75" hidden="1" customHeight="1">
      <c r="A1758" s="373" t="s">
        <v>2699</v>
      </c>
      <c r="B1758" s="15" t="s">
        <v>2691</v>
      </c>
      <c r="C1758" s="15" t="s">
        <v>156</v>
      </c>
      <c r="D1758" s="9">
        <v>1</v>
      </c>
      <c r="E1758" s="9">
        <v>1</v>
      </c>
      <c r="F1758" s="15" t="s">
        <v>2700</v>
      </c>
      <c r="G1758" s="10" t="s">
        <v>2684</v>
      </c>
      <c r="H1758" s="10" t="s">
        <v>321</v>
      </c>
      <c r="I1758" s="10" t="s">
        <v>279</v>
      </c>
      <c r="J1758" s="10">
        <v>2</v>
      </c>
      <c r="K1758" s="10">
        <v>1</v>
      </c>
      <c r="L1758" s="10">
        <v>103</v>
      </c>
      <c r="M1758" s="10" t="s">
        <v>156</v>
      </c>
      <c r="N1758" s="10" t="s">
        <v>156</v>
      </c>
      <c r="O1758" s="10" t="s">
        <v>156</v>
      </c>
      <c r="P1758" s="10" t="s">
        <v>156</v>
      </c>
      <c r="Q1758" s="10" t="s">
        <v>156</v>
      </c>
      <c r="R1758" s="10" t="s">
        <v>156</v>
      </c>
      <c r="S1758" s="10" t="s">
        <v>156</v>
      </c>
      <c r="T1758" s="10" t="s">
        <v>156</v>
      </c>
      <c r="U1758" s="10" t="s">
        <v>156</v>
      </c>
      <c r="V1758" s="10" t="s">
        <v>156</v>
      </c>
      <c r="W1758" s="10" t="s">
        <v>156</v>
      </c>
      <c r="X1758" s="10" t="s">
        <v>156</v>
      </c>
      <c r="Y1758" s="10" t="s">
        <v>156</v>
      </c>
      <c r="Z1758" s="10" t="s">
        <v>156</v>
      </c>
      <c r="AA1758" s="10" t="s">
        <v>156</v>
      </c>
      <c r="AB1758" s="10" t="s">
        <v>156</v>
      </c>
      <c r="AC1758" s="10" t="s">
        <v>156</v>
      </c>
      <c r="AD1758" s="14">
        <v>35</v>
      </c>
      <c r="AE1758" s="10" t="s">
        <v>156</v>
      </c>
      <c r="AF1758" s="10" t="s">
        <v>156</v>
      </c>
      <c r="AG1758" s="10" t="s">
        <v>156</v>
      </c>
      <c r="AH1758" s="10" t="s">
        <v>156</v>
      </c>
      <c r="AI1758" s="10" t="s">
        <v>156</v>
      </c>
      <c r="AJ1758" s="10" t="s">
        <v>156</v>
      </c>
      <c r="AK1758" s="10" t="s">
        <v>156</v>
      </c>
      <c r="AL1758" s="10" t="s">
        <v>156</v>
      </c>
      <c r="AM1758" s="10" t="s">
        <v>156</v>
      </c>
      <c r="AN1758" s="10" t="s">
        <v>156</v>
      </c>
      <c r="AO1758" s="10" t="s">
        <v>156</v>
      </c>
      <c r="AP1758" s="10" t="s">
        <v>156</v>
      </c>
      <c r="AQ1758" s="10" t="s">
        <v>156</v>
      </c>
      <c r="AR1758" s="10" t="s">
        <v>156</v>
      </c>
      <c r="AS1758" s="10" t="s">
        <v>156</v>
      </c>
      <c r="AT1758" s="10" t="s">
        <v>156</v>
      </c>
      <c r="AU1758" s="10" t="s">
        <v>156</v>
      </c>
      <c r="AV1758" s="14">
        <v>68</v>
      </c>
      <c r="AW1758" s="10" t="s">
        <v>156</v>
      </c>
      <c r="AX1758" s="10" t="s">
        <v>214</v>
      </c>
      <c r="AY1758" s="10" t="s">
        <v>161</v>
      </c>
      <c r="AZ1758" s="10" t="s">
        <v>156</v>
      </c>
      <c r="BA1758" s="10" t="s">
        <v>156</v>
      </c>
      <c r="BB1758" s="10" t="s">
        <v>156</v>
      </c>
      <c r="BC1758" s="10" t="s">
        <v>156</v>
      </c>
      <c r="BD1758" s="10" t="s">
        <v>156</v>
      </c>
      <c r="BE1758" s="10" t="s">
        <v>156</v>
      </c>
      <c r="BF1758" s="10" t="s">
        <v>156</v>
      </c>
      <c r="BG1758" s="10" t="s">
        <v>156</v>
      </c>
      <c r="BH1758" s="10" t="s">
        <v>156</v>
      </c>
      <c r="BI1758" s="10" t="s">
        <v>156</v>
      </c>
      <c r="BJ1758" s="10" t="s">
        <v>156</v>
      </c>
      <c r="BK1758" s="10" t="s">
        <v>156</v>
      </c>
      <c r="BL1758" s="10" t="s">
        <v>156</v>
      </c>
      <c r="BM1758" s="10" t="s">
        <v>156</v>
      </c>
      <c r="BN1758" s="10" t="s">
        <v>156</v>
      </c>
      <c r="BO1758" s="10" t="s">
        <v>156</v>
      </c>
      <c r="BP1758" s="10" t="s">
        <v>156</v>
      </c>
      <c r="BQ1758" s="33">
        <v>11.66</v>
      </c>
      <c r="BR1758" s="15" t="s">
        <v>1558</v>
      </c>
      <c r="BS1758" s="10" t="s">
        <v>156</v>
      </c>
      <c r="BT1758" s="15" t="s">
        <v>324</v>
      </c>
      <c r="BU1758" s="10" t="s">
        <v>156</v>
      </c>
      <c r="BV1758" s="10" t="s">
        <v>156</v>
      </c>
      <c r="BW1758" s="10" t="s">
        <v>156</v>
      </c>
      <c r="BX1758" s="10" t="s">
        <v>156</v>
      </c>
      <c r="BY1758" s="10">
        <v>112</v>
      </c>
      <c r="BZ1758" s="10"/>
      <c r="CA1758" s="10" t="s">
        <v>156</v>
      </c>
      <c r="CB1758" s="70" t="s">
        <v>156</v>
      </c>
      <c r="CC1758" s="70" t="s">
        <v>156</v>
      </c>
      <c r="CD1758" s="70" t="s">
        <v>156</v>
      </c>
      <c r="CE1758" s="70" t="s">
        <v>156</v>
      </c>
      <c r="CF1758" s="70" t="s">
        <v>156</v>
      </c>
      <c r="CG1758" s="70" t="s">
        <v>156</v>
      </c>
      <c r="CH1758" s="70" t="s">
        <v>156</v>
      </c>
      <c r="CI1758" s="70" t="s">
        <v>156</v>
      </c>
      <c r="CJ1758" s="70" t="s">
        <v>156</v>
      </c>
      <c r="CK1758" s="10"/>
      <c r="CL1758" s="10" t="s">
        <v>156</v>
      </c>
      <c r="CM1758" s="10" t="s">
        <v>156</v>
      </c>
      <c r="CN1758" s="10" t="s">
        <v>156</v>
      </c>
      <c r="CO1758" s="10" t="s">
        <v>156</v>
      </c>
      <c r="CP1758" s="10" t="s">
        <v>156</v>
      </c>
      <c r="CQ1758" s="10" t="s">
        <v>156</v>
      </c>
      <c r="CR1758" s="10" t="s">
        <v>156</v>
      </c>
      <c r="CS1758" s="10" t="s">
        <v>156</v>
      </c>
      <c r="CT1758" s="10" t="s">
        <v>156</v>
      </c>
      <c r="CU1758" s="10" t="s">
        <v>156</v>
      </c>
      <c r="CV1758" s="10" t="s">
        <v>156</v>
      </c>
      <c r="CW1758" s="10" t="s">
        <v>156</v>
      </c>
      <c r="CX1758" s="10" t="s">
        <v>156</v>
      </c>
      <c r="CY1758" s="10" t="s">
        <v>156</v>
      </c>
      <c r="CZ1758" s="10" t="s">
        <v>156</v>
      </c>
      <c r="DA1758" s="10" t="s">
        <v>156</v>
      </c>
      <c r="DB1758" s="10"/>
      <c r="DC1758" s="10"/>
      <c r="DD1758" s="10"/>
      <c r="DE1758" s="10" t="s">
        <v>156</v>
      </c>
      <c r="DF1758" s="10" t="s">
        <v>156</v>
      </c>
      <c r="DG1758" s="10" t="s">
        <v>156</v>
      </c>
      <c r="DH1758" s="10" t="s">
        <v>156</v>
      </c>
      <c r="DI1758" s="10" t="s">
        <v>156</v>
      </c>
      <c r="DJ1758" s="10" t="s">
        <v>156</v>
      </c>
      <c r="DK1758" s="10" t="s">
        <v>156</v>
      </c>
      <c r="DL1758" s="10" t="s">
        <v>156</v>
      </c>
      <c r="DM1758" s="10" t="s">
        <v>156</v>
      </c>
      <c r="DN1758" s="10" t="s">
        <v>156</v>
      </c>
      <c r="DO1758" s="10" t="s">
        <v>156</v>
      </c>
      <c r="DP1758" s="10" t="s">
        <v>156</v>
      </c>
      <c r="DQ1758" s="10" t="s">
        <v>156</v>
      </c>
      <c r="DR1758" s="10" t="s">
        <v>156</v>
      </c>
      <c r="DS1758" s="10" t="s">
        <v>156</v>
      </c>
      <c r="DT1758" s="10" t="s">
        <v>156</v>
      </c>
      <c r="DU1758" s="10" t="s">
        <v>156</v>
      </c>
      <c r="DV1758" s="10" t="s">
        <v>156</v>
      </c>
      <c r="DW1758" s="10" t="s">
        <v>156</v>
      </c>
      <c r="DX1758" s="10" t="s">
        <v>156</v>
      </c>
      <c r="DY1758" s="10" t="s">
        <v>156</v>
      </c>
      <c r="DZ1758" s="86">
        <v>555000</v>
      </c>
      <c r="EA1758" s="10" t="s">
        <v>156</v>
      </c>
      <c r="EB1758" s="10" t="s">
        <v>156</v>
      </c>
      <c r="EC1758" s="10" t="s">
        <v>156</v>
      </c>
      <c r="ED1758" s="15" t="s">
        <v>156</v>
      </c>
      <c r="EE1758" s="10" t="s">
        <v>156</v>
      </c>
      <c r="EF1758" s="10" t="s">
        <v>156</v>
      </c>
      <c r="EG1758" s="10" t="s">
        <v>156</v>
      </c>
      <c r="EH1758" s="10" t="s">
        <v>156</v>
      </c>
      <c r="EI1758" s="10" t="s">
        <v>156</v>
      </c>
      <c r="EJ1758" s="10" t="s">
        <v>156</v>
      </c>
      <c r="EK1758" s="14" t="s">
        <v>324</v>
      </c>
      <c r="EL1758" s="10"/>
      <c r="EM1758" s="10"/>
      <c r="EN1758" s="10"/>
      <c r="EO1758" s="10"/>
      <c r="EP1758" s="15"/>
      <c r="EQ1758" s="14" t="s">
        <v>156</v>
      </c>
      <c r="ER1758" s="33"/>
      <c r="ES1758" s="30"/>
      <c r="ET1758" s="30"/>
      <c r="EU1758" s="30"/>
      <c r="EV1758" s="20"/>
      <c r="EW1758" s="20"/>
      <c r="EX1758" s="20"/>
      <c r="EY1758" s="30"/>
      <c r="EZ1758" s="30"/>
      <c r="FA1758" s="30"/>
      <c r="FB1758" s="30"/>
      <c r="FC1758" s="30"/>
      <c r="FD1758" s="30"/>
      <c r="FE1758" s="30"/>
      <c r="FF1758" s="30"/>
      <c r="FG1758" s="30"/>
      <c r="FH1758" s="30"/>
      <c r="FI1758" s="30"/>
      <c r="FJ1758" s="30"/>
      <c r="FK1758" s="30"/>
      <c r="FL1758" s="30"/>
      <c r="FM1758" s="30"/>
      <c r="FN1758" s="30"/>
    </row>
    <row r="1759" spans="1:170" ht="15.75" hidden="1" customHeight="1">
      <c r="A1759" s="338" t="s">
        <v>1919</v>
      </c>
      <c r="B1759" s="60" t="s">
        <v>161</v>
      </c>
      <c r="C1759" s="60" t="s">
        <v>1920</v>
      </c>
      <c r="D1759" s="9">
        <v>1</v>
      </c>
      <c r="E1759" s="9">
        <v>1</v>
      </c>
      <c r="F1759" s="60" t="s">
        <v>1921</v>
      </c>
      <c r="G1759" s="10" t="s">
        <v>606</v>
      </c>
      <c r="H1759" s="10" t="s">
        <v>303</v>
      </c>
      <c r="I1759" s="10" t="s">
        <v>159</v>
      </c>
      <c r="J1759" s="10">
        <v>1</v>
      </c>
      <c r="K1759" s="10">
        <v>1</v>
      </c>
      <c r="L1759" s="10">
        <v>12</v>
      </c>
      <c r="M1759" s="10" t="s">
        <v>156</v>
      </c>
      <c r="N1759" s="10" t="s">
        <v>156</v>
      </c>
      <c r="O1759" s="10" t="s">
        <v>156</v>
      </c>
      <c r="P1759" s="10" t="s">
        <v>156</v>
      </c>
      <c r="Q1759" s="10">
        <v>2</v>
      </c>
      <c r="R1759" s="12">
        <v>6</v>
      </c>
      <c r="S1759" s="12">
        <v>8</v>
      </c>
      <c r="T1759" s="10">
        <v>9</v>
      </c>
      <c r="U1759" s="10">
        <v>11</v>
      </c>
      <c r="V1759" s="10">
        <v>11</v>
      </c>
      <c r="W1759" s="10">
        <v>11</v>
      </c>
      <c r="X1759" s="10">
        <v>11</v>
      </c>
      <c r="Y1759" s="14">
        <v>11</v>
      </c>
      <c r="Z1759" s="14">
        <v>11</v>
      </c>
      <c r="AA1759" s="14">
        <v>11</v>
      </c>
      <c r="AB1759" s="14">
        <v>11</v>
      </c>
      <c r="AC1759" s="14">
        <v>11</v>
      </c>
      <c r="AD1759" s="14">
        <v>11</v>
      </c>
      <c r="AE1759" s="10" t="s">
        <v>156</v>
      </c>
      <c r="AF1759" s="10" t="s">
        <v>156</v>
      </c>
      <c r="AG1759" s="10" t="s">
        <v>156</v>
      </c>
      <c r="AH1759" s="10" t="s">
        <v>156</v>
      </c>
      <c r="AI1759" s="10" t="s">
        <v>156</v>
      </c>
      <c r="AJ1759" s="10" t="s">
        <v>156</v>
      </c>
      <c r="AK1759" s="10">
        <v>4</v>
      </c>
      <c r="AL1759" s="10">
        <v>3</v>
      </c>
      <c r="AM1759" s="10">
        <v>1</v>
      </c>
      <c r="AN1759" s="10">
        <v>1</v>
      </c>
      <c r="AO1759" s="10">
        <v>1</v>
      </c>
      <c r="AP1759" s="10">
        <v>1</v>
      </c>
      <c r="AQ1759" s="14">
        <v>1</v>
      </c>
      <c r="AR1759" s="35">
        <v>1</v>
      </c>
      <c r="AS1759" s="35">
        <v>1</v>
      </c>
      <c r="AT1759" s="35">
        <v>1</v>
      </c>
      <c r="AU1759" s="14">
        <v>1</v>
      </c>
      <c r="AV1759" s="14">
        <v>1</v>
      </c>
      <c r="AW1759" s="10">
        <v>7</v>
      </c>
      <c r="AX1759" s="10" t="s">
        <v>214</v>
      </c>
      <c r="AY1759" s="10" t="s">
        <v>161</v>
      </c>
      <c r="AZ1759" s="10" t="s">
        <v>156</v>
      </c>
      <c r="BA1759" s="10" t="s">
        <v>156</v>
      </c>
      <c r="BB1759" s="10" t="s">
        <v>156</v>
      </c>
      <c r="BC1759" s="10" t="s">
        <v>156</v>
      </c>
      <c r="BD1759" s="13">
        <v>2</v>
      </c>
      <c r="BE1759" s="65">
        <v>1.2</v>
      </c>
      <c r="BF1759" s="13">
        <v>0.4</v>
      </c>
      <c r="BG1759" s="61">
        <v>0.75</v>
      </c>
      <c r="BH1759" s="13">
        <v>0.78</v>
      </c>
      <c r="BI1759" s="10">
        <v>0.64</v>
      </c>
      <c r="BJ1759" s="13">
        <v>0.55000000000000004</v>
      </c>
      <c r="BK1759" s="13">
        <v>0.47</v>
      </c>
      <c r="BL1759" s="49">
        <v>0.42</v>
      </c>
      <c r="BM1759" s="49">
        <v>0.37</v>
      </c>
      <c r="BN1759" s="49">
        <v>0.34</v>
      </c>
      <c r="BO1759" s="49">
        <v>0.31</v>
      </c>
      <c r="BP1759" s="49">
        <v>0.3</v>
      </c>
      <c r="BQ1759" s="49">
        <v>0.26</v>
      </c>
      <c r="BR1759" s="15" t="s">
        <v>438</v>
      </c>
      <c r="BS1759" s="10" t="s">
        <v>156</v>
      </c>
      <c r="BT1759" s="15" t="s">
        <v>1924</v>
      </c>
      <c r="BU1759" s="10">
        <v>2</v>
      </c>
      <c r="BV1759" s="10">
        <v>2</v>
      </c>
      <c r="BW1759" s="10">
        <v>0</v>
      </c>
      <c r="BX1759" s="10">
        <v>1</v>
      </c>
      <c r="BY1759" s="10" t="s">
        <v>164</v>
      </c>
      <c r="BZ1759" s="10">
        <v>77.52</v>
      </c>
      <c r="CA1759" s="10" t="s">
        <v>164</v>
      </c>
      <c r="CB1759" s="17" t="s">
        <v>156</v>
      </c>
      <c r="CC1759" s="17" t="s">
        <v>156</v>
      </c>
      <c r="CD1759" s="17" t="s">
        <v>156</v>
      </c>
      <c r="CE1759" s="17" t="s">
        <v>156</v>
      </c>
      <c r="CF1759" s="17" t="s">
        <v>156</v>
      </c>
      <c r="CG1759" s="17" t="s">
        <v>156</v>
      </c>
      <c r="CH1759" s="18" t="s">
        <v>156</v>
      </c>
      <c r="CI1759" s="19" t="s">
        <v>156</v>
      </c>
      <c r="CJ1759" s="17"/>
      <c r="CK1759" s="12"/>
      <c r="CL1759" s="12" t="s">
        <v>156</v>
      </c>
      <c r="CM1759" s="12" t="s">
        <v>156</v>
      </c>
      <c r="CN1759" s="12" t="s">
        <v>156</v>
      </c>
      <c r="CO1759" s="12" t="s">
        <v>156</v>
      </c>
      <c r="CP1759" s="12" t="s">
        <v>156</v>
      </c>
      <c r="CQ1759" s="12" t="s">
        <v>156</v>
      </c>
      <c r="CR1759" s="12">
        <f>DH1759/BZ1759</f>
        <v>454.99832727344381</v>
      </c>
      <c r="CS1759" s="12"/>
      <c r="CT1759" s="12"/>
      <c r="CU1759" s="12"/>
      <c r="CV1759" s="20"/>
      <c r="CW1759" s="20"/>
      <c r="CX1759" s="21"/>
      <c r="CY1759" s="20"/>
      <c r="CZ1759" s="20"/>
      <c r="DA1759" s="20"/>
      <c r="DB1759" s="12" t="s">
        <v>156</v>
      </c>
      <c r="DC1759" s="12" t="s">
        <v>156</v>
      </c>
      <c r="DD1759" s="12" t="s">
        <v>156</v>
      </c>
      <c r="DE1759" s="12" t="s">
        <v>156</v>
      </c>
      <c r="DF1759" s="22">
        <f>DM1759/BZ1759</f>
        <v>29142.79927760578</v>
      </c>
      <c r="DG1759" s="22">
        <f>DN1759/BZ1759</f>
        <v>35271.47033023736</v>
      </c>
      <c r="DH1759" s="12">
        <f>DO1759/BZ1759</f>
        <v>35271.47033023736</v>
      </c>
      <c r="DI1759" s="23" t="s">
        <v>156</v>
      </c>
      <c r="DJ1759" s="23" t="s">
        <v>156</v>
      </c>
      <c r="DK1759" s="23" t="s">
        <v>156</v>
      </c>
      <c r="DL1759" s="23" t="s">
        <v>156</v>
      </c>
      <c r="DM1759" s="23">
        <v>2259149.7999999998</v>
      </c>
      <c r="DN1759" s="67">
        <v>2734244.38</v>
      </c>
      <c r="DO1759" s="67">
        <v>2734244.38</v>
      </c>
      <c r="DP1759" s="36">
        <v>2851681</v>
      </c>
      <c r="DQ1759" s="46" t="s">
        <v>156</v>
      </c>
      <c r="DR1759" s="46" t="s">
        <v>156</v>
      </c>
      <c r="DS1759" s="46" t="s">
        <v>156</v>
      </c>
      <c r="DT1759" s="46" t="s">
        <v>156</v>
      </c>
      <c r="DU1759" s="55" t="s">
        <v>156</v>
      </c>
      <c r="DV1759" s="55" t="s">
        <v>156</v>
      </c>
      <c r="DW1759" s="55" t="s">
        <v>156</v>
      </c>
      <c r="DX1759" s="55" t="s">
        <v>156</v>
      </c>
      <c r="DY1759" s="39" t="s">
        <v>156</v>
      </c>
      <c r="DZ1759" s="39" t="s">
        <v>156</v>
      </c>
      <c r="EA1759" s="10" t="s">
        <v>165</v>
      </c>
      <c r="EB1759" s="10">
        <v>1</v>
      </c>
      <c r="EC1759" s="10">
        <v>15</v>
      </c>
      <c r="ED1759" s="15" t="s">
        <v>166</v>
      </c>
      <c r="EE1759" s="10" t="s">
        <v>167</v>
      </c>
      <c r="EF1759" s="10" t="s">
        <v>167</v>
      </c>
      <c r="EG1759" s="10" t="s">
        <v>167</v>
      </c>
      <c r="EH1759" s="10" t="s">
        <v>431</v>
      </c>
      <c r="EI1759" s="26" t="s">
        <v>156</v>
      </c>
      <c r="EJ1759" s="26" t="s">
        <v>156</v>
      </c>
      <c r="EK1759" s="14" t="s">
        <v>1923</v>
      </c>
      <c r="EL1759" s="10"/>
      <c r="EM1759" s="10"/>
      <c r="EN1759" s="10"/>
      <c r="EO1759" s="10"/>
      <c r="EP1759" s="15"/>
      <c r="EQ1759" s="14">
        <v>0</v>
      </c>
      <c r="ER1759" s="33"/>
      <c r="ES1759" s="30"/>
      <c r="ET1759" s="30"/>
      <c r="EU1759" s="30"/>
      <c r="EV1759" s="20"/>
      <c r="EW1759" s="20"/>
      <c r="EX1759" s="20"/>
      <c r="EY1759" s="30"/>
      <c r="EZ1759" s="30"/>
      <c r="FA1759" s="30"/>
      <c r="FB1759" s="30"/>
      <c r="FC1759" s="30"/>
      <c r="FD1759" s="30"/>
      <c r="FE1759" s="30"/>
      <c r="FF1759" s="30"/>
      <c r="FG1759" s="30"/>
      <c r="FH1759" s="30"/>
      <c r="FI1759" s="30"/>
      <c r="FJ1759" s="30"/>
      <c r="FK1759" s="30"/>
      <c r="FL1759" s="30"/>
      <c r="FM1759" s="30"/>
      <c r="FN1759" s="30"/>
    </row>
    <row r="1760" spans="1:170" ht="15.75" hidden="1" customHeight="1">
      <c r="A1760" s="338" t="s">
        <v>1919</v>
      </c>
      <c r="B1760" s="60" t="s">
        <v>161</v>
      </c>
      <c r="C1760" s="60" t="s">
        <v>1920</v>
      </c>
      <c r="D1760" s="9">
        <v>1</v>
      </c>
      <c r="E1760" s="9">
        <v>1</v>
      </c>
      <c r="F1760" s="60" t="s">
        <v>1921</v>
      </c>
      <c r="G1760" s="10" t="s">
        <v>606</v>
      </c>
      <c r="H1760" s="10" t="s">
        <v>303</v>
      </c>
      <c r="I1760" s="10" t="s">
        <v>159</v>
      </c>
      <c r="J1760" s="10">
        <v>1</v>
      </c>
      <c r="K1760" s="10">
        <v>1</v>
      </c>
      <c r="L1760" s="10">
        <v>12</v>
      </c>
      <c r="M1760" s="10" t="s">
        <v>156</v>
      </c>
      <c r="N1760" s="10" t="s">
        <v>156</v>
      </c>
      <c r="O1760" s="10" t="s">
        <v>156</v>
      </c>
      <c r="P1760" s="10" t="s">
        <v>156</v>
      </c>
      <c r="Q1760" s="10">
        <v>2</v>
      </c>
      <c r="R1760" s="12">
        <v>6</v>
      </c>
      <c r="S1760" s="12">
        <v>8</v>
      </c>
      <c r="T1760" s="10">
        <v>9</v>
      </c>
      <c r="U1760" s="10">
        <v>11</v>
      </c>
      <c r="V1760" s="10">
        <v>11</v>
      </c>
      <c r="W1760" s="10">
        <v>11</v>
      </c>
      <c r="X1760" s="10">
        <v>11</v>
      </c>
      <c r="Y1760" s="14">
        <v>11</v>
      </c>
      <c r="Z1760" s="14">
        <v>11</v>
      </c>
      <c r="AA1760" s="14">
        <v>11</v>
      </c>
      <c r="AB1760" s="14">
        <v>11</v>
      </c>
      <c r="AC1760" s="14">
        <v>11</v>
      </c>
      <c r="AD1760" s="14">
        <v>11</v>
      </c>
      <c r="AE1760" s="10" t="s">
        <v>156</v>
      </c>
      <c r="AF1760" s="10" t="s">
        <v>156</v>
      </c>
      <c r="AG1760" s="10" t="s">
        <v>156</v>
      </c>
      <c r="AH1760" s="10" t="s">
        <v>156</v>
      </c>
      <c r="AI1760" s="10" t="s">
        <v>156</v>
      </c>
      <c r="AJ1760" s="10" t="s">
        <v>156</v>
      </c>
      <c r="AK1760" s="10">
        <v>4</v>
      </c>
      <c r="AL1760" s="10">
        <v>3</v>
      </c>
      <c r="AM1760" s="10">
        <v>1</v>
      </c>
      <c r="AN1760" s="10">
        <v>1</v>
      </c>
      <c r="AO1760" s="10">
        <v>1</v>
      </c>
      <c r="AP1760" s="10">
        <v>1</v>
      </c>
      <c r="AQ1760" s="14">
        <v>1</v>
      </c>
      <c r="AR1760" s="35">
        <v>1</v>
      </c>
      <c r="AS1760" s="35">
        <v>1</v>
      </c>
      <c r="AT1760" s="35">
        <v>1</v>
      </c>
      <c r="AU1760" s="14">
        <v>1</v>
      </c>
      <c r="AV1760" s="14">
        <v>1</v>
      </c>
      <c r="AW1760" s="10">
        <v>7</v>
      </c>
      <c r="AX1760" s="10" t="s">
        <v>214</v>
      </c>
      <c r="AY1760" s="10" t="s">
        <v>161</v>
      </c>
      <c r="AZ1760" s="10" t="s">
        <v>156</v>
      </c>
      <c r="BA1760" s="10" t="s">
        <v>156</v>
      </c>
      <c r="BB1760" s="10" t="s">
        <v>156</v>
      </c>
      <c r="BC1760" s="10" t="s">
        <v>156</v>
      </c>
      <c r="BD1760" s="13">
        <v>2</v>
      </c>
      <c r="BE1760" s="65">
        <v>1.2</v>
      </c>
      <c r="BF1760" s="13">
        <v>0.4</v>
      </c>
      <c r="BG1760" s="61">
        <v>0.75</v>
      </c>
      <c r="BH1760" s="13">
        <v>0.78</v>
      </c>
      <c r="BI1760" s="10">
        <v>0.64</v>
      </c>
      <c r="BJ1760" s="13">
        <v>0.55000000000000004</v>
      </c>
      <c r="BK1760" s="13">
        <v>0.48</v>
      </c>
      <c r="BL1760" s="49">
        <v>0.42</v>
      </c>
      <c r="BM1760" s="49">
        <v>0.37</v>
      </c>
      <c r="BN1760" s="49">
        <v>0.34</v>
      </c>
      <c r="BO1760" s="49">
        <v>0.31</v>
      </c>
      <c r="BP1760" s="49">
        <v>0.3</v>
      </c>
      <c r="BQ1760" s="49">
        <v>0.26</v>
      </c>
      <c r="BR1760" s="15" t="s">
        <v>438</v>
      </c>
      <c r="BS1760" s="10" t="s">
        <v>156</v>
      </c>
      <c r="BT1760" s="15" t="s">
        <v>1923</v>
      </c>
      <c r="BU1760" s="10">
        <v>2</v>
      </c>
      <c r="BV1760" s="10">
        <v>2</v>
      </c>
      <c r="BW1760" s="10">
        <v>0</v>
      </c>
      <c r="BX1760" s="10">
        <v>1</v>
      </c>
      <c r="BY1760" s="10" t="s">
        <v>164</v>
      </c>
      <c r="BZ1760" s="10">
        <v>77.12</v>
      </c>
      <c r="CA1760" s="10" t="s">
        <v>164</v>
      </c>
      <c r="CB1760" s="17" t="s">
        <v>156</v>
      </c>
      <c r="CC1760" s="17" t="s">
        <v>156</v>
      </c>
      <c r="CD1760" s="17" t="s">
        <v>156</v>
      </c>
      <c r="CE1760" s="17" t="s">
        <v>156</v>
      </c>
      <c r="CF1760" s="17" t="s">
        <v>156</v>
      </c>
      <c r="CG1760" s="17" t="s">
        <v>156</v>
      </c>
      <c r="CH1760" s="18" t="s">
        <v>156</v>
      </c>
      <c r="CI1760" s="19" t="s">
        <v>156</v>
      </c>
      <c r="CJ1760" s="17"/>
      <c r="CK1760" s="12"/>
      <c r="CL1760" s="12" t="s">
        <v>156</v>
      </c>
      <c r="CM1760" s="12" t="s">
        <v>156</v>
      </c>
      <c r="CN1760" s="12" t="s">
        <v>156</v>
      </c>
      <c r="CO1760" s="12" t="s">
        <v>156</v>
      </c>
      <c r="CP1760" s="12" t="s">
        <v>156</v>
      </c>
      <c r="CQ1760" s="12" t="s">
        <v>156</v>
      </c>
      <c r="CR1760" s="12">
        <f>DH1760/BZ1760</f>
        <v>458.08140147218967</v>
      </c>
      <c r="CS1760" s="12"/>
      <c r="CT1760" s="12"/>
      <c r="CU1760" s="12"/>
      <c r="CV1760" s="20"/>
      <c r="CW1760" s="20"/>
      <c r="CX1760" s="21"/>
      <c r="CY1760" s="20"/>
      <c r="CZ1760" s="20"/>
      <c r="DA1760" s="20"/>
      <c r="DB1760" s="12" t="s">
        <v>156</v>
      </c>
      <c r="DC1760" s="12" t="s">
        <v>156</v>
      </c>
      <c r="DD1760" s="12" t="s">
        <v>156</v>
      </c>
      <c r="DE1760" s="12" t="s">
        <v>156</v>
      </c>
      <c r="DF1760" s="22">
        <f>DM1760/BZ1760</f>
        <v>29170.072614107881</v>
      </c>
      <c r="DG1760" s="22">
        <f>DN1760/BZ1760</f>
        <v>35327.237681535269</v>
      </c>
      <c r="DH1760" s="12">
        <f>DO1760/BZ1760</f>
        <v>35327.237681535269</v>
      </c>
      <c r="DI1760" s="23" t="s">
        <v>156</v>
      </c>
      <c r="DJ1760" s="23" t="s">
        <v>156</v>
      </c>
      <c r="DK1760" s="23" t="s">
        <v>156</v>
      </c>
      <c r="DL1760" s="23" t="s">
        <v>156</v>
      </c>
      <c r="DM1760" s="23">
        <v>2249596</v>
      </c>
      <c r="DN1760" s="67">
        <v>2724436.57</v>
      </c>
      <c r="DO1760" s="67">
        <v>2724436.57</v>
      </c>
      <c r="DP1760" s="36">
        <v>2860646</v>
      </c>
      <c r="DQ1760" s="41">
        <v>2860646</v>
      </c>
      <c r="DR1760" s="41">
        <v>2860646</v>
      </c>
      <c r="DS1760" s="41">
        <v>2860646</v>
      </c>
      <c r="DT1760" s="41">
        <v>2860646</v>
      </c>
      <c r="DU1760" s="42">
        <v>2860646</v>
      </c>
      <c r="DV1760" s="42">
        <v>2860646</v>
      </c>
      <c r="DW1760" s="42">
        <v>2860646</v>
      </c>
      <c r="DX1760" s="42">
        <v>2860646</v>
      </c>
      <c r="DY1760" s="58">
        <v>2860646</v>
      </c>
      <c r="DZ1760" s="58">
        <v>2860646</v>
      </c>
      <c r="EA1760" s="10" t="s">
        <v>165</v>
      </c>
      <c r="EB1760" s="10">
        <v>1</v>
      </c>
      <c r="EC1760" s="10">
        <v>15</v>
      </c>
      <c r="ED1760" s="15" t="s">
        <v>166</v>
      </c>
      <c r="EE1760" s="10" t="s">
        <v>167</v>
      </c>
      <c r="EF1760" s="10" t="s">
        <v>167</v>
      </c>
      <c r="EG1760" s="10" t="s">
        <v>167</v>
      </c>
      <c r="EH1760" s="10" t="s">
        <v>431</v>
      </c>
      <c r="EI1760" s="26" t="s">
        <v>156</v>
      </c>
      <c r="EJ1760" s="26" t="s">
        <v>156</v>
      </c>
      <c r="EK1760" s="14" t="s">
        <v>1923</v>
      </c>
      <c r="EL1760" s="10"/>
      <c r="EM1760" s="10"/>
      <c r="EN1760" s="10"/>
      <c r="EO1760" s="10"/>
      <c r="EP1760" s="15"/>
      <c r="EQ1760" s="14">
        <v>0</v>
      </c>
      <c r="ER1760" s="33"/>
      <c r="ES1760" s="30"/>
      <c r="ET1760" s="30"/>
      <c r="EU1760" s="30"/>
      <c r="EV1760" s="20"/>
      <c r="EW1760" s="20"/>
      <c r="EX1760" s="20"/>
      <c r="EY1760" s="30"/>
      <c r="EZ1760" s="30"/>
      <c r="FA1760" s="30"/>
      <c r="FB1760" s="30"/>
      <c r="FC1760" s="30"/>
      <c r="FD1760" s="30"/>
      <c r="FE1760" s="30"/>
      <c r="FF1760" s="30"/>
      <c r="FG1760" s="30"/>
      <c r="FH1760" s="30"/>
      <c r="FI1760" s="30"/>
      <c r="FJ1760" s="30"/>
      <c r="FK1760" s="30"/>
      <c r="FL1760" s="30"/>
      <c r="FM1760" s="30"/>
      <c r="FN1760" s="30"/>
    </row>
    <row r="1761" spans="1:170" ht="15.75" hidden="1" customHeight="1">
      <c r="A1761" s="340" t="s">
        <v>1925</v>
      </c>
      <c r="B1761" s="60" t="s">
        <v>161</v>
      </c>
      <c r="C1761" s="60" t="s">
        <v>161</v>
      </c>
      <c r="D1761" s="9">
        <v>1</v>
      </c>
      <c r="E1761" s="9">
        <v>1</v>
      </c>
      <c r="F1761" s="60" t="s">
        <v>1926</v>
      </c>
      <c r="G1761" s="10" t="s">
        <v>185</v>
      </c>
      <c r="H1761" s="10" t="s">
        <v>156</v>
      </c>
      <c r="I1761" s="10" t="s">
        <v>159</v>
      </c>
      <c r="J1761" s="10">
        <v>1</v>
      </c>
      <c r="K1761" s="10">
        <v>1</v>
      </c>
      <c r="L1761" s="10">
        <v>16</v>
      </c>
      <c r="M1761" s="10" t="s">
        <v>156</v>
      </c>
      <c r="N1761" s="10" t="s">
        <v>156</v>
      </c>
      <c r="O1761" s="10">
        <v>8</v>
      </c>
      <c r="P1761" s="10">
        <v>9</v>
      </c>
      <c r="Q1761" s="10">
        <v>14</v>
      </c>
      <c r="R1761" s="12" t="s">
        <v>156</v>
      </c>
      <c r="S1761" s="12" t="s">
        <v>156</v>
      </c>
      <c r="T1761" s="12" t="s">
        <v>156</v>
      </c>
      <c r="U1761" s="12" t="s">
        <v>156</v>
      </c>
      <c r="V1761" s="10" t="s">
        <v>156</v>
      </c>
      <c r="W1761" s="10" t="s">
        <v>156</v>
      </c>
      <c r="X1761" s="10" t="s">
        <v>156</v>
      </c>
      <c r="Y1761" s="14" t="s">
        <v>156</v>
      </c>
      <c r="Z1761" s="14" t="s">
        <v>156</v>
      </c>
      <c r="AA1761" s="14" t="s">
        <v>156</v>
      </c>
      <c r="AB1761" s="14" t="s">
        <v>156</v>
      </c>
      <c r="AC1761" s="14" t="s">
        <v>156</v>
      </c>
      <c r="AD1761" s="14" t="s">
        <v>156</v>
      </c>
      <c r="AE1761" s="10" t="s">
        <v>156</v>
      </c>
      <c r="AF1761" s="10" t="s">
        <v>156</v>
      </c>
      <c r="AG1761" s="10">
        <v>8</v>
      </c>
      <c r="AH1761" s="10">
        <v>7</v>
      </c>
      <c r="AI1761" s="10">
        <v>2</v>
      </c>
      <c r="AJ1761" s="12" t="s">
        <v>156</v>
      </c>
      <c r="AK1761" s="10" t="s">
        <v>156</v>
      </c>
      <c r="AL1761" s="10" t="s">
        <v>156</v>
      </c>
      <c r="AM1761" s="10" t="s">
        <v>156</v>
      </c>
      <c r="AN1761" s="10" t="s">
        <v>156</v>
      </c>
      <c r="AO1761" s="10" t="s">
        <v>156</v>
      </c>
      <c r="AP1761" s="10" t="s">
        <v>156</v>
      </c>
      <c r="AQ1761" s="14" t="s">
        <v>156</v>
      </c>
      <c r="AR1761" s="187" t="s">
        <v>156</v>
      </c>
      <c r="AS1761" s="187" t="s">
        <v>156</v>
      </c>
      <c r="AT1761" s="187" t="s">
        <v>156</v>
      </c>
      <c r="AU1761" s="10" t="s">
        <v>156</v>
      </c>
      <c r="AV1761" s="10" t="s">
        <v>156</v>
      </c>
      <c r="AW1761" s="10">
        <v>5</v>
      </c>
      <c r="AX1761" s="10" t="s">
        <v>214</v>
      </c>
      <c r="AY1761" s="10" t="s">
        <v>161</v>
      </c>
      <c r="AZ1761" s="10" t="s">
        <v>156</v>
      </c>
      <c r="BA1761" s="10" t="s">
        <v>156</v>
      </c>
      <c r="BB1761" s="10">
        <v>1.6</v>
      </c>
      <c r="BC1761" s="10">
        <v>1</v>
      </c>
      <c r="BD1761" s="10">
        <v>1.2</v>
      </c>
      <c r="BE1761" s="12" t="s">
        <v>156</v>
      </c>
      <c r="BF1761" s="10" t="s">
        <v>156</v>
      </c>
      <c r="BG1761" s="61" t="s">
        <v>156</v>
      </c>
      <c r="BH1761" s="13" t="s">
        <v>156</v>
      </c>
      <c r="BI1761" s="13" t="s">
        <v>156</v>
      </c>
      <c r="BJ1761" s="13" t="s">
        <v>156</v>
      </c>
      <c r="BK1761" s="13" t="s">
        <v>156</v>
      </c>
      <c r="BL1761" s="49" t="s">
        <v>156</v>
      </c>
      <c r="BM1761" s="195" t="s">
        <v>156</v>
      </c>
      <c r="BN1761" s="195" t="s">
        <v>156</v>
      </c>
      <c r="BO1761" s="195" t="s">
        <v>156</v>
      </c>
      <c r="BP1761" s="195" t="s">
        <v>156</v>
      </c>
      <c r="BQ1761" s="195" t="s">
        <v>156</v>
      </c>
      <c r="BR1761" s="15" t="s">
        <v>1927</v>
      </c>
      <c r="BS1761" s="10">
        <v>3</v>
      </c>
      <c r="BT1761" s="15" t="s">
        <v>453</v>
      </c>
      <c r="BU1761" s="10">
        <v>2</v>
      </c>
      <c r="BV1761" s="10">
        <v>2</v>
      </c>
      <c r="BW1761" s="10">
        <v>0</v>
      </c>
      <c r="BX1761" s="10">
        <v>1</v>
      </c>
      <c r="BY1761" s="10" t="s">
        <v>164</v>
      </c>
      <c r="BZ1761" s="10">
        <v>85</v>
      </c>
      <c r="CA1761" s="10" t="s">
        <v>164</v>
      </c>
      <c r="CB1761" s="17" t="s">
        <v>156</v>
      </c>
      <c r="CC1761" s="17" t="s">
        <v>156</v>
      </c>
      <c r="CD1761" s="17" t="s">
        <v>156</v>
      </c>
      <c r="CE1761" s="17" t="s">
        <v>156</v>
      </c>
      <c r="CF1761" s="17" t="s">
        <v>156</v>
      </c>
      <c r="CG1761" s="17" t="s">
        <v>156</v>
      </c>
      <c r="CH1761" s="18" t="s">
        <v>156</v>
      </c>
      <c r="CI1761" s="19" t="s">
        <v>156</v>
      </c>
      <c r="CJ1761" s="17"/>
      <c r="CK1761" s="12"/>
      <c r="CL1761" s="12" t="s">
        <v>156</v>
      </c>
      <c r="CM1761" s="12" t="s">
        <v>156</v>
      </c>
      <c r="CN1761" s="12" t="s">
        <v>156</v>
      </c>
      <c r="CO1761" s="12" t="s">
        <v>156</v>
      </c>
      <c r="CP1761" s="12" t="s">
        <v>156</v>
      </c>
      <c r="CQ1761" s="12" t="s">
        <v>156</v>
      </c>
      <c r="CR1761" s="12" t="e">
        <f>DH1761/BZ1761</f>
        <v>#VALUE!</v>
      </c>
      <c r="CS1761" s="12"/>
      <c r="CT1761" s="12"/>
      <c r="CU1761" s="12"/>
      <c r="CV1761" s="20"/>
      <c r="CW1761" s="20"/>
      <c r="CX1761" s="21"/>
      <c r="CY1761" s="20"/>
      <c r="CZ1761" s="20"/>
      <c r="DA1761" s="20"/>
      <c r="DB1761" s="12" t="s">
        <v>156</v>
      </c>
      <c r="DC1761" s="12" t="s">
        <v>156</v>
      </c>
      <c r="DD1761" s="22">
        <f>DK1761/BZ1761</f>
        <v>27282.352941176472</v>
      </c>
      <c r="DE1761" s="22">
        <f>DL1761/BZ1761</f>
        <v>27870.588235294119</v>
      </c>
      <c r="DF1761" s="12" t="s">
        <v>156</v>
      </c>
      <c r="DG1761" s="12" t="s">
        <v>156</v>
      </c>
      <c r="DH1761" s="12" t="e">
        <f>DO1761/BZ1761</f>
        <v>#VALUE!</v>
      </c>
      <c r="DI1761" s="23" t="s">
        <v>156</v>
      </c>
      <c r="DJ1761" s="23" t="s">
        <v>156</v>
      </c>
      <c r="DK1761" s="23">
        <v>2319000</v>
      </c>
      <c r="DL1761" s="23">
        <v>2369000</v>
      </c>
      <c r="DM1761" s="22" t="s">
        <v>156</v>
      </c>
      <c r="DN1761" s="22" t="s">
        <v>156</v>
      </c>
      <c r="DO1761" s="22" t="s">
        <v>156</v>
      </c>
      <c r="DP1761" s="22" t="s">
        <v>156</v>
      </c>
      <c r="DQ1761" s="22" t="s">
        <v>156</v>
      </c>
      <c r="DR1761" s="13" t="s">
        <v>156</v>
      </c>
      <c r="DS1761" s="13" t="s">
        <v>156</v>
      </c>
      <c r="DT1761" s="13" t="s">
        <v>156</v>
      </c>
      <c r="DU1761" s="49" t="s">
        <v>156</v>
      </c>
      <c r="DV1761" s="195" t="s">
        <v>156</v>
      </c>
      <c r="DW1761" s="195" t="s">
        <v>156</v>
      </c>
      <c r="DX1761" s="195" t="s">
        <v>156</v>
      </c>
      <c r="DY1761" s="39" t="s">
        <v>156</v>
      </c>
      <c r="DZ1761" s="39" t="s">
        <v>156</v>
      </c>
      <c r="EA1761" s="10" t="s">
        <v>165</v>
      </c>
      <c r="EB1761" s="10">
        <v>1</v>
      </c>
      <c r="EC1761" s="10">
        <v>16</v>
      </c>
      <c r="ED1761" s="15" t="s">
        <v>166</v>
      </c>
      <c r="EE1761" s="10" t="s">
        <v>167</v>
      </c>
      <c r="EF1761" s="10" t="s">
        <v>167</v>
      </c>
      <c r="EG1761" s="10" t="s">
        <v>167</v>
      </c>
      <c r="EH1761" s="10" t="s">
        <v>239</v>
      </c>
      <c r="EI1761" s="26" t="s">
        <v>156</v>
      </c>
      <c r="EJ1761" s="26" t="s">
        <v>156</v>
      </c>
      <c r="EK1761" s="14" t="s">
        <v>1928</v>
      </c>
      <c r="EL1761" s="69">
        <v>44256</v>
      </c>
      <c r="EM1761" s="69">
        <v>44774</v>
      </c>
      <c r="EN1761" s="69">
        <v>44774</v>
      </c>
      <c r="EO1761" s="10">
        <v>12</v>
      </c>
      <c r="EP1761" s="15" t="s">
        <v>156</v>
      </c>
      <c r="EQ1761" s="14" t="s">
        <v>156</v>
      </c>
      <c r="ER1761" s="33"/>
      <c r="ES1761" s="30"/>
      <c r="ET1761" s="30"/>
      <c r="EU1761" s="30"/>
      <c r="EV1761" s="20"/>
      <c r="EW1761" s="20"/>
      <c r="EX1761" s="20"/>
      <c r="EY1761" s="30"/>
      <c r="EZ1761" s="30"/>
      <c r="FA1761" s="30"/>
      <c r="FB1761" s="30"/>
      <c r="FC1761" s="30"/>
      <c r="FD1761" s="30"/>
      <c r="FE1761" s="30"/>
      <c r="FF1761" s="30"/>
      <c r="FG1761" s="30"/>
      <c r="FH1761" s="30"/>
      <c r="FI1761" s="30"/>
      <c r="FJ1761" s="30"/>
      <c r="FK1761" s="30"/>
      <c r="FL1761" s="30"/>
      <c r="FM1761" s="30"/>
      <c r="FN1761" s="30"/>
    </row>
    <row r="1762" spans="1:170" ht="15.75" hidden="1" customHeight="1">
      <c r="A1762" s="656" t="s">
        <v>1925</v>
      </c>
      <c r="B1762" s="60" t="s">
        <v>161</v>
      </c>
      <c r="C1762" s="60" t="s">
        <v>161</v>
      </c>
      <c r="D1762" s="9">
        <v>1</v>
      </c>
      <c r="E1762" s="9">
        <v>1</v>
      </c>
      <c r="F1762" s="60" t="s">
        <v>1926</v>
      </c>
      <c r="G1762" s="10" t="s">
        <v>185</v>
      </c>
      <c r="H1762" s="10" t="s">
        <v>156</v>
      </c>
      <c r="I1762" s="10" t="s">
        <v>159</v>
      </c>
      <c r="J1762" s="10">
        <v>1</v>
      </c>
      <c r="K1762" s="10">
        <v>1</v>
      </c>
      <c r="L1762" s="10" t="s">
        <v>156</v>
      </c>
      <c r="M1762" s="10" t="s">
        <v>156</v>
      </c>
      <c r="N1762" s="10" t="s">
        <v>156</v>
      </c>
      <c r="O1762" s="10" t="s">
        <v>156</v>
      </c>
      <c r="P1762" s="10" t="s">
        <v>156</v>
      </c>
      <c r="Q1762" s="10" t="s">
        <v>156</v>
      </c>
      <c r="R1762" s="12" t="s">
        <v>156</v>
      </c>
      <c r="S1762" s="12" t="s">
        <v>156</v>
      </c>
      <c r="T1762" s="12" t="s">
        <v>156</v>
      </c>
      <c r="U1762" s="12" t="s">
        <v>156</v>
      </c>
      <c r="V1762" s="10" t="s">
        <v>156</v>
      </c>
      <c r="W1762" s="10" t="s">
        <v>156</v>
      </c>
      <c r="X1762" s="10" t="s">
        <v>156</v>
      </c>
      <c r="Y1762" s="14" t="s">
        <v>156</v>
      </c>
      <c r="Z1762" s="14" t="s">
        <v>156</v>
      </c>
      <c r="AA1762" s="14" t="s">
        <v>156</v>
      </c>
      <c r="AB1762" s="14" t="s">
        <v>156</v>
      </c>
      <c r="AC1762" s="14" t="s">
        <v>156</v>
      </c>
      <c r="AD1762" s="14" t="s">
        <v>156</v>
      </c>
      <c r="AE1762" s="10" t="s">
        <v>156</v>
      </c>
      <c r="AF1762" s="10" t="s">
        <v>156</v>
      </c>
      <c r="AG1762" s="10" t="s">
        <v>156</v>
      </c>
      <c r="AH1762" s="10" t="s">
        <v>156</v>
      </c>
      <c r="AI1762" s="10" t="s">
        <v>156</v>
      </c>
      <c r="AJ1762" s="12" t="s">
        <v>156</v>
      </c>
      <c r="AK1762" s="10" t="s">
        <v>156</v>
      </c>
      <c r="AL1762" s="10" t="s">
        <v>156</v>
      </c>
      <c r="AM1762" s="10" t="s">
        <v>156</v>
      </c>
      <c r="AN1762" s="10" t="s">
        <v>156</v>
      </c>
      <c r="AO1762" s="10" t="s">
        <v>156</v>
      </c>
      <c r="AP1762" s="10" t="s">
        <v>156</v>
      </c>
      <c r="AQ1762" s="14" t="s">
        <v>156</v>
      </c>
      <c r="AR1762" s="187" t="s">
        <v>156</v>
      </c>
      <c r="AS1762" s="187" t="s">
        <v>156</v>
      </c>
      <c r="AT1762" s="187" t="s">
        <v>156</v>
      </c>
      <c r="AU1762" s="10" t="s">
        <v>156</v>
      </c>
      <c r="AV1762" s="10" t="s">
        <v>156</v>
      </c>
      <c r="AW1762" s="10" t="s">
        <v>156</v>
      </c>
      <c r="AX1762" s="10" t="s">
        <v>214</v>
      </c>
      <c r="AY1762" s="10" t="s">
        <v>161</v>
      </c>
      <c r="AZ1762" s="10" t="s">
        <v>156</v>
      </c>
      <c r="BA1762" s="10" t="s">
        <v>156</v>
      </c>
      <c r="BB1762" s="10" t="s">
        <v>156</v>
      </c>
      <c r="BC1762" s="10" t="s">
        <v>156</v>
      </c>
      <c r="BD1762" s="10" t="s">
        <v>156</v>
      </c>
      <c r="BE1762" s="12" t="s">
        <v>156</v>
      </c>
      <c r="BF1762" s="10" t="s">
        <v>156</v>
      </c>
      <c r="BG1762" s="61" t="s">
        <v>156</v>
      </c>
      <c r="BH1762" s="13" t="s">
        <v>156</v>
      </c>
      <c r="BI1762" s="13" t="s">
        <v>156</v>
      </c>
      <c r="BJ1762" s="13" t="s">
        <v>156</v>
      </c>
      <c r="BK1762" s="13" t="s">
        <v>156</v>
      </c>
      <c r="BL1762" s="49" t="s">
        <v>156</v>
      </c>
      <c r="BM1762" s="195" t="s">
        <v>156</v>
      </c>
      <c r="BN1762" s="195" t="s">
        <v>156</v>
      </c>
      <c r="BO1762" s="195" t="s">
        <v>156</v>
      </c>
      <c r="BP1762" s="195" t="s">
        <v>156</v>
      </c>
      <c r="BQ1762" s="195" t="s">
        <v>156</v>
      </c>
      <c r="BR1762" s="15" t="s">
        <v>1927</v>
      </c>
      <c r="BS1762" s="10" t="s">
        <v>156</v>
      </c>
      <c r="BT1762" s="15" t="s">
        <v>517</v>
      </c>
      <c r="BU1762" s="10">
        <v>2</v>
      </c>
      <c r="BV1762" s="10">
        <v>2</v>
      </c>
      <c r="BW1762" s="10">
        <v>0</v>
      </c>
      <c r="BX1762" s="10">
        <v>1</v>
      </c>
      <c r="BY1762" s="10" t="s">
        <v>164</v>
      </c>
      <c r="BZ1762" s="10">
        <v>82</v>
      </c>
      <c r="CA1762" s="10" t="s">
        <v>164</v>
      </c>
      <c r="CB1762" s="17" t="s">
        <v>156</v>
      </c>
      <c r="CC1762" s="17" t="s">
        <v>156</v>
      </c>
      <c r="CD1762" s="17" t="s">
        <v>156</v>
      </c>
      <c r="CE1762" s="17" t="s">
        <v>156</v>
      </c>
      <c r="CF1762" s="17" t="s">
        <v>156</v>
      </c>
      <c r="CG1762" s="17" t="s">
        <v>156</v>
      </c>
      <c r="CH1762" s="18" t="s">
        <v>156</v>
      </c>
      <c r="CI1762" s="19" t="s">
        <v>156</v>
      </c>
      <c r="CJ1762" s="17"/>
      <c r="CK1762" s="12"/>
      <c r="CL1762" s="12" t="s">
        <v>156</v>
      </c>
      <c r="CM1762" s="12" t="s">
        <v>156</v>
      </c>
      <c r="CN1762" s="12" t="s">
        <v>156</v>
      </c>
      <c r="CO1762" s="12" t="s">
        <v>156</v>
      </c>
      <c r="CP1762" s="12" t="s">
        <v>156</v>
      </c>
      <c r="CQ1762" s="12" t="s">
        <v>156</v>
      </c>
      <c r="CR1762" s="12" t="e">
        <f>DH1762/BZ1762</f>
        <v>#VALUE!</v>
      </c>
      <c r="CS1762" s="12"/>
      <c r="CT1762" s="12"/>
      <c r="CU1762" s="12"/>
      <c r="CV1762" s="20"/>
      <c r="CW1762" s="20"/>
      <c r="CX1762" s="21"/>
      <c r="CY1762" s="20"/>
      <c r="CZ1762" s="20"/>
      <c r="DA1762" s="20"/>
      <c r="DB1762" s="12" t="s">
        <v>156</v>
      </c>
      <c r="DC1762" s="12" t="s">
        <v>156</v>
      </c>
      <c r="DD1762" s="22">
        <f>DK1762/BZ1762</f>
        <v>27792.682926829268</v>
      </c>
      <c r="DE1762" s="22">
        <f>DL1762/BZ1762</f>
        <v>27792.682926829268</v>
      </c>
      <c r="DF1762" s="22">
        <f>DM1762/BZ1762</f>
        <v>29146.341463414636</v>
      </c>
      <c r="DG1762" s="12" t="s">
        <v>156</v>
      </c>
      <c r="DH1762" s="12" t="e">
        <f>DO1762/BZ1762</f>
        <v>#VALUE!</v>
      </c>
      <c r="DI1762" s="23" t="s">
        <v>156</v>
      </c>
      <c r="DJ1762" s="23" t="s">
        <v>156</v>
      </c>
      <c r="DK1762" s="23">
        <v>2279000</v>
      </c>
      <c r="DL1762" s="23">
        <v>2279000</v>
      </c>
      <c r="DM1762" s="23">
        <v>2390000</v>
      </c>
      <c r="DN1762" s="22" t="s">
        <v>156</v>
      </c>
      <c r="DO1762" s="22" t="s">
        <v>156</v>
      </c>
      <c r="DP1762" s="22" t="s">
        <v>156</v>
      </c>
      <c r="DQ1762" s="22" t="s">
        <v>156</v>
      </c>
      <c r="DR1762" s="13" t="s">
        <v>156</v>
      </c>
      <c r="DS1762" s="13" t="s">
        <v>156</v>
      </c>
      <c r="DT1762" s="13" t="s">
        <v>156</v>
      </c>
      <c r="DU1762" s="49" t="s">
        <v>156</v>
      </c>
      <c r="DV1762" s="195" t="s">
        <v>156</v>
      </c>
      <c r="DW1762" s="195" t="s">
        <v>156</v>
      </c>
      <c r="DX1762" s="195" t="s">
        <v>156</v>
      </c>
      <c r="DY1762" s="39" t="s">
        <v>156</v>
      </c>
      <c r="DZ1762" s="39" t="s">
        <v>156</v>
      </c>
      <c r="EA1762" s="10" t="s">
        <v>165</v>
      </c>
      <c r="EB1762" s="10">
        <v>1</v>
      </c>
      <c r="EC1762" s="10">
        <v>16</v>
      </c>
      <c r="ED1762" s="15" t="s">
        <v>166</v>
      </c>
      <c r="EE1762" s="10" t="s">
        <v>167</v>
      </c>
      <c r="EF1762" s="10" t="s">
        <v>167</v>
      </c>
      <c r="EG1762" s="10" t="s">
        <v>167</v>
      </c>
      <c r="EH1762" s="10" t="s">
        <v>239</v>
      </c>
      <c r="EI1762" s="26" t="s">
        <v>156</v>
      </c>
      <c r="EJ1762" s="26" t="s">
        <v>156</v>
      </c>
      <c r="EK1762" s="14" t="s">
        <v>1928</v>
      </c>
      <c r="EL1762" s="10"/>
      <c r="EM1762" s="10"/>
      <c r="EN1762" s="10"/>
      <c r="EO1762" s="10"/>
      <c r="EP1762" s="15" t="s">
        <v>156</v>
      </c>
      <c r="EQ1762" s="14" t="s">
        <v>156</v>
      </c>
      <c r="ER1762" s="33"/>
      <c r="ES1762" s="30"/>
      <c r="ET1762" s="30"/>
      <c r="EU1762" s="30"/>
      <c r="EV1762" s="20"/>
      <c r="EW1762" s="20"/>
      <c r="EX1762" s="20"/>
      <c r="EY1762" s="30"/>
      <c r="EZ1762" s="30"/>
      <c r="FA1762" s="30"/>
      <c r="FB1762" s="30"/>
      <c r="FC1762" s="30"/>
      <c r="FD1762" s="30"/>
      <c r="FE1762" s="30"/>
      <c r="FF1762" s="30"/>
      <c r="FG1762" s="30"/>
      <c r="FH1762" s="30"/>
      <c r="FI1762" s="30"/>
      <c r="FJ1762" s="30"/>
      <c r="FK1762" s="30"/>
      <c r="FL1762" s="30"/>
      <c r="FM1762" s="30"/>
      <c r="FN1762" s="30"/>
    </row>
    <row r="1763" spans="1:170" ht="15.75" hidden="1" customHeight="1">
      <c r="A1763" s="656" t="s">
        <v>1925</v>
      </c>
      <c r="B1763" s="60" t="s">
        <v>161</v>
      </c>
      <c r="C1763" s="60" t="s">
        <v>161</v>
      </c>
      <c r="D1763" s="9">
        <v>1</v>
      </c>
      <c r="E1763" s="9">
        <v>1</v>
      </c>
      <c r="F1763" s="60" t="s">
        <v>1926</v>
      </c>
      <c r="G1763" s="10" t="s">
        <v>185</v>
      </c>
      <c r="H1763" s="10" t="s">
        <v>156</v>
      </c>
      <c r="I1763" s="10" t="s">
        <v>159</v>
      </c>
      <c r="J1763" s="10">
        <v>1</v>
      </c>
      <c r="K1763" s="10">
        <v>1</v>
      </c>
      <c r="L1763" s="10" t="s">
        <v>156</v>
      </c>
      <c r="M1763" s="10" t="s">
        <v>156</v>
      </c>
      <c r="N1763" s="10" t="s">
        <v>156</v>
      </c>
      <c r="O1763" s="10" t="s">
        <v>156</v>
      </c>
      <c r="P1763" s="10" t="s">
        <v>156</v>
      </c>
      <c r="Q1763" s="10" t="s">
        <v>156</v>
      </c>
      <c r="R1763" s="12" t="s">
        <v>156</v>
      </c>
      <c r="S1763" s="12" t="s">
        <v>156</v>
      </c>
      <c r="T1763" s="12" t="s">
        <v>156</v>
      </c>
      <c r="U1763" s="12" t="s">
        <v>156</v>
      </c>
      <c r="V1763" s="10" t="s">
        <v>156</v>
      </c>
      <c r="W1763" s="10" t="s">
        <v>156</v>
      </c>
      <c r="X1763" s="10" t="s">
        <v>156</v>
      </c>
      <c r="Y1763" s="14" t="s">
        <v>156</v>
      </c>
      <c r="Z1763" s="14" t="s">
        <v>156</v>
      </c>
      <c r="AA1763" s="14" t="s">
        <v>156</v>
      </c>
      <c r="AB1763" s="14" t="s">
        <v>156</v>
      </c>
      <c r="AC1763" s="14" t="s">
        <v>156</v>
      </c>
      <c r="AD1763" s="14" t="s">
        <v>156</v>
      </c>
      <c r="AE1763" s="10" t="s">
        <v>156</v>
      </c>
      <c r="AF1763" s="10" t="s">
        <v>156</v>
      </c>
      <c r="AG1763" s="10" t="s">
        <v>156</v>
      </c>
      <c r="AH1763" s="10" t="s">
        <v>156</v>
      </c>
      <c r="AI1763" s="10" t="s">
        <v>156</v>
      </c>
      <c r="AJ1763" s="12" t="s">
        <v>156</v>
      </c>
      <c r="AK1763" s="10" t="s">
        <v>156</v>
      </c>
      <c r="AL1763" s="10" t="s">
        <v>156</v>
      </c>
      <c r="AM1763" s="10" t="s">
        <v>156</v>
      </c>
      <c r="AN1763" s="10" t="s">
        <v>156</v>
      </c>
      <c r="AO1763" s="10" t="s">
        <v>156</v>
      </c>
      <c r="AP1763" s="10" t="s">
        <v>156</v>
      </c>
      <c r="AQ1763" s="14" t="s">
        <v>156</v>
      </c>
      <c r="AR1763" s="35" t="s">
        <v>156</v>
      </c>
      <c r="AS1763" s="35" t="s">
        <v>156</v>
      </c>
      <c r="AT1763" s="35" t="s">
        <v>156</v>
      </c>
      <c r="AU1763" s="10" t="s">
        <v>156</v>
      </c>
      <c r="AV1763" s="10" t="s">
        <v>156</v>
      </c>
      <c r="AW1763" s="10" t="s">
        <v>156</v>
      </c>
      <c r="AX1763" s="10" t="s">
        <v>214</v>
      </c>
      <c r="AY1763" s="10" t="s">
        <v>161</v>
      </c>
      <c r="AZ1763" s="10" t="s">
        <v>156</v>
      </c>
      <c r="BA1763" s="10" t="s">
        <v>156</v>
      </c>
      <c r="BB1763" s="10" t="s">
        <v>156</v>
      </c>
      <c r="BC1763" s="10" t="s">
        <v>156</v>
      </c>
      <c r="BD1763" s="10" t="s">
        <v>156</v>
      </c>
      <c r="BE1763" s="12" t="s">
        <v>156</v>
      </c>
      <c r="BF1763" s="10" t="s">
        <v>156</v>
      </c>
      <c r="BG1763" s="61" t="s">
        <v>156</v>
      </c>
      <c r="BH1763" s="13" t="s">
        <v>156</v>
      </c>
      <c r="BI1763" s="13" t="s">
        <v>156</v>
      </c>
      <c r="BJ1763" s="13" t="s">
        <v>156</v>
      </c>
      <c r="BK1763" s="13" t="s">
        <v>156</v>
      </c>
      <c r="BL1763" s="49" t="s">
        <v>156</v>
      </c>
      <c r="BM1763" s="195" t="s">
        <v>156</v>
      </c>
      <c r="BN1763" s="195" t="s">
        <v>156</v>
      </c>
      <c r="BO1763" s="195" t="s">
        <v>156</v>
      </c>
      <c r="BP1763" s="195" t="s">
        <v>156</v>
      </c>
      <c r="BQ1763" s="195" t="s">
        <v>156</v>
      </c>
      <c r="BR1763" s="15" t="s">
        <v>1927</v>
      </c>
      <c r="BS1763" s="10" t="s">
        <v>156</v>
      </c>
      <c r="BT1763" s="15" t="s">
        <v>533</v>
      </c>
      <c r="BU1763" s="10">
        <v>2</v>
      </c>
      <c r="BV1763" s="10">
        <v>2</v>
      </c>
      <c r="BW1763" s="10">
        <v>0</v>
      </c>
      <c r="BX1763" s="10">
        <v>1</v>
      </c>
      <c r="BY1763" s="10" t="s">
        <v>164</v>
      </c>
      <c r="BZ1763" s="10">
        <v>81.5</v>
      </c>
      <c r="CA1763" s="10" t="s">
        <v>164</v>
      </c>
      <c r="CB1763" s="17" t="s">
        <v>156</v>
      </c>
      <c r="CC1763" s="17" t="s">
        <v>156</v>
      </c>
      <c r="CD1763" s="17" t="s">
        <v>156</v>
      </c>
      <c r="CE1763" s="17" t="s">
        <v>156</v>
      </c>
      <c r="CF1763" s="17" t="s">
        <v>156</v>
      </c>
      <c r="CG1763" s="17" t="s">
        <v>156</v>
      </c>
      <c r="CH1763" s="18" t="s">
        <v>156</v>
      </c>
      <c r="CI1763" s="19" t="s">
        <v>156</v>
      </c>
      <c r="CJ1763" s="17"/>
      <c r="CK1763" s="12"/>
      <c r="CL1763" s="12" t="s">
        <v>156</v>
      </c>
      <c r="CM1763" s="12" t="s">
        <v>156</v>
      </c>
      <c r="CN1763" s="12" t="s">
        <v>156</v>
      </c>
      <c r="CO1763" s="12" t="s">
        <v>156</v>
      </c>
      <c r="CP1763" s="12" t="s">
        <v>156</v>
      </c>
      <c r="CQ1763" s="12" t="s">
        <v>156</v>
      </c>
      <c r="CR1763" s="12" t="e">
        <f>DH1763/BZ1763</f>
        <v>#VALUE!</v>
      </c>
      <c r="CS1763" s="12"/>
      <c r="CT1763" s="12"/>
      <c r="CU1763" s="12"/>
      <c r="CV1763" s="20"/>
      <c r="CW1763" s="20"/>
      <c r="CX1763" s="21"/>
      <c r="CY1763" s="20"/>
      <c r="CZ1763" s="20"/>
      <c r="DA1763" s="20"/>
      <c r="DB1763" s="12" t="s">
        <v>156</v>
      </c>
      <c r="DC1763" s="12" t="s">
        <v>156</v>
      </c>
      <c r="DD1763" s="22">
        <f>DK1763/BZ1763</f>
        <v>27840.490797546012</v>
      </c>
      <c r="DE1763" s="22">
        <f>DL1763/BZ1763</f>
        <v>27840.490797546012</v>
      </c>
      <c r="DF1763" s="22">
        <f>DM1763/BZ1763</f>
        <v>29325.15337423313</v>
      </c>
      <c r="DG1763" s="12" t="s">
        <v>156</v>
      </c>
      <c r="DH1763" s="12" t="e">
        <f>DO1763/BZ1763</f>
        <v>#VALUE!</v>
      </c>
      <c r="DI1763" s="23" t="s">
        <v>156</v>
      </c>
      <c r="DJ1763" s="23" t="s">
        <v>156</v>
      </c>
      <c r="DK1763" s="23">
        <v>2269000</v>
      </c>
      <c r="DL1763" s="23">
        <v>2269000</v>
      </c>
      <c r="DM1763" s="23">
        <v>2390000</v>
      </c>
      <c r="DN1763" s="22" t="s">
        <v>156</v>
      </c>
      <c r="DO1763" s="22" t="s">
        <v>156</v>
      </c>
      <c r="DP1763" s="22" t="s">
        <v>156</v>
      </c>
      <c r="DQ1763" s="22" t="s">
        <v>156</v>
      </c>
      <c r="DR1763" s="13" t="s">
        <v>156</v>
      </c>
      <c r="DS1763" s="13" t="s">
        <v>156</v>
      </c>
      <c r="DT1763" s="13" t="s">
        <v>156</v>
      </c>
      <c r="DU1763" s="49" t="s">
        <v>156</v>
      </c>
      <c r="DV1763" s="195" t="s">
        <v>156</v>
      </c>
      <c r="DW1763" s="195" t="s">
        <v>156</v>
      </c>
      <c r="DX1763" s="195" t="s">
        <v>156</v>
      </c>
      <c r="DY1763" s="39" t="s">
        <v>156</v>
      </c>
      <c r="DZ1763" s="39" t="s">
        <v>156</v>
      </c>
      <c r="EA1763" s="10" t="s">
        <v>165</v>
      </c>
      <c r="EB1763" s="10">
        <v>1</v>
      </c>
      <c r="EC1763" s="10">
        <v>16</v>
      </c>
      <c r="ED1763" s="15" t="s">
        <v>166</v>
      </c>
      <c r="EE1763" s="10" t="s">
        <v>167</v>
      </c>
      <c r="EF1763" s="10" t="s">
        <v>167</v>
      </c>
      <c r="EG1763" s="10" t="s">
        <v>167</v>
      </c>
      <c r="EH1763" s="10" t="s">
        <v>239</v>
      </c>
      <c r="EI1763" s="26" t="s">
        <v>156</v>
      </c>
      <c r="EJ1763" s="26" t="s">
        <v>156</v>
      </c>
      <c r="EK1763" s="14" t="s">
        <v>1928</v>
      </c>
      <c r="EL1763" s="10"/>
      <c r="EM1763" s="10"/>
      <c r="EN1763" s="10"/>
      <c r="EO1763" s="10"/>
      <c r="EP1763" s="15"/>
      <c r="EQ1763" s="14" t="s">
        <v>156</v>
      </c>
      <c r="ER1763" s="33"/>
      <c r="ES1763" s="30"/>
      <c r="ET1763" s="30"/>
      <c r="EU1763" s="30"/>
      <c r="EV1763" s="20"/>
      <c r="EW1763" s="20"/>
      <c r="EX1763" s="20"/>
      <c r="EY1763" s="30"/>
      <c r="EZ1763" s="30"/>
      <c r="FA1763" s="30"/>
      <c r="FB1763" s="30"/>
      <c r="FC1763" s="30"/>
      <c r="FD1763" s="30"/>
      <c r="FE1763" s="30"/>
      <c r="FF1763" s="30"/>
      <c r="FG1763" s="30"/>
      <c r="FH1763" s="30"/>
      <c r="FI1763" s="30"/>
      <c r="FJ1763" s="30"/>
      <c r="FK1763" s="30"/>
      <c r="FL1763" s="30"/>
      <c r="FM1763" s="30"/>
      <c r="FN1763" s="30"/>
    </row>
    <row r="1764" spans="1:170" ht="15.75" customHeight="1">
      <c r="A1764" s="66"/>
      <c r="B1764" s="15"/>
      <c r="C1764" s="15"/>
      <c r="D1764" s="9"/>
      <c r="E1764" s="9"/>
      <c r="F1764" s="15"/>
      <c r="G1764" s="10"/>
      <c r="H1764" s="10"/>
      <c r="I1764" s="10"/>
      <c r="J1764" s="10"/>
      <c r="K1764" s="10"/>
      <c r="L1764" s="10"/>
      <c r="M1764" s="10"/>
      <c r="N1764" s="10"/>
      <c r="O1764" s="10"/>
      <c r="P1764" s="10"/>
      <c r="Q1764" s="10"/>
      <c r="R1764" s="10"/>
      <c r="S1764" s="10"/>
      <c r="T1764" s="10"/>
      <c r="U1764" s="10"/>
      <c r="V1764" s="10"/>
      <c r="W1764" s="10"/>
      <c r="X1764" s="10"/>
      <c r="Y1764" s="10"/>
      <c r="Z1764" s="10"/>
      <c r="AA1764" s="10"/>
      <c r="AB1764" s="10"/>
      <c r="AC1764" s="10"/>
      <c r="AD1764" s="10"/>
      <c r="AE1764" s="10"/>
      <c r="AF1764" s="10"/>
      <c r="AG1764" s="10"/>
      <c r="AH1764" s="10"/>
      <c r="AI1764" s="10"/>
      <c r="AJ1764" s="10"/>
      <c r="AK1764" s="10"/>
      <c r="AL1764" s="10"/>
      <c r="AM1764" s="10"/>
      <c r="AN1764" s="10"/>
      <c r="AO1764" s="10"/>
      <c r="AP1764" s="10"/>
      <c r="AQ1764" s="10"/>
      <c r="AR1764" s="10"/>
      <c r="AS1764" s="10"/>
      <c r="AT1764" s="10"/>
      <c r="AU1764" s="10"/>
      <c r="AV1764" s="14"/>
      <c r="AW1764" s="10"/>
      <c r="AX1764" s="10"/>
      <c r="AY1764" s="10"/>
      <c r="AZ1764" s="10"/>
      <c r="BA1764" s="10"/>
      <c r="BB1764" s="10"/>
      <c r="BC1764" s="10"/>
      <c r="BD1764" s="10"/>
      <c r="BE1764" s="10"/>
      <c r="BF1764" s="10"/>
      <c r="BG1764" s="10"/>
      <c r="BH1764" s="10"/>
      <c r="BI1764" s="10"/>
      <c r="BJ1764" s="10"/>
      <c r="BK1764" s="10"/>
      <c r="BL1764" s="10"/>
      <c r="BM1764" s="10"/>
      <c r="BN1764" s="10"/>
      <c r="BO1764" s="10"/>
      <c r="BP1764" s="10"/>
      <c r="BQ1764" s="33"/>
      <c r="BR1764" s="15"/>
      <c r="BS1764" s="10"/>
      <c r="BT1764" s="15"/>
      <c r="BU1764" s="10"/>
      <c r="BV1764" s="10"/>
      <c r="BW1764" s="10"/>
      <c r="BX1764" s="10"/>
      <c r="BY1764" s="10"/>
      <c r="BZ1764" s="10"/>
      <c r="CA1764" s="10"/>
      <c r="CB1764" s="70"/>
      <c r="CC1764" s="70"/>
      <c r="CD1764" s="70"/>
      <c r="CE1764" s="70"/>
      <c r="CF1764" s="70"/>
      <c r="CG1764" s="70"/>
      <c r="CH1764" s="70"/>
      <c r="CI1764" s="70"/>
      <c r="CJ1764" s="70"/>
      <c r="CK1764" s="10"/>
      <c r="CL1764" s="10"/>
      <c r="CM1764" s="10"/>
      <c r="CN1764" s="10"/>
      <c r="CO1764" s="10"/>
      <c r="CP1764" s="10"/>
      <c r="CQ1764" s="10"/>
      <c r="CR1764" s="10"/>
      <c r="CS1764" s="10"/>
      <c r="CT1764" s="10"/>
      <c r="CU1764" s="10"/>
      <c r="CV1764" s="10"/>
      <c r="CW1764" s="10"/>
      <c r="CX1764" s="10"/>
      <c r="CY1764" s="10"/>
      <c r="CZ1764" s="10"/>
      <c r="DA1764" s="10"/>
      <c r="DB1764" s="10"/>
      <c r="DC1764" s="10"/>
      <c r="DD1764" s="10"/>
      <c r="DE1764" s="10"/>
      <c r="DF1764" s="10"/>
      <c r="DG1764" s="10"/>
      <c r="DH1764" s="10"/>
      <c r="DI1764" s="10"/>
      <c r="DJ1764" s="10"/>
      <c r="DK1764" s="10"/>
      <c r="DL1764" s="10"/>
      <c r="DM1764" s="10"/>
      <c r="DN1764" s="10"/>
      <c r="DO1764" s="10"/>
      <c r="DP1764" s="10"/>
      <c r="DQ1764" s="10"/>
      <c r="DR1764" s="10"/>
      <c r="DS1764" s="10"/>
      <c r="DT1764" s="10"/>
      <c r="DU1764" s="10"/>
      <c r="DV1764" s="10"/>
      <c r="DW1764" s="10"/>
      <c r="DX1764" s="10"/>
      <c r="DY1764" s="10"/>
      <c r="DZ1764" s="86"/>
      <c r="EA1764" s="10"/>
      <c r="EB1764" s="10"/>
      <c r="EC1764" s="10"/>
      <c r="ED1764" s="15"/>
      <c r="EE1764" s="10"/>
      <c r="EF1764" s="10"/>
      <c r="EG1764" s="10"/>
      <c r="EH1764" s="10"/>
      <c r="EI1764" s="14"/>
      <c r="EJ1764" s="14"/>
      <c r="EK1764" s="14"/>
      <c r="EL1764" s="10"/>
      <c r="EM1764" s="10"/>
      <c r="EN1764" s="10"/>
      <c r="EO1764" s="10"/>
      <c r="EP1764" s="15"/>
      <c r="EQ1764" s="33"/>
      <c r="ER1764" s="33"/>
      <c r="ES1764" s="30"/>
      <c r="ET1764" s="30"/>
      <c r="EU1764" s="30"/>
      <c r="EV1764" s="20"/>
      <c r="EW1764" s="20"/>
      <c r="EX1764" s="20"/>
      <c r="EY1764" s="30"/>
      <c r="EZ1764" s="30"/>
      <c r="FA1764" s="30"/>
      <c r="FB1764" s="30"/>
      <c r="FC1764" s="30"/>
      <c r="FD1764" s="30"/>
      <c r="FE1764" s="30"/>
      <c r="FF1764" s="30"/>
      <c r="FG1764" s="30"/>
      <c r="FH1764" s="30"/>
      <c r="FI1764" s="30"/>
      <c r="FJ1764" s="30"/>
      <c r="FK1764" s="30"/>
      <c r="FL1764" s="30"/>
      <c r="FM1764" s="30"/>
      <c r="FN1764" s="30"/>
    </row>
    <row r="1765" spans="1:170" ht="15.75" customHeight="1">
      <c r="A1765" s="66"/>
      <c r="B1765" s="15"/>
      <c r="C1765" s="15"/>
      <c r="D1765" s="9"/>
      <c r="E1765" s="9"/>
      <c r="F1765" s="15"/>
      <c r="G1765" s="10"/>
      <c r="H1765" s="10"/>
      <c r="I1765" s="10"/>
      <c r="J1765" s="10"/>
      <c r="K1765" s="10"/>
      <c r="L1765" s="10"/>
      <c r="M1765" s="10"/>
      <c r="N1765" s="10"/>
      <c r="O1765" s="10"/>
      <c r="P1765" s="10"/>
      <c r="Q1765" s="10"/>
      <c r="R1765" s="10"/>
      <c r="S1765" s="10"/>
      <c r="T1765" s="10"/>
      <c r="U1765" s="10"/>
      <c r="V1765" s="10"/>
      <c r="W1765" s="10"/>
      <c r="X1765" s="10"/>
      <c r="Y1765" s="10"/>
      <c r="Z1765" s="10"/>
      <c r="AA1765" s="10"/>
      <c r="AB1765" s="10"/>
      <c r="AC1765" s="10"/>
      <c r="AD1765" s="10"/>
      <c r="AE1765" s="10"/>
      <c r="AF1765" s="10"/>
      <c r="AG1765" s="10"/>
      <c r="AH1765" s="10"/>
      <c r="AI1765" s="10"/>
      <c r="AJ1765" s="10"/>
      <c r="AK1765" s="10"/>
      <c r="AL1765" s="10"/>
      <c r="AM1765" s="10"/>
      <c r="AN1765" s="10"/>
      <c r="AO1765" s="10"/>
      <c r="AP1765" s="10"/>
      <c r="AQ1765" s="10"/>
      <c r="AR1765" s="10"/>
      <c r="AS1765" s="10"/>
      <c r="AT1765" s="10"/>
      <c r="AU1765" s="10"/>
      <c r="AV1765" s="14"/>
      <c r="AW1765" s="10"/>
      <c r="AX1765" s="10"/>
      <c r="AY1765" s="10"/>
      <c r="AZ1765" s="10"/>
      <c r="BA1765" s="10"/>
      <c r="BB1765" s="10"/>
      <c r="BC1765" s="10"/>
      <c r="BD1765" s="10"/>
      <c r="BE1765" s="10"/>
      <c r="BF1765" s="10"/>
      <c r="BG1765" s="10"/>
      <c r="BH1765" s="10"/>
      <c r="BI1765" s="10"/>
      <c r="BJ1765" s="10"/>
      <c r="BK1765" s="10"/>
      <c r="BL1765" s="10"/>
      <c r="BM1765" s="10"/>
      <c r="BN1765" s="10"/>
      <c r="BO1765" s="10"/>
      <c r="BP1765" s="10"/>
      <c r="BQ1765" s="33"/>
      <c r="BR1765" s="15"/>
      <c r="BS1765" s="10"/>
      <c r="BT1765" s="15"/>
      <c r="BU1765" s="10"/>
      <c r="BV1765" s="10"/>
      <c r="BW1765" s="10"/>
      <c r="BX1765" s="10"/>
      <c r="BY1765" s="10"/>
      <c r="BZ1765" s="10"/>
      <c r="CA1765" s="10"/>
      <c r="CB1765" s="70"/>
      <c r="CC1765" s="70"/>
      <c r="CD1765" s="70"/>
      <c r="CE1765" s="70"/>
      <c r="CF1765" s="70"/>
      <c r="CG1765" s="70"/>
      <c r="CH1765" s="70"/>
      <c r="CI1765" s="70"/>
      <c r="CJ1765" s="70"/>
      <c r="CK1765" s="10"/>
      <c r="CL1765" s="10"/>
      <c r="CM1765" s="10"/>
      <c r="CN1765" s="10"/>
      <c r="CO1765" s="10"/>
      <c r="CP1765" s="10"/>
      <c r="CQ1765" s="10"/>
      <c r="CR1765" s="10"/>
      <c r="CS1765" s="10"/>
      <c r="CT1765" s="10"/>
      <c r="CU1765" s="10"/>
      <c r="CV1765" s="10"/>
      <c r="CW1765" s="10"/>
      <c r="CX1765" s="10"/>
      <c r="CY1765" s="10"/>
      <c r="CZ1765" s="10"/>
      <c r="DA1765" s="10"/>
      <c r="DB1765" s="10"/>
      <c r="DC1765" s="10"/>
      <c r="DD1765" s="10"/>
      <c r="DE1765" s="10"/>
      <c r="DF1765" s="10"/>
      <c r="DG1765" s="10"/>
      <c r="DH1765" s="10"/>
      <c r="DI1765" s="10"/>
      <c r="DJ1765" s="10"/>
      <c r="DK1765" s="10"/>
      <c r="DL1765" s="10"/>
      <c r="DM1765" s="10"/>
      <c r="DN1765" s="10"/>
      <c r="DO1765" s="10"/>
      <c r="DP1765" s="10"/>
      <c r="DQ1765" s="10"/>
      <c r="DR1765" s="10"/>
      <c r="DS1765" s="10"/>
      <c r="DT1765" s="10"/>
      <c r="DU1765" s="10"/>
      <c r="DV1765" s="10"/>
      <c r="DW1765" s="10"/>
      <c r="DX1765" s="10"/>
      <c r="DY1765" s="10"/>
      <c r="DZ1765" s="86"/>
      <c r="EA1765" s="10"/>
      <c r="EB1765" s="10"/>
      <c r="EC1765" s="10"/>
      <c r="ED1765" s="15"/>
      <c r="EE1765" s="10"/>
      <c r="EF1765" s="10"/>
      <c r="EG1765" s="10"/>
      <c r="EH1765" s="10"/>
      <c r="EI1765" s="14"/>
      <c r="EJ1765" s="14"/>
      <c r="EK1765" s="14"/>
      <c r="EL1765" s="10"/>
      <c r="EM1765" s="10"/>
      <c r="EN1765" s="10"/>
      <c r="EO1765" s="10"/>
      <c r="EP1765" s="15"/>
      <c r="EQ1765" s="33"/>
      <c r="ER1765" s="33"/>
      <c r="ES1765" s="30"/>
      <c r="ET1765" s="30"/>
      <c r="EU1765" s="30"/>
      <c r="EV1765" s="20"/>
      <c r="EW1765" s="20"/>
      <c r="EX1765" s="20"/>
      <c r="EY1765" s="30"/>
      <c r="EZ1765" s="30"/>
      <c r="FA1765" s="30"/>
      <c r="FB1765" s="30"/>
      <c r="FC1765" s="30"/>
      <c r="FD1765" s="30"/>
      <c r="FE1765" s="30"/>
      <c r="FF1765" s="30"/>
      <c r="FG1765" s="30"/>
      <c r="FH1765" s="30"/>
      <c r="FI1765" s="30"/>
      <c r="FJ1765" s="30"/>
      <c r="FK1765" s="30"/>
      <c r="FL1765" s="30"/>
      <c r="FM1765" s="30"/>
      <c r="FN1765" s="30"/>
    </row>
    <row r="1766" spans="1:170" ht="15.75" customHeight="1">
      <c r="A1766" s="66"/>
      <c r="B1766" s="15"/>
      <c r="C1766" s="15"/>
      <c r="D1766" s="9"/>
      <c r="E1766" s="9"/>
      <c r="F1766" s="15"/>
      <c r="G1766" s="10"/>
      <c r="H1766" s="10"/>
      <c r="I1766" s="10"/>
      <c r="J1766" s="10"/>
      <c r="K1766" s="10"/>
      <c r="L1766" s="10"/>
      <c r="M1766" s="10"/>
      <c r="N1766" s="10"/>
      <c r="O1766" s="10"/>
      <c r="P1766" s="10"/>
      <c r="Q1766" s="10"/>
      <c r="R1766" s="10"/>
      <c r="S1766" s="10"/>
      <c r="T1766" s="10"/>
      <c r="U1766" s="10"/>
      <c r="V1766" s="10"/>
      <c r="W1766" s="10"/>
      <c r="X1766" s="10"/>
      <c r="Y1766" s="10"/>
      <c r="Z1766" s="10"/>
      <c r="AA1766" s="10"/>
      <c r="AB1766" s="10"/>
      <c r="AC1766" s="10"/>
      <c r="AD1766" s="10"/>
      <c r="AE1766" s="10"/>
      <c r="AF1766" s="10"/>
      <c r="AG1766" s="10"/>
      <c r="AH1766" s="10"/>
      <c r="AI1766" s="10"/>
      <c r="AJ1766" s="10"/>
      <c r="AK1766" s="10"/>
      <c r="AL1766" s="10"/>
      <c r="AM1766" s="10"/>
      <c r="AN1766" s="10"/>
      <c r="AO1766" s="10"/>
      <c r="AP1766" s="10"/>
      <c r="AQ1766" s="10"/>
      <c r="AR1766" s="10"/>
      <c r="AS1766" s="10"/>
      <c r="AT1766" s="10"/>
      <c r="AU1766" s="10"/>
      <c r="AV1766" s="14"/>
      <c r="AW1766" s="10"/>
      <c r="AX1766" s="10"/>
      <c r="AY1766" s="10"/>
      <c r="AZ1766" s="10"/>
      <c r="BA1766" s="10"/>
      <c r="BB1766" s="10"/>
      <c r="BC1766" s="10"/>
      <c r="BD1766" s="10"/>
      <c r="BE1766" s="10"/>
      <c r="BF1766" s="10"/>
      <c r="BG1766" s="10"/>
      <c r="BH1766" s="10"/>
      <c r="BI1766" s="10"/>
      <c r="BJ1766" s="10"/>
      <c r="BK1766" s="10"/>
      <c r="BL1766" s="10"/>
      <c r="BM1766" s="10"/>
      <c r="BN1766" s="10"/>
      <c r="BO1766" s="10"/>
      <c r="BP1766" s="10"/>
      <c r="BQ1766" s="33"/>
      <c r="BR1766" s="15"/>
      <c r="BS1766" s="10"/>
      <c r="BT1766" s="15"/>
      <c r="BU1766" s="10"/>
      <c r="BV1766" s="10"/>
      <c r="BW1766" s="10"/>
      <c r="BX1766" s="10"/>
      <c r="BY1766" s="10"/>
      <c r="BZ1766" s="10"/>
      <c r="CA1766" s="10"/>
      <c r="CB1766" s="70"/>
      <c r="CC1766" s="70"/>
      <c r="CD1766" s="70"/>
      <c r="CE1766" s="70"/>
      <c r="CF1766" s="70"/>
      <c r="CG1766" s="70"/>
      <c r="CH1766" s="70"/>
      <c r="CI1766" s="70"/>
      <c r="CJ1766" s="70"/>
      <c r="CK1766" s="10"/>
      <c r="CL1766" s="10"/>
      <c r="CM1766" s="10"/>
      <c r="CN1766" s="10"/>
      <c r="CO1766" s="10"/>
      <c r="CP1766" s="10"/>
      <c r="CQ1766" s="10"/>
      <c r="CR1766" s="10"/>
      <c r="CS1766" s="10"/>
      <c r="CT1766" s="10"/>
      <c r="CU1766" s="10"/>
      <c r="CV1766" s="10"/>
      <c r="CW1766" s="10"/>
      <c r="CX1766" s="10"/>
      <c r="CY1766" s="10"/>
      <c r="CZ1766" s="10"/>
      <c r="DA1766" s="10"/>
      <c r="DB1766" s="10"/>
      <c r="DC1766" s="10"/>
      <c r="DD1766" s="10"/>
      <c r="DE1766" s="10"/>
      <c r="DF1766" s="10"/>
      <c r="DG1766" s="10"/>
      <c r="DH1766" s="10"/>
      <c r="DI1766" s="10"/>
      <c r="DJ1766" s="10"/>
      <c r="DK1766" s="10"/>
      <c r="DL1766" s="10"/>
      <c r="DM1766" s="10"/>
      <c r="DN1766" s="10"/>
      <c r="DO1766" s="10"/>
      <c r="DP1766" s="10"/>
      <c r="DQ1766" s="10"/>
      <c r="DR1766" s="10"/>
      <c r="DS1766" s="10"/>
      <c r="DT1766" s="10"/>
      <c r="DU1766" s="10"/>
      <c r="DV1766" s="10"/>
      <c r="DW1766" s="10"/>
      <c r="DX1766" s="10"/>
      <c r="DY1766" s="10"/>
      <c r="DZ1766" s="86"/>
      <c r="EA1766" s="10"/>
      <c r="EB1766" s="10"/>
      <c r="EC1766" s="10"/>
      <c r="ED1766" s="15"/>
      <c r="EE1766" s="10"/>
      <c r="EF1766" s="10"/>
      <c r="EG1766" s="10"/>
      <c r="EH1766" s="10"/>
      <c r="EI1766" s="14"/>
      <c r="EJ1766" s="14"/>
      <c r="EK1766" s="14"/>
      <c r="EL1766" s="10"/>
      <c r="EM1766" s="10"/>
      <c r="EN1766" s="10"/>
      <c r="EO1766" s="10"/>
      <c r="EP1766" s="15"/>
      <c r="EQ1766" s="33"/>
      <c r="ER1766" s="33"/>
      <c r="ES1766" s="30"/>
      <c r="ET1766" s="30"/>
      <c r="EU1766" s="30"/>
      <c r="EV1766" s="20"/>
      <c r="EW1766" s="20"/>
      <c r="EX1766" s="20"/>
      <c r="EY1766" s="30"/>
      <c r="EZ1766" s="30"/>
      <c r="FA1766" s="30"/>
      <c r="FB1766" s="30"/>
      <c r="FC1766" s="30"/>
      <c r="FD1766" s="30"/>
      <c r="FE1766" s="30"/>
      <c r="FF1766" s="30"/>
      <c r="FG1766" s="30"/>
      <c r="FH1766" s="30"/>
      <c r="FI1766" s="30"/>
      <c r="FJ1766" s="30"/>
      <c r="FK1766" s="30"/>
      <c r="FL1766" s="30"/>
      <c r="FM1766" s="30"/>
      <c r="FN1766" s="30"/>
    </row>
    <row r="1767" spans="1:170" ht="15.75" customHeight="1">
      <c r="A1767" s="66"/>
      <c r="B1767" s="15"/>
      <c r="C1767" s="15"/>
      <c r="D1767" s="9"/>
      <c r="E1767" s="9"/>
      <c r="F1767" s="15"/>
      <c r="G1767" s="10"/>
      <c r="H1767" s="10"/>
      <c r="I1767" s="10"/>
      <c r="J1767" s="10"/>
      <c r="K1767" s="10"/>
      <c r="L1767" s="10"/>
      <c r="M1767" s="10"/>
      <c r="N1767" s="10"/>
      <c r="O1767" s="10"/>
      <c r="P1767" s="10"/>
      <c r="Q1767" s="10"/>
      <c r="R1767" s="10"/>
      <c r="S1767" s="10"/>
      <c r="T1767" s="10"/>
      <c r="U1767" s="10"/>
      <c r="V1767" s="10"/>
      <c r="W1767" s="10"/>
      <c r="X1767" s="10"/>
      <c r="Y1767" s="10"/>
      <c r="Z1767" s="10"/>
      <c r="AA1767" s="10"/>
      <c r="AB1767" s="10"/>
      <c r="AC1767" s="10"/>
      <c r="AD1767" s="10"/>
      <c r="AE1767" s="10"/>
      <c r="AF1767" s="10"/>
      <c r="AG1767" s="10"/>
      <c r="AH1767" s="10"/>
      <c r="AI1767" s="10"/>
      <c r="AJ1767" s="10"/>
      <c r="AK1767" s="10"/>
      <c r="AL1767" s="10"/>
      <c r="AM1767" s="10"/>
      <c r="AN1767" s="10"/>
      <c r="AO1767" s="10"/>
      <c r="AP1767" s="10"/>
      <c r="AQ1767" s="10"/>
      <c r="AR1767" s="10"/>
      <c r="AS1767" s="10"/>
      <c r="AT1767" s="10"/>
      <c r="AU1767" s="10"/>
      <c r="AV1767" s="14"/>
      <c r="AW1767" s="10"/>
      <c r="AX1767" s="10"/>
      <c r="AY1767" s="10"/>
      <c r="AZ1767" s="10"/>
      <c r="BA1767" s="10"/>
      <c r="BB1767" s="10"/>
      <c r="BC1767" s="10"/>
      <c r="BD1767" s="10"/>
      <c r="BE1767" s="10"/>
      <c r="BF1767" s="10"/>
      <c r="BG1767" s="10"/>
      <c r="BH1767" s="10"/>
      <c r="BI1767" s="10"/>
      <c r="BJ1767" s="10"/>
      <c r="BK1767" s="10"/>
      <c r="BL1767" s="10"/>
      <c r="BM1767" s="10"/>
      <c r="BN1767" s="10"/>
      <c r="BO1767" s="10"/>
      <c r="BP1767" s="10"/>
      <c r="BQ1767" s="33"/>
      <c r="BR1767" s="15"/>
      <c r="BS1767" s="10"/>
      <c r="BT1767" s="15"/>
      <c r="BU1767" s="10"/>
      <c r="BV1767" s="10"/>
      <c r="BW1767" s="10"/>
      <c r="BX1767" s="10"/>
      <c r="BY1767" s="10"/>
      <c r="BZ1767" s="10"/>
      <c r="CA1767" s="10"/>
      <c r="CB1767" s="70"/>
      <c r="CC1767" s="70"/>
      <c r="CD1767" s="70"/>
      <c r="CE1767" s="70"/>
      <c r="CF1767" s="70"/>
      <c r="CG1767" s="70"/>
      <c r="CH1767" s="70"/>
      <c r="CI1767" s="70"/>
      <c r="CJ1767" s="70"/>
      <c r="CK1767" s="10"/>
      <c r="CL1767" s="10"/>
      <c r="CM1767" s="10"/>
      <c r="CN1767" s="10"/>
      <c r="CO1767" s="10"/>
      <c r="CP1767" s="10"/>
      <c r="CQ1767" s="10"/>
      <c r="CR1767" s="10"/>
      <c r="CS1767" s="10"/>
      <c r="CT1767" s="10"/>
      <c r="CU1767" s="10"/>
      <c r="CV1767" s="10"/>
      <c r="CW1767" s="10"/>
      <c r="CX1767" s="10"/>
      <c r="CY1767" s="10"/>
      <c r="CZ1767" s="10"/>
      <c r="DA1767" s="10"/>
      <c r="DB1767" s="10"/>
      <c r="DC1767" s="10"/>
      <c r="DD1767" s="10"/>
      <c r="DE1767" s="10"/>
      <c r="DF1767" s="10"/>
      <c r="DG1767" s="10"/>
      <c r="DH1767" s="10"/>
      <c r="DI1767" s="10"/>
      <c r="DJ1767" s="10"/>
      <c r="DK1767" s="10"/>
      <c r="DL1767" s="10"/>
      <c r="DM1767" s="10"/>
      <c r="DN1767" s="10"/>
      <c r="DO1767" s="10"/>
      <c r="DP1767" s="10"/>
      <c r="DQ1767" s="10"/>
      <c r="DR1767" s="10"/>
      <c r="DS1767" s="10"/>
      <c r="DT1767" s="10"/>
      <c r="DU1767" s="10"/>
      <c r="DV1767" s="10"/>
      <c r="DW1767" s="10"/>
      <c r="DX1767" s="10"/>
      <c r="DY1767" s="10"/>
      <c r="DZ1767" s="86"/>
      <c r="EA1767" s="10"/>
      <c r="EB1767" s="10"/>
      <c r="EC1767" s="10"/>
      <c r="ED1767" s="15"/>
      <c r="EE1767" s="10"/>
      <c r="EF1767" s="10"/>
      <c r="EG1767" s="10"/>
      <c r="EH1767" s="10"/>
      <c r="EI1767" s="14"/>
      <c r="EJ1767" s="14"/>
      <c r="EK1767" s="14"/>
      <c r="EL1767" s="10"/>
      <c r="EM1767" s="10"/>
      <c r="EN1767" s="10"/>
      <c r="EO1767" s="10"/>
      <c r="EP1767" s="15"/>
      <c r="EQ1767" s="33"/>
      <c r="ER1767" s="33"/>
      <c r="ES1767" s="30"/>
      <c r="ET1767" s="30"/>
      <c r="EU1767" s="30"/>
      <c r="EV1767" s="20"/>
      <c r="EW1767" s="20"/>
      <c r="EX1767" s="20"/>
      <c r="EY1767" s="30"/>
      <c r="EZ1767" s="30"/>
      <c r="FA1767" s="30"/>
      <c r="FB1767" s="30"/>
      <c r="FC1767" s="30"/>
      <c r="FD1767" s="30"/>
      <c r="FE1767" s="30"/>
      <c r="FF1767" s="30"/>
      <c r="FG1767" s="30"/>
      <c r="FH1767" s="30"/>
      <c r="FI1767" s="30"/>
      <c r="FJ1767" s="30"/>
      <c r="FK1767" s="30"/>
      <c r="FL1767" s="30"/>
      <c r="FM1767" s="30"/>
      <c r="FN1767" s="30"/>
    </row>
    <row r="1768" spans="1:170" ht="15.75" customHeight="1">
      <c r="A1768" s="66"/>
      <c r="B1768" s="15"/>
      <c r="C1768" s="15"/>
      <c r="D1768" s="9"/>
      <c r="E1768" s="9"/>
      <c r="F1768" s="15"/>
      <c r="G1768" s="10"/>
      <c r="H1768" s="10"/>
      <c r="I1768" s="10"/>
      <c r="J1768" s="10"/>
      <c r="K1768" s="10"/>
      <c r="L1768" s="10"/>
      <c r="M1768" s="10"/>
      <c r="N1768" s="10"/>
      <c r="O1768" s="10"/>
      <c r="P1768" s="10"/>
      <c r="Q1768" s="10"/>
      <c r="R1768" s="10"/>
      <c r="S1768" s="10"/>
      <c r="T1768" s="10"/>
      <c r="U1768" s="10"/>
      <c r="V1768" s="10"/>
      <c r="W1768" s="10"/>
      <c r="X1768" s="10"/>
      <c r="Y1768" s="10"/>
      <c r="Z1768" s="10"/>
      <c r="AA1768" s="10"/>
      <c r="AB1768" s="10"/>
      <c r="AC1768" s="10"/>
      <c r="AD1768" s="10"/>
      <c r="AE1768" s="10"/>
      <c r="AF1768" s="10"/>
      <c r="AG1768" s="10"/>
      <c r="AH1768" s="10"/>
      <c r="AI1768" s="10"/>
      <c r="AJ1768" s="10"/>
      <c r="AK1768" s="10"/>
      <c r="AL1768" s="10"/>
      <c r="AM1768" s="10"/>
      <c r="AN1768" s="10"/>
      <c r="AO1768" s="10"/>
      <c r="AP1768" s="10"/>
      <c r="AQ1768" s="10"/>
      <c r="AR1768" s="10"/>
      <c r="AS1768" s="10"/>
      <c r="AT1768" s="10"/>
      <c r="AU1768" s="10"/>
      <c r="AV1768" s="14"/>
      <c r="AW1768" s="10"/>
      <c r="AX1768" s="10"/>
      <c r="AY1768" s="10"/>
      <c r="AZ1768" s="10"/>
      <c r="BA1768" s="10"/>
      <c r="BB1768" s="10"/>
      <c r="BC1768" s="10"/>
      <c r="BD1768" s="10"/>
      <c r="BE1768" s="10"/>
      <c r="BF1768" s="10"/>
      <c r="BG1768" s="10"/>
      <c r="BH1768" s="10"/>
      <c r="BI1768" s="10"/>
      <c r="BJ1768" s="10"/>
      <c r="BK1768" s="10"/>
      <c r="BL1768" s="10"/>
      <c r="BM1768" s="10"/>
      <c r="BN1768" s="10"/>
      <c r="BO1768" s="10"/>
      <c r="BP1768" s="10"/>
      <c r="BQ1768" s="33"/>
      <c r="BR1768" s="15"/>
      <c r="BS1768" s="10"/>
      <c r="BT1768" s="15"/>
      <c r="BU1768" s="10"/>
      <c r="BV1768" s="10"/>
      <c r="BW1768" s="10"/>
      <c r="BX1768" s="10"/>
      <c r="BY1768" s="10"/>
      <c r="BZ1768" s="10"/>
      <c r="CA1768" s="10"/>
      <c r="CB1768" s="70"/>
      <c r="CC1768" s="70"/>
      <c r="CD1768" s="70"/>
      <c r="CE1768" s="70"/>
      <c r="CF1768" s="70"/>
      <c r="CG1768" s="70"/>
      <c r="CH1768" s="70"/>
      <c r="CI1768" s="70"/>
      <c r="CJ1768" s="70"/>
      <c r="CK1768" s="10"/>
      <c r="CL1768" s="10"/>
      <c r="CM1768" s="10"/>
      <c r="CN1768" s="10"/>
      <c r="CO1768" s="10"/>
      <c r="CP1768" s="10"/>
      <c r="CQ1768" s="10"/>
      <c r="CR1768" s="10"/>
      <c r="CS1768" s="10"/>
      <c r="CT1768" s="10"/>
      <c r="CU1768" s="10"/>
      <c r="CV1768" s="10"/>
      <c r="CW1768" s="10"/>
      <c r="CX1768" s="10"/>
      <c r="CY1768" s="10"/>
      <c r="CZ1768" s="10"/>
      <c r="DA1768" s="10"/>
      <c r="DB1768" s="10"/>
      <c r="DC1768" s="10"/>
      <c r="DD1768" s="10"/>
      <c r="DE1768" s="10"/>
      <c r="DF1768" s="10"/>
      <c r="DG1768" s="10"/>
      <c r="DH1768" s="10"/>
      <c r="DI1768" s="10"/>
      <c r="DJ1768" s="10"/>
      <c r="DK1768" s="10"/>
      <c r="DL1768" s="10"/>
      <c r="DM1768" s="10"/>
      <c r="DN1768" s="10"/>
      <c r="DO1768" s="10"/>
      <c r="DP1768" s="10"/>
      <c r="DQ1768" s="10"/>
      <c r="DR1768" s="10"/>
      <c r="DS1768" s="10"/>
      <c r="DT1768" s="10"/>
      <c r="DU1768" s="10"/>
      <c r="DV1768" s="10"/>
      <c r="DW1768" s="10"/>
      <c r="DX1768" s="10"/>
      <c r="DY1768" s="10"/>
      <c r="DZ1768" s="86"/>
      <c r="EA1768" s="10"/>
      <c r="EB1768" s="10"/>
      <c r="EC1768" s="10"/>
      <c r="ED1768" s="15"/>
      <c r="EE1768" s="10"/>
      <c r="EF1768" s="10"/>
      <c r="EG1768" s="10"/>
      <c r="EH1768" s="10"/>
      <c r="EI1768" s="14"/>
      <c r="EJ1768" s="14"/>
      <c r="EK1768" s="14"/>
      <c r="EL1768" s="10"/>
      <c r="EM1768" s="10"/>
      <c r="EN1768" s="10"/>
      <c r="EO1768" s="10"/>
      <c r="EP1768" s="15"/>
      <c r="EQ1768" s="33"/>
      <c r="ER1768" s="33"/>
      <c r="ES1768" s="30"/>
      <c r="ET1768" s="30"/>
      <c r="EU1768" s="30"/>
      <c r="EV1768" s="20"/>
      <c r="EW1768" s="20"/>
      <c r="EX1768" s="20"/>
      <c r="EY1768" s="30"/>
      <c r="EZ1768" s="30"/>
      <c r="FA1768" s="30"/>
      <c r="FB1768" s="30"/>
      <c r="FC1768" s="30"/>
      <c r="FD1768" s="30"/>
      <c r="FE1768" s="30"/>
      <c r="FF1768" s="30"/>
      <c r="FG1768" s="30"/>
      <c r="FH1768" s="30"/>
      <c r="FI1768" s="30"/>
      <c r="FJ1768" s="30"/>
      <c r="FK1768" s="30"/>
      <c r="FL1768" s="30"/>
      <c r="FM1768" s="30"/>
      <c r="FN1768" s="30"/>
    </row>
    <row r="1769" spans="1:170" ht="15.75" customHeight="1">
      <c r="A1769" s="66"/>
      <c r="B1769" s="15"/>
      <c r="C1769" s="15"/>
      <c r="D1769" s="9"/>
      <c r="E1769" s="9"/>
      <c r="F1769" s="15"/>
      <c r="G1769" s="10"/>
      <c r="H1769" s="10"/>
      <c r="I1769" s="10"/>
      <c r="J1769" s="10"/>
      <c r="K1769" s="10"/>
      <c r="L1769" s="10"/>
      <c r="M1769" s="10"/>
      <c r="N1769" s="10"/>
      <c r="O1769" s="10"/>
      <c r="P1769" s="10"/>
      <c r="Q1769" s="10"/>
      <c r="R1769" s="10"/>
      <c r="S1769" s="10"/>
      <c r="T1769" s="10"/>
      <c r="U1769" s="10"/>
      <c r="V1769" s="10"/>
      <c r="W1769" s="10"/>
      <c r="X1769" s="10"/>
      <c r="Y1769" s="10"/>
      <c r="Z1769" s="10"/>
      <c r="AA1769" s="10"/>
      <c r="AB1769" s="10"/>
      <c r="AC1769" s="10"/>
      <c r="AD1769" s="10"/>
      <c r="AE1769" s="10"/>
      <c r="AF1769" s="10"/>
      <c r="AG1769" s="10"/>
      <c r="AH1769" s="10"/>
      <c r="AI1769" s="10"/>
      <c r="AJ1769" s="10"/>
      <c r="AK1769" s="10"/>
      <c r="AL1769" s="10"/>
      <c r="AM1769" s="10"/>
      <c r="AN1769" s="10"/>
      <c r="AO1769" s="10"/>
      <c r="AP1769" s="10"/>
      <c r="AQ1769" s="10"/>
      <c r="AR1769" s="10"/>
      <c r="AS1769" s="10"/>
      <c r="AT1769" s="10"/>
      <c r="AU1769" s="10"/>
      <c r="AV1769" s="14"/>
      <c r="AW1769" s="10"/>
      <c r="AX1769" s="10"/>
      <c r="AY1769" s="10"/>
      <c r="AZ1769" s="10"/>
      <c r="BA1769" s="10"/>
      <c r="BB1769" s="10"/>
      <c r="BC1769" s="10"/>
      <c r="BD1769" s="10"/>
      <c r="BE1769" s="10"/>
      <c r="BF1769" s="10"/>
      <c r="BG1769" s="10"/>
      <c r="BH1769" s="10"/>
      <c r="BI1769" s="10"/>
      <c r="BJ1769" s="10"/>
      <c r="BK1769" s="10"/>
      <c r="BL1769" s="10"/>
      <c r="BM1769" s="10"/>
      <c r="BN1769" s="10"/>
      <c r="BO1769" s="10"/>
      <c r="BP1769" s="10"/>
      <c r="BQ1769" s="33"/>
      <c r="BR1769" s="15"/>
      <c r="BS1769" s="10"/>
      <c r="BT1769" s="15"/>
      <c r="BU1769" s="10"/>
      <c r="BV1769" s="10"/>
      <c r="BW1769" s="10"/>
      <c r="BX1769" s="10"/>
      <c r="BY1769" s="10"/>
      <c r="BZ1769" s="10"/>
      <c r="CA1769" s="10"/>
      <c r="CB1769" s="70"/>
      <c r="CC1769" s="70"/>
      <c r="CD1769" s="70"/>
      <c r="CE1769" s="70"/>
      <c r="CF1769" s="70"/>
      <c r="CG1769" s="70"/>
      <c r="CH1769" s="70"/>
      <c r="CI1769" s="70"/>
      <c r="CJ1769" s="70"/>
      <c r="CK1769" s="10"/>
      <c r="CL1769" s="10"/>
      <c r="CM1769" s="10"/>
      <c r="CN1769" s="10"/>
      <c r="CO1769" s="10"/>
      <c r="CP1769" s="10"/>
      <c r="CQ1769" s="10"/>
      <c r="CR1769" s="10"/>
      <c r="CS1769" s="10"/>
      <c r="CT1769" s="10"/>
      <c r="CU1769" s="10"/>
      <c r="CV1769" s="10"/>
      <c r="CW1769" s="10"/>
      <c r="CX1769" s="10"/>
      <c r="CY1769" s="10"/>
      <c r="CZ1769" s="10"/>
      <c r="DA1769" s="10"/>
      <c r="DB1769" s="10"/>
      <c r="DC1769" s="10"/>
      <c r="DD1769" s="10"/>
      <c r="DE1769" s="10"/>
      <c r="DF1769" s="10"/>
      <c r="DG1769" s="10"/>
      <c r="DH1769" s="10"/>
      <c r="DI1769" s="10"/>
      <c r="DJ1769" s="10"/>
      <c r="DK1769" s="10"/>
      <c r="DL1769" s="10"/>
      <c r="DM1769" s="10"/>
      <c r="DN1769" s="10"/>
      <c r="DO1769" s="10"/>
      <c r="DP1769" s="10"/>
      <c r="DQ1769" s="10"/>
      <c r="DR1769" s="10"/>
      <c r="DS1769" s="10"/>
      <c r="DT1769" s="10"/>
      <c r="DU1769" s="10"/>
      <c r="DV1769" s="10"/>
      <c r="DW1769" s="10"/>
      <c r="DX1769" s="10"/>
      <c r="DY1769" s="10"/>
      <c r="DZ1769" s="86"/>
      <c r="EA1769" s="10"/>
      <c r="EB1769" s="10"/>
      <c r="EC1769" s="10"/>
      <c r="ED1769" s="15"/>
      <c r="EE1769" s="10"/>
      <c r="EF1769" s="10"/>
      <c r="EG1769" s="10"/>
      <c r="EH1769" s="10"/>
      <c r="EI1769" s="14"/>
      <c r="EJ1769" s="14"/>
      <c r="EK1769" s="14"/>
      <c r="EL1769" s="10"/>
      <c r="EM1769" s="10"/>
      <c r="EN1769" s="10"/>
      <c r="EO1769" s="10"/>
      <c r="EP1769" s="15"/>
      <c r="EQ1769" s="33"/>
      <c r="ER1769" s="33"/>
      <c r="ES1769" s="30"/>
      <c r="ET1769" s="30"/>
      <c r="EU1769" s="30"/>
      <c r="EV1769" s="20"/>
      <c r="EW1769" s="20"/>
      <c r="EX1769" s="20"/>
      <c r="EY1769" s="30"/>
      <c r="EZ1769" s="30"/>
      <c r="FA1769" s="30"/>
      <c r="FB1769" s="30"/>
      <c r="FC1769" s="30"/>
      <c r="FD1769" s="30"/>
      <c r="FE1769" s="30"/>
      <c r="FF1769" s="30"/>
      <c r="FG1769" s="30"/>
      <c r="FH1769" s="30"/>
      <c r="FI1769" s="30"/>
      <c r="FJ1769" s="30"/>
      <c r="FK1769" s="30"/>
      <c r="FL1769" s="30"/>
      <c r="FM1769" s="30"/>
      <c r="FN1769" s="30"/>
    </row>
    <row r="1770" spans="1:170" ht="15.75" customHeight="1">
      <c r="A1770" s="66"/>
      <c r="B1770" s="15"/>
      <c r="C1770" s="15"/>
      <c r="D1770" s="9"/>
      <c r="E1770" s="9"/>
      <c r="F1770" s="15"/>
      <c r="G1770" s="10"/>
      <c r="H1770" s="10"/>
      <c r="I1770" s="10"/>
      <c r="J1770" s="10"/>
      <c r="K1770" s="10"/>
      <c r="L1770" s="10"/>
      <c r="M1770" s="10"/>
      <c r="N1770" s="10"/>
      <c r="O1770" s="10"/>
      <c r="P1770" s="10"/>
      <c r="Q1770" s="10"/>
      <c r="R1770" s="10"/>
      <c r="S1770" s="10"/>
      <c r="T1770" s="10"/>
      <c r="U1770" s="10"/>
      <c r="V1770" s="10"/>
      <c r="W1770" s="10"/>
      <c r="X1770" s="10"/>
      <c r="Y1770" s="10"/>
      <c r="Z1770" s="10"/>
      <c r="AA1770" s="10"/>
      <c r="AB1770" s="10"/>
      <c r="AC1770" s="10"/>
      <c r="AD1770" s="10"/>
      <c r="AE1770" s="10"/>
      <c r="AF1770" s="10"/>
      <c r="AG1770" s="10"/>
      <c r="AH1770" s="10"/>
      <c r="AI1770" s="10"/>
      <c r="AJ1770" s="10"/>
      <c r="AK1770" s="10"/>
      <c r="AL1770" s="10"/>
      <c r="AM1770" s="10"/>
      <c r="AN1770" s="10"/>
      <c r="AO1770" s="10"/>
      <c r="AP1770" s="10"/>
      <c r="AQ1770" s="10"/>
      <c r="AR1770" s="10"/>
      <c r="AS1770" s="10"/>
      <c r="AT1770" s="10"/>
      <c r="AU1770" s="10"/>
      <c r="AV1770" s="14"/>
      <c r="AW1770" s="10"/>
      <c r="AX1770" s="10"/>
      <c r="AY1770" s="10"/>
      <c r="AZ1770" s="10"/>
      <c r="BA1770" s="10"/>
      <c r="BB1770" s="10"/>
      <c r="BC1770" s="10"/>
      <c r="BD1770" s="10"/>
      <c r="BE1770" s="10"/>
      <c r="BF1770" s="10"/>
      <c r="BG1770" s="10"/>
      <c r="BH1770" s="10"/>
      <c r="BI1770" s="10"/>
      <c r="BJ1770" s="10"/>
      <c r="BK1770" s="10"/>
      <c r="BL1770" s="10"/>
      <c r="BM1770" s="10"/>
      <c r="BN1770" s="10"/>
      <c r="BO1770" s="10"/>
      <c r="BP1770" s="10"/>
      <c r="BQ1770" s="33"/>
      <c r="BR1770" s="15"/>
      <c r="BS1770" s="10"/>
      <c r="BT1770" s="15"/>
      <c r="BU1770" s="10"/>
      <c r="BV1770" s="10"/>
      <c r="BW1770" s="10"/>
      <c r="BX1770" s="10"/>
      <c r="BY1770" s="10"/>
      <c r="BZ1770" s="10"/>
      <c r="CA1770" s="10"/>
      <c r="CB1770" s="70"/>
      <c r="CC1770" s="70"/>
      <c r="CD1770" s="70"/>
      <c r="CE1770" s="70"/>
      <c r="CF1770" s="70"/>
      <c r="CG1770" s="70"/>
      <c r="CH1770" s="70"/>
      <c r="CI1770" s="70"/>
      <c r="CJ1770" s="70"/>
      <c r="CK1770" s="10"/>
      <c r="CL1770" s="10"/>
      <c r="CM1770" s="10"/>
      <c r="CN1770" s="10"/>
      <c r="CO1770" s="10"/>
      <c r="CP1770" s="10"/>
      <c r="CQ1770" s="10"/>
      <c r="CR1770" s="10"/>
      <c r="CS1770" s="10"/>
      <c r="CT1770" s="10"/>
      <c r="CU1770" s="10"/>
      <c r="CV1770" s="10"/>
      <c r="CW1770" s="10"/>
      <c r="CX1770" s="10"/>
      <c r="CY1770" s="10"/>
      <c r="CZ1770" s="10"/>
      <c r="DA1770" s="10"/>
      <c r="DB1770" s="10"/>
      <c r="DC1770" s="10"/>
      <c r="DD1770" s="10"/>
      <c r="DE1770" s="10"/>
      <c r="DF1770" s="10"/>
      <c r="DG1770" s="10"/>
      <c r="DH1770" s="10"/>
      <c r="DI1770" s="10"/>
      <c r="DJ1770" s="10"/>
      <c r="DK1770" s="10"/>
      <c r="DL1770" s="10"/>
      <c r="DM1770" s="10"/>
      <c r="DN1770" s="10"/>
      <c r="DO1770" s="10"/>
      <c r="DP1770" s="10"/>
      <c r="DQ1770" s="10"/>
      <c r="DR1770" s="10"/>
      <c r="DS1770" s="10"/>
      <c r="DT1770" s="10"/>
      <c r="DU1770" s="10"/>
      <c r="DV1770" s="10"/>
      <c r="DW1770" s="10"/>
      <c r="DX1770" s="10"/>
      <c r="DY1770" s="10"/>
      <c r="DZ1770" s="86"/>
      <c r="EA1770" s="10"/>
      <c r="EB1770" s="10"/>
      <c r="EC1770" s="10"/>
      <c r="ED1770" s="15"/>
      <c r="EE1770" s="10"/>
      <c r="EF1770" s="10"/>
      <c r="EG1770" s="10"/>
      <c r="EH1770" s="10"/>
      <c r="EI1770" s="14"/>
      <c r="EJ1770" s="14"/>
      <c r="EK1770" s="14"/>
      <c r="EL1770" s="10"/>
      <c r="EM1770" s="10"/>
      <c r="EN1770" s="10"/>
      <c r="EO1770" s="10"/>
      <c r="EP1770" s="15"/>
      <c r="EQ1770" s="33"/>
      <c r="ER1770" s="33"/>
      <c r="ES1770" s="30"/>
      <c r="ET1770" s="30"/>
      <c r="EU1770" s="30"/>
      <c r="EV1770" s="20"/>
      <c r="EW1770" s="20"/>
      <c r="EX1770" s="20"/>
      <c r="EY1770" s="30"/>
      <c r="EZ1770" s="30"/>
      <c r="FA1770" s="30"/>
      <c r="FB1770" s="30"/>
      <c r="FC1770" s="30"/>
      <c r="FD1770" s="30"/>
      <c r="FE1770" s="30"/>
      <c r="FF1770" s="30"/>
      <c r="FG1770" s="30"/>
      <c r="FH1770" s="30"/>
      <c r="FI1770" s="30"/>
      <c r="FJ1770" s="30"/>
      <c r="FK1770" s="30"/>
      <c r="FL1770" s="30"/>
      <c r="FM1770" s="30"/>
      <c r="FN1770" s="30"/>
    </row>
    <row r="1771" spans="1:170" ht="15.75" customHeight="1">
      <c r="A1771" s="66"/>
      <c r="B1771" s="15"/>
      <c r="C1771" s="15"/>
      <c r="D1771" s="9"/>
      <c r="E1771" s="9"/>
      <c r="F1771" s="15"/>
      <c r="G1771" s="10"/>
      <c r="H1771" s="10"/>
      <c r="I1771" s="10"/>
      <c r="J1771" s="10"/>
      <c r="K1771" s="10"/>
      <c r="L1771" s="10"/>
      <c r="M1771" s="10"/>
      <c r="N1771" s="10"/>
      <c r="O1771" s="10"/>
      <c r="P1771" s="10"/>
      <c r="Q1771" s="10"/>
      <c r="R1771" s="10"/>
      <c r="S1771" s="10"/>
      <c r="T1771" s="10"/>
      <c r="U1771" s="10"/>
      <c r="V1771" s="10"/>
      <c r="W1771" s="10"/>
      <c r="X1771" s="10"/>
      <c r="Y1771" s="10"/>
      <c r="Z1771" s="10"/>
      <c r="AA1771" s="10"/>
      <c r="AB1771" s="10"/>
      <c r="AC1771" s="10"/>
      <c r="AD1771" s="10"/>
      <c r="AE1771" s="10"/>
      <c r="AF1771" s="10"/>
      <c r="AG1771" s="10"/>
      <c r="AH1771" s="10"/>
      <c r="AI1771" s="10"/>
      <c r="AJ1771" s="10"/>
      <c r="AK1771" s="10"/>
      <c r="AL1771" s="10"/>
      <c r="AM1771" s="10"/>
      <c r="AN1771" s="10"/>
      <c r="AO1771" s="10"/>
      <c r="AP1771" s="10"/>
      <c r="AQ1771" s="10"/>
      <c r="AR1771" s="10"/>
      <c r="AS1771" s="10"/>
      <c r="AT1771" s="10"/>
      <c r="AU1771" s="10"/>
      <c r="AV1771" s="14"/>
      <c r="AW1771" s="10"/>
      <c r="AX1771" s="10"/>
      <c r="AY1771" s="10"/>
      <c r="AZ1771" s="10"/>
      <c r="BA1771" s="10"/>
      <c r="BB1771" s="10"/>
      <c r="BC1771" s="10"/>
      <c r="BD1771" s="10"/>
      <c r="BE1771" s="10"/>
      <c r="BF1771" s="10"/>
      <c r="BG1771" s="10"/>
      <c r="BH1771" s="10"/>
      <c r="BI1771" s="10"/>
      <c r="BJ1771" s="10"/>
      <c r="BK1771" s="10"/>
      <c r="BL1771" s="10"/>
      <c r="BM1771" s="10"/>
      <c r="BN1771" s="10"/>
      <c r="BO1771" s="10"/>
      <c r="BP1771" s="10"/>
      <c r="BQ1771" s="33"/>
      <c r="BR1771" s="15"/>
      <c r="BS1771" s="10"/>
      <c r="BT1771" s="15"/>
      <c r="BU1771" s="10"/>
      <c r="BV1771" s="10"/>
      <c r="BW1771" s="10"/>
      <c r="BX1771" s="10"/>
      <c r="BY1771" s="10"/>
      <c r="BZ1771" s="10"/>
      <c r="CA1771" s="10"/>
      <c r="CB1771" s="70"/>
      <c r="CC1771" s="70"/>
      <c r="CD1771" s="70"/>
      <c r="CE1771" s="70"/>
      <c r="CF1771" s="70"/>
      <c r="CG1771" s="70"/>
      <c r="CH1771" s="70"/>
      <c r="CI1771" s="70"/>
      <c r="CJ1771" s="70"/>
      <c r="CK1771" s="10"/>
      <c r="CL1771" s="10"/>
      <c r="CM1771" s="10"/>
      <c r="CN1771" s="10"/>
      <c r="CO1771" s="10"/>
      <c r="CP1771" s="10"/>
      <c r="CQ1771" s="10"/>
      <c r="CR1771" s="10"/>
      <c r="CS1771" s="10"/>
      <c r="CT1771" s="10"/>
      <c r="CU1771" s="10"/>
      <c r="CV1771" s="10"/>
      <c r="CW1771" s="10"/>
      <c r="CX1771" s="10"/>
      <c r="CY1771" s="10"/>
      <c r="CZ1771" s="10"/>
      <c r="DA1771" s="10"/>
      <c r="DB1771" s="10"/>
      <c r="DC1771" s="10"/>
      <c r="DD1771" s="10"/>
      <c r="DE1771" s="10"/>
      <c r="DF1771" s="10"/>
      <c r="DG1771" s="10"/>
      <c r="DH1771" s="10"/>
      <c r="DI1771" s="10"/>
      <c r="DJ1771" s="10"/>
      <c r="DK1771" s="10"/>
      <c r="DL1771" s="10"/>
      <c r="DM1771" s="10"/>
      <c r="DN1771" s="10"/>
      <c r="DO1771" s="10"/>
      <c r="DP1771" s="10"/>
      <c r="DQ1771" s="10"/>
      <c r="DR1771" s="10"/>
      <c r="DS1771" s="10"/>
      <c r="DT1771" s="10"/>
      <c r="DU1771" s="10"/>
      <c r="DV1771" s="10"/>
      <c r="DW1771" s="10"/>
      <c r="DX1771" s="10"/>
      <c r="DY1771" s="10"/>
      <c r="DZ1771" s="86"/>
      <c r="EA1771" s="10"/>
      <c r="EB1771" s="10"/>
      <c r="EC1771" s="10"/>
      <c r="ED1771" s="15"/>
      <c r="EE1771" s="10"/>
      <c r="EF1771" s="10"/>
      <c r="EG1771" s="10"/>
      <c r="EH1771" s="10"/>
      <c r="EI1771" s="14"/>
      <c r="EJ1771" s="14"/>
      <c r="EK1771" s="14"/>
      <c r="EL1771" s="10"/>
      <c r="EM1771" s="10"/>
      <c r="EN1771" s="10"/>
      <c r="EO1771" s="10"/>
      <c r="EP1771" s="15"/>
      <c r="EQ1771" s="33"/>
      <c r="ER1771" s="33"/>
      <c r="ES1771" s="30"/>
      <c r="ET1771" s="30"/>
      <c r="EU1771" s="30"/>
      <c r="EV1771" s="20"/>
      <c r="EW1771" s="20"/>
      <c r="EX1771" s="20"/>
      <c r="EY1771" s="30"/>
      <c r="EZ1771" s="30"/>
      <c r="FA1771" s="30"/>
      <c r="FB1771" s="30"/>
      <c r="FC1771" s="30"/>
      <c r="FD1771" s="30"/>
      <c r="FE1771" s="30"/>
      <c r="FF1771" s="30"/>
      <c r="FG1771" s="30"/>
      <c r="FH1771" s="30"/>
      <c r="FI1771" s="30"/>
      <c r="FJ1771" s="30"/>
      <c r="FK1771" s="30"/>
      <c r="FL1771" s="30"/>
      <c r="FM1771" s="30"/>
      <c r="FN1771" s="30"/>
    </row>
    <row r="1772" spans="1:170" ht="15.75" customHeight="1">
      <c r="A1772" s="66"/>
      <c r="B1772" s="15"/>
      <c r="C1772" s="15"/>
      <c r="D1772" s="9"/>
      <c r="E1772" s="9"/>
      <c r="F1772" s="15"/>
      <c r="G1772" s="10"/>
      <c r="H1772" s="10"/>
      <c r="I1772" s="10"/>
      <c r="J1772" s="10"/>
      <c r="K1772" s="10"/>
      <c r="L1772" s="10"/>
      <c r="M1772" s="10"/>
      <c r="N1772" s="10"/>
      <c r="O1772" s="10"/>
      <c r="P1772" s="10"/>
      <c r="Q1772" s="10"/>
      <c r="R1772" s="10"/>
      <c r="S1772" s="10"/>
      <c r="T1772" s="10"/>
      <c r="U1772" s="10"/>
      <c r="V1772" s="10"/>
      <c r="W1772" s="10"/>
      <c r="X1772" s="10"/>
      <c r="Y1772" s="10"/>
      <c r="Z1772" s="10"/>
      <c r="AA1772" s="10"/>
      <c r="AB1772" s="10"/>
      <c r="AC1772" s="10"/>
      <c r="AD1772" s="10"/>
      <c r="AE1772" s="10"/>
      <c r="AF1772" s="10"/>
      <c r="AG1772" s="10"/>
      <c r="AH1772" s="10"/>
      <c r="AI1772" s="10"/>
      <c r="AJ1772" s="10"/>
      <c r="AK1772" s="10"/>
      <c r="AL1772" s="10"/>
      <c r="AM1772" s="10"/>
      <c r="AN1772" s="10"/>
      <c r="AO1772" s="10"/>
      <c r="AP1772" s="10"/>
      <c r="AQ1772" s="10"/>
      <c r="AR1772" s="10"/>
      <c r="AS1772" s="10"/>
      <c r="AT1772" s="10"/>
      <c r="AU1772" s="10"/>
      <c r="AV1772" s="14"/>
      <c r="AW1772" s="10"/>
      <c r="AX1772" s="10"/>
      <c r="AY1772" s="10"/>
      <c r="AZ1772" s="10"/>
      <c r="BA1772" s="10"/>
      <c r="BB1772" s="10"/>
      <c r="BC1772" s="10"/>
      <c r="BD1772" s="10"/>
      <c r="BE1772" s="10"/>
      <c r="BF1772" s="10"/>
      <c r="BG1772" s="10"/>
      <c r="BH1772" s="10"/>
      <c r="BI1772" s="10"/>
      <c r="BJ1772" s="10"/>
      <c r="BK1772" s="10"/>
      <c r="BL1772" s="10"/>
      <c r="BM1772" s="10"/>
      <c r="BN1772" s="10"/>
      <c r="BO1772" s="10"/>
      <c r="BP1772" s="10"/>
      <c r="BQ1772" s="33"/>
      <c r="BR1772" s="15"/>
      <c r="BS1772" s="10"/>
      <c r="BT1772" s="15"/>
      <c r="BU1772" s="10"/>
      <c r="BV1772" s="10"/>
      <c r="BW1772" s="10"/>
      <c r="BX1772" s="10"/>
      <c r="BY1772" s="10"/>
      <c r="BZ1772" s="10"/>
      <c r="CA1772" s="10"/>
      <c r="CB1772" s="70"/>
      <c r="CC1772" s="70"/>
      <c r="CD1772" s="70"/>
      <c r="CE1772" s="70"/>
      <c r="CF1772" s="70"/>
      <c r="CG1772" s="70"/>
      <c r="CH1772" s="70"/>
      <c r="CI1772" s="70"/>
      <c r="CJ1772" s="70"/>
      <c r="CK1772" s="10"/>
      <c r="CL1772" s="10"/>
      <c r="CM1772" s="10"/>
      <c r="CN1772" s="10"/>
      <c r="CO1772" s="10"/>
      <c r="CP1772" s="10"/>
      <c r="CQ1772" s="10"/>
      <c r="CR1772" s="10"/>
      <c r="CS1772" s="10"/>
      <c r="CT1772" s="10"/>
      <c r="CU1772" s="10"/>
      <c r="CV1772" s="10"/>
      <c r="CW1772" s="10"/>
      <c r="CX1772" s="10"/>
      <c r="CY1772" s="10"/>
      <c r="CZ1772" s="10"/>
      <c r="DA1772" s="10"/>
      <c r="DB1772" s="10"/>
      <c r="DC1772" s="10"/>
      <c r="DD1772" s="10"/>
      <c r="DE1772" s="10"/>
      <c r="DF1772" s="10"/>
      <c r="DG1772" s="10"/>
      <c r="DH1772" s="10"/>
      <c r="DI1772" s="10"/>
      <c r="DJ1772" s="10"/>
      <c r="DK1772" s="10"/>
      <c r="DL1772" s="10"/>
      <c r="DM1772" s="10"/>
      <c r="DN1772" s="10"/>
      <c r="DO1772" s="10"/>
      <c r="DP1772" s="10"/>
      <c r="DQ1772" s="10"/>
      <c r="DR1772" s="10"/>
      <c r="DS1772" s="10"/>
      <c r="DT1772" s="10"/>
      <c r="DU1772" s="10"/>
      <c r="DV1772" s="10"/>
      <c r="DW1772" s="10"/>
      <c r="DX1772" s="10"/>
      <c r="DY1772" s="10"/>
      <c r="DZ1772" s="86"/>
      <c r="EA1772" s="10"/>
      <c r="EB1772" s="10"/>
      <c r="EC1772" s="10"/>
      <c r="ED1772" s="15"/>
      <c r="EE1772" s="10"/>
      <c r="EF1772" s="10"/>
      <c r="EG1772" s="10"/>
      <c r="EH1772" s="10"/>
      <c r="EI1772" s="14"/>
      <c r="EJ1772" s="14"/>
      <c r="EK1772" s="14"/>
      <c r="EL1772" s="10"/>
      <c r="EM1772" s="10"/>
      <c r="EN1772" s="10"/>
      <c r="EO1772" s="10"/>
      <c r="EP1772" s="15"/>
      <c r="EQ1772" s="33"/>
      <c r="ER1772" s="33"/>
      <c r="ES1772" s="30"/>
      <c r="ET1772" s="30"/>
      <c r="EU1772" s="30"/>
      <c r="EV1772" s="20"/>
      <c r="EW1772" s="20"/>
      <c r="EX1772" s="20"/>
      <c r="EY1772" s="30"/>
      <c r="EZ1772" s="30"/>
      <c r="FA1772" s="30"/>
      <c r="FB1772" s="30"/>
      <c r="FC1772" s="30"/>
      <c r="FD1772" s="30"/>
      <c r="FE1772" s="30"/>
      <c r="FF1772" s="30"/>
      <c r="FG1772" s="30"/>
      <c r="FH1772" s="30"/>
      <c r="FI1772" s="30"/>
      <c r="FJ1772" s="30"/>
      <c r="FK1772" s="30"/>
      <c r="FL1772" s="30"/>
      <c r="FM1772" s="30"/>
      <c r="FN1772" s="30"/>
    </row>
    <row r="1773" spans="1:170" ht="15.75" customHeight="1">
      <c r="A1773" s="66"/>
      <c r="B1773" s="15"/>
      <c r="C1773" s="15"/>
      <c r="D1773" s="9"/>
      <c r="E1773" s="9"/>
      <c r="F1773" s="15"/>
      <c r="G1773" s="10"/>
      <c r="H1773" s="10"/>
      <c r="I1773" s="10"/>
      <c r="J1773" s="10"/>
      <c r="K1773" s="10"/>
      <c r="L1773" s="10"/>
      <c r="M1773" s="10"/>
      <c r="N1773" s="10"/>
      <c r="O1773" s="10"/>
      <c r="P1773" s="10"/>
      <c r="Q1773" s="10"/>
      <c r="R1773" s="10"/>
      <c r="S1773" s="10"/>
      <c r="T1773" s="10"/>
      <c r="U1773" s="10"/>
      <c r="V1773" s="10"/>
      <c r="W1773" s="10"/>
      <c r="X1773" s="10"/>
      <c r="Y1773" s="10"/>
      <c r="Z1773" s="10"/>
      <c r="AA1773" s="10"/>
      <c r="AB1773" s="10"/>
      <c r="AC1773" s="10"/>
      <c r="AD1773" s="10"/>
      <c r="AE1773" s="10"/>
      <c r="AF1773" s="10"/>
      <c r="AG1773" s="10"/>
      <c r="AH1773" s="10"/>
      <c r="AI1773" s="10"/>
      <c r="AJ1773" s="10"/>
      <c r="AK1773" s="10"/>
      <c r="AL1773" s="10"/>
      <c r="AM1773" s="10"/>
      <c r="AN1773" s="10"/>
      <c r="AO1773" s="10"/>
      <c r="AP1773" s="10"/>
      <c r="AQ1773" s="10"/>
      <c r="AR1773" s="10"/>
      <c r="AS1773" s="10"/>
      <c r="AT1773" s="10"/>
      <c r="AU1773" s="10"/>
      <c r="AV1773" s="14"/>
      <c r="AW1773" s="10"/>
      <c r="AX1773" s="10"/>
      <c r="AY1773" s="10"/>
      <c r="AZ1773" s="10"/>
      <c r="BA1773" s="10"/>
      <c r="BB1773" s="10"/>
      <c r="BC1773" s="10"/>
      <c r="BD1773" s="10"/>
      <c r="BE1773" s="10"/>
      <c r="BF1773" s="10"/>
      <c r="BG1773" s="10"/>
      <c r="BH1773" s="10"/>
      <c r="BI1773" s="10"/>
      <c r="BJ1773" s="10"/>
      <c r="BK1773" s="10"/>
      <c r="BL1773" s="10"/>
      <c r="BM1773" s="10"/>
      <c r="BN1773" s="10"/>
      <c r="BO1773" s="10"/>
      <c r="BP1773" s="10"/>
      <c r="BQ1773" s="33"/>
      <c r="BR1773" s="15"/>
      <c r="BS1773" s="10"/>
      <c r="BT1773" s="15"/>
      <c r="BU1773" s="10"/>
      <c r="BV1773" s="10"/>
      <c r="BW1773" s="10"/>
      <c r="BX1773" s="10"/>
      <c r="BY1773" s="10"/>
      <c r="BZ1773" s="10"/>
      <c r="CA1773" s="10"/>
      <c r="CB1773" s="70"/>
      <c r="CC1773" s="70"/>
      <c r="CD1773" s="70"/>
      <c r="CE1773" s="70"/>
      <c r="CF1773" s="70"/>
      <c r="CG1773" s="70"/>
      <c r="CH1773" s="70"/>
      <c r="CI1773" s="70"/>
      <c r="CJ1773" s="70"/>
      <c r="CK1773" s="10"/>
      <c r="CL1773" s="10"/>
      <c r="CM1773" s="10"/>
      <c r="CN1773" s="10"/>
      <c r="CO1773" s="10"/>
      <c r="CP1773" s="10"/>
      <c r="CQ1773" s="10"/>
      <c r="CR1773" s="10"/>
      <c r="CS1773" s="10"/>
      <c r="CT1773" s="10"/>
      <c r="CU1773" s="10"/>
      <c r="CV1773" s="10"/>
      <c r="CW1773" s="10"/>
      <c r="CX1773" s="10"/>
      <c r="CY1773" s="10"/>
      <c r="CZ1773" s="10"/>
      <c r="DA1773" s="10"/>
      <c r="DB1773" s="10"/>
      <c r="DC1773" s="10"/>
      <c r="DD1773" s="10"/>
      <c r="DE1773" s="10"/>
      <c r="DF1773" s="10"/>
      <c r="DG1773" s="10"/>
      <c r="DH1773" s="10"/>
      <c r="DI1773" s="10"/>
      <c r="DJ1773" s="10"/>
      <c r="DK1773" s="10"/>
      <c r="DL1773" s="10"/>
      <c r="DM1773" s="10"/>
      <c r="DN1773" s="10"/>
      <c r="DO1773" s="10"/>
      <c r="DP1773" s="10"/>
      <c r="DQ1773" s="10"/>
      <c r="DR1773" s="10"/>
      <c r="DS1773" s="10"/>
      <c r="DT1773" s="10"/>
      <c r="DU1773" s="10"/>
      <c r="DV1773" s="10"/>
      <c r="DW1773" s="10"/>
      <c r="DX1773" s="10"/>
      <c r="DY1773" s="10"/>
      <c r="DZ1773" s="86"/>
      <c r="EA1773" s="10"/>
      <c r="EB1773" s="10"/>
      <c r="EC1773" s="10"/>
      <c r="ED1773" s="15"/>
      <c r="EE1773" s="10"/>
      <c r="EF1773" s="10"/>
      <c r="EG1773" s="10"/>
      <c r="EH1773" s="10"/>
      <c r="EI1773" s="14"/>
      <c r="EJ1773" s="14"/>
      <c r="EK1773" s="14"/>
      <c r="EL1773" s="10"/>
      <c r="EM1773" s="10"/>
      <c r="EN1773" s="10"/>
      <c r="EO1773" s="10"/>
      <c r="EP1773" s="15"/>
      <c r="EQ1773" s="33"/>
      <c r="ER1773" s="33"/>
      <c r="ES1773" s="30"/>
      <c r="ET1773" s="30"/>
      <c r="EU1773" s="30"/>
      <c r="EV1773" s="20"/>
      <c r="EW1773" s="20"/>
      <c r="EX1773" s="20"/>
      <c r="EY1773" s="30"/>
      <c r="EZ1773" s="30"/>
      <c r="FA1773" s="30"/>
      <c r="FB1773" s="30"/>
      <c r="FC1773" s="30"/>
      <c r="FD1773" s="30"/>
      <c r="FE1773" s="30"/>
      <c r="FF1773" s="30"/>
      <c r="FG1773" s="30"/>
      <c r="FH1773" s="30"/>
      <c r="FI1773" s="30"/>
      <c r="FJ1773" s="30"/>
      <c r="FK1773" s="30"/>
      <c r="FL1773" s="30"/>
      <c r="FM1773" s="30"/>
      <c r="FN1773" s="30"/>
    </row>
    <row r="1774" spans="1:170" ht="15.75" customHeight="1">
      <c r="A1774" s="66"/>
      <c r="B1774" s="15"/>
      <c r="C1774" s="15"/>
      <c r="D1774" s="9"/>
      <c r="E1774" s="9"/>
      <c r="F1774" s="15"/>
      <c r="G1774" s="10"/>
      <c r="H1774" s="10"/>
      <c r="I1774" s="10"/>
      <c r="J1774" s="10"/>
      <c r="K1774" s="10"/>
      <c r="L1774" s="10"/>
      <c r="M1774" s="10"/>
      <c r="N1774" s="10"/>
      <c r="O1774" s="10"/>
      <c r="P1774" s="10"/>
      <c r="Q1774" s="10"/>
      <c r="R1774" s="10"/>
      <c r="S1774" s="10"/>
      <c r="T1774" s="10"/>
      <c r="U1774" s="10"/>
      <c r="V1774" s="10"/>
      <c r="W1774" s="10"/>
      <c r="X1774" s="10"/>
      <c r="Y1774" s="10"/>
      <c r="Z1774" s="10"/>
      <c r="AA1774" s="10"/>
      <c r="AB1774" s="10"/>
      <c r="AC1774" s="10"/>
      <c r="AD1774" s="10"/>
      <c r="AE1774" s="10"/>
      <c r="AF1774" s="10"/>
      <c r="AG1774" s="10"/>
      <c r="AH1774" s="10"/>
      <c r="AI1774" s="10"/>
      <c r="AJ1774" s="10"/>
      <c r="AK1774" s="10"/>
      <c r="AL1774" s="10"/>
      <c r="AM1774" s="10"/>
      <c r="AN1774" s="10"/>
      <c r="AO1774" s="10"/>
      <c r="AP1774" s="10"/>
      <c r="AQ1774" s="10"/>
      <c r="AR1774" s="10"/>
      <c r="AS1774" s="10"/>
      <c r="AT1774" s="10"/>
      <c r="AU1774" s="10"/>
      <c r="AV1774" s="14"/>
      <c r="AW1774" s="10"/>
      <c r="AX1774" s="10"/>
      <c r="AY1774" s="10"/>
      <c r="AZ1774" s="10"/>
      <c r="BA1774" s="10"/>
      <c r="BB1774" s="10"/>
      <c r="BC1774" s="10"/>
      <c r="BD1774" s="10"/>
      <c r="BE1774" s="10"/>
      <c r="BF1774" s="10"/>
      <c r="BG1774" s="10"/>
      <c r="BH1774" s="10"/>
      <c r="BI1774" s="10"/>
      <c r="BJ1774" s="10"/>
      <c r="BK1774" s="10"/>
      <c r="BL1774" s="10"/>
      <c r="BM1774" s="10"/>
      <c r="BN1774" s="10"/>
      <c r="BO1774" s="10"/>
      <c r="BP1774" s="10"/>
      <c r="BQ1774" s="33"/>
      <c r="BR1774" s="15"/>
      <c r="BS1774" s="10"/>
      <c r="BT1774" s="15"/>
      <c r="BU1774" s="10"/>
      <c r="BV1774" s="10"/>
      <c r="BW1774" s="10"/>
      <c r="BX1774" s="10"/>
      <c r="BY1774" s="10"/>
      <c r="BZ1774" s="10"/>
      <c r="CA1774" s="10"/>
      <c r="CB1774" s="70"/>
      <c r="CC1774" s="70"/>
      <c r="CD1774" s="70"/>
      <c r="CE1774" s="70"/>
      <c r="CF1774" s="70"/>
      <c r="CG1774" s="70"/>
      <c r="CH1774" s="70"/>
      <c r="CI1774" s="70"/>
      <c r="CJ1774" s="70"/>
      <c r="CK1774" s="10"/>
      <c r="CL1774" s="10"/>
      <c r="CM1774" s="10"/>
      <c r="CN1774" s="10"/>
      <c r="CO1774" s="10"/>
      <c r="CP1774" s="10"/>
      <c r="CQ1774" s="10"/>
      <c r="CR1774" s="10"/>
      <c r="CS1774" s="10"/>
      <c r="CT1774" s="10"/>
      <c r="CU1774" s="10"/>
      <c r="CV1774" s="10"/>
      <c r="CW1774" s="10"/>
      <c r="CX1774" s="10"/>
      <c r="CY1774" s="10"/>
      <c r="CZ1774" s="10"/>
      <c r="DA1774" s="10"/>
      <c r="DB1774" s="10"/>
      <c r="DC1774" s="10"/>
      <c r="DD1774" s="10"/>
      <c r="DE1774" s="10"/>
      <c r="DF1774" s="10"/>
      <c r="DG1774" s="10"/>
      <c r="DH1774" s="10"/>
      <c r="DI1774" s="10"/>
      <c r="DJ1774" s="10"/>
      <c r="DK1774" s="10"/>
      <c r="DL1774" s="10"/>
      <c r="DM1774" s="10"/>
      <c r="DN1774" s="10"/>
      <c r="DO1774" s="10"/>
      <c r="DP1774" s="10"/>
      <c r="DQ1774" s="10"/>
      <c r="DR1774" s="10"/>
      <c r="DS1774" s="10"/>
      <c r="DT1774" s="10"/>
      <c r="DU1774" s="10"/>
      <c r="DV1774" s="10"/>
      <c r="DW1774" s="10"/>
      <c r="DX1774" s="10"/>
      <c r="DY1774" s="10"/>
      <c r="DZ1774" s="86"/>
      <c r="EA1774" s="10"/>
      <c r="EB1774" s="10"/>
      <c r="EC1774" s="10"/>
      <c r="ED1774" s="15"/>
      <c r="EE1774" s="10"/>
      <c r="EF1774" s="10"/>
      <c r="EG1774" s="10"/>
      <c r="EH1774" s="10"/>
      <c r="EI1774" s="14"/>
      <c r="EJ1774" s="14"/>
      <c r="EK1774" s="14"/>
      <c r="EL1774" s="10"/>
      <c r="EM1774" s="10"/>
      <c r="EN1774" s="10"/>
      <c r="EO1774" s="10"/>
      <c r="EP1774" s="15"/>
      <c r="EQ1774" s="33"/>
      <c r="ER1774" s="33"/>
      <c r="ES1774" s="30"/>
      <c r="ET1774" s="30"/>
      <c r="EU1774" s="30"/>
      <c r="EV1774" s="20"/>
      <c r="EW1774" s="20"/>
      <c r="EX1774" s="20"/>
      <c r="EY1774" s="30"/>
      <c r="EZ1774" s="30"/>
      <c r="FA1774" s="30"/>
      <c r="FB1774" s="30"/>
      <c r="FC1774" s="30"/>
      <c r="FD1774" s="30"/>
      <c r="FE1774" s="30"/>
      <c r="FF1774" s="30"/>
      <c r="FG1774" s="30"/>
      <c r="FH1774" s="30"/>
      <c r="FI1774" s="30"/>
      <c r="FJ1774" s="30"/>
      <c r="FK1774" s="30"/>
      <c r="FL1774" s="30"/>
      <c r="FM1774" s="30"/>
      <c r="FN1774" s="30"/>
    </row>
    <row r="1775" spans="1:170" ht="15.75" customHeight="1">
      <c r="A1775" s="66"/>
      <c r="B1775" s="15"/>
      <c r="C1775" s="15"/>
      <c r="D1775" s="9"/>
      <c r="E1775" s="9"/>
      <c r="F1775" s="15"/>
      <c r="G1775" s="10"/>
      <c r="H1775" s="10"/>
      <c r="I1775" s="10"/>
      <c r="J1775" s="10"/>
      <c r="K1775" s="10"/>
      <c r="L1775" s="10"/>
      <c r="M1775" s="10"/>
      <c r="N1775" s="10"/>
      <c r="O1775" s="10"/>
      <c r="P1775" s="10"/>
      <c r="Q1775" s="10"/>
      <c r="R1775" s="10"/>
      <c r="S1775" s="10"/>
      <c r="T1775" s="10"/>
      <c r="U1775" s="10"/>
      <c r="V1775" s="10"/>
      <c r="W1775" s="10"/>
      <c r="X1775" s="10"/>
      <c r="Y1775" s="10"/>
      <c r="Z1775" s="10"/>
      <c r="AA1775" s="10"/>
      <c r="AB1775" s="10"/>
      <c r="AC1775" s="10"/>
      <c r="AD1775" s="10"/>
      <c r="AE1775" s="10"/>
      <c r="AF1775" s="10"/>
      <c r="AG1775" s="10"/>
      <c r="AH1775" s="10"/>
      <c r="AI1775" s="10"/>
      <c r="AJ1775" s="10"/>
      <c r="AK1775" s="10"/>
      <c r="AL1775" s="10"/>
      <c r="AM1775" s="10"/>
      <c r="AN1775" s="10"/>
      <c r="AO1775" s="10"/>
      <c r="AP1775" s="10"/>
      <c r="AQ1775" s="10"/>
      <c r="AR1775" s="10"/>
      <c r="AS1775" s="10"/>
      <c r="AT1775" s="10"/>
      <c r="AU1775" s="10"/>
      <c r="AV1775" s="14"/>
      <c r="AW1775" s="10"/>
      <c r="AX1775" s="10"/>
      <c r="AY1775" s="10"/>
      <c r="AZ1775" s="10"/>
      <c r="BA1775" s="10"/>
      <c r="BB1775" s="10"/>
      <c r="BC1775" s="10"/>
      <c r="BD1775" s="10"/>
      <c r="BE1775" s="10"/>
      <c r="BF1775" s="10"/>
      <c r="BG1775" s="10"/>
      <c r="BH1775" s="10"/>
      <c r="BI1775" s="10"/>
      <c r="BJ1775" s="10"/>
      <c r="BK1775" s="10"/>
      <c r="BL1775" s="10"/>
      <c r="BM1775" s="10"/>
      <c r="BN1775" s="10"/>
      <c r="BO1775" s="10"/>
      <c r="BP1775" s="10"/>
      <c r="BQ1775" s="33"/>
      <c r="BR1775" s="15"/>
      <c r="BS1775" s="10"/>
      <c r="BT1775" s="15"/>
      <c r="BU1775" s="10"/>
      <c r="BV1775" s="10"/>
      <c r="BW1775" s="10"/>
      <c r="BX1775" s="10"/>
      <c r="BY1775" s="10"/>
      <c r="BZ1775" s="10"/>
      <c r="CA1775" s="10"/>
      <c r="CB1775" s="70"/>
      <c r="CC1775" s="70"/>
      <c r="CD1775" s="70"/>
      <c r="CE1775" s="70"/>
      <c r="CF1775" s="70"/>
      <c r="CG1775" s="70"/>
      <c r="CH1775" s="70"/>
      <c r="CI1775" s="70"/>
      <c r="CJ1775" s="70"/>
      <c r="CK1775" s="10"/>
      <c r="CL1775" s="10"/>
      <c r="CM1775" s="10"/>
      <c r="CN1775" s="10"/>
      <c r="CO1775" s="10"/>
      <c r="CP1775" s="10"/>
      <c r="CQ1775" s="10"/>
      <c r="CR1775" s="10"/>
      <c r="CS1775" s="10"/>
      <c r="CT1775" s="10"/>
      <c r="CU1775" s="10"/>
      <c r="CV1775" s="10"/>
      <c r="CW1775" s="10"/>
      <c r="CX1775" s="10"/>
      <c r="CY1775" s="10"/>
      <c r="CZ1775" s="10"/>
      <c r="DA1775" s="10"/>
      <c r="DB1775" s="10"/>
      <c r="DC1775" s="10"/>
      <c r="DD1775" s="10"/>
      <c r="DE1775" s="10"/>
      <c r="DF1775" s="10"/>
      <c r="DG1775" s="10"/>
      <c r="DH1775" s="10"/>
      <c r="DI1775" s="10"/>
      <c r="DJ1775" s="10"/>
      <c r="DK1775" s="10"/>
      <c r="DL1775" s="10"/>
      <c r="DM1775" s="10"/>
      <c r="DN1775" s="10"/>
      <c r="DO1775" s="10"/>
      <c r="DP1775" s="10"/>
      <c r="DQ1775" s="10"/>
      <c r="DR1775" s="10"/>
      <c r="DS1775" s="10"/>
      <c r="DT1775" s="10"/>
      <c r="DU1775" s="10"/>
      <c r="DV1775" s="10"/>
      <c r="DW1775" s="10"/>
      <c r="DX1775" s="10"/>
      <c r="DY1775" s="10"/>
      <c r="DZ1775" s="86"/>
      <c r="EA1775" s="10"/>
      <c r="EB1775" s="10"/>
      <c r="EC1775" s="10"/>
      <c r="ED1775" s="15"/>
      <c r="EE1775" s="10"/>
      <c r="EF1775" s="10"/>
      <c r="EG1775" s="10"/>
      <c r="EH1775" s="10"/>
      <c r="EI1775" s="14"/>
      <c r="EJ1775" s="14"/>
      <c r="EK1775" s="14"/>
      <c r="EL1775" s="10"/>
      <c r="EM1775" s="10"/>
      <c r="EN1775" s="10"/>
      <c r="EO1775" s="10"/>
      <c r="EP1775" s="15"/>
      <c r="EQ1775" s="33"/>
      <c r="ER1775" s="33"/>
      <c r="ES1775" s="30"/>
      <c r="ET1775" s="30"/>
      <c r="EU1775" s="30"/>
      <c r="EV1775" s="20"/>
      <c r="EW1775" s="20"/>
      <c r="EX1775" s="20"/>
      <c r="EY1775" s="30"/>
      <c r="EZ1775" s="30"/>
      <c r="FA1775" s="30"/>
      <c r="FB1775" s="30"/>
      <c r="FC1775" s="30"/>
      <c r="FD1775" s="30"/>
      <c r="FE1775" s="30"/>
      <c r="FF1775" s="30"/>
      <c r="FG1775" s="30"/>
      <c r="FH1775" s="30"/>
      <c r="FI1775" s="30"/>
      <c r="FJ1775" s="30"/>
      <c r="FK1775" s="30"/>
      <c r="FL1775" s="30"/>
      <c r="FM1775" s="30"/>
      <c r="FN1775" s="30"/>
    </row>
    <row r="1776" spans="1:170" ht="15.75" customHeight="1">
      <c r="A1776" s="66"/>
      <c r="B1776" s="15"/>
      <c r="C1776" s="15"/>
      <c r="D1776" s="9"/>
      <c r="E1776" s="9"/>
      <c r="F1776" s="15"/>
      <c r="G1776" s="10"/>
      <c r="H1776" s="10"/>
      <c r="I1776" s="10"/>
      <c r="J1776" s="10"/>
      <c r="K1776" s="10"/>
      <c r="L1776" s="10"/>
      <c r="M1776" s="10"/>
      <c r="N1776" s="10"/>
      <c r="O1776" s="10"/>
      <c r="P1776" s="10"/>
      <c r="Q1776" s="10"/>
      <c r="R1776" s="10"/>
      <c r="S1776" s="10"/>
      <c r="T1776" s="10"/>
      <c r="U1776" s="10"/>
      <c r="V1776" s="10"/>
      <c r="W1776" s="10"/>
      <c r="X1776" s="10"/>
      <c r="Y1776" s="10"/>
      <c r="Z1776" s="10"/>
      <c r="AA1776" s="10"/>
      <c r="AB1776" s="10"/>
      <c r="AC1776" s="10"/>
      <c r="AD1776" s="10"/>
      <c r="AE1776" s="10"/>
      <c r="AF1776" s="10"/>
      <c r="AG1776" s="10"/>
      <c r="AH1776" s="10"/>
      <c r="AI1776" s="10"/>
      <c r="AJ1776" s="10"/>
      <c r="AK1776" s="10"/>
      <c r="AL1776" s="10"/>
      <c r="AM1776" s="10"/>
      <c r="AN1776" s="10"/>
      <c r="AO1776" s="10"/>
      <c r="AP1776" s="10"/>
      <c r="AQ1776" s="10"/>
      <c r="AR1776" s="10"/>
      <c r="AS1776" s="10"/>
      <c r="AT1776" s="10"/>
      <c r="AU1776" s="10"/>
      <c r="AV1776" s="14"/>
      <c r="AW1776" s="10"/>
      <c r="AX1776" s="10"/>
      <c r="AY1776" s="10"/>
      <c r="AZ1776" s="10"/>
      <c r="BA1776" s="10"/>
      <c r="BB1776" s="10"/>
      <c r="BC1776" s="10"/>
      <c r="BD1776" s="10"/>
      <c r="BE1776" s="10"/>
      <c r="BF1776" s="10"/>
      <c r="BG1776" s="10"/>
      <c r="BH1776" s="10"/>
      <c r="BI1776" s="10"/>
      <c r="BJ1776" s="10"/>
      <c r="BK1776" s="10"/>
      <c r="BL1776" s="10"/>
      <c r="BM1776" s="10"/>
      <c r="BN1776" s="10"/>
      <c r="BO1776" s="10"/>
      <c r="BP1776" s="10"/>
      <c r="BQ1776" s="33"/>
      <c r="BR1776" s="15"/>
      <c r="BS1776" s="10"/>
      <c r="BT1776" s="15"/>
      <c r="BU1776" s="10"/>
      <c r="BV1776" s="10"/>
      <c r="BW1776" s="10"/>
      <c r="BX1776" s="10"/>
      <c r="BY1776" s="10"/>
      <c r="BZ1776" s="10"/>
      <c r="CA1776" s="10"/>
      <c r="CB1776" s="70"/>
      <c r="CC1776" s="70"/>
      <c r="CD1776" s="70"/>
      <c r="CE1776" s="70"/>
      <c r="CF1776" s="70"/>
      <c r="CG1776" s="70"/>
      <c r="CH1776" s="70"/>
      <c r="CI1776" s="70"/>
      <c r="CJ1776" s="70"/>
      <c r="CK1776" s="10"/>
      <c r="CL1776" s="10"/>
      <c r="CM1776" s="10"/>
      <c r="CN1776" s="10"/>
      <c r="CO1776" s="10"/>
      <c r="CP1776" s="10"/>
      <c r="CQ1776" s="10"/>
      <c r="CR1776" s="10"/>
      <c r="CS1776" s="10"/>
      <c r="CT1776" s="10"/>
      <c r="CU1776" s="10"/>
      <c r="CV1776" s="10"/>
      <c r="CW1776" s="10"/>
      <c r="CX1776" s="10"/>
      <c r="CY1776" s="10"/>
      <c r="CZ1776" s="10"/>
      <c r="DA1776" s="10"/>
      <c r="DB1776" s="10"/>
      <c r="DC1776" s="10"/>
      <c r="DD1776" s="10"/>
      <c r="DE1776" s="10"/>
      <c r="DF1776" s="10"/>
      <c r="DG1776" s="10"/>
      <c r="DH1776" s="10"/>
      <c r="DI1776" s="10"/>
      <c r="DJ1776" s="10"/>
      <c r="DK1776" s="10"/>
      <c r="DL1776" s="10"/>
      <c r="DM1776" s="10"/>
      <c r="DN1776" s="10"/>
      <c r="DO1776" s="10"/>
      <c r="DP1776" s="10"/>
      <c r="DQ1776" s="10"/>
      <c r="DR1776" s="10"/>
      <c r="DS1776" s="10"/>
      <c r="DT1776" s="10"/>
      <c r="DU1776" s="10"/>
      <c r="DV1776" s="10"/>
      <c r="DW1776" s="10"/>
      <c r="DX1776" s="10"/>
      <c r="DY1776" s="10"/>
      <c r="DZ1776" s="86"/>
      <c r="EA1776" s="10"/>
      <c r="EB1776" s="10"/>
      <c r="EC1776" s="10"/>
      <c r="ED1776" s="15"/>
      <c r="EE1776" s="10"/>
      <c r="EF1776" s="10"/>
      <c r="EG1776" s="10"/>
      <c r="EH1776" s="10"/>
      <c r="EI1776" s="14"/>
      <c r="EJ1776" s="14"/>
      <c r="EK1776" s="14"/>
      <c r="EL1776" s="10"/>
      <c r="EM1776" s="10"/>
      <c r="EN1776" s="10"/>
      <c r="EO1776" s="10"/>
      <c r="EP1776" s="15"/>
      <c r="EQ1776" s="33"/>
      <c r="ER1776" s="33"/>
      <c r="ES1776" s="30"/>
      <c r="ET1776" s="30"/>
      <c r="EU1776" s="30"/>
      <c r="EV1776" s="20"/>
      <c r="EW1776" s="20"/>
      <c r="EX1776" s="20"/>
      <c r="EY1776" s="30"/>
      <c r="EZ1776" s="30"/>
      <c r="FA1776" s="30"/>
      <c r="FB1776" s="30"/>
      <c r="FC1776" s="30"/>
      <c r="FD1776" s="30"/>
      <c r="FE1776" s="30"/>
      <c r="FF1776" s="30"/>
      <c r="FG1776" s="30"/>
      <c r="FH1776" s="30"/>
      <c r="FI1776" s="30"/>
      <c r="FJ1776" s="30"/>
      <c r="FK1776" s="30"/>
      <c r="FL1776" s="30"/>
      <c r="FM1776" s="30"/>
      <c r="FN1776" s="30"/>
    </row>
  </sheetData>
  <customSheetViews>
    <customSheetView guid="{C979961F-43E0-4A03-8937-1C6DE0AF5B0C}" filter="1" showAutoFilter="1">
      <pageMargins left="0.7" right="0.7" top="0.75" bottom="0.75" header="0.3" footer="0.3"/>
      <autoFilter ref="A1:FM1208" xr:uid="{4F6E333D-B388-48CE-9EB1-5EFCF27F11F9}">
        <filterColumn colId="0">
          <filters>
            <filter val="Aguamarina Talismán- Torre Aqua Vista Ciudad"/>
            <filter val="Aguamarina Talismán- Torre Azul Vista al Mar"/>
            <filter val="Altazia Residencial- Etapa 5- NO SE ENCONTRO INFORMACIÓN"/>
            <filter val="Arcángel Distrito Residencial"/>
            <filter val="Arieta Privadas- Casas Vera"/>
            <filter val="Aruna Pacific"/>
            <filter val="Astrimar Condominios"/>
            <filter val="Balandra II Luxury- Sin información"/>
            <filter val="Bluú Habitat Lagoons"/>
            <filter val="Caracol Tower"/>
            <filter val="Casa Peralta Condos Life Experience"/>
            <filter val="Citadel- Sin Información"/>
            <filter val="Coto Munich- Etapa 2- Sin información"/>
            <filter val="Hacienda del Seminario E12- Platino 3.0"/>
            <filter val="Hacienda del Seminario E12- Platino Plus"/>
            <filter val="La Calma Marina Mazatlán"/>
            <filter val="La Cima- La Pedrera- Se dejarón de vender las casas y pasarón a lotes"/>
            <filter val="Loto Beach Residences"/>
            <filter val="Makeva"/>
            <filter val="Malia Golf &amp; Yacht"/>
            <filter val="Mangata Golf &amp; Living"/>
            <filter val="Mangata Golf &amp; Living Villas"/>
            <filter val="Marengo Hábitat"/>
            <filter val="Marengo Hábitat- Departamentos"/>
            <filter val="Olympus Residencial City (Isla de Kos)"/>
            <filter val="Olympus Residencial City Casas (Mykonos)"/>
            <filter val="Paseo Golondrinas- Marina Mazatlán"/>
            <filter val="Península II"/>
            <filter val="Punta del Sol- Torre 3"/>
            <filter val="Punta del Sol- Torre 6"/>
            <filter val="Punta del Sol-Torre 7"/>
            <filter val="Punto Reforma"/>
            <filter val="Residencial La Perla"/>
            <filter val="Sevilla Mía- Torre C"/>
            <filter val="Sunset Sabalo"/>
            <filter val="Torre Ancona"/>
            <filter val="Torre Krono- La Pedrera"/>
            <filter val="Torre Lamar"/>
            <filter val="Zafira"/>
          </filters>
        </filterColumn>
      </autoFilter>
      <extLst>
        <ext uri="GoogleSheetsCustomDataVersion1">
          <go:sheetsCustomData xmlns:go="http://customooxmlschemas.google.com/" filterViewId="84640913"/>
        </ext>
      </extLst>
    </customSheetView>
    <customSheetView guid="{3C7CF138-C361-4CCA-8251-3F8B96297E89}" filter="1" showAutoFilter="1">
      <pageMargins left="0.7" right="0.7" top="0.75" bottom="0.75" header="0.3" footer="0.3"/>
      <autoFilter ref="A1:FK1208" xr:uid="{61D66C60-2414-4476-9750-FBC9B0607094}"/>
      <extLst>
        <ext uri="GoogleSheetsCustomDataVersion1">
          <go:sheetsCustomData xmlns:go="http://customooxmlschemas.google.com/" filterViewId="1424401444"/>
        </ext>
      </extLst>
    </customSheetView>
  </customSheetViews>
  <conditionalFormatting sqref="EL213">
    <cfRule type="containsBlanks" dxfId="42" priority="24">
      <formula>LEN(TRIM(EL213))=0</formula>
    </cfRule>
  </conditionalFormatting>
  <conditionalFormatting sqref="EL449">
    <cfRule type="containsBlanks" dxfId="41" priority="23">
      <formula>LEN(TRIM(EL449))=0</formula>
    </cfRule>
  </conditionalFormatting>
  <conditionalFormatting sqref="EL469">
    <cfRule type="containsBlanks" dxfId="40" priority="21">
      <formula>LEN(TRIM(EL469))=0</formula>
    </cfRule>
  </conditionalFormatting>
  <conditionalFormatting sqref="EL492">
    <cfRule type="containsBlanks" dxfId="39" priority="12">
      <formula>LEN(TRIM(EL492))=0</formula>
    </cfRule>
  </conditionalFormatting>
  <conditionalFormatting sqref="EL540">
    <cfRule type="containsBlanks" dxfId="38" priority="19">
      <formula>LEN(TRIM(EL540))=0</formula>
    </cfRule>
  </conditionalFormatting>
  <conditionalFormatting sqref="EL598">
    <cfRule type="containsBlanks" dxfId="37" priority="17">
      <formula>LEN(TRIM(EL598))=0</formula>
    </cfRule>
  </conditionalFormatting>
  <conditionalFormatting sqref="EL948">
    <cfRule type="containsBlanks" dxfId="36" priority="8">
      <formula>LEN(TRIM(EL948))=0</formula>
    </cfRule>
  </conditionalFormatting>
  <conditionalFormatting sqref="EL952">
    <cfRule type="containsBlanks" dxfId="35" priority="4">
      <formula>LEN(TRIM(EL952))=0</formula>
    </cfRule>
  </conditionalFormatting>
  <conditionalFormatting sqref="EL1414">
    <cfRule type="containsBlanks" dxfId="34" priority="16">
      <formula>LEN(TRIM(EL1414))=0</formula>
    </cfRule>
  </conditionalFormatting>
  <conditionalFormatting sqref="EL1437">
    <cfRule type="containsBlanks" dxfId="33" priority="15">
      <formula>LEN(TRIM(EL1437))=0</formula>
    </cfRule>
  </conditionalFormatting>
  <conditionalFormatting sqref="EL1502">
    <cfRule type="containsBlanks" dxfId="32" priority="14">
      <formula>LEN(TRIM(EL1502))=0</formula>
    </cfRule>
  </conditionalFormatting>
  <conditionalFormatting sqref="EL1744">
    <cfRule type="containsBlanks" dxfId="31" priority="1">
      <formula>LEN(TRIM(EL1744))=0</formula>
    </cfRule>
  </conditionalFormatting>
  <dataValidations count="1">
    <dataValidation type="list" allowBlank="1" showErrorMessage="1" sqref="A1" xr:uid="{00000000-0002-0000-0000-000000000000}">
      <formula1>"Nombre_desarrollo"</formula1>
    </dataValidation>
  </dataValidations>
  <hyperlinks>
    <hyperlink ref="F1399" r:id="rId1" xr:uid="{00000000-0004-0000-0000-000000000000}"/>
    <hyperlink ref="F1400" r:id="rId2" xr:uid="{00000000-0004-0000-0000-000001000000}"/>
    <hyperlink ref="F1401" r:id="rId3" xr:uid="{00000000-0004-0000-0000-000002000000}"/>
    <hyperlink ref="F1402" r:id="rId4" xr:uid="{00000000-0004-0000-0000-000003000000}"/>
    <hyperlink ref="F1403" r:id="rId5" xr:uid="{00000000-0004-0000-0000-000004000000}"/>
    <hyperlink ref="F1404" r:id="rId6" xr:uid="{00000000-0004-0000-0000-000005000000}"/>
    <hyperlink ref="F1405" r:id="rId7" xr:uid="{00000000-0004-0000-0000-000006000000}"/>
    <hyperlink ref="F1714" r:id="rId8" xr:uid="{00000000-0004-0000-0000-000007000000}"/>
  </hyperlinks>
  <pageMargins left="0.7" right="0.7" top="0.75" bottom="0.75" header="0" footer="0"/>
  <pageSetup orientation="landscape"/>
  <tableParts count="1"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1238-037C-4BEE-B378-151B7E76C186}">
  <sheetPr codeName="Hoja6"/>
  <dimension ref="A1:E9766"/>
  <sheetViews>
    <sheetView topLeftCell="A9766" zoomScale="48" zoomScaleNormal="85" workbookViewId="0">
      <selection activeCell="E2" sqref="E2:E9766"/>
    </sheetView>
  </sheetViews>
  <sheetFormatPr baseColWidth="10" defaultRowHeight="15.5"/>
  <cols>
    <col min="1" max="1" width="10.6640625" style="800"/>
    <col min="2" max="2" width="51.4140625" bestFit="1" customWidth="1"/>
    <col min="3" max="3" width="26.33203125" bestFit="1" customWidth="1"/>
    <col min="5" max="5" width="14.4140625" bestFit="1" customWidth="1"/>
    <col min="8" max="8" width="39.5" bestFit="1" customWidth="1"/>
  </cols>
  <sheetData>
    <row r="1" spans="1:5">
      <c r="A1" s="802" t="s">
        <v>4273</v>
      </c>
      <c r="B1" t="s">
        <v>0</v>
      </c>
      <c r="C1" t="s">
        <v>71</v>
      </c>
      <c r="D1" t="s">
        <v>3997</v>
      </c>
      <c r="E1" t="s">
        <v>4274</v>
      </c>
    </row>
    <row r="2" spans="1:5">
      <c r="A2" s="803">
        <v>45200</v>
      </c>
      <c r="B2" t="s">
        <v>2093</v>
      </c>
      <c r="C2" t="s">
        <v>619</v>
      </c>
      <c r="E2" s="801">
        <v>3250000</v>
      </c>
    </row>
    <row r="3" spans="1:5">
      <c r="A3" s="804">
        <v>45292</v>
      </c>
      <c r="B3" t="s">
        <v>2093</v>
      </c>
      <c r="C3" t="s">
        <v>619</v>
      </c>
      <c r="E3" s="801">
        <v>3250000</v>
      </c>
    </row>
    <row r="4" spans="1:5">
      <c r="A4" s="803">
        <v>45383</v>
      </c>
      <c r="B4" t="s">
        <v>2093</v>
      </c>
      <c r="C4" t="s">
        <v>619</v>
      </c>
      <c r="E4" s="801">
        <v>3250000</v>
      </c>
    </row>
    <row r="5" spans="1:5">
      <c r="A5" s="804">
        <v>45474</v>
      </c>
      <c r="B5" t="s">
        <v>2093</v>
      </c>
      <c r="C5" t="s">
        <v>619</v>
      </c>
      <c r="E5" s="801">
        <v>3250000</v>
      </c>
    </row>
    <row r="6" spans="1:5">
      <c r="A6" s="803">
        <v>45566</v>
      </c>
      <c r="B6" t="s">
        <v>2093</v>
      </c>
      <c r="C6" t="s">
        <v>619</v>
      </c>
      <c r="E6" s="801">
        <v>3250000</v>
      </c>
    </row>
    <row r="7" spans="1:5">
      <c r="A7" s="804">
        <v>45658</v>
      </c>
      <c r="B7" t="s">
        <v>2093</v>
      </c>
      <c r="C7" t="s">
        <v>619</v>
      </c>
      <c r="E7" s="801">
        <v>3250000</v>
      </c>
    </row>
    <row r="8" spans="1:5">
      <c r="A8" s="803">
        <v>45748</v>
      </c>
      <c r="B8" t="s">
        <v>2093</v>
      </c>
      <c r="C8" t="s">
        <v>619</v>
      </c>
      <c r="E8" s="801">
        <v>3250000</v>
      </c>
    </row>
    <row r="9" spans="1:5">
      <c r="A9" s="804">
        <v>45839</v>
      </c>
      <c r="B9" t="s">
        <v>2093</v>
      </c>
      <c r="C9" t="s">
        <v>619</v>
      </c>
      <c r="E9" s="801">
        <v>3340000</v>
      </c>
    </row>
    <row r="10" spans="1:5">
      <c r="A10" s="803">
        <v>45200</v>
      </c>
      <c r="B10" t="s">
        <v>2093</v>
      </c>
      <c r="C10" t="s">
        <v>620</v>
      </c>
      <c r="E10" s="801">
        <v>2880000</v>
      </c>
    </row>
    <row r="11" spans="1:5">
      <c r="A11" s="804">
        <v>45292</v>
      </c>
      <c r="B11" t="s">
        <v>2093</v>
      </c>
      <c r="C11" t="s">
        <v>620</v>
      </c>
      <c r="E11" s="801">
        <v>2880000</v>
      </c>
    </row>
    <row r="12" spans="1:5">
      <c r="A12" s="803">
        <v>45383</v>
      </c>
      <c r="B12" t="s">
        <v>2093</v>
      </c>
      <c r="C12" t="s">
        <v>620</v>
      </c>
      <c r="E12" s="801">
        <v>2980000</v>
      </c>
    </row>
    <row r="13" spans="1:5">
      <c r="A13" s="804">
        <v>45474</v>
      </c>
      <c r="B13" t="s">
        <v>2093</v>
      </c>
      <c r="C13" t="s">
        <v>620</v>
      </c>
      <c r="E13" s="801">
        <v>2980000</v>
      </c>
    </row>
    <row r="14" spans="1:5">
      <c r="A14" s="803">
        <v>45566</v>
      </c>
      <c r="B14" t="s">
        <v>2093</v>
      </c>
      <c r="C14" t="s">
        <v>620</v>
      </c>
      <c r="E14" s="801">
        <v>2980000</v>
      </c>
    </row>
    <row r="15" spans="1:5">
      <c r="A15" s="804">
        <v>45658</v>
      </c>
      <c r="B15" t="s">
        <v>2093</v>
      </c>
      <c r="C15" t="s">
        <v>620</v>
      </c>
      <c r="E15" s="801">
        <v>2980000</v>
      </c>
    </row>
    <row r="16" spans="1:5">
      <c r="A16" s="803">
        <v>45748</v>
      </c>
      <c r="B16" t="s">
        <v>2093</v>
      </c>
      <c r="C16" t="s">
        <v>620</v>
      </c>
      <c r="E16" s="801">
        <v>2980000</v>
      </c>
    </row>
    <row r="17" spans="1:5">
      <c r="A17" s="804">
        <v>45839</v>
      </c>
      <c r="B17" t="s">
        <v>2093</v>
      </c>
      <c r="C17" t="s">
        <v>620</v>
      </c>
      <c r="E17" s="801">
        <v>2980000</v>
      </c>
    </row>
    <row r="18" spans="1:5">
      <c r="A18" s="803">
        <v>45017</v>
      </c>
      <c r="B18" t="s">
        <v>2046</v>
      </c>
      <c r="C18" t="s">
        <v>2048</v>
      </c>
      <c r="E18" s="801">
        <v>2094000</v>
      </c>
    </row>
    <row r="19" spans="1:5">
      <c r="A19" s="804">
        <v>45108</v>
      </c>
      <c r="B19" t="s">
        <v>2046</v>
      </c>
      <c r="C19" t="s">
        <v>2048</v>
      </c>
      <c r="E19" s="801">
        <v>2094000</v>
      </c>
    </row>
    <row r="20" spans="1:5">
      <c r="A20" s="803">
        <v>45200</v>
      </c>
      <c r="B20" t="s">
        <v>2046</v>
      </c>
      <c r="C20" t="s">
        <v>2048</v>
      </c>
      <c r="E20" s="801">
        <v>2094000</v>
      </c>
    </row>
    <row r="21" spans="1:5">
      <c r="A21" s="804">
        <v>45292</v>
      </c>
      <c r="B21" t="s">
        <v>2046</v>
      </c>
      <c r="C21" t="s">
        <v>2048</v>
      </c>
      <c r="E21" s="801">
        <v>2248000</v>
      </c>
    </row>
    <row r="22" spans="1:5">
      <c r="A22" s="803">
        <v>45383</v>
      </c>
      <c r="B22" t="s">
        <v>2046</v>
      </c>
      <c r="C22" t="s">
        <v>2048</v>
      </c>
      <c r="E22" s="801">
        <v>2268000</v>
      </c>
    </row>
    <row r="23" spans="1:5">
      <c r="A23" s="804">
        <v>45474</v>
      </c>
      <c r="B23" t="s">
        <v>2046</v>
      </c>
      <c r="C23" t="s">
        <v>2048</v>
      </c>
      <c r="E23" s="801">
        <v>2268000</v>
      </c>
    </row>
    <row r="24" spans="1:5">
      <c r="A24" s="803">
        <v>45566</v>
      </c>
      <c r="B24" t="s">
        <v>2046</v>
      </c>
      <c r="C24" t="s">
        <v>2048</v>
      </c>
      <c r="E24" s="801">
        <v>2268000</v>
      </c>
    </row>
    <row r="25" spans="1:5">
      <c r="A25" s="804">
        <v>45658</v>
      </c>
      <c r="B25" t="s">
        <v>2046</v>
      </c>
      <c r="C25" t="s">
        <v>2048</v>
      </c>
      <c r="E25" s="801">
        <v>2268000</v>
      </c>
    </row>
    <row r="26" spans="1:5">
      <c r="A26" s="803">
        <v>45748</v>
      </c>
      <c r="B26" t="s">
        <v>2046</v>
      </c>
      <c r="C26" t="s">
        <v>2048</v>
      </c>
      <c r="E26" s="801">
        <v>2268000</v>
      </c>
    </row>
    <row r="27" spans="1:5">
      <c r="A27" s="804">
        <v>45839</v>
      </c>
      <c r="B27" t="s">
        <v>2046</v>
      </c>
      <c r="C27" t="s">
        <v>2048</v>
      </c>
      <c r="E27" s="801">
        <v>2268000</v>
      </c>
    </row>
    <row r="28" spans="1:5">
      <c r="A28" s="803">
        <v>45017</v>
      </c>
      <c r="B28" t="s">
        <v>2046</v>
      </c>
      <c r="C28" t="s">
        <v>2050</v>
      </c>
      <c r="E28" s="801">
        <v>1989000</v>
      </c>
    </row>
    <row r="29" spans="1:5">
      <c r="A29" s="804">
        <v>45108</v>
      </c>
      <c r="B29" t="s">
        <v>2046</v>
      </c>
      <c r="C29" t="s">
        <v>2050</v>
      </c>
      <c r="E29" s="801">
        <v>1989000</v>
      </c>
    </row>
    <row r="30" spans="1:5">
      <c r="A30" s="803">
        <v>45200</v>
      </c>
      <c r="B30" t="s">
        <v>2046</v>
      </c>
      <c r="C30" t="s">
        <v>2050</v>
      </c>
      <c r="E30" s="801">
        <v>1989000</v>
      </c>
    </row>
    <row r="31" spans="1:5">
      <c r="A31" s="804">
        <v>45292</v>
      </c>
      <c r="B31" t="s">
        <v>2046</v>
      </c>
      <c r="C31" t="s">
        <v>2050</v>
      </c>
      <c r="E31" s="801">
        <v>2087000</v>
      </c>
    </row>
    <row r="32" spans="1:5">
      <c r="A32" s="803">
        <v>45383</v>
      </c>
      <c r="B32" t="s">
        <v>2046</v>
      </c>
      <c r="C32" t="s">
        <v>2050</v>
      </c>
      <c r="E32" s="801">
        <v>2129000</v>
      </c>
    </row>
    <row r="33" spans="1:5">
      <c r="A33" s="804">
        <v>45474</v>
      </c>
      <c r="B33" t="s">
        <v>2046</v>
      </c>
      <c r="C33" t="s">
        <v>2050</v>
      </c>
      <c r="E33" s="801">
        <v>2129000</v>
      </c>
    </row>
    <row r="34" spans="1:5">
      <c r="A34" s="803">
        <v>45566</v>
      </c>
      <c r="B34" t="s">
        <v>2046</v>
      </c>
      <c r="C34" t="s">
        <v>2050</v>
      </c>
      <c r="E34" s="801">
        <v>2268000</v>
      </c>
    </row>
    <row r="35" spans="1:5">
      <c r="A35" s="804">
        <v>45658</v>
      </c>
      <c r="B35" t="s">
        <v>2046</v>
      </c>
      <c r="C35" t="s">
        <v>2050</v>
      </c>
      <c r="E35" s="801">
        <v>2268000</v>
      </c>
    </row>
    <row r="36" spans="1:5">
      <c r="A36" s="803">
        <v>45748</v>
      </c>
      <c r="B36" t="s">
        <v>2046</v>
      </c>
      <c r="C36" t="s">
        <v>2050</v>
      </c>
      <c r="E36" s="801">
        <v>2268000</v>
      </c>
    </row>
    <row r="37" spans="1:5">
      <c r="A37" s="804">
        <v>45839</v>
      </c>
      <c r="B37" t="s">
        <v>2046</v>
      </c>
      <c r="C37" t="s">
        <v>2050</v>
      </c>
      <c r="E37" s="801">
        <v>2268000</v>
      </c>
    </row>
    <row r="38" spans="1:5">
      <c r="A38" s="803">
        <v>45017</v>
      </c>
      <c r="B38" t="s">
        <v>2046</v>
      </c>
      <c r="C38" t="s">
        <v>2051</v>
      </c>
      <c r="E38" s="801">
        <v>2094000</v>
      </c>
    </row>
    <row r="39" spans="1:5">
      <c r="A39" s="804">
        <v>45108</v>
      </c>
      <c r="B39" t="s">
        <v>2046</v>
      </c>
      <c r="C39" t="s">
        <v>2051</v>
      </c>
      <c r="E39" s="801">
        <v>2094000</v>
      </c>
    </row>
    <row r="40" spans="1:5">
      <c r="A40" s="803">
        <v>45200</v>
      </c>
      <c r="B40" t="s">
        <v>2046</v>
      </c>
      <c r="C40" t="s">
        <v>2051</v>
      </c>
      <c r="E40" s="801">
        <v>2094000</v>
      </c>
    </row>
    <row r="41" spans="1:5">
      <c r="A41" s="804">
        <v>45292</v>
      </c>
      <c r="B41" t="s">
        <v>2046</v>
      </c>
      <c r="C41" t="s">
        <v>2051</v>
      </c>
      <c r="E41" s="801">
        <v>2248000</v>
      </c>
    </row>
    <row r="42" spans="1:5">
      <c r="A42" s="803">
        <v>45383</v>
      </c>
      <c r="B42" t="s">
        <v>2046</v>
      </c>
      <c r="C42" t="s">
        <v>2051</v>
      </c>
      <c r="E42" s="801">
        <v>2268000</v>
      </c>
    </row>
    <row r="43" spans="1:5">
      <c r="A43" s="804">
        <v>45474</v>
      </c>
      <c r="B43" t="s">
        <v>2046</v>
      </c>
      <c r="C43" t="s">
        <v>2051</v>
      </c>
      <c r="E43" s="801">
        <v>2268000</v>
      </c>
    </row>
    <row r="44" spans="1:5">
      <c r="A44" s="803">
        <v>45566</v>
      </c>
      <c r="B44" t="s">
        <v>2046</v>
      </c>
      <c r="C44" t="s">
        <v>2051</v>
      </c>
      <c r="E44" s="801">
        <v>2268000</v>
      </c>
    </row>
    <row r="45" spans="1:5">
      <c r="A45" s="804">
        <v>45658</v>
      </c>
      <c r="B45" t="s">
        <v>2046</v>
      </c>
      <c r="C45" t="s">
        <v>2051</v>
      </c>
      <c r="E45" s="801">
        <v>2268000</v>
      </c>
    </row>
    <row r="46" spans="1:5">
      <c r="A46" s="803">
        <v>45748</v>
      </c>
      <c r="B46" t="s">
        <v>2046</v>
      </c>
      <c r="C46" t="s">
        <v>2051</v>
      </c>
      <c r="E46" s="801">
        <v>2268000</v>
      </c>
    </row>
    <row r="47" spans="1:5">
      <c r="A47" s="804">
        <v>45839</v>
      </c>
      <c r="B47" t="s">
        <v>2046</v>
      </c>
      <c r="C47" t="s">
        <v>2051</v>
      </c>
      <c r="E47" s="801">
        <v>2268000</v>
      </c>
    </row>
    <row r="48" spans="1:5">
      <c r="A48" s="803">
        <v>45017</v>
      </c>
      <c r="B48" t="s">
        <v>2046</v>
      </c>
      <c r="C48" t="s">
        <v>2052</v>
      </c>
      <c r="E48" s="801">
        <v>1989000</v>
      </c>
    </row>
    <row r="49" spans="1:5">
      <c r="A49" s="804">
        <v>45108</v>
      </c>
      <c r="B49" t="s">
        <v>2046</v>
      </c>
      <c r="C49" t="s">
        <v>2052</v>
      </c>
      <c r="E49" s="801">
        <v>1989000</v>
      </c>
    </row>
    <row r="50" spans="1:5">
      <c r="A50" s="803">
        <v>45200</v>
      </c>
      <c r="B50" t="s">
        <v>2046</v>
      </c>
      <c r="C50" t="s">
        <v>2052</v>
      </c>
      <c r="E50" s="801">
        <v>1989000</v>
      </c>
    </row>
    <row r="51" spans="1:5">
      <c r="A51" s="804">
        <v>45292</v>
      </c>
      <c r="B51" t="s">
        <v>2046</v>
      </c>
      <c r="C51" t="s">
        <v>2052</v>
      </c>
      <c r="E51" s="801">
        <v>2087000</v>
      </c>
    </row>
    <row r="52" spans="1:5">
      <c r="A52" s="803">
        <v>45383</v>
      </c>
      <c r="B52" t="s">
        <v>2046</v>
      </c>
      <c r="C52" t="s">
        <v>2052</v>
      </c>
      <c r="E52" s="801">
        <v>2129000</v>
      </c>
    </row>
    <row r="53" spans="1:5">
      <c r="A53" s="804">
        <v>45474</v>
      </c>
      <c r="B53" t="s">
        <v>2046</v>
      </c>
      <c r="C53" t="s">
        <v>2052</v>
      </c>
      <c r="E53" s="801">
        <v>2129000</v>
      </c>
    </row>
    <row r="54" spans="1:5">
      <c r="A54" s="803">
        <v>45566</v>
      </c>
      <c r="B54" t="s">
        <v>2046</v>
      </c>
      <c r="C54" t="s">
        <v>2052</v>
      </c>
      <c r="E54" s="801">
        <v>2268000</v>
      </c>
    </row>
    <row r="55" spans="1:5">
      <c r="A55" s="804">
        <v>45658</v>
      </c>
      <c r="B55" t="s">
        <v>2046</v>
      </c>
      <c r="C55" t="s">
        <v>2052</v>
      </c>
      <c r="E55" s="801">
        <v>2268000</v>
      </c>
    </row>
    <row r="56" spans="1:5">
      <c r="A56" s="803">
        <v>45748</v>
      </c>
      <c r="B56" t="s">
        <v>2046</v>
      </c>
      <c r="C56" t="s">
        <v>2052</v>
      </c>
      <c r="E56" s="801">
        <v>2268000</v>
      </c>
    </row>
    <row r="57" spans="1:5">
      <c r="A57" s="804">
        <v>45839</v>
      </c>
      <c r="B57" t="s">
        <v>2046</v>
      </c>
      <c r="C57" t="s">
        <v>2052</v>
      </c>
      <c r="E57" s="801">
        <v>2268000</v>
      </c>
    </row>
    <row r="58" spans="1:5">
      <c r="A58" s="803">
        <v>44743</v>
      </c>
      <c r="B58" t="s">
        <v>154</v>
      </c>
      <c r="C58" t="s">
        <v>163</v>
      </c>
      <c r="E58" s="801">
        <v>12000000</v>
      </c>
    </row>
    <row r="59" spans="1:5">
      <c r="A59" s="804">
        <v>44866</v>
      </c>
      <c r="B59" t="s">
        <v>154</v>
      </c>
      <c r="C59" t="s">
        <v>163</v>
      </c>
      <c r="E59" s="801">
        <v>12761000</v>
      </c>
    </row>
    <row r="60" spans="1:5">
      <c r="A60" s="803">
        <v>44927</v>
      </c>
      <c r="B60" t="s">
        <v>154</v>
      </c>
      <c r="C60" t="s">
        <v>163</v>
      </c>
      <c r="E60" s="801">
        <v>13305706</v>
      </c>
    </row>
    <row r="61" spans="1:5">
      <c r="A61" s="804">
        <v>44743</v>
      </c>
      <c r="B61" t="s">
        <v>154</v>
      </c>
      <c r="C61" t="s">
        <v>170</v>
      </c>
      <c r="E61" s="801">
        <v>10251000</v>
      </c>
    </row>
    <row r="62" spans="1:5">
      <c r="A62" s="803">
        <v>44866</v>
      </c>
      <c r="B62" t="s">
        <v>154</v>
      </c>
      <c r="C62" t="s">
        <v>170</v>
      </c>
      <c r="E62" s="801">
        <v>10251000</v>
      </c>
    </row>
    <row r="63" spans="1:5">
      <c r="A63" s="804">
        <v>44743</v>
      </c>
      <c r="B63" t="s">
        <v>154</v>
      </c>
      <c r="C63" t="s">
        <v>171</v>
      </c>
      <c r="E63" s="801">
        <v>9127000</v>
      </c>
    </row>
    <row r="64" spans="1:5">
      <c r="A64" s="803">
        <v>44866</v>
      </c>
      <c r="B64" t="s">
        <v>154</v>
      </c>
      <c r="C64" t="s">
        <v>171</v>
      </c>
      <c r="E64" s="801">
        <v>9127000</v>
      </c>
    </row>
    <row r="65" spans="1:5">
      <c r="A65" s="804">
        <v>44927</v>
      </c>
      <c r="B65" t="s">
        <v>154</v>
      </c>
      <c r="C65" t="s">
        <v>171</v>
      </c>
      <c r="E65" s="801">
        <v>9270600</v>
      </c>
    </row>
    <row r="66" spans="1:5">
      <c r="A66" s="803">
        <v>44743</v>
      </c>
      <c r="B66" t="s">
        <v>154</v>
      </c>
      <c r="C66" t="s">
        <v>172</v>
      </c>
      <c r="E66" s="801">
        <v>6866000</v>
      </c>
    </row>
    <row r="67" spans="1:5">
      <c r="A67" s="804">
        <v>44866</v>
      </c>
      <c r="B67" t="s">
        <v>154</v>
      </c>
      <c r="C67" t="s">
        <v>172</v>
      </c>
      <c r="E67" s="801">
        <v>6956000</v>
      </c>
    </row>
    <row r="68" spans="1:5">
      <c r="A68" s="803">
        <v>44927</v>
      </c>
      <c r="B68" t="s">
        <v>154</v>
      </c>
      <c r="C68" t="s">
        <v>172</v>
      </c>
      <c r="E68" s="801">
        <v>7496286</v>
      </c>
    </row>
    <row r="69" spans="1:5">
      <c r="A69" s="804">
        <v>44743</v>
      </c>
      <c r="B69" t="s">
        <v>154</v>
      </c>
      <c r="C69" t="s">
        <v>173</v>
      </c>
      <c r="E69" s="801">
        <v>6234000</v>
      </c>
    </row>
    <row r="70" spans="1:5">
      <c r="A70" s="803">
        <v>44866</v>
      </c>
      <c r="B70" t="s">
        <v>154</v>
      </c>
      <c r="C70" t="s">
        <v>173</v>
      </c>
      <c r="E70" s="801">
        <v>6400000</v>
      </c>
    </row>
    <row r="71" spans="1:5">
      <c r="A71" s="804">
        <v>44927</v>
      </c>
      <c r="B71" t="s">
        <v>154</v>
      </c>
      <c r="C71" t="s">
        <v>173</v>
      </c>
      <c r="E71" s="801">
        <v>7042000</v>
      </c>
    </row>
    <row r="72" spans="1:5">
      <c r="A72" s="803">
        <v>44743</v>
      </c>
      <c r="B72" t="s">
        <v>154</v>
      </c>
      <c r="C72" t="s">
        <v>174</v>
      </c>
      <c r="E72" s="801">
        <v>5563000</v>
      </c>
    </row>
    <row r="73" spans="1:5">
      <c r="A73" s="804">
        <v>44866</v>
      </c>
      <c r="B73" t="s">
        <v>154</v>
      </c>
      <c r="C73" t="s">
        <v>174</v>
      </c>
      <c r="E73" s="801">
        <v>4304000</v>
      </c>
    </row>
    <row r="74" spans="1:5">
      <c r="A74" s="803">
        <v>44743</v>
      </c>
      <c r="B74" t="s">
        <v>154</v>
      </c>
      <c r="C74" t="s">
        <v>175</v>
      </c>
      <c r="E74" s="801">
        <v>3744000</v>
      </c>
    </row>
    <row r="75" spans="1:5">
      <c r="A75" s="804">
        <v>44866</v>
      </c>
      <c r="B75" t="s">
        <v>154</v>
      </c>
      <c r="C75" t="s">
        <v>175</v>
      </c>
      <c r="E75" s="801">
        <v>3813000</v>
      </c>
    </row>
    <row r="76" spans="1:5">
      <c r="A76" s="803">
        <v>44927</v>
      </c>
      <c r="B76" t="s">
        <v>154</v>
      </c>
      <c r="C76" t="s">
        <v>175</v>
      </c>
      <c r="E76" s="801">
        <v>4267533</v>
      </c>
    </row>
    <row r="77" spans="1:5">
      <c r="A77" s="804">
        <v>44743</v>
      </c>
      <c r="B77" t="s">
        <v>154</v>
      </c>
      <c r="C77" t="s">
        <v>176</v>
      </c>
      <c r="E77" s="801">
        <v>3179000</v>
      </c>
    </row>
    <row r="78" spans="1:5">
      <c r="A78" s="803">
        <v>44866</v>
      </c>
      <c r="B78" t="s">
        <v>154</v>
      </c>
      <c r="C78" t="s">
        <v>176</v>
      </c>
      <c r="E78" s="801">
        <v>3217000</v>
      </c>
    </row>
    <row r="79" spans="1:5">
      <c r="A79" s="804">
        <v>44927</v>
      </c>
      <c r="B79" t="s">
        <v>154</v>
      </c>
      <c r="C79" t="s">
        <v>176</v>
      </c>
      <c r="E79" s="801">
        <v>3710857</v>
      </c>
    </row>
    <row r="80" spans="1:5">
      <c r="A80" s="803">
        <v>44743</v>
      </c>
      <c r="B80" t="s">
        <v>154</v>
      </c>
      <c r="C80" t="s">
        <v>177</v>
      </c>
      <c r="E80" s="801">
        <v>5669000</v>
      </c>
    </row>
    <row r="81" spans="1:5">
      <c r="A81" s="804">
        <v>44866</v>
      </c>
      <c r="B81" t="s">
        <v>154</v>
      </c>
      <c r="C81" t="s">
        <v>177</v>
      </c>
      <c r="E81" s="801">
        <v>5234000</v>
      </c>
    </row>
    <row r="82" spans="1:5">
      <c r="A82" s="803">
        <v>44927</v>
      </c>
      <c r="B82" t="s">
        <v>154</v>
      </c>
      <c r="C82" t="s">
        <v>177</v>
      </c>
      <c r="E82" s="801">
        <v>5298000</v>
      </c>
    </row>
    <row r="83" spans="1:5">
      <c r="A83" s="804">
        <v>44743</v>
      </c>
      <c r="B83" t="s">
        <v>154</v>
      </c>
      <c r="C83" t="s">
        <v>178</v>
      </c>
      <c r="E83" s="801">
        <v>5739000</v>
      </c>
    </row>
    <row r="84" spans="1:5">
      <c r="A84" s="803">
        <v>44866</v>
      </c>
      <c r="B84" t="s">
        <v>154</v>
      </c>
      <c r="C84" t="s">
        <v>178</v>
      </c>
      <c r="E84" s="801">
        <v>5739000</v>
      </c>
    </row>
    <row r="85" spans="1:5">
      <c r="A85" s="804">
        <v>44927</v>
      </c>
      <c r="B85" t="s">
        <v>154</v>
      </c>
      <c r="C85" t="s">
        <v>178</v>
      </c>
      <c r="E85" s="801">
        <v>6368684</v>
      </c>
    </row>
    <row r="86" spans="1:5">
      <c r="A86" s="803">
        <v>44743</v>
      </c>
      <c r="B86" t="s">
        <v>154</v>
      </c>
      <c r="C86" t="s">
        <v>180</v>
      </c>
      <c r="E86" s="801">
        <v>4696000</v>
      </c>
    </row>
    <row r="87" spans="1:5">
      <c r="A87" s="804">
        <v>44866</v>
      </c>
      <c r="B87" t="s">
        <v>154</v>
      </c>
      <c r="C87" t="s">
        <v>180</v>
      </c>
      <c r="E87" s="801">
        <v>4696000</v>
      </c>
    </row>
    <row r="88" spans="1:5">
      <c r="A88" s="803">
        <v>44927</v>
      </c>
      <c r="B88" t="s">
        <v>154</v>
      </c>
      <c r="C88" t="s">
        <v>180</v>
      </c>
      <c r="E88" s="801">
        <v>4771588</v>
      </c>
    </row>
    <row r="89" spans="1:5">
      <c r="A89" s="804">
        <v>44743</v>
      </c>
      <c r="B89" s="805" t="s">
        <v>184</v>
      </c>
      <c r="C89" t="s">
        <v>174</v>
      </c>
      <c r="E89" s="801">
        <v>5563000</v>
      </c>
    </row>
    <row r="90" spans="1:5">
      <c r="A90" s="803">
        <v>44866</v>
      </c>
      <c r="B90" t="s">
        <v>184</v>
      </c>
      <c r="C90" t="s">
        <v>174</v>
      </c>
      <c r="E90" s="801">
        <v>4304000</v>
      </c>
    </row>
    <row r="91" spans="1:5">
      <c r="A91" s="804">
        <v>44743</v>
      </c>
      <c r="B91" t="s">
        <v>184</v>
      </c>
      <c r="C91" t="s">
        <v>175</v>
      </c>
      <c r="E91" s="801">
        <v>3744000</v>
      </c>
    </row>
    <row r="92" spans="1:5">
      <c r="A92" s="803">
        <v>44866</v>
      </c>
      <c r="B92" t="s">
        <v>184</v>
      </c>
      <c r="C92" t="s">
        <v>175</v>
      </c>
      <c r="E92" s="801">
        <v>3813000</v>
      </c>
    </row>
    <row r="93" spans="1:5">
      <c r="A93" s="804">
        <v>44927</v>
      </c>
      <c r="B93" t="s">
        <v>184</v>
      </c>
      <c r="C93" t="s">
        <v>175</v>
      </c>
      <c r="E93" s="801">
        <v>4267533</v>
      </c>
    </row>
    <row r="94" spans="1:5">
      <c r="A94" s="803">
        <v>45017</v>
      </c>
      <c r="B94" t="s">
        <v>184</v>
      </c>
      <c r="C94" t="s">
        <v>175</v>
      </c>
      <c r="E94" s="801">
        <v>4394727</v>
      </c>
    </row>
    <row r="95" spans="1:5">
      <c r="A95" s="804">
        <v>45108</v>
      </c>
      <c r="B95" t="s">
        <v>184</v>
      </c>
      <c r="C95" t="s">
        <v>175</v>
      </c>
      <c r="E95" s="801">
        <v>4798500</v>
      </c>
    </row>
    <row r="96" spans="1:5">
      <c r="A96" s="803">
        <v>45200</v>
      </c>
      <c r="B96" t="s">
        <v>184</v>
      </c>
      <c r="C96" t="s">
        <v>175</v>
      </c>
      <c r="E96" s="801">
        <v>4989200</v>
      </c>
    </row>
    <row r="97" spans="1:5">
      <c r="A97" s="804">
        <v>45292</v>
      </c>
      <c r="B97" t="s">
        <v>184</v>
      </c>
      <c r="C97" t="s">
        <v>175</v>
      </c>
      <c r="E97" s="801">
        <v>4990200</v>
      </c>
    </row>
    <row r="98" spans="1:5">
      <c r="A98" s="803">
        <v>45383</v>
      </c>
      <c r="B98" t="s">
        <v>184</v>
      </c>
      <c r="C98" t="s">
        <v>175</v>
      </c>
      <c r="E98" s="801">
        <v>5151667</v>
      </c>
    </row>
    <row r="99" spans="1:5">
      <c r="A99" s="804">
        <v>45474</v>
      </c>
      <c r="B99" t="s">
        <v>184</v>
      </c>
      <c r="C99" t="s">
        <v>175</v>
      </c>
      <c r="E99" s="801">
        <v>5151667</v>
      </c>
    </row>
    <row r="100" spans="1:5">
      <c r="A100" s="803">
        <v>45566</v>
      </c>
      <c r="B100" t="s">
        <v>184</v>
      </c>
      <c r="C100" t="s">
        <v>175</v>
      </c>
      <c r="E100" s="801">
        <v>5151667</v>
      </c>
    </row>
    <row r="101" spans="1:5">
      <c r="A101" s="804">
        <v>45658</v>
      </c>
      <c r="B101" t="s">
        <v>184</v>
      </c>
      <c r="C101" t="s">
        <v>175</v>
      </c>
      <c r="E101" s="801">
        <v>5151667</v>
      </c>
    </row>
    <row r="102" spans="1:5">
      <c r="A102" s="803">
        <v>45748</v>
      </c>
      <c r="B102" t="s">
        <v>184</v>
      </c>
      <c r="C102" t="s">
        <v>175</v>
      </c>
      <c r="E102" s="801">
        <v>5151667</v>
      </c>
    </row>
    <row r="103" spans="1:5">
      <c r="A103" s="804">
        <v>45839</v>
      </c>
      <c r="B103" t="s">
        <v>184</v>
      </c>
      <c r="C103" t="s">
        <v>175</v>
      </c>
      <c r="E103" s="801">
        <v>5151667</v>
      </c>
    </row>
    <row r="104" spans="1:5">
      <c r="A104" s="803">
        <v>44743</v>
      </c>
      <c r="B104" t="s">
        <v>184</v>
      </c>
      <c r="C104" t="s">
        <v>176</v>
      </c>
      <c r="E104" s="801">
        <v>3179000</v>
      </c>
    </row>
    <row r="105" spans="1:5">
      <c r="A105" s="804">
        <v>44866</v>
      </c>
      <c r="B105" t="s">
        <v>184</v>
      </c>
      <c r="C105" t="s">
        <v>176</v>
      </c>
      <c r="E105" s="801">
        <v>3217000</v>
      </c>
    </row>
    <row r="106" spans="1:5">
      <c r="A106" s="803">
        <v>44927</v>
      </c>
      <c r="B106" t="s">
        <v>184</v>
      </c>
      <c r="C106" t="s">
        <v>176</v>
      </c>
      <c r="E106" s="801">
        <v>3710857</v>
      </c>
    </row>
    <row r="107" spans="1:5">
      <c r="A107" s="804">
        <v>45017</v>
      </c>
      <c r="B107" t="s">
        <v>184</v>
      </c>
      <c r="C107" t="s">
        <v>176</v>
      </c>
      <c r="E107" s="801">
        <v>3761840</v>
      </c>
    </row>
    <row r="108" spans="1:5">
      <c r="A108" s="803">
        <v>45108</v>
      </c>
      <c r="B108" t="s">
        <v>184</v>
      </c>
      <c r="C108" t="s">
        <v>176</v>
      </c>
      <c r="E108" s="801">
        <v>3946913</v>
      </c>
    </row>
    <row r="109" spans="1:5">
      <c r="A109" s="804">
        <v>45200</v>
      </c>
      <c r="B109" t="s">
        <v>184</v>
      </c>
      <c r="C109" t="s">
        <v>176</v>
      </c>
      <c r="E109" s="801">
        <v>3958810</v>
      </c>
    </row>
    <row r="110" spans="1:5">
      <c r="A110" s="803">
        <v>45292</v>
      </c>
      <c r="B110" t="s">
        <v>184</v>
      </c>
      <c r="C110" t="s">
        <v>176</v>
      </c>
      <c r="E110" s="801">
        <v>3990000</v>
      </c>
    </row>
    <row r="111" spans="1:5">
      <c r="A111" s="804">
        <v>45383</v>
      </c>
      <c r="B111" t="s">
        <v>184</v>
      </c>
      <c r="C111" t="s">
        <v>176</v>
      </c>
      <c r="E111" s="801">
        <v>4077292</v>
      </c>
    </row>
    <row r="112" spans="1:5">
      <c r="A112" s="803">
        <v>45474</v>
      </c>
      <c r="B112" t="s">
        <v>184</v>
      </c>
      <c r="C112" t="s">
        <v>176</v>
      </c>
      <c r="E112" s="801">
        <v>4077292</v>
      </c>
    </row>
    <row r="113" spans="1:5">
      <c r="A113" s="804">
        <v>45566</v>
      </c>
      <c r="B113" t="s">
        <v>184</v>
      </c>
      <c r="C113" t="s">
        <v>176</v>
      </c>
      <c r="E113" s="801">
        <v>4077292</v>
      </c>
    </row>
    <row r="114" spans="1:5">
      <c r="A114" s="803">
        <v>45658</v>
      </c>
      <c r="B114" t="s">
        <v>184</v>
      </c>
      <c r="C114" t="s">
        <v>176</v>
      </c>
      <c r="E114" s="801">
        <v>4077292</v>
      </c>
    </row>
    <row r="115" spans="1:5">
      <c r="A115" s="804">
        <v>45748</v>
      </c>
      <c r="B115" t="s">
        <v>184</v>
      </c>
      <c r="C115" t="s">
        <v>176</v>
      </c>
      <c r="E115" s="801">
        <v>4077292</v>
      </c>
    </row>
    <row r="116" spans="1:5">
      <c r="A116" s="803">
        <v>45839</v>
      </c>
      <c r="B116" t="s">
        <v>184</v>
      </c>
      <c r="C116" t="s">
        <v>176</v>
      </c>
      <c r="E116" s="801">
        <v>4077292</v>
      </c>
    </row>
    <row r="117" spans="1:5">
      <c r="A117" s="804">
        <v>44743</v>
      </c>
      <c r="B117" t="s">
        <v>181</v>
      </c>
      <c r="C117" t="s">
        <v>163</v>
      </c>
      <c r="E117" s="801">
        <v>12000000</v>
      </c>
    </row>
    <row r="118" spans="1:5">
      <c r="A118" s="803">
        <v>44866</v>
      </c>
      <c r="B118" t="s">
        <v>181</v>
      </c>
      <c r="C118" t="s">
        <v>163</v>
      </c>
      <c r="E118" s="801">
        <v>12761000</v>
      </c>
    </row>
    <row r="119" spans="1:5">
      <c r="A119" s="804">
        <v>44927</v>
      </c>
      <c r="B119" t="s">
        <v>181</v>
      </c>
      <c r="C119" t="s">
        <v>163</v>
      </c>
      <c r="E119" s="801">
        <v>13305706</v>
      </c>
    </row>
    <row r="120" spans="1:5">
      <c r="A120" s="803">
        <v>45017</v>
      </c>
      <c r="B120" t="s">
        <v>181</v>
      </c>
      <c r="C120" t="s">
        <v>163</v>
      </c>
      <c r="E120" s="801">
        <v>13319059</v>
      </c>
    </row>
    <row r="121" spans="1:5">
      <c r="A121" s="804">
        <v>45200</v>
      </c>
      <c r="B121" t="s">
        <v>181</v>
      </c>
      <c r="C121" t="s">
        <v>163</v>
      </c>
      <c r="E121" s="801">
        <v>13761250</v>
      </c>
    </row>
    <row r="122" spans="1:5">
      <c r="A122" s="803">
        <v>45292</v>
      </c>
      <c r="B122" t="s">
        <v>181</v>
      </c>
      <c r="C122" t="s">
        <v>163</v>
      </c>
      <c r="E122" s="801">
        <v>14200000</v>
      </c>
    </row>
    <row r="123" spans="1:5">
      <c r="A123" s="804">
        <v>45383</v>
      </c>
      <c r="B123" t="s">
        <v>181</v>
      </c>
      <c r="C123" t="s">
        <v>163</v>
      </c>
      <c r="E123" s="801">
        <v>14322429</v>
      </c>
    </row>
    <row r="124" spans="1:5">
      <c r="A124" s="803">
        <v>45474</v>
      </c>
      <c r="B124" t="s">
        <v>181</v>
      </c>
      <c r="C124" t="s">
        <v>163</v>
      </c>
      <c r="E124" s="801">
        <v>14322429</v>
      </c>
    </row>
    <row r="125" spans="1:5">
      <c r="A125" s="804">
        <v>45566</v>
      </c>
      <c r="B125" t="s">
        <v>181</v>
      </c>
      <c r="C125" t="s">
        <v>163</v>
      </c>
      <c r="E125" s="801">
        <v>14322429</v>
      </c>
    </row>
    <row r="126" spans="1:5">
      <c r="A126" s="803">
        <v>45658</v>
      </c>
      <c r="B126" t="s">
        <v>181</v>
      </c>
      <c r="C126" t="s">
        <v>163</v>
      </c>
      <c r="E126" s="801">
        <v>14322429</v>
      </c>
    </row>
    <row r="127" spans="1:5">
      <c r="A127" s="804">
        <v>45748</v>
      </c>
      <c r="B127" t="s">
        <v>181</v>
      </c>
      <c r="C127" t="s">
        <v>163</v>
      </c>
      <c r="E127" s="801">
        <v>14322429</v>
      </c>
    </row>
    <row r="128" spans="1:5">
      <c r="A128" s="803">
        <v>45839</v>
      </c>
      <c r="B128" t="s">
        <v>181</v>
      </c>
      <c r="C128" t="s">
        <v>163</v>
      </c>
      <c r="E128" s="801">
        <v>14635231</v>
      </c>
    </row>
    <row r="129" spans="1:5">
      <c r="A129" s="804">
        <v>44743</v>
      </c>
      <c r="B129" t="s">
        <v>181</v>
      </c>
      <c r="C129" t="s">
        <v>170</v>
      </c>
      <c r="E129" s="801">
        <v>10251000</v>
      </c>
    </row>
    <row r="130" spans="1:5">
      <c r="A130" s="803">
        <v>44866</v>
      </c>
      <c r="B130" t="s">
        <v>181</v>
      </c>
      <c r="C130" t="s">
        <v>170</v>
      </c>
      <c r="E130" s="801">
        <v>10251000</v>
      </c>
    </row>
    <row r="131" spans="1:5">
      <c r="A131" s="804">
        <v>44743</v>
      </c>
      <c r="B131" t="s">
        <v>181</v>
      </c>
      <c r="C131" t="s">
        <v>171</v>
      </c>
      <c r="E131" s="801">
        <v>9127000</v>
      </c>
    </row>
    <row r="132" spans="1:5">
      <c r="A132" s="803">
        <v>44866</v>
      </c>
      <c r="B132" t="s">
        <v>181</v>
      </c>
      <c r="C132" t="s">
        <v>171</v>
      </c>
      <c r="E132" s="801">
        <v>9127000</v>
      </c>
    </row>
    <row r="133" spans="1:5">
      <c r="A133" s="804">
        <v>44927</v>
      </c>
      <c r="B133" t="s">
        <v>181</v>
      </c>
      <c r="C133" t="s">
        <v>171</v>
      </c>
      <c r="E133" s="801">
        <v>9270600</v>
      </c>
    </row>
    <row r="134" spans="1:5">
      <c r="A134" s="803">
        <v>45017</v>
      </c>
      <c r="B134" t="s">
        <v>181</v>
      </c>
      <c r="C134" t="s">
        <v>171</v>
      </c>
      <c r="E134" s="801">
        <v>9379667</v>
      </c>
    </row>
    <row r="135" spans="1:5">
      <c r="A135" s="804">
        <v>45108</v>
      </c>
      <c r="B135" t="s">
        <v>181</v>
      </c>
      <c r="C135" t="s">
        <v>171</v>
      </c>
      <c r="E135" s="801">
        <v>10039333</v>
      </c>
    </row>
    <row r="136" spans="1:5">
      <c r="A136" s="803">
        <v>45200</v>
      </c>
      <c r="B136" t="s">
        <v>181</v>
      </c>
      <c r="C136" t="s">
        <v>171</v>
      </c>
      <c r="E136" s="801">
        <v>10039333</v>
      </c>
    </row>
    <row r="137" spans="1:5">
      <c r="A137" s="804">
        <v>45292</v>
      </c>
      <c r="B137" t="s">
        <v>181</v>
      </c>
      <c r="C137" t="s">
        <v>171</v>
      </c>
      <c r="E137" s="801">
        <v>10500000</v>
      </c>
    </row>
    <row r="138" spans="1:5">
      <c r="A138" s="803">
        <v>45383</v>
      </c>
      <c r="B138" t="s">
        <v>181</v>
      </c>
      <c r="C138" t="s">
        <v>171</v>
      </c>
      <c r="E138" s="801">
        <v>10468000</v>
      </c>
    </row>
    <row r="139" spans="1:5">
      <c r="A139" s="804">
        <v>45474</v>
      </c>
      <c r="B139" t="s">
        <v>181</v>
      </c>
      <c r="C139" t="s">
        <v>171</v>
      </c>
      <c r="E139" s="801">
        <v>10468000</v>
      </c>
    </row>
    <row r="140" spans="1:5">
      <c r="A140" s="803">
        <v>45566</v>
      </c>
      <c r="B140" t="s">
        <v>181</v>
      </c>
      <c r="C140" t="s">
        <v>171</v>
      </c>
      <c r="E140" s="801">
        <v>10468000</v>
      </c>
    </row>
    <row r="141" spans="1:5">
      <c r="A141" s="804">
        <v>45658</v>
      </c>
      <c r="B141" t="s">
        <v>181</v>
      </c>
      <c r="C141" t="s">
        <v>171</v>
      </c>
      <c r="E141" s="801">
        <v>10468000</v>
      </c>
    </row>
    <row r="142" spans="1:5">
      <c r="A142" s="803">
        <v>45748</v>
      </c>
      <c r="B142" t="s">
        <v>181</v>
      </c>
      <c r="C142" t="s">
        <v>171</v>
      </c>
      <c r="E142" s="801">
        <v>10468000</v>
      </c>
    </row>
    <row r="143" spans="1:5">
      <c r="A143" s="804">
        <v>45839</v>
      </c>
      <c r="B143" t="s">
        <v>181</v>
      </c>
      <c r="C143" t="s">
        <v>171</v>
      </c>
      <c r="E143" s="801">
        <v>10468000</v>
      </c>
    </row>
    <row r="144" spans="1:5">
      <c r="A144" s="803">
        <v>44743</v>
      </c>
      <c r="B144" t="s">
        <v>181</v>
      </c>
      <c r="C144" t="s">
        <v>172</v>
      </c>
      <c r="E144" s="801">
        <v>6866000</v>
      </c>
    </row>
    <row r="145" spans="1:5">
      <c r="A145" s="804">
        <v>44866</v>
      </c>
      <c r="B145" t="s">
        <v>181</v>
      </c>
      <c r="C145" t="s">
        <v>172</v>
      </c>
      <c r="E145" s="801">
        <v>6956000</v>
      </c>
    </row>
    <row r="146" spans="1:5">
      <c r="A146" s="803">
        <v>44927</v>
      </c>
      <c r="B146" t="s">
        <v>181</v>
      </c>
      <c r="C146" t="s">
        <v>172</v>
      </c>
      <c r="E146" s="801">
        <v>7496286</v>
      </c>
    </row>
    <row r="147" spans="1:5">
      <c r="A147" s="804">
        <v>45017</v>
      </c>
      <c r="B147" t="s">
        <v>181</v>
      </c>
      <c r="C147" t="s">
        <v>172</v>
      </c>
      <c r="E147" s="801">
        <v>6022563</v>
      </c>
    </row>
    <row r="148" spans="1:5">
      <c r="A148" s="803">
        <v>45108</v>
      </c>
      <c r="B148" t="s">
        <v>181</v>
      </c>
      <c r="C148" t="s">
        <v>172</v>
      </c>
      <c r="E148" s="801">
        <v>7922267</v>
      </c>
    </row>
    <row r="149" spans="1:5">
      <c r="A149" s="804">
        <v>45200</v>
      </c>
      <c r="B149" t="s">
        <v>181</v>
      </c>
      <c r="C149" t="s">
        <v>172</v>
      </c>
      <c r="E149" s="801">
        <v>7964286</v>
      </c>
    </row>
    <row r="150" spans="1:5">
      <c r="A150" s="803">
        <v>45292</v>
      </c>
      <c r="B150" t="s">
        <v>181</v>
      </c>
      <c r="C150" t="s">
        <v>172</v>
      </c>
      <c r="E150" s="801">
        <v>8250000</v>
      </c>
    </row>
    <row r="151" spans="1:5">
      <c r="A151" s="804">
        <v>45383</v>
      </c>
      <c r="B151" t="s">
        <v>181</v>
      </c>
      <c r="C151" t="s">
        <v>172</v>
      </c>
      <c r="E151" s="801">
        <v>8207167</v>
      </c>
    </row>
    <row r="152" spans="1:5">
      <c r="A152" s="803">
        <v>45474</v>
      </c>
      <c r="B152" t="s">
        <v>181</v>
      </c>
      <c r="C152" t="s">
        <v>172</v>
      </c>
      <c r="E152" s="801">
        <v>8207167</v>
      </c>
    </row>
    <row r="153" spans="1:5">
      <c r="A153" s="804">
        <v>45566</v>
      </c>
      <c r="B153" t="s">
        <v>181</v>
      </c>
      <c r="C153" t="s">
        <v>172</v>
      </c>
      <c r="E153" s="801">
        <v>8207167</v>
      </c>
    </row>
    <row r="154" spans="1:5">
      <c r="A154" s="803">
        <v>45658</v>
      </c>
      <c r="B154" t="s">
        <v>181</v>
      </c>
      <c r="C154" t="s">
        <v>172</v>
      </c>
      <c r="E154" s="801">
        <v>8207167</v>
      </c>
    </row>
    <row r="155" spans="1:5">
      <c r="A155" s="804">
        <v>45748</v>
      </c>
      <c r="B155" t="s">
        <v>181</v>
      </c>
      <c r="C155" t="s">
        <v>172</v>
      </c>
      <c r="E155" s="801">
        <v>8207167</v>
      </c>
    </row>
    <row r="156" spans="1:5">
      <c r="A156" s="803">
        <v>45839</v>
      </c>
      <c r="B156" t="s">
        <v>181</v>
      </c>
      <c r="C156" t="s">
        <v>172</v>
      </c>
      <c r="E156" s="801">
        <v>8222000</v>
      </c>
    </row>
    <row r="157" spans="1:5">
      <c r="A157" s="804">
        <v>44743</v>
      </c>
      <c r="B157" t="s">
        <v>181</v>
      </c>
      <c r="C157" t="s">
        <v>173</v>
      </c>
      <c r="E157" s="801">
        <v>6234000</v>
      </c>
    </row>
    <row r="158" spans="1:5">
      <c r="A158" s="803">
        <v>44866</v>
      </c>
      <c r="B158" t="s">
        <v>181</v>
      </c>
      <c r="C158" t="s">
        <v>173</v>
      </c>
      <c r="E158" s="801">
        <v>6400000</v>
      </c>
    </row>
    <row r="159" spans="1:5">
      <c r="A159" s="804">
        <v>44927</v>
      </c>
      <c r="B159" t="s">
        <v>181</v>
      </c>
      <c r="C159" t="s">
        <v>173</v>
      </c>
      <c r="E159" s="801">
        <v>7042000</v>
      </c>
    </row>
    <row r="160" spans="1:5">
      <c r="A160" s="803">
        <v>45017</v>
      </c>
      <c r="B160" t="s">
        <v>181</v>
      </c>
      <c r="C160" t="s">
        <v>173</v>
      </c>
      <c r="E160" s="801">
        <v>7278070</v>
      </c>
    </row>
    <row r="161" spans="1:5">
      <c r="A161" s="804">
        <v>45108</v>
      </c>
      <c r="B161" t="s">
        <v>181</v>
      </c>
      <c r="C161" t="s">
        <v>173</v>
      </c>
      <c r="E161" s="801">
        <v>7422125</v>
      </c>
    </row>
    <row r="162" spans="1:5">
      <c r="A162" s="803">
        <v>45200</v>
      </c>
      <c r="B162" t="s">
        <v>181</v>
      </c>
      <c r="C162" t="s">
        <v>173</v>
      </c>
      <c r="E162" s="801">
        <v>7386167</v>
      </c>
    </row>
    <row r="163" spans="1:5">
      <c r="A163" s="804">
        <v>45292</v>
      </c>
      <c r="B163" t="s">
        <v>181</v>
      </c>
      <c r="C163" t="s">
        <v>173</v>
      </c>
      <c r="E163" s="801">
        <v>7620000</v>
      </c>
    </row>
    <row r="164" spans="1:5">
      <c r="A164" s="803">
        <v>45383</v>
      </c>
      <c r="B164" t="s">
        <v>181</v>
      </c>
      <c r="C164" t="s">
        <v>173</v>
      </c>
      <c r="E164" s="801">
        <v>7695333</v>
      </c>
    </row>
    <row r="165" spans="1:5">
      <c r="A165" s="804">
        <v>45474</v>
      </c>
      <c r="B165" t="s">
        <v>181</v>
      </c>
      <c r="C165" t="s">
        <v>173</v>
      </c>
      <c r="E165" s="801">
        <v>7695333</v>
      </c>
    </row>
    <row r="166" spans="1:5">
      <c r="A166" s="803">
        <v>45566</v>
      </c>
      <c r="B166" t="s">
        <v>181</v>
      </c>
      <c r="C166" t="s">
        <v>173</v>
      </c>
      <c r="E166" s="801">
        <v>7695333</v>
      </c>
    </row>
    <row r="167" spans="1:5">
      <c r="A167" s="804">
        <v>45658</v>
      </c>
      <c r="B167" t="s">
        <v>181</v>
      </c>
      <c r="C167" t="s">
        <v>173</v>
      </c>
      <c r="E167" s="801">
        <v>7695333</v>
      </c>
    </row>
    <row r="168" spans="1:5">
      <c r="A168" s="803">
        <v>45748</v>
      </c>
      <c r="B168" t="s">
        <v>181</v>
      </c>
      <c r="C168" t="s">
        <v>173</v>
      </c>
      <c r="E168" s="801">
        <v>7695333</v>
      </c>
    </row>
    <row r="169" spans="1:5">
      <c r="A169" s="804">
        <v>45839</v>
      </c>
      <c r="B169" t="s">
        <v>181</v>
      </c>
      <c r="C169" t="s">
        <v>173</v>
      </c>
      <c r="E169" s="801">
        <v>7709000</v>
      </c>
    </row>
    <row r="170" spans="1:5">
      <c r="A170" s="803">
        <v>44743</v>
      </c>
      <c r="B170" t="s">
        <v>181</v>
      </c>
      <c r="C170" t="s">
        <v>177</v>
      </c>
      <c r="E170" s="801">
        <v>5669000</v>
      </c>
    </row>
    <row r="171" spans="1:5">
      <c r="A171" s="804">
        <v>44866</v>
      </c>
      <c r="B171" t="s">
        <v>181</v>
      </c>
      <c r="C171" t="s">
        <v>177</v>
      </c>
      <c r="E171" s="801">
        <v>5234000</v>
      </c>
    </row>
    <row r="172" spans="1:5">
      <c r="A172" s="803">
        <v>44927</v>
      </c>
      <c r="B172" t="s">
        <v>181</v>
      </c>
      <c r="C172" t="s">
        <v>177</v>
      </c>
      <c r="E172" s="801">
        <v>5298000</v>
      </c>
    </row>
    <row r="173" spans="1:5">
      <c r="A173" s="804">
        <v>45017</v>
      </c>
      <c r="B173" t="s">
        <v>181</v>
      </c>
      <c r="C173" t="s">
        <v>177</v>
      </c>
      <c r="E173" s="801">
        <v>4922308</v>
      </c>
    </row>
    <row r="174" spans="1:5">
      <c r="A174" s="803">
        <v>45108</v>
      </c>
      <c r="B174" t="s">
        <v>181</v>
      </c>
      <c r="C174" t="s">
        <v>177</v>
      </c>
      <c r="E174" s="801">
        <v>5076231</v>
      </c>
    </row>
    <row r="175" spans="1:5">
      <c r="A175" s="804">
        <v>45200</v>
      </c>
      <c r="B175" t="s">
        <v>181</v>
      </c>
      <c r="C175" t="s">
        <v>177</v>
      </c>
      <c r="E175" s="801">
        <v>5076231</v>
      </c>
    </row>
    <row r="176" spans="1:5">
      <c r="A176" s="803">
        <v>45292</v>
      </c>
      <c r="B176" t="s">
        <v>181</v>
      </c>
      <c r="C176" t="s">
        <v>177</v>
      </c>
      <c r="E176" s="801">
        <v>5400000</v>
      </c>
    </row>
    <row r="177" spans="1:5">
      <c r="A177" s="804">
        <v>45383</v>
      </c>
      <c r="B177" t="s">
        <v>181</v>
      </c>
      <c r="C177" t="s">
        <v>177</v>
      </c>
      <c r="E177" s="801">
        <v>5475500</v>
      </c>
    </row>
    <row r="178" spans="1:5">
      <c r="A178" s="803">
        <v>45474</v>
      </c>
      <c r="B178" t="s">
        <v>181</v>
      </c>
      <c r="C178" t="s">
        <v>177</v>
      </c>
      <c r="E178" s="801">
        <v>5475500</v>
      </c>
    </row>
    <row r="179" spans="1:5">
      <c r="A179" s="804">
        <v>45566</v>
      </c>
      <c r="B179" t="s">
        <v>181</v>
      </c>
      <c r="C179" t="s">
        <v>177</v>
      </c>
      <c r="E179" s="801">
        <v>5475500</v>
      </c>
    </row>
    <row r="180" spans="1:5">
      <c r="A180" s="803">
        <v>45658</v>
      </c>
      <c r="B180" t="s">
        <v>181</v>
      </c>
      <c r="C180" t="s">
        <v>177</v>
      </c>
      <c r="E180" s="801">
        <v>5475500</v>
      </c>
    </row>
    <row r="181" spans="1:5">
      <c r="A181" s="804">
        <v>45748</v>
      </c>
      <c r="B181" t="s">
        <v>181</v>
      </c>
      <c r="C181" t="s">
        <v>177</v>
      </c>
      <c r="E181" s="801">
        <v>5475500</v>
      </c>
    </row>
    <row r="182" spans="1:5">
      <c r="A182" s="803">
        <v>45839</v>
      </c>
      <c r="B182" t="s">
        <v>181</v>
      </c>
      <c r="C182" t="s">
        <v>177</v>
      </c>
      <c r="E182" s="801">
        <v>5475500</v>
      </c>
    </row>
    <row r="183" spans="1:5">
      <c r="A183" s="804">
        <v>44743</v>
      </c>
      <c r="B183" t="s">
        <v>181</v>
      </c>
      <c r="C183" t="s">
        <v>178</v>
      </c>
      <c r="E183" s="801">
        <v>5739000</v>
      </c>
    </row>
    <row r="184" spans="1:5">
      <c r="A184" s="803">
        <v>44866</v>
      </c>
      <c r="B184" t="s">
        <v>181</v>
      </c>
      <c r="C184" t="s">
        <v>178</v>
      </c>
      <c r="E184" s="801">
        <v>5739000</v>
      </c>
    </row>
    <row r="185" spans="1:5">
      <c r="A185" s="804">
        <v>44927</v>
      </c>
      <c r="B185" t="s">
        <v>181</v>
      </c>
      <c r="C185" t="s">
        <v>178</v>
      </c>
      <c r="E185" s="801">
        <v>6368684</v>
      </c>
    </row>
    <row r="186" spans="1:5">
      <c r="A186" s="803">
        <v>45017</v>
      </c>
      <c r="B186" t="s">
        <v>181</v>
      </c>
      <c r="C186" t="s">
        <v>178</v>
      </c>
      <c r="E186" s="801">
        <v>6450583</v>
      </c>
    </row>
    <row r="187" spans="1:5">
      <c r="A187" s="804">
        <v>45108</v>
      </c>
      <c r="B187" t="s">
        <v>181</v>
      </c>
      <c r="C187" t="s">
        <v>178</v>
      </c>
      <c r="E187" s="801">
        <v>6677474</v>
      </c>
    </row>
    <row r="188" spans="1:5">
      <c r="A188" s="803">
        <v>45200</v>
      </c>
      <c r="B188" t="s">
        <v>181</v>
      </c>
      <c r="C188" t="s">
        <v>178</v>
      </c>
      <c r="E188" s="801">
        <v>6677474</v>
      </c>
    </row>
    <row r="189" spans="1:5">
      <c r="A189" s="804">
        <v>45292</v>
      </c>
      <c r="B189" t="s">
        <v>181</v>
      </c>
      <c r="C189" t="s">
        <v>178</v>
      </c>
      <c r="E189" s="801">
        <v>6877000</v>
      </c>
    </row>
    <row r="190" spans="1:5">
      <c r="A190" s="803">
        <v>45383</v>
      </c>
      <c r="B190" t="s">
        <v>181</v>
      </c>
      <c r="C190" t="s">
        <v>178</v>
      </c>
      <c r="E190" s="801">
        <v>6899091</v>
      </c>
    </row>
    <row r="191" spans="1:5">
      <c r="A191" s="804">
        <v>45474</v>
      </c>
      <c r="B191" t="s">
        <v>181</v>
      </c>
      <c r="C191" t="s">
        <v>178</v>
      </c>
      <c r="E191" s="801">
        <v>6899091</v>
      </c>
    </row>
    <row r="192" spans="1:5">
      <c r="A192" s="803">
        <v>45566</v>
      </c>
      <c r="B192" t="s">
        <v>181</v>
      </c>
      <c r="C192" t="s">
        <v>178</v>
      </c>
      <c r="E192" s="801">
        <v>6899091</v>
      </c>
    </row>
    <row r="193" spans="1:5">
      <c r="A193" s="804">
        <v>45658</v>
      </c>
      <c r="B193" t="s">
        <v>181</v>
      </c>
      <c r="C193" t="s">
        <v>178</v>
      </c>
      <c r="E193" s="801">
        <v>6899091</v>
      </c>
    </row>
    <row r="194" spans="1:5">
      <c r="A194" s="803">
        <v>45748</v>
      </c>
      <c r="B194" t="s">
        <v>181</v>
      </c>
      <c r="C194" t="s">
        <v>178</v>
      </c>
      <c r="E194" s="801">
        <v>6899091</v>
      </c>
    </row>
    <row r="195" spans="1:5">
      <c r="A195" s="804">
        <v>45839</v>
      </c>
      <c r="B195" t="s">
        <v>181</v>
      </c>
      <c r="C195" t="s">
        <v>178</v>
      </c>
      <c r="E195" s="801">
        <v>6940188</v>
      </c>
    </row>
    <row r="196" spans="1:5">
      <c r="A196" s="803">
        <v>45383</v>
      </c>
      <c r="B196" t="s">
        <v>2402</v>
      </c>
      <c r="C196" t="s">
        <v>4076</v>
      </c>
      <c r="E196" s="801">
        <v>3218651.92</v>
      </c>
    </row>
    <row r="197" spans="1:5">
      <c r="A197" s="804">
        <v>45474</v>
      </c>
      <c r="B197" t="s">
        <v>2402</v>
      </c>
      <c r="C197" t="s">
        <v>4076</v>
      </c>
      <c r="E197" s="801">
        <v>3218651.92</v>
      </c>
    </row>
    <row r="198" spans="1:5">
      <c r="A198" s="803">
        <v>45566</v>
      </c>
      <c r="B198" t="s">
        <v>2402</v>
      </c>
      <c r="C198" t="s">
        <v>4076</v>
      </c>
      <c r="E198" s="801">
        <v>3218651.92</v>
      </c>
    </row>
    <row r="199" spans="1:5">
      <c r="A199" s="804">
        <v>45658</v>
      </c>
      <c r="B199" t="s">
        <v>2402</v>
      </c>
      <c r="C199" t="s">
        <v>4076</v>
      </c>
      <c r="E199" s="801">
        <v>3218651.92</v>
      </c>
    </row>
    <row r="200" spans="1:5">
      <c r="A200" s="803">
        <v>45748</v>
      </c>
      <c r="B200" t="s">
        <v>2402</v>
      </c>
      <c r="C200" t="s">
        <v>4076</v>
      </c>
      <c r="E200" s="801">
        <v>3218651.92</v>
      </c>
    </row>
    <row r="201" spans="1:5">
      <c r="A201" s="804">
        <v>45839</v>
      </c>
      <c r="B201" t="s">
        <v>2402</v>
      </c>
      <c r="C201" t="s">
        <v>4076</v>
      </c>
      <c r="E201" s="801">
        <v>3429113</v>
      </c>
    </row>
    <row r="202" spans="1:5">
      <c r="A202" s="803">
        <v>45383</v>
      </c>
      <c r="B202" t="s">
        <v>2402</v>
      </c>
      <c r="C202" t="s">
        <v>4074</v>
      </c>
      <c r="E202" s="801">
        <v>3166617.5</v>
      </c>
    </row>
    <row r="203" spans="1:5">
      <c r="A203" s="804">
        <v>45474</v>
      </c>
      <c r="B203" t="s">
        <v>2402</v>
      </c>
      <c r="C203" t="s">
        <v>4074</v>
      </c>
      <c r="E203" s="801">
        <v>3166617.5</v>
      </c>
    </row>
    <row r="204" spans="1:5">
      <c r="A204" s="803">
        <v>45566</v>
      </c>
      <c r="B204" t="s">
        <v>2402</v>
      </c>
      <c r="C204" t="s">
        <v>4074</v>
      </c>
      <c r="E204" s="801">
        <v>3166617.5</v>
      </c>
    </row>
    <row r="205" spans="1:5">
      <c r="A205" s="804">
        <v>45658</v>
      </c>
      <c r="B205" t="s">
        <v>2402</v>
      </c>
      <c r="C205" t="s">
        <v>4074</v>
      </c>
      <c r="E205" s="801">
        <v>3166617.5</v>
      </c>
    </row>
    <row r="206" spans="1:5">
      <c r="A206" s="803">
        <v>45748</v>
      </c>
      <c r="B206" t="s">
        <v>2402</v>
      </c>
      <c r="C206" t="s">
        <v>4074</v>
      </c>
      <c r="E206" s="801">
        <v>3166617.5</v>
      </c>
    </row>
    <row r="207" spans="1:5">
      <c r="A207" s="804">
        <v>45839</v>
      </c>
      <c r="B207" t="s">
        <v>2402</v>
      </c>
      <c r="C207" t="s">
        <v>4074</v>
      </c>
      <c r="E207" s="801">
        <v>3409700</v>
      </c>
    </row>
    <row r="208" spans="1:5">
      <c r="A208" s="803">
        <v>45383</v>
      </c>
      <c r="B208" t="s">
        <v>2402</v>
      </c>
      <c r="C208" t="s">
        <v>4078</v>
      </c>
      <c r="E208" s="801">
        <v>3281693</v>
      </c>
    </row>
    <row r="209" spans="1:5">
      <c r="A209" s="804">
        <v>45474</v>
      </c>
      <c r="B209" t="s">
        <v>2402</v>
      </c>
      <c r="C209" t="s">
        <v>4078</v>
      </c>
      <c r="E209" s="801">
        <v>3281693</v>
      </c>
    </row>
    <row r="210" spans="1:5">
      <c r="A210" s="803">
        <v>45566</v>
      </c>
      <c r="B210" t="s">
        <v>2402</v>
      </c>
      <c r="C210" t="s">
        <v>4078</v>
      </c>
      <c r="E210" s="801">
        <v>3281693</v>
      </c>
    </row>
    <row r="211" spans="1:5">
      <c r="A211" s="804">
        <v>45658</v>
      </c>
      <c r="B211" t="s">
        <v>2402</v>
      </c>
      <c r="C211" t="s">
        <v>4078</v>
      </c>
      <c r="E211" s="801">
        <v>3281693</v>
      </c>
    </row>
    <row r="212" spans="1:5">
      <c r="A212" s="803">
        <v>45748</v>
      </c>
      <c r="B212" t="s">
        <v>2402</v>
      </c>
      <c r="C212" t="s">
        <v>4078</v>
      </c>
      <c r="E212" s="801">
        <v>3281693</v>
      </c>
    </row>
    <row r="213" spans="1:5">
      <c r="A213" s="804">
        <v>45839</v>
      </c>
      <c r="B213" t="s">
        <v>2402</v>
      </c>
      <c r="C213" t="s">
        <v>4078</v>
      </c>
      <c r="E213" s="801">
        <v>3472308</v>
      </c>
    </row>
    <row r="214" spans="1:5">
      <c r="A214" s="803">
        <v>45383</v>
      </c>
      <c r="B214" t="s">
        <v>2402</v>
      </c>
      <c r="C214" t="s">
        <v>4080</v>
      </c>
      <c r="E214" s="801">
        <v>3348750</v>
      </c>
    </row>
    <row r="215" spans="1:5">
      <c r="A215" s="804">
        <v>45474</v>
      </c>
      <c r="B215" t="s">
        <v>2402</v>
      </c>
      <c r="C215" t="s">
        <v>4080</v>
      </c>
      <c r="E215" s="801">
        <v>3348750</v>
      </c>
    </row>
    <row r="216" spans="1:5">
      <c r="A216" s="803">
        <v>45566</v>
      </c>
      <c r="B216" t="s">
        <v>2402</v>
      </c>
      <c r="C216" t="s">
        <v>4080</v>
      </c>
      <c r="E216" s="801">
        <v>3348750</v>
      </c>
    </row>
    <row r="217" spans="1:5">
      <c r="A217" s="804">
        <v>45658</v>
      </c>
      <c r="B217" t="s">
        <v>2402</v>
      </c>
      <c r="C217" t="s">
        <v>4080</v>
      </c>
      <c r="E217" s="801">
        <v>3348750</v>
      </c>
    </row>
    <row r="218" spans="1:5">
      <c r="A218" s="803">
        <v>45748</v>
      </c>
      <c r="B218" t="s">
        <v>2402</v>
      </c>
      <c r="C218" t="s">
        <v>4080</v>
      </c>
      <c r="E218" s="801">
        <v>3348750</v>
      </c>
    </row>
    <row r="219" spans="1:5">
      <c r="A219" s="804">
        <v>45383</v>
      </c>
      <c r="B219" t="s">
        <v>2402</v>
      </c>
      <c r="C219" t="s">
        <v>4077</v>
      </c>
      <c r="E219" s="801">
        <v>3272880</v>
      </c>
    </row>
    <row r="220" spans="1:5">
      <c r="A220" s="803">
        <v>45474</v>
      </c>
      <c r="B220" t="s">
        <v>2402</v>
      </c>
      <c r="C220" t="s">
        <v>4077</v>
      </c>
      <c r="E220" s="801">
        <v>3272880</v>
      </c>
    </row>
    <row r="221" spans="1:5">
      <c r="A221" s="804">
        <v>45566</v>
      </c>
      <c r="B221" t="s">
        <v>2402</v>
      </c>
      <c r="C221" t="s">
        <v>4077</v>
      </c>
      <c r="E221" s="801">
        <v>3272880</v>
      </c>
    </row>
    <row r="222" spans="1:5">
      <c r="A222" s="803">
        <v>45658</v>
      </c>
      <c r="B222" t="s">
        <v>2402</v>
      </c>
      <c r="C222" t="s">
        <v>4077</v>
      </c>
      <c r="E222" s="801">
        <v>3272880</v>
      </c>
    </row>
    <row r="223" spans="1:5">
      <c r="A223" s="804">
        <v>45748</v>
      </c>
      <c r="B223" t="s">
        <v>2402</v>
      </c>
      <c r="C223" t="s">
        <v>4077</v>
      </c>
      <c r="E223" s="801">
        <v>3272880</v>
      </c>
    </row>
    <row r="224" spans="1:5">
      <c r="A224" s="803">
        <v>45383</v>
      </c>
      <c r="B224" t="s">
        <v>2402</v>
      </c>
      <c r="C224" t="s">
        <v>4082</v>
      </c>
      <c r="E224" s="801">
        <v>3439265</v>
      </c>
    </row>
    <row r="225" spans="1:5">
      <c r="A225" s="804">
        <v>45474</v>
      </c>
      <c r="B225" t="s">
        <v>2402</v>
      </c>
      <c r="C225" t="s">
        <v>4082</v>
      </c>
      <c r="E225" s="801">
        <v>3439265</v>
      </c>
    </row>
    <row r="226" spans="1:5">
      <c r="A226" s="803">
        <v>45566</v>
      </c>
      <c r="B226" t="s">
        <v>2402</v>
      </c>
      <c r="C226" t="s">
        <v>4082</v>
      </c>
      <c r="E226" s="801">
        <v>3439265</v>
      </c>
    </row>
    <row r="227" spans="1:5">
      <c r="A227" s="804">
        <v>45658</v>
      </c>
      <c r="B227" t="s">
        <v>2402</v>
      </c>
      <c r="C227" t="s">
        <v>4082</v>
      </c>
      <c r="E227" s="801">
        <v>3439265</v>
      </c>
    </row>
    <row r="228" spans="1:5">
      <c r="A228" s="803">
        <v>45748</v>
      </c>
      <c r="B228" t="s">
        <v>2402</v>
      </c>
      <c r="C228" t="s">
        <v>4082</v>
      </c>
      <c r="E228" s="801">
        <v>3439265</v>
      </c>
    </row>
    <row r="229" spans="1:5">
      <c r="A229" s="804">
        <v>45383</v>
      </c>
      <c r="B229" t="s">
        <v>2402</v>
      </c>
      <c r="C229" t="s">
        <v>4081</v>
      </c>
      <c r="E229" s="801">
        <v>3436163</v>
      </c>
    </row>
    <row r="230" spans="1:5">
      <c r="A230" s="803">
        <v>45474</v>
      </c>
      <c r="B230" t="s">
        <v>2402</v>
      </c>
      <c r="C230" t="s">
        <v>4081</v>
      </c>
      <c r="E230" s="801">
        <v>3436163</v>
      </c>
    </row>
    <row r="231" spans="1:5">
      <c r="A231" s="804">
        <v>45566</v>
      </c>
      <c r="B231" t="s">
        <v>2402</v>
      </c>
      <c r="C231" t="s">
        <v>4081</v>
      </c>
      <c r="E231" s="801">
        <v>3436163</v>
      </c>
    </row>
    <row r="232" spans="1:5">
      <c r="A232" s="803">
        <v>45658</v>
      </c>
      <c r="B232" t="s">
        <v>2402</v>
      </c>
      <c r="C232" t="s">
        <v>4081</v>
      </c>
      <c r="E232" s="801">
        <v>3436163</v>
      </c>
    </row>
    <row r="233" spans="1:5">
      <c r="A233" s="804">
        <v>45748</v>
      </c>
      <c r="B233" t="s">
        <v>2402</v>
      </c>
      <c r="C233" t="s">
        <v>4081</v>
      </c>
      <c r="E233" s="801">
        <v>3436163</v>
      </c>
    </row>
    <row r="234" spans="1:5">
      <c r="A234" s="803">
        <v>45383</v>
      </c>
      <c r="B234" t="s">
        <v>2402</v>
      </c>
      <c r="C234" t="s">
        <v>4079</v>
      </c>
      <c r="E234" s="801">
        <v>3333330</v>
      </c>
    </row>
    <row r="235" spans="1:5">
      <c r="A235" s="804">
        <v>45474</v>
      </c>
      <c r="B235" t="s">
        <v>2402</v>
      </c>
      <c r="C235" t="s">
        <v>4079</v>
      </c>
      <c r="E235" s="801">
        <v>3333330</v>
      </c>
    </row>
    <row r="236" spans="1:5">
      <c r="A236" s="803">
        <v>45566</v>
      </c>
      <c r="B236" t="s">
        <v>2402</v>
      </c>
      <c r="C236" t="s">
        <v>4079</v>
      </c>
      <c r="E236" s="801">
        <v>3333330</v>
      </c>
    </row>
    <row r="237" spans="1:5">
      <c r="A237" s="804">
        <v>45658</v>
      </c>
      <c r="B237" t="s">
        <v>2402</v>
      </c>
      <c r="C237" t="s">
        <v>4079</v>
      </c>
      <c r="E237" s="801">
        <v>3333330</v>
      </c>
    </row>
    <row r="238" spans="1:5">
      <c r="A238" s="803">
        <v>45748</v>
      </c>
      <c r="B238" t="s">
        <v>2402</v>
      </c>
      <c r="C238" t="s">
        <v>4079</v>
      </c>
      <c r="E238" s="801">
        <v>3333330</v>
      </c>
    </row>
    <row r="239" spans="1:5">
      <c r="A239" s="804">
        <v>45839</v>
      </c>
      <c r="B239" t="s">
        <v>2402</v>
      </c>
      <c r="C239" t="s">
        <v>4079</v>
      </c>
      <c r="E239" s="801">
        <v>3504000</v>
      </c>
    </row>
    <row r="240" spans="1:5">
      <c r="A240" s="803">
        <v>45383</v>
      </c>
      <c r="B240" t="s">
        <v>2402</v>
      </c>
      <c r="C240" t="s">
        <v>4075</v>
      </c>
      <c r="E240" s="801">
        <v>3192635</v>
      </c>
    </row>
    <row r="241" spans="1:5">
      <c r="A241" s="804">
        <v>45474</v>
      </c>
      <c r="B241" t="s">
        <v>2402</v>
      </c>
      <c r="C241" t="s">
        <v>4075</v>
      </c>
      <c r="E241" s="801">
        <v>3192635</v>
      </c>
    </row>
    <row r="242" spans="1:5">
      <c r="A242" s="803">
        <v>45566</v>
      </c>
      <c r="B242" t="s">
        <v>2402</v>
      </c>
      <c r="C242" t="s">
        <v>4075</v>
      </c>
      <c r="E242" s="801">
        <v>3192635</v>
      </c>
    </row>
    <row r="243" spans="1:5">
      <c r="A243" s="804">
        <v>45658</v>
      </c>
      <c r="B243" t="s">
        <v>2402</v>
      </c>
      <c r="C243" t="s">
        <v>4075</v>
      </c>
      <c r="E243" s="801">
        <v>3192635</v>
      </c>
    </row>
    <row r="244" spans="1:5">
      <c r="A244" s="803">
        <v>45748</v>
      </c>
      <c r="B244" t="s">
        <v>2402</v>
      </c>
      <c r="C244" t="s">
        <v>4075</v>
      </c>
      <c r="E244" s="801">
        <v>3192635</v>
      </c>
    </row>
    <row r="245" spans="1:5">
      <c r="A245" s="804">
        <v>45839</v>
      </c>
      <c r="B245" t="s">
        <v>2402</v>
      </c>
      <c r="C245" t="s">
        <v>4075</v>
      </c>
      <c r="E245" s="801">
        <v>3523500</v>
      </c>
    </row>
    <row r="246" spans="1:5">
      <c r="A246" s="803">
        <v>45383</v>
      </c>
      <c r="B246" t="s">
        <v>2313</v>
      </c>
      <c r="C246" t="s">
        <v>274</v>
      </c>
      <c r="E246" s="801">
        <v>6298900</v>
      </c>
    </row>
    <row r="247" spans="1:5">
      <c r="A247" s="804">
        <v>45474</v>
      </c>
      <c r="B247" t="s">
        <v>2313</v>
      </c>
      <c r="C247" t="s">
        <v>274</v>
      </c>
      <c r="E247" s="801">
        <v>6298900</v>
      </c>
    </row>
    <row r="248" spans="1:5">
      <c r="A248" s="803">
        <v>45566</v>
      </c>
      <c r="B248" t="s">
        <v>2313</v>
      </c>
      <c r="C248" t="s">
        <v>274</v>
      </c>
      <c r="E248" s="801">
        <v>4600000</v>
      </c>
    </row>
    <row r="249" spans="1:5">
      <c r="A249" s="804">
        <v>45658</v>
      </c>
      <c r="B249" t="s">
        <v>2313</v>
      </c>
      <c r="C249" t="s">
        <v>274</v>
      </c>
      <c r="E249" s="801">
        <v>4600000</v>
      </c>
    </row>
    <row r="250" spans="1:5">
      <c r="A250" s="803">
        <v>44743</v>
      </c>
      <c r="B250" t="s">
        <v>188</v>
      </c>
      <c r="C250" t="s">
        <v>4073</v>
      </c>
      <c r="E250" s="801">
        <v>3068142</v>
      </c>
    </row>
    <row r="251" spans="1:5">
      <c r="A251" s="804">
        <v>44866</v>
      </c>
      <c r="B251" t="s">
        <v>188</v>
      </c>
      <c r="C251" t="s">
        <v>4073</v>
      </c>
      <c r="E251" s="801">
        <v>3365336.12</v>
      </c>
    </row>
    <row r="252" spans="1:5">
      <c r="A252" s="803">
        <v>44927</v>
      </c>
      <c r="B252" t="s">
        <v>188</v>
      </c>
      <c r="C252" t="s">
        <v>4073</v>
      </c>
      <c r="E252" s="801">
        <v>3376533</v>
      </c>
    </row>
    <row r="253" spans="1:5">
      <c r="A253" s="804">
        <v>45017</v>
      </c>
      <c r="B253" t="s">
        <v>188</v>
      </c>
      <c r="C253" t="s">
        <v>4073</v>
      </c>
      <c r="E253" s="801">
        <v>3376533</v>
      </c>
    </row>
    <row r="254" spans="1:5">
      <c r="A254" s="803">
        <v>45108</v>
      </c>
      <c r="B254" t="s">
        <v>188</v>
      </c>
      <c r="C254" t="s">
        <v>4073</v>
      </c>
      <c r="E254" s="801">
        <v>3477829.24</v>
      </c>
    </row>
    <row r="255" spans="1:5">
      <c r="A255" s="804">
        <v>45200</v>
      </c>
      <c r="B255" t="s">
        <v>188</v>
      </c>
      <c r="C255" t="s">
        <v>4073</v>
      </c>
      <c r="E255" s="801">
        <v>3477829.24</v>
      </c>
    </row>
    <row r="256" spans="1:5">
      <c r="A256" s="803">
        <v>45292</v>
      </c>
      <c r="B256" t="s">
        <v>188</v>
      </c>
      <c r="C256" t="s">
        <v>4073</v>
      </c>
      <c r="E256" s="801">
        <v>3595727.7</v>
      </c>
    </row>
    <row r="257" spans="1:5">
      <c r="A257" s="804">
        <v>45383</v>
      </c>
      <c r="B257" t="s">
        <v>188</v>
      </c>
      <c r="C257" t="s">
        <v>4073</v>
      </c>
      <c r="E257" s="801">
        <v>3595727.7</v>
      </c>
    </row>
    <row r="258" spans="1:5">
      <c r="A258" s="803">
        <v>45474</v>
      </c>
      <c r="B258" t="s">
        <v>188</v>
      </c>
      <c r="C258" t="s">
        <v>4073</v>
      </c>
      <c r="E258" s="801">
        <v>3595727.7</v>
      </c>
    </row>
    <row r="259" spans="1:5">
      <c r="A259" s="804">
        <v>45566</v>
      </c>
      <c r="B259" t="s">
        <v>188</v>
      </c>
      <c r="C259" t="s">
        <v>4073</v>
      </c>
      <c r="E259" s="801">
        <v>3684078.5</v>
      </c>
    </row>
    <row r="260" spans="1:5">
      <c r="A260" s="803">
        <v>45658</v>
      </c>
      <c r="B260" t="s">
        <v>188</v>
      </c>
      <c r="C260" t="s">
        <v>4073</v>
      </c>
      <c r="E260" s="801">
        <v>3757760.07</v>
      </c>
    </row>
    <row r="261" spans="1:5">
      <c r="A261" s="804">
        <v>45748</v>
      </c>
      <c r="B261" t="s">
        <v>188</v>
      </c>
      <c r="C261" t="s">
        <v>4073</v>
      </c>
      <c r="E261" s="801">
        <v>3757760.07</v>
      </c>
    </row>
    <row r="262" spans="1:5">
      <c r="A262" s="803">
        <v>45839</v>
      </c>
      <c r="B262" t="s">
        <v>188</v>
      </c>
      <c r="C262" t="s">
        <v>4073</v>
      </c>
      <c r="E262" s="801">
        <v>3757760</v>
      </c>
    </row>
    <row r="263" spans="1:5">
      <c r="A263" s="804">
        <v>44743</v>
      </c>
      <c r="B263" t="s">
        <v>188</v>
      </c>
      <c r="C263" t="s">
        <v>200</v>
      </c>
      <c r="E263" s="801">
        <v>4378200.75</v>
      </c>
    </row>
    <row r="264" spans="1:5">
      <c r="A264" s="803">
        <v>44743</v>
      </c>
      <c r="B264" t="s">
        <v>188</v>
      </c>
      <c r="C264" t="s">
        <v>201</v>
      </c>
      <c r="E264" s="801">
        <v>4978953.79</v>
      </c>
    </row>
    <row r="265" spans="1:5">
      <c r="A265" s="804">
        <v>44866</v>
      </c>
      <c r="B265" t="s">
        <v>188</v>
      </c>
      <c r="C265" t="s">
        <v>201</v>
      </c>
      <c r="E265" s="801">
        <v>5081012.62</v>
      </c>
    </row>
    <row r="266" spans="1:5">
      <c r="A266" s="803">
        <v>44927</v>
      </c>
      <c r="B266" t="s">
        <v>188</v>
      </c>
      <c r="C266" t="s">
        <v>201</v>
      </c>
      <c r="E266" s="801">
        <v>5242858</v>
      </c>
    </row>
    <row r="267" spans="1:5">
      <c r="A267" s="804">
        <v>45017</v>
      </c>
      <c r="B267" t="s">
        <v>188</v>
      </c>
      <c r="C267" t="s">
        <v>201</v>
      </c>
      <c r="E267" s="801">
        <v>5242858</v>
      </c>
    </row>
    <row r="268" spans="1:5">
      <c r="A268" s="803">
        <v>45108</v>
      </c>
      <c r="B268" t="s">
        <v>188</v>
      </c>
      <c r="C268" t="s">
        <v>201</v>
      </c>
      <c r="E268" s="801">
        <v>5322996.5199999996</v>
      </c>
    </row>
    <row r="269" spans="1:5">
      <c r="A269" s="804">
        <v>45200</v>
      </c>
      <c r="B269" t="s">
        <v>188</v>
      </c>
      <c r="C269" t="s">
        <v>201</v>
      </c>
      <c r="E269" s="801">
        <v>5322996.5199999996</v>
      </c>
    </row>
    <row r="270" spans="1:5">
      <c r="A270" s="803">
        <v>45292</v>
      </c>
      <c r="B270" t="s">
        <v>188</v>
      </c>
      <c r="C270" t="s">
        <v>201</v>
      </c>
      <c r="E270" s="801">
        <v>5429456.4500000002</v>
      </c>
    </row>
    <row r="271" spans="1:5">
      <c r="A271" s="804">
        <v>45383</v>
      </c>
      <c r="B271" t="s">
        <v>188</v>
      </c>
      <c r="C271" t="s">
        <v>201</v>
      </c>
      <c r="E271" s="801">
        <v>5429456.4500000002</v>
      </c>
    </row>
    <row r="272" spans="1:5">
      <c r="A272" s="803">
        <v>45474</v>
      </c>
      <c r="B272" t="s">
        <v>188</v>
      </c>
      <c r="C272" t="s">
        <v>201</v>
      </c>
      <c r="E272" s="801">
        <v>5429456.4500000002</v>
      </c>
    </row>
    <row r="273" spans="1:5">
      <c r="A273" s="804">
        <v>44743</v>
      </c>
      <c r="B273" t="s">
        <v>188</v>
      </c>
      <c r="C273" t="s">
        <v>202</v>
      </c>
      <c r="E273" s="801">
        <v>4859352</v>
      </c>
    </row>
    <row r="274" spans="1:5">
      <c r="A274" s="803">
        <v>44927</v>
      </c>
      <c r="B274" t="s">
        <v>188</v>
      </c>
      <c r="C274" t="s">
        <v>202</v>
      </c>
      <c r="E274" s="801">
        <v>4601792</v>
      </c>
    </row>
    <row r="275" spans="1:5">
      <c r="A275" s="804">
        <v>45017</v>
      </c>
      <c r="B275" t="s">
        <v>188</v>
      </c>
      <c r="C275" t="s">
        <v>202</v>
      </c>
      <c r="E275" s="801">
        <v>4601792</v>
      </c>
    </row>
    <row r="276" spans="1:5">
      <c r="A276" s="803">
        <v>45108</v>
      </c>
      <c r="B276" t="s">
        <v>188</v>
      </c>
      <c r="C276" t="s">
        <v>202</v>
      </c>
      <c r="E276" s="801">
        <v>4739846.21</v>
      </c>
    </row>
    <row r="277" spans="1:5">
      <c r="A277" s="804">
        <v>45200</v>
      </c>
      <c r="B277" t="s">
        <v>188</v>
      </c>
      <c r="C277" t="s">
        <v>202</v>
      </c>
      <c r="E277" s="801">
        <v>4739846.21</v>
      </c>
    </row>
    <row r="278" spans="1:5">
      <c r="A278" s="803">
        <v>45292</v>
      </c>
      <c r="B278" t="s">
        <v>188</v>
      </c>
      <c r="C278" t="s">
        <v>202</v>
      </c>
      <c r="E278" s="801">
        <v>4834643.13</v>
      </c>
    </row>
    <row r="279" spans="1:5">
      <c r="A279" s="804">
        <v>45383</v>
      </c>
      <c r="B279" t="s">
        <v>188</v>
      </c>
      <c r="C279" t="s">
        <v>202</v>
      </c>
      <c r="E279" s="801">
        <v>4834643.13</v>
      </c>
    </row>
    <row r="280" spans="1:5">
      <c r="A280" s="803">
        <v>45474</v>
      </c>
      <c r="B280" t="s">
        <v>188</v>
      </c>
      <c r="C280" t="s">
        <v>202</v>
      </c>
      <c r="E280" s="801">
        <v>4834643.13</v>
      </c>
    </row>
    <row r="281" spans="1:5">
      <c r="A281" s="804">
        <v>45566</v>
      </c>
      <c r="B281" t="s">
        <v>188</v>
      </c>
      <c r="C281" t="s">
        <v>202</v>
      </c>
      <c r="E281" s="801">
        <v>4931336</v>
      </c>
    </row>
    <row r="282" spans="1:5">
      <c r="A282" s="803">
        <v>45658</v>
      </c>
      <c r="B282" t="s">
        <v>188</v>
      </c>
      <c r="C282" t="s">
        <v>202</v>
      </c>
      <c r="E282" s="801">
        <v>5029962.72</v>
      </c>
    </row>
    <row r="283" spans="1:5">
      <c r="A283" s="804">
        <v>45748</v>
      </c>
      <c r="B283" t="s">
        <v>188</v>
      </c>
      <c r="C283" t="s">
        <v>202</v>
      </c>
      <c r="E283" s="801">
        <v>5029962.72</v>
      </c>
    </row>
    <row r="284" spans="1:5">
      <c r="A284" s="803">
        <v>45839</v>
      </c>
      <c r="B284" t="s">
        <v>188</v>
      </c>
      <c r="C284" t="s">
        <v>202</v>
      </c>
      <c r="E284" s="801">
        <v>5029963</v>
      </c>
    </row>
    <row r="285" spans="1:5">
      <c r="A285" s="804">
        <v>44743</v>
      </c>
      <c r="B285" t="s">
        <v>188</v>
      </c>
      <c r="C285" t="s">
        <v>203</v>
      </c>
      <c r="E285" s="801">
        <v>5542336.7999999998</v>
      </c>
    </row>
    <row r="286" spans="1:5">
      <c r="A286" s="803">
        <v>44866</v>
      </c>
      <c r="B286" t="s">
        <v>188</v>
      </c>
      <c r="C286" t="s">
        <v>203</v>
      </c>
      <c r="E286" s="801">
        <v>5120820.2300000004</v>
      </c>
    </row>
    <row r="287" spans="1:5">
      <c r="A287" s="804">
        <v>44927</v>
      </c>
      <c r="B287" t="s">
        <v>188</v>
      </c>
      <c r="C287" t="s">
        <v>203</v>
      </c>
      <c r="E287" s="801">
        <v>5204490</v>
      </c>
    </row>
    <row r="288" spans="1:5">
      <c r="A288" s="803">
        <v>45017</v>
      </c>
      <c r="B288" t="s">
        <v>188</v>
      </c>
      <c r="C288" t="s">
        <v>203</v>
      </c>
      <c r="E288" s="801">
        <v>5207874.17</v>
      </c>
    </row>
    <row r="289" spans="1:5">
      <c r="A289" s="804">
        <v>45292</v>
      </c>
      <c r="B289" t="s">
        <v>188</v>
      </c>
      <c r="C289" t="s">
        <v>203</v>
      </c>
      <c r="E289" s="801">
        <v>5471392.5999999996</v>
      </c>
    </row>
    <row r="290" spans="1:5">
      <c r="A290" s="803">
        <v>45383</v>
      </c>
      <c r="B290" t="s">
        <v>188</v>
      </c>
      <c r="C290" t="s">
        <v>203</v>
      </c>
      <c r="E290" s="801">
        <v>5471392.5999999996</v>
      </c>
    </row>
    <row r="291" spans="1:5">
      <c r="A291" s="804">
        <v>45474</v>
      </c>
      <c r="B291" t="s">
        <v>188</v>
      </c>
      <c r="C291" t="s">
        <v>203</v>
      </c>
      <c r="E291" s="801">
        <v>5471392.5999999996</v>
      </c>
    </row>
    <row r="292" spans="1:5">
      <c r="A292" s="803">
        <v>44743</v>
      </c>
      <c r="B292" t="s">
        <v>188</v>
      </c>
      <c r="C292" t="s">
        <v>197</v>
      </c>
      <c r="E292" s="801">
        <v>3314002.9</v>
      </c>
    </row>
    <row r="293" spans="1:5">
      <c r="A293" s="804">
        <v>44866</v>
      </c>
      <c r="B293" t="s">
        <v>188</v>
      </c>
      <c r="C293" t="s">
        <v>197</v>
      </c>
      <c r="E293" s="801">
        <v>3567791.25</v>
      </c>
    </row>
    <row r="294" spans="1:5">
      <c r="A294" s="803">
        <v>44927</v>
      </c>
      <c r="B294" t="s">
        <v>188</v>
      </c>
      <c r="C294" t="s">
        <v>197</v>
      </c>
      <c r="E294" s="801">
        <v>3591789</v>
      </c>
    </row>
    <row r="295" spans="1:5">
      <c r="A295" s="804">
        <v>45017</v>
      </c>
      <c r="B295" t="s">
        <v>188</v>
      </c>
      <c r="C295" t="s">
        <v>197</v>
      </c>
      <c r="E295" s="801">
        <v>3874387.34</v>
      </c>
    </row>
    <row r="296" spans="1:5">
      <c r="A296" s="803">
        <v>45108</v>
      </c>
      <c r="B296" t="s">
        <v>188</v>
      </c>
      <c r="C296" t="s">
        <v>197</v>
      </c>
      <c r="E296" s="801">
        <v>3874387.34</v>
      </c>
    </row>
    <row r="297" spans="1:5">
      <c r="A297" s="804">
        <v>45200</v>
      </c>
      <c r="B297" t="s">
        <v>188</v>
      </c>
      <c r="C297" t="s">
        <v>197</v>
      </c>
      <c r="E297" s="801">
        <v>3874387.34</v>
      </c>
    </row>
    <row r="298" spans="1:5">
      <c r="A298" s="803">
        <v>45292</v>
      </c>
      <c r="B298" t="s">
        <v>188</v>
      </c>
      <c r="C298" t="s">
        <v>197</v>
      </c>
      <c r="E298" s="801">
        <v>3784977.45</v>
      </c>
    </row>
    <row r="299" spans="1:5">
      <c r="A299" s="804">
        <v>45383</v>
      </c>
      <c r="B299" t="s">
        <v>188</v>
      </c>
      <c r="C299" t="s">
        <v>197</v>
      </c>
      <c r="E299" s="801">
        <v>3784977.45</v>
      </c>
    </row>
    <row r="300" spans="1:5">
      <c r="A300" s="803">
        <v>45474</v>
      </c>
      <c r="B300" t="s">
        <v>188</v>
      </c>
      <c r="C300" t="s">
        <v>197</v>
      </c>
      <c r="E300" s="801">
        <v>3723388.14</v>
      </c>
    </row>
    <row r="301" spans="1:5">
      <c r="A301" s="804">
        <v>45566</v>
      </c>
      <c r="B301" t="s">
        <v>188</v>
      </c>
      <c r="C301" t="s">
        <v>197</v>
      </c>
      <c r="E301" s="801">
        <v>3822898.54</v>
      </c>
    </row>
    <row r="302" spans="1:5">
      <c r="A302" s="803">
        <v>45658</v>
      </c>
      <c r="B302" t="s">
        <v>188</v>
      </c>
      <c r="C302" t="s">
        <v>197</v>
      </c>
      <c r="E302" s="801">
        <v>3854756.03</v>
      </c>
    </row>
    <row r="303" spans="1:5">
      <c r="A303" s="804">
        <v>45748</v>
      </c>
      <c r="B303" t="s">
        <v>188</v>
      </c>
      <c r="C303" t="s">
        <v>197</v>
      </c>
      <c r="E303" s="801">
        <v>3854756.03</v>
      </c>
    </row>
    <row r="304" spans="1:5">
      <c r="A304" s="803">
        <v>45839</v>
      </c>
      <c r="B304" t="s">
        <v>188</v>
      </c>
      <c r="C304" t="s">
        <v>197</v>
      </c>
      <c r="E304" s="801">
        <v>3854756</v>
      </c>
    </row>
    <row r="305" spans="1:5">
      <c r="A305" s="804">
        <v>44743</v>
      </c>
      <c r="B305" t="s">
        <v>188</v>
      </c>
      <c r="C305" t="s">
        <v>204</v>
      </c>
      <c r="E305" s="801">
        <v>1856085</v>
      </c>
    </row>
    <row r="306" spans="1:5">
      <c r="A306" s="803">
        <v>44743</v>
      </c>
      <c r="B306" t="s">
        <v>188</v>
      </c>
      <c r="C306" t="s">
        <v>205</v>
      </c>
      <c r="E306" s="801">
        <v>2504906.25</v>
      </c>
    </row>
    <row r="307" spans="1:5">
      <c r="A307" s="804">
        <v>44866</v>
      </c>
      <c r="B307" t="s">
        <v>188</v>
      </c>
      <c r="C307" t="s">
        <v>205</v>
      </c>
      <c r="E307" s="801">
        <v>2640147.12</v>
      </c>
    </row>
    <row r="308" spans="1:5">
      <c r="A308" s="803">
        <v>44927</v>
      </c>
      <c r="B308" t="s">
        <v>188</v>
      </c>
      <c r="C308" t="s">
        <v>205</v>
      </c>
      <c r="E308" s="801">
        <v>2738730</v>
      </c>
    </row>
    <row r="309" spans="1:5">
      <c r="A309" s="804">
        <v>45017</v>
      </c>
      <c r="B309" t="s">
        <v>188</v>
      </c>
      <c r="C309" t="s">
        <v>205</v>
      </c>
      <c r="E309" s="801">
        <v>2756684.41</v>
      </c>
    </row>
    <row r="310" spans="1:5">
      <c r="A310" s="803">
        <v>45108</v>
      </c>
      <c r="B310" t="s">
        <v>188</v>
      </c>
      <c r="C310" t="s">
        <v>205</v>
      </c>
      <c r="E310" s="801">
        <v>2820892.12</v>
      </c>
    </row>
    <row r="311" spans="1:5">
      <c r="A311" s="804">
        <v>45200</v>
      </c>
      <c r="B311" t="s">
        <v>188</v>
      </c>
      <c r="C311" t="s">
        <v>205</v>
      </c>
      <c r="E311" s="801">
        <v>2820892.12</v>
      </c>
    </row>
    <row r="312" spans="1:5">
      <c r="A312" s="803">
        <v>45292</v>
      </c>
      <c r="B312" t="s">
        <v>188</v>
      </c>
      <c r="C312" t="s">
        <v>205</v>
      </c>
      <c r="E312" s="801">
        <v>2896172.64</v>
      </c>
    </row>
    <row r="313" spans="1:5">
      <c r="A313" s="804">
        <v>45383</v>
      </c>
      <c r="B313" t="s">
        <v>188</v>
      </c>
      <c r="C313" t="s">
        <v>205</v>
      </c>
      <c r="E313" s="801">
        <v>2896172.64</v>
      </c>
    </row>
    <row r="314" spans="1:5">
      <c r="A314" s="803">
        <v>45474</v>
      </c>
      <c r="B314" t="s">
        <v>188</v>
      </c>
      <c r="C314" t="s">
        <v>205</v>
      </c>
      <c r="E314" s="801">
        <v>2877324.96</v>
      </c>
    </row>
    <row r="315" spans="1:5">
      <c r="A315" s="804">
        <v>45566</v>
      </c>
      <c r="B315" t="s">
        <v>188</v>
      </c>
      <c r="C315" t="s">
        <v>205</v>
      </c>
      <c r="E315" s="801">
        <v>2954096.1</v>
      </c>
    </row>
    <row r="316" spans="1:5">
      <c r="A316" s="803">
        <v>45658</v>
      </c>
      <c r="B316" t="s">
        <v>188</v>
      </c>
      <c r="C316" t="s">
        <v>205</v>
      </c>
      <c r="E316" s="801">
        <v>3013178.02</v>
      </c>
    </row>
    <row r="317" spans="1:5">
      <c r="A317" s="804">
        <v>45748</v>
      </c>
      <c r="B317" t="s">
        <v>188</v>
      </c>
      <c r="C317" t="s">
        <v>205</v>
      </c>
      <c r="E317" s="801">
        <v>3013178.02</v>
      </c>
    </row>
    <row r="318" spans="1:5">
      <c r="A318" s="803">
        <v>45839</v>
      </c>
      <c r="B318" t="s">
        <v>188</v>
      </c>
      <c r="C318" t="s">
        <v>205</v>
      </c>
      <c r="E318" s="801">
        <v>3013178</v>
      </c>
    </row>
    <row r="319" spans="1:5">
      <c r="A319" s="804">
        <v>44743</v>
      </c>
      <c r="B319" t="s">
        <v>188</v>
      </c>
      <c r="C319" t="s">
        <v>206</v>
      </c>
      <c r="E319" s="801">
        <v>4451728.8600000003</v>
      </c>
    </row>
    <row r="320" spans="1:5">
      <c r="A320" s="803">
        <v>44866</v>
      </c>
      <c r="B320" t="s">
        <v>188</v>
      </c>
      <c r="C320" t="s">
        <v>206</v>
      </c>
      <c r="E320" s="801">
        <v>4704277.46</v>
      </c>
    </row>
    <row r="321" spans="1:5">
      <c r="A321" s="804">
        <v>44927</v>
      </c>
      <c r="B321" t="s">
        <v>188</v>
      </c>
      <c r="C321" t="s">
        <v>206</v>
      </c>
      <c r="E321" s="801">
        <v>4936938</v>
      </c>
    </row>
    <row r="322" spans="1:5">
      <c r="A322" s="803">
        <v>45017</v>
      </c>
      <c r="B322" t="s">
        <v>188</v>
      </c>
      <c r="C322" t="s">
        <v>206</v>
      </c>
      <c r="E322" s="801">
        <v>4936938</v>
      </c>
    </row>
    <row r="323" spans="1:5">
      <c r="A323" s="804">
        <v>45108</v>
      </c>
      <c r="B323" t="s">
        <v>188</v>
      </c>
      <c r="C323" t="s">
        <v>206</v>
      </c>
      <c r="E323" s="801">
        <v>5065069.9800000004</v>
      </c>
    </row>
    <row r="324" spans="1:5">
      <c r="A324" s="803">
        <v>45200</v>
      </c>
      <c r="B324" t="s">
        <v>188</v>
      </c>
      <c r="C324" t="s">
        <v>206</v>
      </c>
      <c r="E324" s="801">
        <v>5065069.9800000004</v>
      </c>
    </row>
    <row r="325" spans="1:5">
      <c r="A325" s="804">
        <v>45292</v>
      </c>
      <c r="B325" t="s">
        <v>188</v>
      </c>
      <c r="C325" t="s">
        <v>206</v>
      </c>
      <c r="E325" s="801">
        <v>5213027.3</v>
      </c>
    </row>
    <row r="326" spans="1:5">
      <c r="A326" s="803">
        <v>45383</v>
      </c>
      <c r="B326" t="s">
        <v>188</v>
      </c>
      <c r="C326" t="s">
        <v>206</v>
      </c>
      <c r="E326" s="801">
        <v>5213027.3</v>
      </c>
    </row>
    <row r="327" spans="1:5">
      <c r="A327" s="804">
        <v>45474</v>
      </c>
      <c r="B327" t="s">
        <v>188</v>
      </c>
      <c r="C327" t="s">
        <v>206</v>
      </c>
      <c r="E327" s="801">
        <v>5213027.3</v>
      </c>
    </row>
    <row r="328" spans="1:5">
      <c r="A328" s="803">
        <v>44743</v>
      </c>
      <c r="B328" t="s">
        <v>188</v>
      </c>
      <c r="C328" t="s">
        <v>207</v>
      </c>
      <c r="E328" s="801">
        <v>2230624.6</v>
      </c>
    </row>
    <row r="329" spans="1:5">
      <c r="A329" s="804">
        <v>44866</v>
      </c>
      <c r="B329" t="s">
        <v>188</v>
      </c>
      <c r="C329" t="s">
        <v>207</v>
      </c>
      <c r="E329" s="801">
        <v>2771747</v>
      </c>
    </row>
    <row r="330" spans="1:5">
      <c r="A330" s="803">
        <v>44927</v>
      </c>
      <c r="B330" t="s">
        <v>188</v>
      </c>
      <c r="C330" t="s">
        <v>207</v>
      </c>
      <c r="E330" s="801">
        <v>2875244</v>
      </c>
    </row>
    <row r="331" spans="1:5">
      <c r="A331" s="804">
        <v>45017</v>
      </c>
      <c r="B331" t="s">
        <v>188</v>
      </c>
      <c r="C331" t="s">
        <v>207</v>
      </c>
      <c r="E331" s="801">
        <v>2885382.65</v>
      </c>
    </row>
    <row r="332" spans="1:5">
      <c r="A332" s="803">
        <v>44743</v>
      </c>
      <c r="B332" t="s">
        <v>188</v>
      </c>
      <c r="C332" t="s">
        <v>208</v>
      </c>
      <c r="E332" s="801">
        <v>4723412.79</v>
      </c>
    </row>
    <row r="333" spans="1:5">
      <c r="A333" s="804">
        <v>44866</v>
      </c>
      <c r="B333" t="s">
        <v>188</v>
      </c>
      <c r="C333" t="s">
        <v>208</v>
      </c>
      <c r="E333" s="801">
        <v>4981951.74</v>
      </c>
    </row>
    <row r="334" spans="1:5">
      <c r="A334" s="803">
        <v>44927</v>
      </c>
      <c r="B334" t="s">
        <v>188</v>
      </c>
      <c r="C334" t="s">
        <v>208</v>
      </c>
      <c r="E334" s="801">
        <v>5187783</v>
      </c>
    </row>
    <row r="335" spans="1:5">
      <c r="A335" s="804">
        <v>45017</v>
      </c>
      <c r="B335" t="s">
        <v>188</v>
      </c>
      <c r="C335" t="s">
        <v>208</v>
      </c>
      <c r="E335" s="801">
        <v>5287196.7699999996</v>
      </c>
    </row>
    <row r="336" spans="1:5">
      <c r="A336" s="803">
        <v>45108</v>
      </c>
      <c r="B336" t="s">
        <v>188</v>
      </c>
      <c r="C336" t="s">
        <v>208</v>
      </c>
      <c r="E336" s="801">
        <v>5357488.9800000004</v>
      </c>
    </row>
    <row r="337" spans="1:5">
      <c r="A337" s="804">
        <v>45200</v>
      </c>
      <c r="B337" t="s">
        <v>188</v>
      </c>
      <c r="C337" t="s">
        <v>208</v>
      </c>
      <c r="E337" s="801">
        <v>5357488.9800000004</v>
      </c>
    </row>
    <row r="338" spans="1:5">
      <c r="A338" s="803">
        <v>45292</v>
      </c>
      <c r="B338" t="s">
        <v>188</v>
      </c>
      <c r="C338" t="s">
        <v>208</v>
      </c>
      <c r="E338" s="801">
        <v>5367023.5599999996</v>
      </c>
    </row>
    <row r="339" spans="1:5">
      <c r="A339" s="804">
        <v>45383</v>
      </c>
      <c r="B339" t="s">
        <v>188</v>
      </c>
      <c r="C339" t="s">
        <v>208</v>
      </c>
      <c r="E339" s="801">
        <v>5367023.5599999996</v>
      </c>
    </row>
    <row r="340" spans="1:5">
      <c r="A340" s="803">
        <v>44743</v>
      </c>
      <c r="B340" t="s">
        <v>188</v>
      </c>
      <c r="C340" t="s">
        <v>209</v>
      </c>
      <c r="E340" s="801">
        <v>5016496.71</v>
      </c>
    </row>
    <row r="341" spans="1:5">
      <c r="A341" s="804">
        <v>44866</v>
      </c>
      <c r="B341" t="s">
        <v>188</v>
      </c>
      <c r="C341" t="s">
        <v>209</v>
      </c>
      <c r="E341" s="801">
        <v>5570768.5700000003</v>
      </c>
    </row>
    <row r="342" spans="1:5">
      <c r="A342" s="803">
        <v>44927</v>
      </c>
      <c r="B342" t="s">
        <v>188</v>
      </c>
      <c r="C342" t="s">
        <v>209</v>
      </c>
      <c r="E342" s="801">
        <v>5692214</v>
      </c>
    </row>
    <row r="343" spans="1:5">
      <c r="A343" s="804">
        <v>45017</v>
      </c>
      <c r="B343" t="s">
        <v>188</v>
      </c>
      <c r="C343" t="s">
        <v>209</v>
      </c>
      <c r="E343" s="801">
        <v>5692214</v>
      </c>
    </row>
    <row r="344" spans="1:5">
      <c r="A344" s="803">
        <v>45108</v>
      </c>
      <c r="B344" t="s">
        <v>188</v>
      </c>
      <c r="C344" t="s">
        <v>209</v>
      </c>
      <c r="E344" s="801">
        <v>5696711.5300000003</v>
      </c>
    </row>
    <row r="345" spans="1:5">
      <c r="A345" s="804">
        <v>45200</v>
      </c>
      <c r="B345" t="s">
        <v>188</v>
      </c>
      <c r="C345" t="s">
        <v>209</v>
      </c>
      <c r="E345" s="801">
        <v>5696711.5300000003</v>
      </c>
    </row>
    <row r="346" spans="1:5">
      <c r="A346" s="803">
        <v>45292</v>
      </c>
      <c r="B346" t="s">
        <v>188</v>
      </c>
      <c r="C346" t="s">
        <v>209</v>
      </c>
      <c r="E346" s="801">
        <v>5810645.7599999998</v>
      </c>
    </row>
    <row r="347" spans="1:5">
      <c r="A347" s="804">
        <v>45383</v>
      </c>
      <c r="B347" t="s">
        <v>188</v>
      </c>
      <c r="C347" t="s">
        <v>209</v>
      </c>
      <c r="E347" s="801">
        <v>5810645.7599999998</v>
      </c>
    </row>
    <row r="348" spans="1:5">
      <c r="A348" s="803">
        <v>45474</v>
      </c>
      <c r="B348" t="s">
        <v>188</v>
      </c>
      <c r="C348" t="s">
        <v>209</v>
      </c>
      <c r="E348" s="801">
        <v>5810645.7599999998</v>
      </c>
    </row>
    <row r="349" spans="1:5">
      <c r="A349" s="804">
        <v>44743</v>
      </c>
      <c r="B349" t="s">
        <v>188</v>
      </c>
      <c r="C349" t="s">
        <v>210</v>
      </c>
      <c r="E349" s="801">
        <v>3519169.38</v>
      </c>
    </row>
    <row r="350" spans="1:5">
      <c r="A350" s="803">
        <v>44866</v>
      </c>
      <c r="B350" t="s">
        <v>188</v>
      </c>
      <c r="C350" t="s">
        <v>210</v>
      </c>
      <c r="E350" s="801">
        <v>3809827.53</v>
      </c>
    </row>
    <row r="351" spans="1:5">
      <c r="A351" s="804">
        <v>45017</v>
      </c>
      <c r="B351" t="s">
        <v>188</v>
      </c>
      <c r="C351" t="s">
        <v>210</v>
      </c>
      <c r="E351" s="801">
        <v>3074915.43</v>
      </c>
    </row>
    <row r="352" spans="1:5">
      <c r="A352" s="803">
        <v>45108</v>
      </c>
      <c r="B352" t="s">
        <v>188</v>
      </c>
      <c r="C352" t="s">
        <v>210</v>
      </c>
      <c r="E352" s="801">
        <v>3081127.07</v>
      </c>
    </row>
    <row r="353" spans="1:5">
      <c r="A353" s="804">
        <v>45200</v>
      </c>
      <c r="B353" t="s">
        <v>188</v>
      </c>
      <c r="C353" t="s">
        <v>210</v>
      </c>
      <c r="E353" s="801">
        <v>3081127.07</v>
      </c>
    </row>
    <row r="354" spans="1:5">
      <c r="A354" s="803">
        <v>45292</v>
      </c>
      <c r="B354" t="s">
        <v>188</v>
      </c>
      <c r="C354" t="s">
        <v>210</v>
      </c>
      <c r="E354" s="801">
        <v>3178752.3</v>
      </c>
    </row>
    <row r="355" spans="1:5">
      <c r="A355" s="804">
        <v>45383</v>
      </c>
      <c r="B355" t="s">
        <v>188</v>
      </c>
      <c r="C355" t="s">
        <v>210</v>
      </c>
      <c r="E355" s="801">
        <v>3178752.3</v>
      </c>
    </row>
    <row r="356" spans="1:5">
      <c r="A356" s="803">
        <v>45474</v>
      </c>
      <c r="B356" t="s">
        <v>188</v>
      </c>
      <c r="C356" t="s">
        <v>210</v>
      </c>
      <c r="E356" s="801">
        <v>3170501.68</v>
      </c>
    </row>
    <row r="357" spans="1:5">
      <c r="A357" s="804">
        <v>45566</v>
      </c>
      <c r="B357" t="s">
        <v>188</v>
      </c>
      <c r="C357" t="s">
        <v>210</v>
      </c>
      <c r="E357" s="801">
        <v>3215550.35</v>
      </c>
    </row>
    <row r="358" spans="1:5">
      <c r="A358" s="803">
        <v>45658</v>
      </c>
      <c r="B358" t="s">
        <v>188</v>
      </c>
      <c r="C358" t="s">
        <v>210</v>
      </c>
      <c r="E358" s="801">
        <v>3279861.35</v>
      </c>
    </row>
    <row r="359" spans="1:5">
      <c r="A359" s="804">
        <v>45748</v>
      </c>
      <c r="B359" t="s">
        <v>188</v>
      </c>
      <c r="C359" t="s">
        <v>210</v>
      </c>
      <c r="E359" s="801">
        <v>3279861.35</v>
      </c>
    </row>
    <row r="360" spans="1:5">
      <c r="A360" s="803">
        <v>45839</v>
      </c>
      <c r="B360" t="s">
        <v>188</v>
      </c>
      <c r="C360" t="s">
        <v>210</v>
      </c>
      <c r="E360" s="801">
        <v>3279861</v>
      </c>
    </row>
    <row r="361" spans="1:5">
      <c r="A361" s="804">
        <v>44501</v>
      </c>
      <c r="B361" t="s">
        <v>211</v>
      </c>
      <c r="C361" t="s">
        <v>216</v>
      </c>
      <c r="E361" s="801">
        <v>4673900.8</v>
      </c>
    </row>
    <row r="362" spans="1:5">
      <c r="A362" s="803">
        <v>44621</v>
      </c>
      <c r="B362" t="s">
        <v>211</v>
      </c>
      <c r="C362" t="s">
        <v>216</v>
      </c>
      <c r="E362" s="801">
        <v>5147744.49</v>
      </c>
    </row>
    <row r="363" spans="1:5">
      <c r="A363" s="804">
        <v>44743</v>
      </c>
      <c r="B363" t="s">
        <v>211</v>
      </c>
      <c r="C363" t="s">
        <v>216</v>
      </c>
      <c r="E363" s="801">
        <v>5788317.1299999999</v>
      </c>
    </row>
    <row r="364" spans="1:5">
      <c r="A364" s="803">
        <v>44866</v>
      </c>
      <c r="B364" t="s">
        <v>211</v>
      </c>
      <c r="C364" t="s">
        <v>216</v>
      </c>
      <c r="E364" s="801">
        <v>6112952.8499999996</v>
      </c>
    </row>
    <row r="365" spans="1:5">
      <c r="A365" s="804">
        <v>44927</v>
      </c>
      <c r="B365" t="s">
        <v>211</v>
      </c>
      <c r="C365" t="s">
        <v>216</v>
      </c>
      <c r="E365" s="801">
        <v>6112953</v>
      </c>
    </row>
    <row r="366" spans="1:5">
      <c r="A366" s="803">
        <v>45017</v>
      </c>
      <c r="B366" t="s">
        <v>211</v>
      </c>
      <c r="C366" t="s">
        <v>216</v>
      </c>
      <c r="E366" s="801">
        <v>6021695.4000000004</v>
      </c>
    </row>
    <row r="367" spans="1:5">
      <c r="A367" s="804">
        <v>45108</v>
      </c>
      <c r="B367" t="s">
        <v>211</v>
      </c>
      <c r="C367" t="s">
        <v>216</v>
      </c>
      <c r="E367" s="801">
        <v>6582108.1399999997</v>
      </c>
    </row>
    <row r="368" spans="1:5">
      <c r="A368" s="803">
        <v>45200</v>
      </c>
      <c r="B368" t="s">
        <v>211</v>
      </c>
      <c r="C368" t="s">
        <v>216</v>
      </c>
      <c r="E368" s="801">
        <v>6582108.1399999997</v>
      </c>
    </row>
    <row r="369" spans="1:5">
      <c r="A369" s="804">
        <v>45292</v>
      </c>
      <c r="B369" t="s">
        <v>211</v>
      </c>
      <c r="C369" t="s">
        <v>216</v>
      </c>
      <c r="E369" s="801">
        <v>6582108.1399999997</v>
      </c>
    </row>
    <row r="370" spans="1:5">
      <c r="A370" s="803">
        <v>45383</v>
      </c>
      <c r="B370" t="s">
        <v>211</v>
      </c>
      <c r="C370" t="s">
        <v>216</v>
      </c>
      <c r="E370" s="801">
        <v>7027958.3399999999</v>
      </c>
    </row>
    <row r="371" spans="1:5">
      <c r="A371" s="804">
        <v>44501</v>
      </c>
      <c r="B371" t="s">
        <v>211</v>
      </c>
      <c r="C371" t="s">
        <v>218</v>
      </c>
      <c r="E371" s="801">
        <v>6120184.9500000002</v>
      </c>
    </row>
    <row r="372" spans="1:5">
      <c r="A372" s="803">
        <v>44621</v>
      </c>
      <c r="B372" t="s">
        <v>211</v>
      </c>
      <c r="C372" t="s">
        <v>218</v>
      </c>
      <c r="E372" s="801">
        <v>6618590.9400000004</v>
      </c>
    </row>
    <row r="373" spans="1:5">
      <c r="A373" s="804">
        <v>44743</v>
      </c>
      <c r="B373" t="s">
        <v>211</v>
      </c>
      <c r="C373" t="s">
        <v>218</v>
      </c>
      <c r="E373" s="801">
        <v>7515638.1200000001</v>
      </c>
    </row>
    <row r="374" spans="1:5">
      <c r="A374" s="803">
        <v>44866</v>
      </c>
      <c r="B374" t="s">
        <v>211</v>
      </c>
      <c r="C374" t="s">
        <v>218</v>
      </c>
      <c r="E374" s="801">
        <v>7714960.3200000003</v>
      </c>
    </row>
    <row r="375" spans="1:5">
      <c r="A375" s="804">
        <v>44927</v>
      </c>
      <c r="B375" t="s">
        <v>211</v>
      </c>
      <c r="C375" t="s">
        <v>218</v>
      </c>
      <c r="E375" s="801">
        <v>7936053</v>
      </c>
    </row>
    <row r="376" spans="1:5">
      <c r="A376" s="803">
        <v>45017</v>
      </c>
      <c r="B376" t="s">
        <v>211</v>
      </c>
      <c r="C376" t="s">
        <v>218</v>
      </c>
      <c r="E376" s="801">
        <v>7936766.5599999996</v>
      </c>
    </row>
    <row r="377" spans="1:5">
      <c r="A377" s="804">
        <v>45108</v>
      </c>
      <c r="B377" t="s">
        <v>211</v>
      </c>
      <c r="C377" t="s">
        <v>218</v>
      </c>
      <c r="E377" s="801">
        <v>8468262.2699999996</v>
      </c>
    </row>
    <row r="378" spans="1:5">
      <c r="A378" s="803">
        <v>45200</v>
      </c>
      <c r="B378" t="s">
        <v>211</v>
      </c>
      <c r="C378" t="s">
        <v>218</v>
      </c>
      <c r="E378" s="801">
        <v>8468262.2699999996</v>
      </c>
    </row>
    <row r="379" spans="1:5">
      <c r="A379" s="804">
        <v>45292</v>
      </c>
      <c r="B379" t="s">
        <v>211</v>
      </c>
      <c r="C379" t="s">
        <v>218</v>
      </c>
      <c r="E379" s="801">
        <v>8468262.2699999996</v>
      </c>
    </row>
    <row r="380" spans="1:5">
      <c r="A380" s="803">
        <v>45383</v>
      </c>
      <c r="B380" t="s">
        <v>211</v>
      </c>
      <c r="C380" t="s">
        <v>218</v>
      </c>
      <c r="E380" s="801">
        <v>8494443.4800000004</v>
      </c>
    </row>
    <row r="381" spans="1:5">
      <c r="A381" s="804">
        <v>45474</v>
      </c>
      <c r="B381" t="s">
        <v>211</v>
      </c>
      <c r="C381" t="s">
        <v>218</v>
      </c>
      <c r="E381" s="801">
        <v>9130428.7100000009</v>
      </c>
    </row>
    <row r="382" spans="1:5">
      <c r="A382" s="803">
        <v>45566</v>
      </c>
      <c r="B382" t="s">
        <v>211</v>
      </c>
      <c r="C382" t="s">
        <v>218</v>
      </c>
      <c r="E382" s="801">
        <v>9749688.6099999994</v>
      </c>
    </row>
    <row r="383" spans="1:5">
      <c r="A383" s="804">
        <v>45658</v>
      </c>
      <c r="B383" t="s">
        <v>211</v>
      </c>
      <c r="C383" t="s">
        <v>218</v>
      </c>
      <c r="E383" s="801">
        <v>9749688.6099999994</v>
      </c>
    </row>
    <row r="384" spans="1:5">
      <c r="A384" s="803">
        <v>45748</v>
      </c>
      <c r="B384" t="s">
        <v>211</v>
      </c>
      <c r="C384" t="s">
        <v>218</v>
      </c>
      <c r="E384" s="801">
        <v>9749688.6099999994</v>
      </c>
    </row>
    <row r="385" spans="1:5">
      <c r="A385" s="804">
        <v>45839</v>
      </c>
      <c r="B385" t="s">
        <v>211</v>
      </c>
      <c r="C385" t="s">
        <v>218</v>
      </c>
      <c r="E385" s="801">
        <v>9749689</v>
      </c>
    </row>
    <row r="386" spans="1:5">
      <c r="A386" s="803">
        <v>44501</v>
      </c>
      <c r="B386" t="s">
        <v>211</v>
      </c>
      <c r="C386" t="s">
        <v>219</v>
      </c>
      <c r="E386" s="801">
        <v>5729227.7999999998</v>
      </c>
    </row>
    <row r="387" spans="1:5">
      <c r="A387" s="804">
        <v>44621</v>
      </c>
      <c r="B387" t="s">
        <v>211</v>
      </c>
      <c r="C387" t="s">
        <v>219</v>
      </c>
      <c r="E387" s="801">
        <v>6049900.3499999996</v>
      </c>
    </row>
    <row r="388" spans="1:5">
      <c r="A388" s="803">
        <v>44743</v>
      </c>
      <c r="B388" t="s">
        <v>211</v>
      </c>
      <c r="C388" t="s">
        <v>219</v>
      </c>
      <c r="E388" s="801">
        <v>6751222.6600000001</v>
      </c>
    </row>
    <row r="389" spans="1:5">
      <c r="A389" s="804">
        <v>44866</v>
      </c>
      <c r="B389" t="s">
        <v>211</v>
      </c>
      <c r="C389" t="s">
        <v>219</v>
      </c>
      <c r="E389" s="801">
        <v>7224815.1699999999</v>
      </c>
    </row>
    <row r="390" spans="1:5">
      <c r="A390" s="803">
        <v>44927</v>
      </c>
      <c r="B390" t="s">
        <v>211</v>
      </c>
      <c r="C390" t="s">
        <v>219</v>
      </c>
      <c r="E390" s="801">
        <v>7224815</v>
      </c>
    </row>
    <row r="391" spans="1:5">
      <c r="A391" s="804">
        <v>45017</v>
      </c>
      <c r="B391" t="s">
        <v>211</v>
      </c>
      <c r="C391" t="s">
        <v>219</v>
      </c>
      <c r="E391" s="801">
        <v>7302564.8600000003</v>
      </c>
    </row>
    <row r="392" spans="1:5">
      <c r="A392" s="803">
        <v>45108</v>
      </c>
      <c r="B392" t="s">
        <v>211</v>
      </c>
      <c r="C392" t="s">
        <v>219</v>
      </c>
      <c r="E392" s="801">
        <v>7838908.2699999996</v>
      </c>
    </row>
    <row r="393" spans="1:5">
      <c r="A393" s="804">
        <v>45200</v>
      </c>
      <c r="B393" t="s">
        <v>211</v>
      </c>
      <c r="C393" t="s">
        <v>219</v>
      </c>
      <c r="E393" s="801">
        <v>7838908.2699999996</v>
      </c>
    </row>
    <row r="394" spans="1:5">
      <c r="A394" s="803">
        <v>45292</v>
      </c>
      <c r="B394" t="s">
        <v>211</v>
      </c>
      <c r="C394" t="s">
        <v>219</v>
      </c>
      <c r="E394" s="801">
        <v>7838908.2699999996</v>
      </c>
    </row>
    <row r="395" spans="1:5">
      <c r="A395" s="804">
        <v>45383</v>
      </c>
      <c r="B395" t="s">
        <v>211</v>
      </c>
      <c r="C395" t="s">
        <v>219</v>
      </c>
      <c r="E395" s="801">
        <v>8305421.8600000003</v>
      </c>
    </row>
    <row r="396" spans="1:5">
      <c r="A396" s="803">
        <v>45474</v>
      </c>
      <c r="B396" t="s">
        <v>211</v>
      </c>
      <c r="C396" t="s">
        <v>219</v>
      </c>
      <c r="E396" s="801">
        <v>8460537.6999999993</v>
      </c>
    </row>
    <row r="397" spans="1:5">
      <c r="A397" s="804">
        <v>45566</v>
      </c>
      <c r="B397" t="s">
        <v>211</v>
      </c>
      <c r="C397" t="s">
        <v>219</v>
      </c>
      <c r="E397" s="801">
        <v>8883356.25</v>
      </c>
    </row>
    <row r="398" spans="1:5">
      <c r="A398" s="803">
        <v>45658</v>
      </c>
      <c r="B398" t="s">
        <v>211</v>
      </c>
      <c r="C398" t="s">
        <v>219</v>
      </c>
      <c r="E398" s="801">
        <v>8883356.25</v>
      </c>
    </row>
    <row r="399" spans="1:5">
      <c r="A399" s="804">
        <v>45748</v>
      </c>
      <c r="B399" t="s">
        <v>211</v>
      </c>
      <c r="C399" t="s">
        <v>219</v>
      </c>
      <c r="E399" s="801">
        <v>8883356.25</v>
      </c>
    </row>
    <row r="400" spans="1:5">
      <c r="A400" s="803">
        <v>45839</v>
      </c>
      <c r="B400" t="s">
        <v>211</v>
      </c>
      <c r="C400" t="s">
        <v>219</v>
      </c>
      <c r="E400" s="801">
        <v>8883356</v>
      </c>
    </row>
    <row r="401" spans="1:5">
      <c r="A401" s="804">
        <v>44501</v>
      </c>
      <c r="B401" t="s">
        <v>211</v>
      </c>
      <c r="C401" t="s">
        <v>220</v>
      </c>
      <c r="E401" s="801">
        <v>6479790</v>
      </c>
    </row>
    <row r="402" spans="1:5">
      <c r="A402" s="803">
        <v>44621</v>
      </c>
      <c r="B402" t="s">
        <v>211</v>
      </c>
      <c r="C402" t="s">
        <v>220</v>
      </c>
      <c r="E402" s="801">
        <v>6350970.3300000001</v>
      </c>
    </row>
    <row r="403" spans="1:5">
      <c r="A403" s="804">
        <v>44743</v>
      </c>
      <c r="B403" t="s">
        <v>211</v>
      </c>
      <c r="C403" t="s">
        <v>220</v>
      </c>
      <c r="E403" s="801">
        <v>6930723.9699999997</v>
      </c>
    </row>
    <row r="404" spans="1:5">
      <c r="A404" s="803">
        <v>44866</v>
      </c>
      <c r="B404" t="s">
        <v>211</v>
      </c>
      <c r="C404" t="s">
        <v>220</v>
      </c>
      <c r="E404" s="801">
        <v>6406204.6900000004</v>
      </c>
    </row>
    <row r="405" spans="1:5">
      <c r="A405" s="804">
        <v>44927</v>
      </c>
      <c r="B405" t="s">
        <v>211</v>
      </c>
      <c r="C405" t="s">
        <v>220</v>
      </c>
      <c r="E405" s="801">
        <v>6406205</v>
      </c>
    </row>
    <row r="406" spans="1:5">
      <c r="A406" s="803">
        <v>45017</v>
      </c>
      <c r="B406" t="s">
        <v>211</v>
      </c>
      <c r="C406" t="s">
        <v>220</v>
      </c>
      <c r="E406" s="801">
        <v>7397598.1200000001</v>
      </c>
    </row>
    <row r="407" spans="1:5">
      <c r="A407" s="804">
        <v>45108</v>
      </c>
      <c r="B407" t="s">
        <v>211</v>
      </c>
      <c r="C407" t="s">
        <v>220</v>
      </c>
      <c r="E407" s="801">
        <v>7981654.4500000002</v>
      </c>
    </row>
    <row r="408" spans="1:5">
      <c r="A408" s="803">
        <v>45200</v>
      </c>
      <c r="B408" t="s">
        <v>211</v>
      </c>
      <c r="C408" t="s">
        <v>220</v>
      </c>
      <c r="E408" s="801">
        <v>7981654.4500000002</v>
      </c>
    </row>
    <row r="409" spans="1:5">
      <c r="A409" s="804">
        <v>45292</v>
      </c>
      <c r="B409" t="s">
        <v>211</v>
      </c>
      <c r="C409" t="s">
        <v>220</v>
      </c>
      <c r="E409" s="801">
        <v>7981654.4500000002</v>
      </c>
    </row>
    <row r="410" spans="1:5">
      <c r="A410" s="803">
        <v>45383</v>
      </c>
      <c r="B410" t="s">
        <v>211</v>
      </c>
      <c r="C410" t="s">
        <v>220</v>
      </c>
      <c r="E410" s="801">
        <v>9063700.2400000002</v>
      </c>
    </row>
    <row r="411" spans="1:5">
      <c r="A411" s="804">
        <v>45474</v>
      </c>
      <c r="B411" t="s">
        <v>211</v>
      </c>
      <c r="C411" t="s">
        <v>220</v>
      </c>
      <c r="E411" s="801">
        <v>8621378.3200000003</v>
      </c>
    </row>
    <row r="412" spans="1:5">
      <c r="A412" s="803">
        <v>45566</v>
      </c>
      <c r="B412" t="s">
        <v>211</v>
      </c>
      <c r="C412" t="s">
        <v>220</v>
      </c>
      <c r="E412" s="801">
        <v>9071886.3399999999</v>
      </c>
    </row>
    <row r="413" spans="1:5">
      <c r="A413" s="804">
        <v>45658</v>
      </c>
      <c r="B413" t="s">
        <v>211</v>
      </c>
      <c r="C413" t="s">
        <v>220</v>
      </c>
      <c r="E413" s="801">
        <v>9071886.3399999999</v>
      </c>
    </row>
    <row r="414" spans="1:5">
      <c r="A414" s="803">
        <v>45748</v>
      </c>
      <c r="B414" t="s">
        <v>211</v>
      </c>
      <c r="C414" t="s">
        <v>220</v>
      </c>
      <c r="E414" s="801">
        <v>9071886.3399999999</v>
      </c>
    </row>
    <row r="415" spans="1:5">
      <c r="A415" s="804">
        <v>45839</v>
      </c>
      <c r="B415" t="s">
        <v>211</v>
      </c>
      <c r="C415" t="s">
        <v>220</v>
      </c>
      <c r="E415" s="801">
        <v>9071886</v>
      </c>
    </row>
    <row r="416" spans="1:5">
      <c r="A416" s="803">
        <v>44136</v>
      </c>
      <c r="B416" t="s">
        <v>221</v>
      </c>
      <c r="C416" t="s">
        <v>216</v>
      </c>
      <c r="E416" s="801">
        <v>2304480</v>
      </c>
    </row>
    <row r="417" spans="1:5">
      <c r="A417" s="804">
        <v>44287</v>
      </c>
      <c r="B417" t="s">
        <v>221</v>
      </c>
      <c r="C417" t="s">
        <v>216</v>
      </c>
      <c r="E417" s="801">
        <v>2534928</v>
      </c>
    </row>
    <row r="418" spans="1:5">
      <c r="A418" s="803">
        <v>44378</v>
      </c>
      <c r="B418" t="s">
        <v>221</v>
      </c>
      <c r="C418" t="s">
        <v>216</v>
      </c>
      <c r="E418" s="801">
        <v>2534928</v>
      </c>
    </row>
    <row r="419" spans="1:5">
      <c r="A419" s="804">
        <v>44501</v>
      </c>
      <c r="B419" t="s">
        <v>221</v>
      </c>
      <c r="C419" t="s">
        <v>216</v>
      </c>
      <c r="E419" s="801">
        <v>2901985</v>
      </c>
    </row>
    <row r="420" spans="1:5">
      <c r="A420" s="803">
        <v>44621</v>
      </c>
      <c r="B420" t="s">
        <v>221</v>
      </c>
      <c r="C420" t="s">
        <v>216</v>
      </c>
      <c r="E420" s="801">
        <v>3192183.67</v>
      </c>
    </row>
    <row r="421" spans="1:5">
      <c r="A421" s="804">
        <v>44743</v>
      </c>
      <c r="B421" t="s">
        <v>221</v>
      </c>
      <c r="C421" t="s">
        <v>216</v>
      </c>
      <c r="E421" s="801">
        <v>3213876</v>
      </c>
    </row>
    <row r="422" spans="1:5">
      <c r="A422" s="803">
        <v>44866</v>
      </c>
      <c r="B422" t="s">
        <v>221</v>
      </c>
      <c r="C422" t="s">
        <v>216</v>
      </c>
      <c r="E422" s="801">
        <v>3650000</v>
      </c>
    </row>
    <row r="423" spans="1:5">
      <c r="A423" s="804">
        <v>44136</v>
      </c>
      <c r="B423" t="s">
        <v>221</v>
      </c>
      <c r="C423" t="s">
        <v>229</v>
      </c>
      <c r="E423" s="801">
        <v>2594586.25</v>
      </c>
    </row>
    <row r="424" spans="1:5">
      <c r="A424" s="803">
        <v>44287</v>
      </c>
      <c r="B424" t="s">
        <v>221</v>
      </c>
      <c r="C424" t="s">
        <v>229</v>
      </c>
      <c r="E424" s="801">
        <v>2917680</v>
      </c>
    </row>
    <row r="425" spans="1:5">
      <c r="A425" s="804">
        <v>44378</v>
      </c>
      <c r="B425" t="s">
        <v>221</v>
      </c>
      <c r="C425" t="s">
        <v>229</v>
      </c>
      <c r="E425" s="801">
        <v>2917680</v>
      </c>
    </row>
    <row r="426" spans="1:5">
      <c r="A426" s="803">
        <v>44501</v>
      </c>
      <c r="B426" t="s">
        <v>221</v>
      </c>
      <c r="C426" t="s">
        <v>229</v>
      </c>
      <c r="E426" s="801">
        <v>3336857.66</v>
      </c>
    </row>
    <row r="427" spans="1:5">
      <c r="A427" s="804">
        <v>44621</v>
      </c>
      <c r="B427" t="s">
        <v>221</v>
      </c>
      <c r="C427" t="s">
        <v>229</v>
      </c>
      <c r="E427" s="801">
        <v>3757085.5</v>
      </c>
    </row>
    <row r="428" spans="1:5">
      <c r="A428" s="803">
        <v>44743</v>
      </c>
      <c r="B428" t="s">
        <v>221</v>
      </c>
      <c r="C428" t="s">
        <v>229</v>
      </c>
      <c r="E428" s="801">
        <v>3757085.5</v>
      </c>
    </row>
    <row r="429" spans="1:5">
      <c r="A429" s="804">
        <v>44866</v>
      </c>
      <c r="B429" t="s">
        <v>221</v>
      </c>
      <c r="C429" t="s">
        <v>229</v>
      </c>
      <c r="E429" s="801">
        <v>4631650</v>
      </c>
    </row>
    <row r="430" spans="1:5">
      <c r="A430" s="803">
        <v>44927</v>
      </c>
      <c r="B430" t="s">
        <v>221</v>
      </c>
      <c r="C430" t="s">
        <v>229</v>
      </c>
      <c r="E430" s="801">
        <v>4631650</v>
      </c>
    </row>
    <row r="431" spans="1:5">
      <c r="A431" s="804">
        <v>45017</v>
      </c>
      <c r="B431" t="s">
        <v>221</v>
      </c>
      <c r="C431" t="s">
        <v>229</v>
      </c>
      <c r="E431" s="801">
        <v>4631650</v>
      </c>
    </row>
    <row r="432" spans="1:5">
      <c r="A432" s="803">
        <v>45108</v>
      </c>
      <c r="B432" t="s">
        <v>221</v>
      </c>
      <c r="C432" t="s">
        <v>229</v>
      </c>
      <c r="E432" s="801">
        <v>4631650</v>
      </c>
    </row>
    <row r="433" spans="1:5">
      <c r="A433" s="804">
        <v>44136</v>
      </c>
      <c r="B433" t="s">
        <v>221</v>
      </c>
      <c r="C433" t="s">
        <v>230</v>
      </c>
      <c r="E433" s="801">
        <v>2637115</v>
      </c>
    </row>
    <row r="434" spans="1:5">
      <c r="A434" s="803">
        <v>44287</v>
      </c>
      <c r="B434" t="s">
        <v>221</v>
      </c>
      <c r="C434" t="s">
        <v>230</v>
      </c>
      <c r="E434" s="801">
        <v>2917757</v>
      </c>
    </row>
    <row r="435" spans="1:5">
      <c r="A435" s="804">
        <v>44378</v>
      </c>
      <c r="B435" t="s">
        <v>221</v>
      </c>
      <c r="C435" t="s">
        <v>230</v>
      </c>
      <c r="E435" s="801">
        <v>2917757</v>
      </c>
    </row>
    <row r="436" spans="1:5">
      <c r="A436" s="803">
        <v>44501</v>
      </c>
      <c r="B436" t="s">
        <v>221</v>
      </c>
      <c r="C436" t="s">
        <v>230</v>
      </c>
      <c r="E436" s="801">
        <v>3317308.5</v>
      </c>
    </row>
    <row r="437" spans="1:5">
      <c r="A437" s="804">
        <v>44621</v>
      </c>
      <c r="B437" t="s">
        <v>221</v>
      </c>
      <c r="C437" t="s">
        <v>230</v>
      </c>
      <c r="E437" s="801">
        <v>3936013.33</v>
      </c>
    </row>
    <row r="438" spans="1:5">
      <c r="A438" s="803">
        <v>44743</v>
      </c>
      <c r="B438" t="s">
        <v>221</v>
      </c>
      <c r="C438" t="s">
        <v>230</v>
      </c>
      <c r="E438" s="801">
        <v>3936013.33</v>
      </c>
    </row>
    <row r="439" spans="1:5">
      <c r="A439" s="804">
        <v>44866</v>
      </c>
      <c r="B439" t="s">
        <v>221</v>
      </c>
      <c r="C439" t="s">
        <v>230</v>
      </c>
      <c r="E439" s="801">
        <v>4740780</v>
      </c>
    </row>
    <row r="440" spans="1:5">
      <c r="A440" s="803">
        <v>44927</v>
      </c>
      <c r="B440" t="s">
        <v>221</v>
      </c>
      <c r="C440" t="s">
        <v>230</v>
      </c>
      <c r="E440" s="801">
        <v>4740780</v>
      </c>
    </row>
    <row r="441" spans="1:5">
      <c r="A441" s="804">
        <v>45017</v>
      </c>
      <c r="B441" t="s">
        <v>221</v>
      </c>
      <c r="C441" t="s">
        <v>230</v>
      </c>
      <c r="E441" s="801">
        <v>4740780</v>
      </c>
    </row>
    <row r="442" spans="1:5">
      <c r="A442" s="803">
        <v>45108</v>
      </c>
      <c r="B442" t="s">
        <v>221</v>
      </c>
      <c r="C442" t="s">
        <v>230</v>
      </c>
      <c r="E442" s="801">
        <v>4740780</v>
      </c>
    </row>
    <row r="443" spans="1:5">
      <c r="A443" s="804">
        <v>45200</v>
      </c>
      <c r="B443" t="s">
        <v>221</v>
      </c>
      <c r="C443" t="s">
        <v>230</v>
      </c>
      <c r="E443" s="801">
        <v>4740780</v>
      </c>
    </row>
    <row r="444" spans="1:5">
      <c r="A444" s="803">
        <v>45292</v>
      </c>
      <c r="B444" t="s">
        <v>221</v>
      </c>
      <c r="C444" t="s">
        <v>230</v>
      </c>
      <c r="E444" s="801">
        <v>4740780</v>
      </c>
    </row>
    <row r="445" spans="1:5">
      <c r="A445" s="804">
        <v>44136</v>
      </c>
      <c r="B445" t="s">
        <v>221</v>
      </c>
      <c r="C445" t="s">
        <v>231</v>
      </c>
      <c r="E445" s="801">
        <v>2560832.5</v>
      </c>
    </row>
    <row r="446" spans="1:5">
      <c r="A446" s="803">
        <v>44287</v>
      </c>
      <c r="B446" t="s">
        <v>221</v>
      </c>
      <c r="C446" t="s">
        <v>231</v>
      </c>
      <c r="E446" s="801">
        <v>2923108</v>
      </c>
    </row>
    <row r="447" spans="1:5">
      <c r="A447" s="804">
        <v>44378</v>
      </c>
      <c r="B447" t="s">
        <v>221</v>
      </c>
      <c r="C447" t="s">
        <v>231</v>
      </c>
      <c r="E447" s="801">
        <v>2923108</v>
      </c>
    </row>
    <row r="448" spans="1:5">
      <c r="A448" s="803">
        <v>44501</v>
      </c>
      <c r="B448" t="s">
        <v>221</v>
      </c>
      <c r="C448" t="s">
        <v>231</v>
      </c>
      <c r="E448" s="801">
        <v>3317308.5</v>
      </c>
    </row>
    <row r="449" spans="1:5">
      <c r="A449" s="804">
        <v>44621</v>
      </c>
      <c r="B449" t="s">
        <v>221</v>
      </c>
      <c r="C449" t="s">
        <v>231</v>
      </c>
      <c r="E449" s="801">
        <v>3878637.33</v>
      </c>
    </row>
    <row r="450" spans="1:5">
      <c r="A450" s="803">
        <v>44743</v>
      </c>
      <c r="B450" t="s">
        <v>221</v>
      </c>
      <c r="C450" t="s">
        <v>231</v>
      </c>
      <c r="E450" s="801">
        <v>3878637.33</v>
      </c>
    </row>
    <row r="451" spans="1:5">
      <c r="A451" s="804">
        <v>44866</v>
      </c>
      <c r="B451" t="s">
        <v>221</v>
      </c>
      <c r="C451" t="s">
        <v>231</v>
      </c>
      <c r="E451" s="801">
        <v>4615645</v>
      </c>
    </row>
    <row r="452" spans="1:5">
      <c r="A452" s="803">
        <v>44927</v>
      </c>
      <c r="B452" t="s">
        <v>221</v>
      </c>
      <c r="C452" t="s">
        <v>231</v>
      </c>
      <c r="E452" s="801">
        <v>4615645</v>
      </c>
    </row>
    <row r="453" spans="1:5">
      <c r="A453" s="804">
        <v>45017</v>
      </c>
      <c r="B453" t="s">
        <v>221</v>
      </c>
      <c r="C453" t="s">
        <v>231</v>
      </c>
      <c r="E453" s="801">
        <v>4615645</v>
      </c>
    </row>
    <row r="454" spans="1:5">
      <c r="A454" s="803">
        <v>45108</v>
      </c>
      <c r="B454" t="s">
        <v>221</v>
      </c>
      <c r="C454" t="s">
        <v>231</v>
      </c>
      <c r="E454" s="801">
        <v>4615645</v>
      </c>
    </row>
    <row r="455" spans="1:5">
      <c r="A455" s="804">
        <v>45200</v>
      </c>
      <c r="B455" t="s">
        <v>221</v>
      </c>
      <c r="C455" t="s">
        <v>231</v>
      </c>
      <c r="E455" s="801">
        <v>4705000</v>
      </c>
    </row>
    <row r="456" spans="1:5">
      <c r="A456" s="803">
        <v>45292</v>
      </c>
      <c r="B456" t="s">
        <v>221</v>
      </c>
      <c r="C456" t="s">
        <v>231</v>
      </c>
      <c r="E456" s="801">
        <v>4705000</v>
      </c>
    </row>
    <row r="457" spans="1:5">
      <c r="A457" s="804">
        <v>44136</v>
      </c>
      <c r="B457" t="s">
        <v>221</v>
      </c>
      <c r="C457" t="s">
        <v>219</v>
      </c>
      <c r="E457" s="801">
        <v>2401929.38</v>
      </c>
    </row>
    <row r="458" spans="1:5">
      <c r="A458" s="803">
        <v>44287</v>
      </c>
      <c r="B458" t="s">
        <v>221</v>
      </c>
      <c r="C458" t="s">
        <v>219</v>
      </c>
      <c r="E458" s="801">
        <v>2714179</v>
      </c>
    </row>
    <row r="459" spans="1:5">
      <c r="A459" s="804">
        <v>44378</v>
      </c>
      <c r="B459" t="s">
        <v>221</v>
      </c>
      <c r="C459" t="s">
        <v>219</v>
      </c>
      <c r="E459" s="801">
        <v>2714179</v>
      </c>
    </row>
    <row r="460" spans="1:5">
      <c r="A460" s="803">
        <v>44501</v>
      </c>
      <c r="B460" t="s">
        <v>221</v>
      </c>
      <c r="C460" t="s">
        <v>219</v>
      </c>
      <c r="E460" s="801">
        <v>3006199.5</v>
      </c>
    </row>
    <row r="461" spans="1:5">
      <c r="A461" s="804">
        <v>44621</v>
      </c>
      <c r="B461" t="s">
        <v>221</v>
      </c>
      <c r="C461" t="s">
        <v>219</v>
      </c>
      <c r="E461" s="801">
        <v>3239118</v>
      </c>
    </row>
    <row r="462" spans="1:5">
      <c r="A462" s="803">
        <v>44743</v>
      </c>
      <c r="B462" t="s">
        <v>221</v>
      </c>
      <c r="C462" t="s">
        <v>219</v>
      </c>
      <c r="E462" s="801">
        <v>3239118</v>
      </c>
    </row>
    <row r="463" spans="1:5">
      <c r="A463" s="804">
        <v>44136</v>
      </c>
      <c r="B463" t="s">
        <v>221</v>
      </c>
      <c r="C463" t="s">
        <v>232</v>
      </c>
      <c r="E463" s="801">
        <v>1986883.75</v>
      </c>
    </row>
    <row r="464" spans="1:5">
      <c r="A464" s="803">
        <v>44287</v>
      </c>
      <c r="B464" t="s">
        <v>221</v>
      </c>
      <c r="C464" t="s">
        <v>232</v>
      </c>
      <c r="E464" s="801">
        <v>2323485</v>
      </c>
    </row>
    <row r="465" spans="1:5">
      <c r="A465" s="804">
        <v>44378</v>
      </c>
      <c r="B465" t="s">
        <v>221</v>
      </c>
      <c r="C465" t="s">
        <v>232</v>
      </c>
      <c r="E465" s="801">
        <v>2323485</v>
      </c>
    </row>
    <row r="466" spans="1:5">
      <c r="A466" s="803">
        <v>44501</v>
      </c>
      <c r="B466" t="s">
        <v>221</v>
      </c>
      <c r="C466" t="s">
        <v>232</v>
      </c>
      <c r="E466" s="801">
        <v>2635297</v>
      </c>
    </row>
    <row r="467" spans="1:5">
      <c r="A467" s="804">
        <v>44621</v>
      </c>
      <c r="B467" t="s">
        <v>221</v>
      </c>
      <c r="C467" t="s">
        <v>232</v>
      </c>
      <c r="E467" s="801">
        <v>2998827</v>
      </c>
    </row>
    <row r="468" spans="1:5">
      <c r="A468" s="803">
        <v>44743</v>
      </c>
      <c r="B468" t="s">
        <v>221</v>
      </c>
      <c r="C468" t="s">
        <v>232</v>
      </c>
      <c r="E468" s="801">
        <v>2998827</v>
      </c>
    </row>
    <row r="469" spans="1:5">
      <c r="A469" s="804">
        <v>45200</v>
      </c>
      <c r="B469" t="s">
        <v>221</v>
      </c>
      <c r="C469" t="s">
        <v>232</v>
      </c>
      <c r="E469" s="801">
        <v>3350000</v>
      </c>
    </row>
    <row r="470" spans="1:5">
      <c r="A470" s="803">
        <v>45292</v>
      </c>
      <c r="B470" t="s">
        <v>221</v>
      </c>
      <c r="C470" t="s">
        <v>232</v>
      </c>
      <c r="E470" s="801">
        <v>3350000</v>
      </c>
    </row>
    <row r="471" spans="1:5">
      <c r="A471" s="804">
        <v>44136</v>
      </c>
      <c r="B471" t="s">
        <v>221</v>
      </c>
      <c r="C471" t="s">
        <v>220</v>
      </c>
      <c r="E471" s="801">
        <v>2218031</v>
      </c>
    </row>
    <row r="472" spans="1:5">
      <c r="A472" s="803">
        <v>44287</v>
      </c>
      <c r="B472" t="s">
        <v>221</v>
      </c>
      <c r="C472" t="s">
        <v>220</v>
      </c>
      <c r="E472" s="801">
        <v>2559747</v>
      </c>
    </row>
    <row r="473" spans="1:5">
      <c r="A473" s="804">
        <v>44378</v>
      </c>
      <c r="B473" t="s">
        <v>221</v>
      </c>
      <c r="C473" t="s">
        <v>220</v>
      </c>
      <c r="E473" s="801">
        <v>2559747</v>
      </c>
    </row>
    <row r="474" spans="1:5">
      <c r="A474" s="803">
        <v>44501</v>
      </c>
      <c r="B474" t="s">
        <v>221</v>
      </c>
      <c r="C474" t="s">
        <v>220</v>
      </c>
      <c r="E474" s="801">
        <v>2903265</v>
      </c>
    </row>
    <row r="475" spans="1:5">
      <c r="A475" s="804">
        <v>44621</v>
      </c>
      <c r="B475" t="s">
        <v>221</v>
      </c>
      <c r="C475" t="s">
        <v>220</v>
      </c>
      <c r="E475" s="801">
        <v>3538102</v>
      </c>
    </row>
    <row r="476" spans="1:5">
      <c r="A476" s="803">
        <v>44743</v>
      </c>
      <c r="B476" t="s">
        <v>221</v>
      </c>
      <c r="C476" t="s">
        <v>220</v>
      </c>
      <c r="E476" s="801">
        <v>3538102</v>
      </c>
    </row>
    <row r="477" spans="1:5">
      <c r="A477" s="804">
        <v>44866</v>
      </c>
      <c r="B477" t="s">
        <v>221</v>
      </c>
      <c r="C477" t="s">
        <v>220</v>
      </c>
      <c r="E477" s="801">
        <v>3974000</v>
      </c>
    </row>
    <row r="478" spans="1:5">
      <c r="A478" s="803">
        <v>44927</v>
      </c>
      <c r="B478" t="s">
        <v>221</v>
      </c>
      <c r="C478" t="s">
        <v>220</v>
      </c>
      <c r="E478" s="801">
        <v>3974000</v>
      </c>
    </row>
    <row r="479" spans="1:5">
      <c r="A479" s="804">
        <v>45017</v>
      </c>
      <c r="B479" t="s">
        <v>221</v>
      </c>
      <c r="C479" t="s">
        <v>220</v>
      </c>
      <c r="E479" s="801">
        <v>3974000</v>
      </c>
    </row>
    <row r="480" spans="1:5">
      <c r="A480" s="803">
        <v>45108</v>
      </c>
      <c r="B480" t="s">
        <v>221</v>
      </c>
      <c r="C480" t="s">
        <v>220</v>
      </c>
      <c r="E480" s="801">
        <v>3974000</v>
      </c>
    </row>
    <row r="481" spans="1:5">
      <c r="A481" s="804">
        <v>44927</v>
      </c>
      <c r="B481" t="s">
        <v>276</v>
      </c>
      <c r="C481">
        <v>1</v>
      </c>
      <c r="E481" s="801">
        <v>4509324</v>
      </c>
    </row>
    <row r="482" spans="1:5">
      <c r="A482" s="803">
        <v>45017</v>
      </c>
      <c r="B482" t="s">
        <v>276</v>
      </c>
      <c r="C482">
        <v>1</v>
      </c>
      <c r="E482" s="801">
        <v>4773000</v>
      </c>
    </row>
    <row r="483" spans="1:5">
      <c r="A483" s="804">
        <v>45108</v>
      </c>
      <c r="B483" t="s">
        <v>276</v>
      </c>
      <c r="C483">
        <v>1</v>
      </c>
      <c r="E483" s="801">
        <v>4711802.4000000004</v>
      </c>
    </row>
    <row r="484" spans="1:5">
      <c r="A484" s="803">
        <v>45200</v>
      </c>
      <c r="B484" t="s">
        <v>276</v>
      </c>
      <c r="C484">
        <v>1</v>
      </c>
      <c r="E484" s="801">
        <v>4620780</v>
      </c>
    </row>
    <row r="485" spans="1:5">
      <c r="A485" s="804">
        <v>45292</v>
      </c>
      <c r="B485" t="s">
        <v>276</v>
      </c>
      <c r="C485">
        <v>1</v>
      </c>
      <c r="E485" s="801">
        <v>5135644.8</v>
      </c>
    </row>
    <row r="486" spans="1:5">
      <c r="A486" s="803">
        <v>45383</v>
      </c>
      <c r="B486" t="s">
        <v>276</v>
      </c>
      <c r="C486">
        <v>1</v>
      </c>
      <c r="E486" s="801">
        <v>4827438</v>
      </c>
    </row>
    <row r="487" spans="1:5">
      <c r="A487" s="804">
        <v>45474</v>
      </c>
      <c r="B487" t="s">
        <v>276</v>
      </c>
      <c r="C487">
        <v>1</v>
      </c>
      <c r="E487" s="801">
        <v>5410982.4000000004</v>
      </c>
    </row>
    <row r="488" spans="1:5">
      <c r="A488" s="803">
        <v>45566</v>
      </c>
      <c r="B488" t="s">
        <v>276</v>
      </c>
      <c r="C488">
        <v>1</v>
      </c>
      <c r="E488" s="801">
        <v>5690190</v>
      </c>
    </row>
    <row r="489" spans="1:5">
      <c r="A489" s="804">
        <v>45658</v>
      </c>
      <c r="B489" t="s">
        <v>276</v>
      </c>
      <c r="C489">
        <v>1</v>
      </c>
      <c r="E489" s="801">
        <v>5874660</v>
      </c>
    </row>
    <row r="490" spans="1:5">
      <c r="A490" s="803">
        <v>45748</v>
      </c>
      <c r="B490" t="s">
        <v>276</v>
      </c>
      <c r="C490">
        <v>1</v>
      </c>
      <c r="E490" s="801">
        <v>5559642</v>
      </c>
    </row>
    <row r="491" spans="1:5">
      <c r="A491" s="804">
        <v>45839</v>
      </c>
      <c r="B491" t="s">
        <v>276</v>
      </c>
      <c r="C491">
        <v>1</v>
      </c>
      <c r="E491" s="801">
        <v>5559642</v>
      </c>
    </row>
    <row r="492" spans="1:5">
      <c r="A492" s="803">
        <v>44501</v>
      </c>
      <c r="B492" t="s">
        <v>281</v>
      </c>
      <c r="C492" t="s">
        <v>287</v>
      </c>
      <c r="E492" s="801">
        <v>2862000</v>
      </c>
    </row>
    <row r="493" spans="1:5">
      <c r="A493" s="804">
        <v>44621</v>
      </c>
      <c r="B493" t="s">
        <v>281</v>
      </c>
      <c r="C493" t="s">
        <v>287</v>
      </c>
      <c r="E493" s="801">
        <v>2926000</v>
      </c>
    </row>
    <row r="494" spans="1:5">
      <c r="A494" s="803">
        <v>44743</v>
      </c>
      <c r="B494" t="s">
        <v>281</v>
      </c>
      <c r="C494" t="s">
        <v>287</v>
      </c>
      <c r="E494" s="801">
        <v>3072300</v>
      </c>
    </row>
    <row r="495" spans="1:5">
      <c r="A495" s="804">
        <v>44866</v>
      </c>
      <c r="B495" t="s">
        <v>281</v>
      </c>
      <c r="C495" t="s">
        <v>287</v>
      </c>
      <c r="E495" s="801">
        <v>3225915</v>
      </c>
    </row>
    <row r="496" spans="1:5">
      <c r="A496" s="803">
        <v>44927</v>
      </c>
      <c r="B496" t="s">
        <v>281</v>
      </c>
      <c r="C496" t="s">
        <v>287</v>
      </c>
      <c r="E496" s="801">
        <v>3274304</v>
      </c>
    </row>
    <row r="497" spans="1:5">
      <c r="A497" s="804">
        <v>45017</v>
      </c>
      <c r="B497" t="s">
        <v>281</v>
      </c>
      <c r="C497" t="s">
        <v>287</v>
      </c>
      <c r="E497" s="801">
        <v>3274304</v>
      </c>
    </row>
    <row r="498" spans="1:5">
      <c r="A498" s="803">
        <v>45108</v>
      </c>
      <c r="B498" t="s">
        <v>281</v>
      </c>
      <c r="C498" t="s">
        <v>287</v>
      </c>
      <c r="E498" s="801">
        <v>3356161</v>
      </c>
    </row>
    <row r="499" spans="1:5">
      <c r="A499" s="804">
        <v>45200</v>
      </c>
      <c r="B499" t="s">
        <v>281</v>
      </c>
      <c r="C499" t="s">
        <v>287</v>
      </c>
      <c r="E499" s="801">
        <v>3356161</v>
      </c>
    </row>
    <row r="500" spans="1:5">
      <c r="A500" s="803">
        <v>45292</v>
      </c>
      <c r="B500" t="s">
        <v>281</v>
      </c>
      <c r="C500" t="s">
        <v>287</v>
      </c>
      <c r="E500" s="801">
        <v>3356161</v>
      </c>
    </row>
    <row r="501" spans="1:5">
      <c r="A501" s="804">
        <v>45383</v>
      </c>
      <c r="B501" t="s">
        <v>281</v>
      </c>
      <c r="C501" t="s">
        <v>287</v>
      </c>
      <c r="E501" s="801">
        <v>3356161</v>
      </c>
    </row>
    <row r="502" spans="1:5">
      <c r="A502" s="803">
        <v>44927</v>
      </c>
      <c r="B502" t="s">
        <v>281</v>
      </c>
      <c r="C502" t="s">
        <v>291</v>
      </c>
      <c r="E502" s="801">
        <v>3810223</v>
      </c>
    </row>
    <row r="503" spans="1:5">
      <c r="A503" s="804">
        <v>45017</v>
      </c>
      <c r="B503" t="s">
        <v>281</v>
      </c>
      <c r="C503" t="s">
        <v>291</v>
      </c>
      <c r="E503" s="801">
        <v>3810223</v>
      </c>
    </row>
    <row r="504" spans="1:5">
      <c r="A504" s="803">
        <v>45108</v>
      </c>
      <c r="B504" t="s">
        <v>281</v>
      </c>
      <c r="C504" t="s">
        <v>291</v>
      </c>
      <c r="E504" s="801">
        <v>3680766</v>
      </c>
    </row>
    <row r="505" spans="1:5">
      <c r="A505" s="804">
        <v>45200</v>
      </c>
      <c r="B505" t="s">
        <v>281</v>
      </c>
      <c r="C505" t="s">
        <v>291</v>
      </c>
      <c r="E505" s="801">
        <v>3680766</v>
      </c>
    </row>
    <row r="506" spans="1:5">
      <c r="A506" s="803">
        <v>45292</v>
      </c>
      <c r="B506" t="s">
        <v>281</v>
      </c>
      <c r="C506" t="s">
        <v>291</v>
      </c>
      <c r="E506" s="801">
        <v>3680766</v>
      </c>
    </row>
    <row r="507" spans="1:5">
      <c r="A507" s="804">
        <v>45383</v>
      </c>
      <c r="B507" t="s">
        <v>281</v>
      </c>
      <c r="C507" t="s">
        <v>291</v>
      </c>
      <c r="E507" s="801">
        <v>3680766</v>
      </c>
    </row>
    <row r="508" spans="1:5">
      <c r="A508" s="803">
        <v>44927</v>
      </c>
      <c r="B508" t="s">
        <v>281</v>
      </c>
      <c r="C508" t="s">
        <v>292</v>
      </c>
      <c r="E508" s="801">
        <v>3590991</v>
      </c>
    </row>
    <row r="509" spans="1:5">
      <c r="A509" s="804">
        <v>45017</v>
      </c>
      <c r="B509" t="s">
        <v>281</v>
      </c>
      <c r="C509" t="s">
        <v>292</v>
      </c>
      <c r="E509" s="801">
        <v>3590991</v>
      </c>
    </row>
    <row r="510" spans="1:5">
      <c r="A510" s="803">
        <v>45108</v>
      </c>
      <c r="B510" t="s">
        <v>281</v>
      </c>
      <c r="C510" t="s">
        <v>292</v>
      </c>
      <c r="E510" s="801">
        <v>3905581</v>
      </c>
    </row>
    <row r="511" spans="1:5">
      <c r="A511" s="804">
        <v>45200</v>
      </c>
      <c r="B511" t="s">
        <v>281</v>
      </c>
      <c r="C511" t="s">
        <v>292</v>
      </c>
      <c r="E511" s="801">
        <v>3905581</v>
      </c>
    </row>
    <row r="512" spans="1:5">
      <c r="A512" s="803">
        <v>45292</v>
      </c>
      <c r="B512" t="s">
        <v>281</v>
      </c>
      <c r="C512" t="s">
        <v>292</v>
      </c>
      <c r="E512" s="801">
        <v>3905581</v>
      </c>
    </row>
    <row r="513" spans="1:5">
      <c r="A513" s="804">
        <v>45383</v>
      </c>
      <c r="B513" t="s">
        <v>281</v>
      </c>
      <c r="C513" t="s">
        <v>292</v>
      </c>
      <c r="E513" s="801">
        <v>3905581</v>
      </c>
    </row>
    <row r="514" spans="1:5">
      <c r="A514" s="803">
        <v>44501</v>
      </c>
      <c r="B514" t="s">
        <v>281</v>
      </c>
      <c r="C514" t="s">
        <v>293</v>
      </c>
      <c r="E514" s="801">
        <v>3049500</v>
      </c>
    </row>
    <row r="515" spans="1:5">
      <c r="A515" s="804">
        <v>44621</v>
      </c>
      <c r="B515" t="s">
        <v>281</v>
      </c>
      <c r="C515" t="s">
        <v>293</v>
      </c>
      <c r="E515" s="801">
        <v>3156000</v>
      </c>
    </row>
    <row r="516" spans="1:5">
      <c r="A516" s="803">
        <v>44743</v>
      </c>
      <c r="B516" t="s">
        <v>281</v>
      </c>
      <c r="C516" t="s">
        <v>293</v>
      </c>
      <c r="E516" s="801">
        <v>3313800</v>
      </c>
    </row>
    <row r="517" spans="1:5">
      <c r="A517" s="804">
        <v>44866</v>
      </c>
      <c r="B517" t="s">
        <v>281</v>
      </c>
      <c r="C517" t="s">
        <v>293</v>
      </c>
      <c r="E517" s="801">
        <v>3653465</v>
      </c>
    </row>
    <row r="518" spans="1:5">
      <c r="A518" s="803">
        <v>44927</v>
      </c>
      <c r="B518" t="s">
        <v>281</v>
      </c>
      <c r="C518" t="s">
        <v>293</v>
      </c>
      <c r="E518" s="801">
        <v>3708266</v>
      </c>
    </row>
    <row r="519" spans="1:5">
      <c r="A519" s="804">
        <v>45017</v>
      </c>
      <c r="B519" t="s">
        <v>281</v>
      </c>
      <c r="C519" t="s">
        <v>293</v>
      </c>
      <c r="E519" s="801">
        <v>3708266</v>
      </c>
    </row>
    <row r="520" spans="1:5">
      <c r="A520" s="803">
        <v>45108</v>
      </c>
      <c r="B520" t="s">
        <v>281</v>
      </c>
      <c r="C520" t="s">
        <v>293</v>
      </c>
      <c r="E520" s="801">
        <v>3800973</v>
      </c>
    </row>
    <row r="521" spans="1:5">
      <c r="A521" s="804">
        <v>45200</v>
      </c>
      <c r="B521" t="s">
        <v>281</v>
      </c>
      <c r="C521" t="s">
        <v>293</v>
      </c>
      <c r="E521" s="801">
        <v>3800973</v>
      </c>
    </row>
    <row r="522" spans="1:5">
      <c r="A522" s="803">
        <v>45292</v>
      </c>
      <c r="B522" t="s">
        <v>281</v>
      </c>
      <c r="C522" t="s">
        <v>293</v>
      </c>
      <c r="E522" s="801">
        <v>3800973</v>
      </c>
    </row>
    <row r="523" spans="1:5">
      <c r="A523" s="804">
        <v>45383</v>
      </c>
      <c r="B523" t="s">
        <v>281</v>
      </c>
      <c r="C523" t="s">
        <v>293</v>
      </c>
      <c r="E523" s="801">
        <v>3800973</v>
      </c>
    </row>
    <row r="524" spans="1:5">
      <c r="A524" s="803">
        <v>44927</v>
      </c>
      <c r="B524" t="s">
        <v>281</v>
      </c>
      <c r="C524" t="s">
        <v>294</v>
      </c>
      <c r="E524" s="801">
        <v>3870415</v>
      </c>
    </row>
    <row r="525" spans="1:5">
      <c r="A525" s="804">
        <v>45017</v>
      </c>
      <c r="B525" t="s">
        <v>281</v>
      </c>
      <c r="C525" t="s">
        <v>294</v>
      </c>
      <c r="E525" s="801">
        <v>3870415</v>
      </c>
    </row>
    <row r="526" spans="1:5">
      <c r="A526" s="803">
        <v>45108</v>
      </c>
      <c r="B526" t="s">
        <v>281</v>
      </c>
      <c r="C526" t="s">
        <v>294</v>
      </c>
      <c r="E526" s="801">
        <v>3967175</v>
      </c>
    </row>
    <row r="527" spans="1:5">
      <c r="A527" s="804">
        <v>45200</v>
      </c>
      <c r="B527" t="s">
        <v>281</v>
      </c>
      <c r="C527" t="s">
        <v>294</v>
      </c>
      <c r="E527" s="801">
        <v>3967175</v>
      </c>
    </row>
    <row r="528" spans="1:5">
      <c r="A528" s="803">
        <v>45292</v>
      </c>
      <c r="B528" t="s">
        <v>281</v>
      </c>
      <c r="C528" t="s">
        <v>294</v>
      </c>
      <c r="E528" s="801">
        <v>3967175</v>
      </c>
    </row>
    <row r="529" spans="1:5">
      <c r="A529" s="804">
        <v>45383</v>
      </c>
      <c r="B529" t="s">
        <v>281</v>
      </c>
      <c r="C529" t="s">
        <v>294</v>
      </c>
      <c r="E529" s="801">
        <v>3967175</v>
      </c>
    </row>
    <row r="530" spans="1:5">
      <c r="A530" s="803">
        <v>44927</v>
      </c>
      <c r="B530" t="s">
        <v>281</v>
      </c>
      <c r="C530" t="s">
        <v>295</v>
      </c>
      <c r="E530" s="801">
        <v>4073688</v>
      </c>
    </row>
    <row r="531" spans="1:5">
      <c r="A531" s="804">
        <v>45017</v>
      </c>
      <c r="B531" t="s">
        <v>281</v>
      </c>
      <c r="C531" t="s">
        <v>295</v>
      </c>
      <c r="E531" s="801">
        <v>4073688</v>
      </c>
    </row>
    <row r="532" spans="1:5">
      <c r="A532" s="803">
        <v>45108</v>
      </c>
      <c r="B532" t="s">
        <v>281</v>
      </c>
      <c r="C532" t="s">
        <v>295</v>
      </c>
      <c r="E532" s="801">
        <v>4175530</v>
      </c>
    </row>
    <row r="533" spans="1:5">
      <c r="A533" s="804">
        <v>45200</v>
      </c>
      <c r="B533" t="s">
        <v>281</v>
      </c>
      <c r="C533" t="s">
        <v>295</v>
      </c>
      <c r="E533" s="801">
        <v>4175530</v>
      </c>
    </row>
    <row r="534" spans="1:5">
      <c r="A534" s="803">
        <v>45292</v>
      </c>
      <c r="B534" t="s">
        <v>281</v>
      </c>
      <c r="C534" t="s">
        <v>295</v>
      </c>
      <c r="E534" s="801">
        <v>4175530</v>
      </c>
    </row>
    <row r="535" spans="1:5">
      <c r="A535" s="804">
        <v>45383</v>
      </c>
      <c r="B535" t="s">
        <v>281</v>
      </c>
      <c r="C535" t="s">
        <v>295</v>
      </c>
      <c r="E535" s="801">
        <v>4175530</v>
      </c>
    </row>
    <row r="536" spans="1:5">
      <c r="A536" s="803">
        <v>44927</v>
      </c>
      <c r="B536" t="s">
        <v>281</v>
      </c>
      <c r="C536" t="s">
        <v>296</v>
      </c>
      <c r="E536" s="801">
        <v>4033739</v>
      </c>
    </row>
    <row r="537" spans="1:5">
      <c r="A537" s="804">
        <v>45017</v>
      </c>
      <c r="B537" t="s">
        <v>281</v>
      </c>
      <c r="C537" t="s">
        <v>296</v>
      </c>
      <c r="E537" s="801">
        <v>4033739</v>
      </c>
    </row>
    <row r="538" spans="1:5">
      <c r="A538" s="803">
        <v>45108</v>
      </c>
      <c r="B538" t="s">
        <v>281</v>
      </c>
      <c r="C538" t="s">
        <v>296</v>
      </c>
      <c r="E538" s="801">
        <v>4134582</v>
      </c>
    </row>
    <row r="539" spans="1:5">
      <c r="A539" s="804">
        <v>45200</v>
      </c>
      <c r="B539" t="s">
        <v>281</v>
      </c>
      <c r="C539" t="s">
        <v>296</v>
      </c>
      <c r="E539" s="801">
        <v>4134582</v>
      </c>
    </row>
    <row r="540" spans="1:5">
      <c r="A540" s="803">
        <v>45292</v>
      </c>
      <c r="B540" t="s">
        <v>281</v>
      </c>
      <c r="C540" t="s">
        <v>296</v>
      </c>
      <c r="E540" s="801">
        <v>4134582</v>
      </c>
    </row>
    <row r="541" spans="1:5">
      <c r="A541" s="804">
        <v>45383</v>
      </c>
      <c r="B541" t="s">
        <v>281</v>
      </c>
      <c r="C541" t="s">
        <v>296</v>
      </c>
      <c r="E541" s="801">
        <v>4134582</v>
      </c>
    </row>
    <row r="542" spans="1:5">
      <c r="A542" s="803">
        <v>44927</v>
      </c>
      <c r="B542" t="s">
        <v>281</v>
      </c>
      <c r="C542" t="s">
        <v>297</v>
      </c>
      <c r="E542" s="801">
        <v>4195887</v>
      </c>
    </row>
    <row r="543" spans="1:5">
      <c r="A543" s="804">
        <v>45017</v>
      </c>
      <c r="B543" t="s">
        <v>281</v>
      </c>
      <c r="C543" t="s">
        <v>297</v>
      </c>
      <c r="E543" s="801">
        <v>4195887</v>
      </c>
    </row>
    <row r="544" spans="1:5">
      <c r="A544" s="803">
        <v>45108</v>
      </c>
      <c r="B544" t="s">
        <v>281</v>
      </c>
      <c r="C544" t="s">
        <v>297</v>
      </c>
      <c r="E544" s="801">
        <v>4300784</v>
      </c>
    </row>
    <row r="545" spans="1:5">
      <c r="A545" s="804">
        <v>45200</v>
      </c>
      <c r="B545" t="s">
        <v>281</v>
      </c>
      <c r="C545" t="s">
        <v>297</v>
      </c>
      <c r="E545" s="801">
        <v>4300784</v>
      </c>
    </row>
    <row r="546" spans="1:5">
      <c r="A546" s="803">
        <v>45292</v>
      </c>
      <c r="B546" t="s">
        <v>281</v>
      </c>
      <c r="C546" t="s">
        <v>297</v>
      </c>
      <c r="E546" s="801">
        <v>4300784</v>
      </c>
    </row>
    <row r="547" spans="1:5">
      <c r="A547" s="804">
        <v>45383</v>
      </c>
      <c r="B547" t="s">
        <v>281</v>
      </c>
      <c r="C547" t="s">
        <v>297</v>
      </c>
      <c r="E547" s="801">
        <v>4300784</v>
      </c>
    </row>
    <row r="548" spans="1:5">
      <c r="A548" s="803">
        <v>44927</v>
      </c>
      <c r="B548" t="s">
        <v>281</v>
      </c>
      <c r="C548" t="s">
        <v>298</v>
      </c>
      <c r="E548" s="801">
        <v>4399160</v>
      </c>
    </row>
    <row r="549" spans="1:5">
      <c r="A549" s="804">
        <v>45017</v>
      </c>
      <c r="B549" t="s">
        <v>281</v>
      </c>
      <c r="C549" t="s">
        <v>298</v>
      </c>
      <c r="E549" s="801">
        <v>4399160</v>
      </c>
    </row>
    <row r="550" spans="1:5">
      <c r="A550" s="803">
        <v>45108</v>
      </c>
      <c r="B550" t="s">
        <v>281</v>
      </c>
      <c r="C550" t="s">
        <v>298</v>
      </c>
      <c r="E550" s="801">
        <v>4509139</v>
      </c>
    </row>
    <row r="551" spans="1:5">
      <c r="A551" s="804">
        <v>45200</v>
      </c>
      <c r="B551" t="s">
        <v>281</v>
      </c>
      <c r="C551" t="s">
        <v>298</v>
      </c>
      <c r="E551" s="801">
        <v>4509139</v>
      </c>
    </row>
    <row r="552" spans="1:5">
      <c r="A552" s="803">
        <v>45292</v>
      </c>
      <c r="B552" t="s">
        <v>281</v>
      </c>
      <c r="C552" t="s">
        <v>298</v>
      </c>
      <c r="E552" s="801">
        <v>4509139</v>
      </c>
    </row>
    <row r="553" spans="1:5">
      <c r="A553" s="804">
        <v>45383</v>
      </c>
      <c r="B553" t="s">
        <v>281</v>
      </c>
      <c r="C553" t="s">
        <v>298</v>
      </c>
      <c r="E553" s="801">
        <v>4509139</v>
      </c>
    </row>
    <row r="554" spans="1:5">
      <c r="A554" s="803">
        <v>44501</v>
      </c>
      <c r="B554" t="s">
        <v>281</v>
      </c>
      <c r="C554" t="s">
        <v>289</v>
      </c>
      <c r="E554" s="801">
        <v>3424000</v>
      </c>
    </row>
    <row r="555" spans="1:5">
      <c r="A555" s="804">
        <v>44621</v>
      </c>
      <c r="B555" t="s">
        <v>281</v>
      </c>
      <c r="C555" t="s">
        <v>289</v>
      </c>
      <c r="E555" s="801">
        <v>3544000</v>
      </c>
    </row>
    <row r="556" spans="1:5">
      <c r="A556" s="803">
        <v>44743</v>
      </c>
      <c r="B556" t="s">
        <v>281</v>
      </c>
      <c r="C556" t="s">
        <v>289</v>
      </c>
      <c r="E556" s="801">
        <v>3721200</v>
      </c>
    </row>
    <row r="557" spans="1:5">
      <c r="A557" s="804">
        <v>44866</v>
      </c>
      <c r="B557" t="s">
        <v>281</v>
      </c>
      <c r="C557" t="s">
        <v>289</v>
      </c>
      <c r="E557" s="801">
        <v>4102623</v>
      </c>
    </row>
    <row r="558" spans="1:5">
      <c r="A558" s="803">
        <v>44927</v>
      </c>
      <c r="B558" t="s">
        <v>281</v>
      </c>
      <c r="C558" t="s">
        <v>289</v>
      </c>
      <c r="E558" s="801">
        <v>4164162</v>
      </c>
    </row>
    <row r="559" spans="1:5">
      <c r="A559" s="804">
        <v>45017</v>
      </c>
      <c r="B559" t="s">
        <v>281</v>
      </c>
      <c r="C559" t="s">
        <v>289</v>
      </c>
      <c r="E559" s="801">
        <v>4164162</v>
      </c>
    </row>
    <row r="560" spans="1:5">
      <c r="A560" s="803">
        <v>45108</v>
      </c>
      <c r="B560" t="s">
        <v>281</v>
      </c>
      <c r="C560" t="s">
        <v>289</v>
      </c>
      <c r="E560" s="801">
        <v>4268266</v>
      </c>
    </row>
    <row r="561" spans="1:5">
      <c r="A561" s="804">
        <v>45200</v>
      </c>
      <c r="B561" t="s">
        <v>281</v>
      </c>
      <c r="C561" t="s">
        <v>289</v>
      </c>
      <c r="E561" s="801">
        <v>4268266</v>
      </c>
    </row>
    <row r="562" spans="1:5">
      <c r="A562" s="803">
        <v>45292</v>
      </c>
      <c r="B562" t="s">
        <v>281</v>
      </c>
      <c r="C562" t="s">
        <v>289</v>
      </c>
      <c r="E562" s="801">
        <v>4268266</v>
      </c>
    </row>
    <row r="563" spans="1:5">
      <c r="A563" s="804">
        <v>45383</v>
      </c>
      <c r="B563" t="s">
        <v>281</v>
      </c>
      <c r="C563" t="s">
        <v>289</v>
      </c>
      <c r="E563" s="801">
        <v>4268266</v>
      </c>
    </row>
    <row r="564" spans="1:5">
      <c r="A564" s="803">
        <v>44927</v>
      </c>
      <c r="B564" t="s">
        <v>281</v>
      </c>
      <c r="C564" t="s">
        <v>299</v>
      </c>
      <c r="E564" s="801">
        <v>4336886</v>
      </c>
    </row>
    <row r="565" spans="1:5">
      <c r="A565" s="804">
        <v>45017</v>
      </c>
      <c r="B565" t="s">
        <v>281</v>
      </c>
      <c r="C565" t="s">
        <v>299</v>
      </c>
      <c r="E565" s="801">
        <v>4336886</v>
      </c>
    </row>
    <row r="566" spans="1:5">
      <c r="A566" s="803">
        <v>45108</v>
      </c>
      <c r="B566" t="s">
        <v>281</v>
      </c>
      <c r="C566" t="s">
        <v>299</v>
      </c>
      <c r="E566" s="801">
        <v>4445308</v>
      </c>
    </row>
    <row r="567" spans="1:5">
      <c r="A567" s="804">
        <v>45200</v>
      </c>
      <c r="B567" t="s">
        <v>281</v>
      </c>
      <c r="C567" t="s">
        <v>299</v>
      </c>
      <c r="E567" s="801">
        <v>4445308</v>
      </c>
    </row>
    <row r="568" spans="1:5">
      <c r="A568" s="803">
        <v>45292</v>
      </c>
      <c r="B568" t="s">
        <v>281</v>
      </c>
      <c r="C568" t="s">
        <v>299</v>
      </c>
      <c r="E568" s="801">
        <v>4445308</v>
      </c>
    </row>
    <row r="569" spans="1:5">
      <c r="A569" s="804">
        <v>45383</v>
      </c>
      <c r="B569" t="s">
        <v>281</v>
      </c>
      <c r="C569" t="s">
        <v>299</v>
      </c>
      <c r="E569" s="801">
        <v>4445308</v>
      </c>
    </row>
    <row r="570" spans="1:5">
      <c r="A570" s="803">
        <v>44927</v>
      </c>
      <c r="B570" t="s">
        <v>281</v>
      </c>
      <c r="C570" t="s">
        <v>300</v>
      </c>
      <c r="E570" s="801">
        <v>4543684</v>
      </c>
    </row>
    <row r="571" spans="1:5">
      <c r="A571" s="804">
        <v>45017</v>
      </c>
      <c r="B571" t="s">
        <v>281</v>
      </c>
      <c r="C571" t="s">
        <v>300</v>
      </c>
      <c r="E571" s="801">
        <v>4543684</v>
      </c>
    </row>
    <row r="572" spans="1:5">
      <c r="A572" s="803">
        <v>45108</v>
      </c>
      <c r="B572" t="s">
        <v>281</v>
      </c>
      <c r="C572" t="s">
        <v>300</v>
      </c>
      <c r="E572" s="801">
        <v>4657276</v>
      </c>
    </row>
    <row r="573" spans="1:5">
      <c r="A573" s="804">
        <v>45200</v>
      </c>
      <c r="B573" t="s">
        <v>281</v>
      </c>
      <c r="C573" t="s">
        <v>300</v>
      </c>
      <c r="E573" s="801">
        <v>4657276</v>
      </c>
    </row>
    <row r="574" spans="1:5">
      <c r="A574" s="803">
        <v>45292</v>
      </c>
      <c r="B574" t="s">
        <v>281</v>
      </c>
      <c r="C574" t="s">
        <v>300</v>
      </c>
      <c r="E574" s="801">
        <v>4657276</v>
      </c>
    </row>
    <row r="575" spans="1:5">
      <c r="A575" s="804">
        <v>45383</v>
      </c>
      <c r="B575" t="s">
        <v>281</v>
      </c>
      <c r="C575" t="s">
        <v>300</v>
      </c>
      <c r="E575" s="801">
        <v>4657276</v>
      </c>
    </row>
    <row r="576" spans="1:5">
      <c r="A576" s="803">
        <v>44927</v>
      </c>
      <c r="B576" t="s">
        <v>281</v>
      </c>
      <c r="C576" t="s">
        <v>301</v>
      </c>
      <c r="E576" s="801">
        <v>4423835</v>
      </c>
    </row>
    <row r="577" spans="1:5">
      <c r="A577" s="804">
        <v>45017</v>
      </c>
      <c r="B577" t="s">
        <v>281</v>
      </c>
      <c r="C577" t="s">
        <v>301</v>
      </c>
      <c r="E577" s="801">
        <v>4423835</v>
      </c>
    </row>
    <row r="578" spans="1:5">
      <c r="A578" s="803">
        <v>45108</v>
      </c>
      <c r="B578" t="s">
        <v>281</v>
      </c>
      <c r="C578" t="s">
        <v>301</v>
      </c>
      <c r="E578" s="801">
        <v>4534431</v>
      </c>
    </row>
    <row r="579" spans="1:5">
      <c r="A579" s="804">
        <v>45200</v>
      </c>
      <c r="B579" t="s">
        <v>281</v>
      </c>
      <c r="C579" t="s">
        <v>301</v>
      </c>
      <c r="E579" s="801">
        <v>4534431</v>
      </c>
    </row>
    <row r="580" spans="1:5">
      <c r="A580" s="803">
        <v>45292</v>
      </c>
      <c r="B580" t="s">
        <v>281</v>
      </c>
      <c r="C580" t="s">
        <v>301</v>
      </c>
      <c r="E580" s="801">
        <v>4534431</v>
      </c>
    </row>
    <row r="581" spans="1:5">
      <c r="A581" s="804">
        <v>45383</v>
      </c>
      <c r="B581" t="s">
        <v>281</v>
      </c>
      <c r="C581" t="s">
        <v>301</v>
      </c>
      <c r="E581" s="801">
        <v>4534431</v>
      </c>
    </row>
    <row r="582" spans="1:5">
      <c r="A582" s="803">
        <v>44927</v>
      </c>
      <c r="B582" t="s">
        <v>281</v>
      </c>
      <c r="C582" t="s">
        <v>302</v>
      </c>
      <c r="E582" s="801">
        <v>4596558</v>
      </c>
    </row>
    <row r="583" spans="1:5">
      <c r="A583" s="804">
        <v>45017</v>
      </c>
      <c r="B583" t="s">
        <v>281</v>
      </c>
      <c r="C583" t="s">
        <v>302</v>
      </c>
      <c r="E583" s="801">
        <v>4596558</v>
      </c>
    </row>
    <row r="584" spans="1:5">
      <c r="A584" s="803">
        <v>45108</v>
      </c>
      <c r="B584" t="s">
        <v>281</v>
      </c>
      <c r="C584" t="s">
        <v>302</v>
      </c>
      <c r="E584" s="801">
        <v>4711472</v>
      </c>
    </row>
    <row r="585" spans="1:5">
      <c r="A585" s="804">
        <v>45200</v>
      </c>
      <c r="B585" t="s">
        <v>281</v>
      </c>
      <c r="C585" t="s">
        <v>302</v>
      </c>
      <c r="E585" s="801">
        <v>4711472</v>
      </c>
    </row>
    <row r="586" spans="1:5">
      <c r="A586" s="803">
        <v>45292</v>
      </c>
      <c r="B586" t="s">
        <v>281</v>
      </c>
      <c r="C586" t="s">
        <v>302</v>
      </c>
      <c r="E586" s="801">
        <v>4711472</v>
      </c>
    </row>
    <row r="587" spans="1:5">
      <c r="A587" s="804">
        <v>45383</v>
      </c>
      <c r="B587" t="s">
        <v>281</v>
      </c>
      <c r="C587" t="s">
        <v>302</v>
      </c>
      <c r="E587" s="801">
        <v>4711472</v>
      </c>
    </row>
    <row r="588" spans="1:5">
      <c r="A588" s="803">
        <v>44927</v>
      </c>
      <c r="B588" t="s">
        <v>281</v>
      </c>
      <c r="C588" t="s">
        <v>304</v>
      </c>
      <c r="E588" s="801">
        <v>4803357</v>
      </c>
    </row>
    <row r="589" spans="1:5">
      <c r="A589" s="804">
        <v>45017</v>
      </c>
      <c r="B589" t="s">
        <v>281</v>
      </c>
      <c r="C589" t="s">
        <v>304</v>
      </c>
      <c r="E589" s="801">
        <v>4803357</v>
      </c>
    </row>
    <row r="590" spans="1:5">
      <c r="A590" s="803">
        <v>45108</v>
      </c>
      <c r="B590" t="s">
        <v>281</v>
      </c>
      <c r="C590" t="s">
        <v>304</v>
      </c>
      <c r="E590" s="801">
        <v>4923440</v>
      </c>
    </row>
    <row r="591" spans="1:5">
      <c r="A591" s="804">
        <v>45200</v>
      </c>
      <c r="B591" t="s">
        <v>281</v>
      </c>
      <c r="C591" t="s">
        <v>304</v>
      </c>
      <c r="E591" s="801">
        <v>4923440</v>
      </c>
    </row>
    <row r="592" spans="1:5">
      <c r="A592" s="803">
        <v>45292</v>
      </c>
      <c r="B592" t="s">
        <v>281</v>
      </c>
      <c r="C592" t="s">
        <v>304</v>
      </c>
      <c r="E592" s="801">
        <v>4923440</v>
      </c>
    </row>
    <row r="593" spans="1:5">
      <c r="A593" s="804">
        <v>45383</v>
      </c>
      <c r="B593" t="s">
        <v>281</v>
      </c>
      <c r="C593" t="s">
        <v>304</v>
      </c>
      <c r="E593" s="801">
        <v>4923440</v>
      </c>
    </row>
    <row r="594" spans="1:5">
      <c r="A594" s="803">
        <v>44287</v>
      </c>
      <c r="B594" t="s">
        <v>233</v>
      </c>
      <c r="C594" t="s">
        <v>238</v>
      </c>
      <c r="E594" s="801">
        <v>2300000</v>
      </c>
    </row>
    <row r="595" spans="1:5">
      <c r="A595" s="804">
        <v>44378</v>
      </c>
      <c r="B595" t="s">
        <v>233</v>
      </c>
      <c r="C595" t="s">
        <v>238</v>
      </c>
      <c r="E595" s="801">
        <v>2415000</v>
      </c>
    </row>
    <row r="596" spans="1:5">
      <c r="A596" s="803">
        <v>44501</v>
      </c>
      <c r="B596" t="s">
        <v>233</v>
      </c>
      <c r="C596" t="s">
        <v>238</v>
      </c>
      <c r="E596" s="801">
        <v>2650000</v>
      </c>
    </row>
    <row r="597" spans="1:5">
      <c r="A597" s="804">
        <v>44621</v>
      </c>
      <c r="B597" t="s">
        <v>233</v>
      </c>
      <c r="C597" t="s">
        <v>238</v>
      </c>
      <c r="E597" s="801">
        <v>2650000</v>
      </c>
    </row>
    <row r="598" spans="1:5">
      <c r="A598" s="803">
        <v>44287</v>
      </c>
      <c r="B598" t="s">
        <v>233</v>
      </c>
      <c r="C598" t="s">
        <v>241</v>
      </c>
      <c r="E598" s="801">
        <v>2395000</v>
      </c>
    </row>
    <row r="599" spans="1:5">
      <c r="A599" s="804">
        <v>44287</v>
      </c>
      <c r="B599" t="s">
        <v>233</v>
      </c>
      <c r="C599" t="s">
        <v>242</v>
      </c>
      <c r="E599" s="801">
        <v>2585000</v>
      </c>
    </row>
    <row r="600" spans="1:5">
      <c r="A600" s="803">
        <v>44287</v>
      </c>
      <c r="B600" t="s">
        <v>233</v>
      </c>
      <c r="C600" t="s">
        <v>243</v>
      </c>
      <c r="E600" s="801">
        <v>2630000</v>
      </c>
    </row>
    <row r="601" spans="1:5">
      <c r="A601" s="804">
        <v>44136</v>
      </c>
      <c r="B601" t="s">
        <v>311</v>
      </c>
      <c r="C601" t="s">
        <v>315</v>
      </c>
      <c r="E601" s="801">
        <v>3600000</v>
      </c>
    </row>
    <row r="602" spans="1:5">
      <c r="A602" s="803">
        <v>44287</v>
      </c>
      <c r="B602" t="s">
        <v>311</v>
      </c>
      <c r="C602" t="s">
        <v>315</v>
      </c>
      <c r="E602" s="801">
        <v>3600000</v>
      </c>
    </row>
    <row r="603" spans="1:5">
      <c r="A603" s="804">
        <v>44378</v>
      </c>
      <c r="B603" t="s">
        <v>311</v>
      </c>
      <c r="C603" t="s">
        <v>315</v>
      </c>
      <c r="E603" s="801">
        <v>3600000</v>
      </c>
    </row>
    <row r="604" spans="1:5">
      <c r="A604" s="803">
        <v>44501</v>
      </c>
      <c r="B604" t="s">
        <v>311</v>
      </c>
      <c r="C604" t="s">
        <v>315</v>
      </c>
      <c r="E604" s="801">
        <v>3600000</v>
      </c>
    </row>
    <row r="605" spans="1:5">
      <c r="A605" s="804">
        <v>44136</v>
      </c>
      <c r="B605" t="s">
        <v>311</v>
      </c>
      <c r="C605" t="s">
        <v>287</v>
      </c>
      <c r="E605" s="801">
        <v>3300000</v>
      </c>
    </row>
    <row r="606" spans="1:5">
      <c r="A606" s="803">
        <v>44287</v>
      </c>
      <c r="B606" t="s">
        <v>311</v>
      </c>
      <c r="C606" t="s">
        <v>287</v>
      </c>
      <c r="E606" s="801">
        <v>3300000</v>
      </c>
    </row>
    <row r="607" spans="1:5">
      <c r="A607" s="804">
        <v>44378</v>
      </c>
      <c r="B607" t="s">
        <v>311</v>
      </c>
      <c r="C607" t="s">
        <v>287</v>
      </c>
      <c r="E607" s="801">
        <v>3300000</v>
      </c>
    </row>
    <row r="608" spans="1:5">
      <c r="A608" s="803">
        <v>44501</v>
      </c>
      <c r="B608" t="s">
        <v>311</v>
      </c>
      <c r="C608" t="s">
        <v>287</v>
      </c>
      <c r="E608" s="801">
        <v>3300000</v>
      </c>
    </row>
    <row r="609" spans="1:5">
      <c r="A609" s="804">
        <v>44378</v>
      </c>
      <c r="B609" t="s">
        <v>318</v>
      </c>
      <c r="C609" t="s">
        <v>323</v>
      </c>
      <c r="E609" s="801">
        <v>385000</v>
      </c>
    </row>
    <row r="610" spans="1:5">
      <c r="A610" s="803">
        <v>44501</v>
      </c>
      <c r="B610" t="s">
        <v>318</v>
      </c>
      <c r="C610" t="s">
        <v>323</v>
      </c>
      <c r="E610" s="801">
        <v>405000</v>
      </c>
    </row>
    <row r="611" spans="1:5">
      <c r="A611" s="804">
        <v>44621</v>
      </c>
      <c r="B611" t="s">
        <v>318</v>
      </c>
      <c r="C611" t="s">
        <v>323</v>
      </c>
      <c r="E611" s="801">
        <v>405000</v>
      </c>
    </row>
    <row r="612" spans="1:5">
      <c r="A612" s="803">
        <v>44743</v>
      </c>
      <c r="B612" t="s">
        <v>318</v>
      </c>
      <c r="C612" t="s">
        <v>323</v>
      </c>
      <c r="E612" s="801">
        <v>505000</v>
      </c>
    </row>
    <row r="613" spans="1:5">
      <c r="A613" s="804">
        <v>44378</v>
      </c>
      <c r="B613" t="s">
        <v>318</v>
      </c>
      <c r="C613" t="s">
        <v>324</v>
      </c>
      <c r="E613" s="801">
        <v>415000</v>
      </c>
    </row>
    <row r="614" spans="1:5">
      <c r="A614" s="803">
        <v>44501</v>
      </c>
      <c r="B614" t="s">
        <v>318</v>
      </c>
      <c r="C614" t="s">
        <v>324</v>
      </c>
      <c r="E614" s="801">
        <v>470000</v>
      </c>
    </row>
    <row r="615" spans="1:5">
      <c r="A615" s="804">
        <v>44621</v>
      </c>
      <c r="B615" t="s">
        <v>318</v>
      </c>
      <c r="C615" t="s">
        <v>324</v>
      </c>
      <c r="E615" s="801">
        <v>470000</v>
      </c>
    </row>
    <row r="616" spans="1:5">
      <c r="A616" s="803">
        <v>44743</v>
      </c>
      <c r="B616" t="s">
        <v>318</v>
      </c>
      <c r="C616" t="s">
        <v>324</v>
      </c>
      <c r="E616" s="801">
        <v>535000</v>
      </c>
    </row>
    <row r="617" spans="1:5">
      <c r="A617" s="804">
        <v>44378</v>
      </c>
      <c r="B617" t="s">
        <v>318</v>
      </c>
      <c r="C617" t="s">
        <v>325</v>
      </c>
      <c r="E617" s="801">
        <v>450000</v>
      </c>
    </row>
    <row r="618" spans="1:5">
      <c r="A618" s="803">
        <v>44501</v>
      </c>
      <c r="B618" t="s">
        <v>318</v>
      </c>
      <c r="C618" t="s">
        <v>325</v>
      </c>
      <c r="E618" s="801">
        <v>435000</v>
      </c>
    </row>
    <row r="619" spans="1:5">
      <c r="A619" s="804">
        <v>44621</v>
      </c>
      <c r="B619" t="s">
        <v>318</v>
      </c>
      <c r="C619" t="s">
        <v>325</v>
      </c>
      <c r="E619" s="801">
        <v>435000</v>
      </c>
    </row>
    <row r="620" spans="1:5">
      <c r="A620" s="803">
        <v>44743</v>
      </c>
      <c r="B620" t="s">
        <v>318</v>
      </c>
      <c r="C620" t="s">
        <v>325</v>
      </c>
      <c r="E620" s="801">
        <v>570000</v>
      </c>
    </row>
    <row r="621" spans="1:5">
      <c r="A621" s="804">
        <v>44743</v>
      </c>
      <c r="B621" t="s">
        <v>326</v>
      </c>
      <c r="C621" t="s">
        <v>323</v>
      </c>
      <c r="E621" s="801">
        <v>505000</v>
      </c>
    </row>
    <row r="622" spans="1:5">
      <c r="A622" s="803">
        <v>44866</v>
      </c>
      <c r="B622" t="s">
        <v>326</v>
      </c>
      <c r="C622" t="s">
        <v>323</v>
      </c>
      <c r="E622" s="801">
        <v>505000</v>
      </c>
    </row>
    <row r="623" spans="1:5">
      <c r="A623" s="804">
        <v>44927</v>
      </c>
      <c r="B623" t="s">
        <v>326</v>
      </c>
      <c r="C623" t="s">
        <v>323</v>
      </c>
      <c r="E623" s="801">
        <v>535000</v>
      </c>
    </row>
    <row r="624" spans="1:5">
      <c r="A624" s="803">
        <v>44743</v>
      </c>
      <c r="B624" t="s">
        <v>326</v>
      </c>
      <c r="C624" t="s">
        <v>324</v>
      </c>
      <c r="E624" s="801">
        <v>535000</v>
      </c>
    </row>
    <row r="625" spans="1:5">
      <c r="A625" s="804">
        <v>44866</v>
      </c>
      <c r="B625" t="s">
        <v>326</v>
      </c>
      <c r="C625" t="s">
        <v>324</v>
      </c>
      <c r="E625" s="801">
        <v>535000</v>
      </c>
    </row>
    <row r="626" spans="1:5">
      <c r="A626" s="803">
        <v>44927</v>
      </c>
      <c r="B626" t="s">
        <v>326</v>
      </c>
      <c r="C626" t="s">
        <v>324</v>
      </c>
      <c r="E626" s="801">
        <v>565000</v>
      </c>
    </row>
    <row r="627" spans="1:5">
      <c r="A627" s="804">
        <v>45017</v>
      </c>
      <c r="B627" t="s">
        <v>326</v>
      </c>
      <c r="C627" t="s">
        <v>324</v>
      </c>
      <c r="E627" s="801">
        <v>565000</v>
      </c>
    </row>
    <row r="628" spans="1:5">
      <c r="A628" s="803">
        <v>45108</v>
      </c>
      <c r="B628" t="s">
        <v>326</v>
      </c>
      <c r="C628" t="s">
        <v>324</v>
      </c>
      <c r="E628" s="801">
        <v>565000</v>
      </c>
    </row>
    <row r="629" spans="1:5">
      <c r="A629" s="804">
        <v>45200</v>
      </c>
      <c r="B629" t="s">
        <v>326</v>
      </c>
      <c r="C629" t="s">
        <v>324</v>
      </c>
      <c r="E629" s="801">
        <v>715000</v>
      </c>
    </row>
    <row r="630" spans="1:5">
      <c r="A630" s="803">
        <v>45292</v>
      </c>
      <c r="B630" t="s">
        <v>326</v>
      </c>
      <c r="C630" t="s">
        <v>324</v>
      </c>
      <c r="E630" s="801">
        <v>715000</v>
      </c>
    </row>
    <row r="631" spans="1:5">
      <c r="A631" s="804">
        <v>44743</v>
      </c>
      <c r="B631" t="s">
        <v>326</v>
      </c>
      <c r="C631" t="s">
        <v>325</v>
      </c>
      <c r="E631" s="801">
        <v>570000</v>
      </c>
    </row>
    <row r="632" spans="1:5">
      <c r="A632" s="803">
        <v>44866</v>
      </c>
      <c r="B632" t="s">
        <v>326</v>
      </c>
      <c r="C632" t="s">
        <v>325</v>
      </c>
      <c r="E632" s="801">
        <v>570000</v>
      </c>
    </row>
    <row r="633" spans="1:5">
      <c r="A633" s="804">
        <v>44927</v>
      </c>
      <c r="B633" t="s">
        <v>326</v>
      </c>
      <c r="C633" t="s">
        <v>325</v>
      </c>
      <c r="E633" s="801">
        <v>600000</v>
      </c>
    </row>
    <row r="634" spans="1:5">
      <c r="A634" s="803">
        <v>45017</v>
      </c>
      <c r="B634" t="s">
        <v>326</v>
      </c>
      <c r="C634" t="s">
        <v>325</v>
      </c>
      <c r="E634" s="801">
        <v>600000</v>
      </c>
    </row>
    <row r="635" spans="1:5">
      <c r="A635" s="804">
        <v>45108</v>
      </c>
      <c r="B635" t="s">
        <v>326</v>
      </c>
      <c r="C635" t="s">
        <v>325</v>
      </c>
      <c r="E635" s="801">
        <v>600000</v>
      </c>
    </row>
    <row r="636" spans="1:5">
      <c r="A636" s="803">
        <v>45200</v>
      </c>
      <c r="B636" t="s">
        <v>326</v>
      </c>
      <c r="C636" t="s">
        <v>325</v>
      </c>
      <c r="E636" s="801">
        <v>755000</v>
      </c>
    </row>
    <row r="637" spans="1:5">
      <c r="A637" s="804">
        <v>45292</v>
      </c>
      <c r="B637" t="s">
        <v>326</v>
      </c>
      <c r="C637" t="s">
        <v>325</v>
      </c>
      <c r="E637" s="801">
        <v>755000</v>
      </c>
    </row>
    <row r="638" spans="1:5">
      <c r="A638" s="803">
        <v>45017</v>
      </c>
      <c r="B638" t="s">
        <v>2821</v>
      </c>
      <c r="C638" t="s">
        <v>323</v>
      </c>
      <c r="E638" s="801">
        <v>645000</v>
      </c>
    </row>
    <row r="639" spans="1:5">
      <c r="A639" s="804">
        <v>45108</v>
      </c>
      <c r="B639" t="s">
        <v>2821</v>
      </c>
      <c r="C639" t="s">
        <v>323</v>
      </c>
      <c r="E639" s="801">
        <v>645000</v>
      </c>
    </row>
    <row r="640" spans="1:5">
      <c r="A640" s="803">
        <v>45200</v>
      </c>
      <c r="B640" t="s">
        <v>2821</v>
      </c>
      <c r="C640" t="s">
        <v>323</v>
      </c>
      <c r="E640" s="801">
        <v>695000</v>
      </c>
    </row>
    <row r="641" spans="1:5">
      <c r="A641" s="804">
        <v>45292</v>
      </c>
      <c r="B641" t="s">
        <v>2821</v>
      </c>
      <c r="C641" t="s">
        <v>323</v>
      </c>
      <c r="E641" s="801">
        <v>695000</v>
      </c>
    </row>
    <row r="642" spans="1:5">
      <c r="A642" s="803">
        <v>45383</v>
      </c>
      <c r="B642" t="s">
        <v>2821</v>
      </c>
      <c r="C642" t="s">
        <v>323</v>
      </c>
      <c r="E642" s="801">
        <v>695000</v>
      </c>
    </row>
    <row r="643" spans="1:5">
      <c r="A643" s="804">
        <v>45474</v>
      </c>
      <c r="B643" t="s">
        <v>2821</v>
      </c>
      <c r="C643" t="s">
        <v>323</v>
      </c>
      <c r="E643" s="801">
        <v>695000</v>
      </c>
    </row>
    <row r="644" spans="1:5">
      <c r="A644" s="803">
        <v>45566</v>
      </c>
      <c r="B644" t="s">
        <v>2821</v>
      </c>
      <c r="C644" t="s">
        <v>323</v>
      </c>
      <c r="E644" s="801">
        <v>695000</v>
      </c>
    </row>
    <row r="645" spans="1:5">
      <c r="A645" s="804">
        <v>45658</v>
      </c>
      <c r="B645" t="s">
        <v>2821</v>
      </c>
      <c r="C645" t="s">
        <v>323</v>
      </c>
      <c r="E645" s="801">
        <v>695000</v>
      </c>
    </row>
    <row r="646" spans="1:5">
      <c r="A646" s="803">
        <v>45748</v>
      </c>
      <c r="B646" t="s">
        <v>2821</v>
      </c>
      <c r="C646" t="s">
        <v>323</v>
      </c>
      <c r="E646" s="801">
        <v>695000</v>
      </c>
    </row>
    <row r="647" spans="1:5">
      <c r="A647" s="804">
        <v>45017</v>
      </c>
      <c r="B647" t="s">
        <v>2821</v>
      </c>
      <c r="C647" t="s">
        <v>324</v>
      </c>
      <c r="E647" s="801">
        <v>665000</v>
      </c>
    </row>
    <row r="648" spans="1:5">
      <c r="A648" s="803">
        <v>45108</v>
      </c>
      <c r="B648" t="s">
        <v>2821</v>
      </c>
      <c r="C648" t="s">
        <v>324</v>
      </c>
      <c r="E648" s="801">
        <v>665000</v>
      </c>
    </row>
    <row r="649" spans="1:5">
      <c r="A649" s="804">
        <v>45200</v>
      </c>
      <c r="B649" t="s">
        <v>2821</v>
      </c>
      <c r="C649" t="s">
        <v>324</v>
      </c>
      <c r="E649" s="801">
        <v>715000</v>
      </c>
    </row>
    <row r="650" spans="1:5">
      <c r="A650" s="803">
        <v>45292</v>
      </c>
      <c r="B650" t="s">
        <v>2821</v>
      </c>
      <c r="C650" t="s">
        <v>324</v>
      </c>
      <c r="E650" s="801">
        <v>715000</v>
      </c>
    </row>
    <row r="651" spans="1:5">
      <c r="A651" s="804">
        <v>45383</v>
      </c>
      <c r="B651" t="s">
        <v>2821</v>
      </c>
      <c r="C651" t="s">
        <v>324</v>
      </c>
      <c r="E651" s="801">
        <v>715000</v>
      </c>
    </row>
    <row r="652" spans="1:5">
      <c r="A652" s="803">
        <v>45474</v>
      </c>
      <c r="B652" t="s">
        <v>2821</v>
      </c>
      <c r="C652" t="s">
        <v>324</v>
      </c>
      <c r="E652" s="801">
        <v>715000</v>
      </c>
    </row>
    <row r="653" spans="1:5">
      <c r="A653" s="804">
        <v>45566</v>
      </c>
      <c r="B653" t="s">
        <v>2821</v>
      </c>
      <c r="C653" t="s">
        <v>324</v>
      </c>
      <c r="E653" s="801">
        <v>715000</v>
      </c>
    </row>
    <row r="654" spans="1:5">
      <c r="A654" s="803">
        <v>45658</v>
      </c>
      <c r="B654" t="s">
        <v>2821</v>
      </c>
      <c r="C654" t="s">
        <v>324</v>
      </c>
      <c r="E654" s="801">
        <v>715000</v>
      </c>
    </row>
    <row r="655" spans="1:5">
      <c r="A655" s="804">
        <v>45748</v>
      </c>
      <c r="B655" t="s">
        <v>2821</v>
      </c>
      <c r="C655" t="s">
        <v>324</v>
      </c>
      <c r="E655" s="801">
        <v>715000</v>
      </c>
    </row>
    <row r="656" spans="1:5">
      <c r="A656" s="803">
        <v>45017</v>
      </c>
      <c r="B656" t="s">
        <v>2821</v>
      </c>
      <c r="C656" t="s">
        <v>325</v>
      </c>
      <c r="E656" s="801">
        <v>705000</v>
      </c>
    </row>
    <row r="657" spans="1:5">
      <c r="A657" s="804">
        <v>45108</v>
      </c>
      <c r="B657" t="s">
        <v>2821</v>
      </c>
      <c r="C657" t="s">
        <v>325</v>
      </c>
      <c r="E657" s="801">
        <v>705000</v>
      </c>
    </row>
    <row r="658" spans="1:5">
      <c r="A658" s="803">
        <v>45200</v>
      </c>
      <c r="B658" t="s">
        <v>2821</v>
      </c>
      <c r="C658" t="s">
        <v>325</v>
      </c>
      <c r="E658" s="801">
        <v>755000</v>
      </c>
    </row>
    <row r="659" spans="1:5">
      <c r="A659" s="804">
        <v>45292</v>
      </c>
      <c r="B659" t="s">
        <v>2821</v>
      </c>
      <c r="C659" t="s">
        <v>325</v>
      </c>
      <c r="E659" s="801">
        <v>755000</v>
      </c>
    </row>
    <row r="660" spans="1:5">
      <c r="A660" s="803">
        <v>45383</v>
      </c>
      <c r="B660" t="s">
        <v>2821</v>
      </c>
      <c r="C660" t="s">
        <v>325</v>
      </c>
      <c r="E660" s="801">
        <v>755000</v>
      </c>
    </row>
    <row r="661" spans="1:5">
      <c r="A661" s="804">
        <v>45474</v>
      </c>
      <c r="B661" t="s">
        <v>2821</v>
      </c>
      <c r="C661" t="s">
        <v>325</v>
      </c>
      <c r="E661" s="801">
        <v>755000</v>
      </c>
    </row>
    <row r="662" spans="1:5">
      <c r="A662" s="803">
        <v>45566</v>
      </c>
      <c r="B662" t="s">
        <v>2821</v>
      </c>
      <c r="C662" t="s">
        <v>325</v>
      </c>
      <c r="E662" s="801">
        <v>755000</v>
      </c>
    </row>
    <row r="663" spans="1:5">
      <c r="A663" s="804">
        <v>45658</v>
      </c>
      <c r="B663" t="s">
        <v>2821</v>
      </c>
      <c r="C663" t="s">
        <v>325</v>
      </c>
      <c r="E663" s="801">
        <v>755000</v>
      </c>
    </row>
    <row r="664" spans="1:5">
      <c r="A664" s="803">
        <v>45748</v>
      </c>
      <c r="B664" t="s">
        <v>2821</v>
      </c>
      <c r="C664" t="s">
        <v>325</v>
      </c>
      <c r="E664" s="801">
        <v>755000</v>
      </c>
    </row>
    <row r="665" spans="1:5">
      <c r="A665" s="804">
        <v>44501</v>
      </c>
      <c r="B665" t="s">
        <v>244</v>
      </c>
      <c r="C665" t="s">
        <v>250</v>
      </c>
      <c r="E665" s="801">
        <v>5369100</v>
      </c>
    </row>
    <row r="666" spans="1:5">
      <c r="A666" s="803">
        <v>44621</v>
      </c>
      <c r="B666" t="s">
        <v>244</v>
      </c>
      <c r="C666" t="s">
        <v>250</v>
      </c>
      <c r="E666" s="801">
        <v>6205333.3300000001</v>
      </c>
    </row>
    <row r="667" spans="1:5">
      <c r="A667" s="804">
        <v>44743</v>
      </c>
      <c r="B667" t="s">
        <v>244</v>
      </c>
      <c r="C667" t="s">
        <v>250</v>
      </c>
      <c r="E667" s="801">
        <v>6149112.7999999998</v>
      </c>
    </row>
    <row r="668" spans="1:5">
      <c r="A668" s="803">
        <v>44866</v>
      </c>
      <c r="B668" t="s">
        <v>244</v>
      </c>
      <c r="C668" t="s">
        <v>250</v>
      </c>
      <c r="E668" s="801">
        <v>6197333.3300000001</v>
      </c>
    </row>
    <row r="669" spans="1:5">
      <c r="A669" s="804">
        <v>44927</v>
      </c>
      <c r="B669" t="s">
        <v>244</v>
      </c>
      <c r="C669" t="s">
        <v>250</v>
      </c>
      <c r="E669" s="801">
        <v>6510400</v>
      </c>
    </row>
    <row r="670" spans="1:5">
      <c r="A670" s="803">
        <v>45017</v>
      </c>
      <c r="B670" t="s">
        <v>244</v>
      </c>
      <c r="C670" t="s">
        <v>250</v>
      </c>
      <c r="E670" s="801">
        <v>6566700</v>
      </c>
    </row>
    <row r="671" spans="1:5">
      <c r="A671" s="804">
        <v>45108</v>
      </c>
      <c r="B671" t="s">
        <v>244</v>
      </c>
      <c r="C671" t="s">
        <v>250</v>
      </c>
      <c r="E671" s="801">
        <v>6566700</v>
      </c>
    </row>
    <row r="672" spans="1:5">
      <c r="A672" s="803">
        <v>45200</v>
      </c>
      <c r="B672" t="s">
        <v>244</v>
      </c>
      <c r="C672" t="s">
        <v>250</v>
      </c>
      <c r="E672" s="801">
        <v>6814500</v>
      </c>
    </row>
    <row r="673" spans="1:5">
      <c r="A673" s="804">
        <v>45292</v>
      </c>
      <c r="B673" t="s">
        <v>244</v>
      </c>
      <c r="C673" t="s">
        <v>250</v>
      </c>
      <c r="E673" s="801">
        <v>6938400</v>
      </c>
    </row>
    <row r="674" spans="1:5">
      <c r="A674" s="803">
        <v>45383</v>
      </c>
      <c r="B674" t="s">
        <v>244</v>
      </c>
      <c r="C674" t="s">
        <v>250</v>
      </c>
      <c r="E674" s="801">
        <v>6938400</v>
      </c>
    </row>
    <row r="675" spans="1:5">
      <c r="A675" s="804">
        <v>45474</v>
      </c>
      <c r="B675" t="s">
        <v>244</v>
      </c>
      <c r="C675" t="s">
        <v>250</v>
      </c>
      <c r="E675" s="801">
        <v>6938400</v>
      </c>
    </row>
    <row r="676" spans="1:5">
      <c r="A676" s="803">
        <v>45566</v>
      </c>
      <c r="B676" t="s">
        <v>244</v>
      </c>
      <c r="C676" t="s">
        <v>250</v>
      </c>
      <c r="E676" s="801">
        <v>6938400</v>
      </c>
    </row>
    <row r="677" spans="1:5">
      <c r="A677" s="804">
        <v>45658</v>
      </c>
      <c r="B677" t="s">
        <v>244</v>
      </c>
      <c r="C677" t="s">
        <v>250</v>
      </c>
      <c r="E677" s="801">
        <v>6938400</v>
      </c>
    </row>
    <row r="678" spans="1:5">
      <c r="A678" s="803">
        <v>45748</v>
      </c>
      <c r="B678" t="s">
        <v>244</v>
      </c>
      <c r="C678" t="s">
        <v>250</v>
      </c>
      <c r="E678" s="801">
        <v>6938400</v>
      </c>
    </row>
    <row r="679" spans="1:5">
      <c r="A679" s="804">
        <v>44501</v>
      </c>
      <c r="B679" t="s">
        <v>244</v>
      </c>
      <c r="C679" t="s">
        <v>252</v>
      </c>
      <c r="E679" s="801">
        <v>4650000</v>
      </c>
    </row>
    <row r="680" spans="1:5">
      <c r="A680" s="803">
        <v>44621</v>
      </c>
      <c r="B680" t="s">
        <v>244</v>
      </c>
      <c r="C680" t="s">
        <v>252</v>
      </c>
      <c r="E680" s="801">
        <v>5373500</v>
      </c>
    </row>
    <row r="681" spans="1:5">
      <c r="A681" s="804">
        <v>44743</v>
      </c>
      <c r="B681" t="s">
        <v>244</v>
      </c>
      <c r="C681" t="s">
        <v>252</v>
      </c>
      <c r="E681" s="801">
        <v>4887000</v>
      </c>
    </row>
    <row r="682" spans="1:5">
      <c r="A682" s="803">
        <v>44866</v>
      </c>
      <c r="B682" t="s">
        <v>244</v>
      </c>
      <c r="C682" t="s">
        <v>252</v>
      </c>
      <c r="E682" s="801">
        <v>5215000</v>
      </c>
    </row>
    <row r="683" spans="1:5">
      <c r="A683" s="804">
        <v>44927</v>
      </c>
      <c r="B683" t="s">
        <v>244</v>
      </c>
      <c r="C683" t="s">
        <v>252</v>
      </c>
      <c r="E683" s="801">
        <v>5200000</v>
      </c>
    </row>
    <row r="684" spans="1:5">
      <c r="A684" s="803">
        <v>45017</v>
      </c>
      <c r="B684" t="s">
        <v>244</v>
      </c>
      <c r="C684" t="s">
        <v>252</v>
      </c>
      <c r="E684" s="801">
        <v>5300000</v>
      </c>
    </row>
    <row r="685" spans="1:5">
      <c r="A685" s="804">
        <v>45108</v>
      </c>
      <c r="B685" t="s">
        <v>244</v>
      </c>
      <c r="C685" t="s">
        <v>252</v>
      </c>
      <c r="E685" s="801">
        <v>5500000</v>
      </c>
    </row>
    <row r="686" spans="1:5">
      <c r="A686" s="803">
        <v>45200</v>
      </c>
      <c r="B686" t="s">
        <v>244</v>
      </c>
      <c r="C686" t="s">
        <v>252</v>
      </c>
      <c r="E686" s="801">
        <v>5800000</v>
      </c>
    </row>
    <row r="687" spans="1:5">
      <c r="A687" s="804">
        <v>45474</v>
      </c>
      <c r="B687" t="s">
        <v>244</v>
      </c>
      <c r="C687" t="s">
        <v>252</v>
      </c>
      <c r="E687" s="801">
        <v>6500000</v>
      </c>
    </row>
    <row r="688" spans="1:5">
      <c r="A688" s="803">
        <v>45566</v>
      </c>
      <c r="B688" t="s">
        <v>244</v>
      </c>
      <c r="C688" t="s">
        <v>252</v>
      </c>
      <c r="E688" s="801">
        <v>6500000</v>
      </c>
    </row>
    <row r="689" spans="1:5">
      <c r="A689" s="804">
        <v>45658</v>
      </c>
      <c r="B689" t="s">
        <v>244</v>
      </c>
      <c r="C689" t="s">
        <v>252</v>
      </c>
      <c r="E689" s="801">
        <v>6500000</v>
      </c>
    </row>
    <row r="690" spans="1:5">
      <c r="A690" s="803">
        <v>45748</v>
      </c>
      <c r="B690" t="s">
        <v>244</v>
      </c>
      <c r="C690" t="s">
        <v>252</v>
      </c>
      <c r="E690" s="801">
        <v>6500000</v>
      </c>
    </row>
    <row r="691" spans="1:5">
      <c r="A691" s="804">
        <v>45839</v>
      </c>
      <c r="B691" t="s">
        <v>244</v>
      </c>
      <c r="C691" t="s">
        <v>252</v>
      </c>
      <c r="E691" s="801">
        <v>6500000</v>
      </c>
    </row>
    <row r="692" spans="1:5">
      <c r="A692" s="803">
        <v>44501</v>
      </c>
      <c r="B692" t="s">
        <v>244</v>
      </c>
      <c r="C692" t="s">
        <v>254</v>
      </c>
      <c r="E692" s="801">
        <v>5776333.3300000001</v>
      </c>
    </row>
    <row r="693" spans="1:5">
      <c r="A693" s="804">
        <v>44621</v>
      </c>
      <c r="B693" t="s">
        <v>244</v>
      </c>
      <c r="C693" t="s">
        <v>254</v>
      </c>
      <c r="E693" s="801">
        <v>7346500</v>
      </c>
    </row>
    <row r="694" spans="1:5">
      <c r="A694" s="803">
        <v>44743</v>
      </c>
      <c r="B694" t="s">
        <v>244</v>
      </c>
      <c r="C694" t="s">
        <v>254</v>
      </c>
      <c r="E694" s="801">
        <v>7331125</v>
      </c>
    </row>
    <row r="695" spans="1:5">
      <c r="A695" s="804">
        <v>44866</v>
      </c>
      <c r="B695" t="s">
        <v>244</v>
      </c>
      <c r="C695" t="s">
        <v>254</v>
      </c>
      <c r="E695" s="801">
        <v>7000000</v>
      </c>
    </row>
    <row r="696" spans="1:5">
      <c r="A696" s="803">
        <v>44927</v>
      </c>
      <c r="B696" t="s">
        <v>244</v>
      </c>
      <c r="C696" t="s">
        <v>254</v>
      </c>
      <c r="E696" s="801">
        <v>7280000</v>
      </c>
    </row>
    <row r="697" spans="1:5">
      <c r="A697" s="804">
        <v>45017</v>
      </c>
      <c r="B697" t="s">
        <v>244</v>
      </c>
      <c r="C697" t="s">
        <v>254</v>
      </c>
      <c r="E697" s="801">
        <v>7455000</v>
      </c>
    </row>
    <row r="698" spans="1:5">
      <c r="A698" s="803">
        <v>45108</v>
      </c>
      <c r="B698" t="s">
        <v>244</v>
      </c>
      <c r="C698" t="s">
        <v>254</v>
      </c>
      <c r="E698" s="801">
        <v>7455000</v>
      </c>
    </row>
    <row r="699" spans="1:5">
      <c r="A699" s="804">
        <v>45200</v>
      </c>
      <c r="B699" t="s">
        <v>244</v>
      </c>
      <c r="C699" t="s">
        <v>254</v>
      </c>
      <c r="E699" s="801">
        <v>7700000</v>
      </c>
    </row>
    <row r="700" spans="1:5">
      <c r="A700" s="803">
        <v>45292</v>
      </c>
      <c r="B700" t="s">
        <v>244</v>
      </c>
      <c r="C700" t="s">
        <v>254</v>
      </c>
      <c r="E700" s="801">
        <v>7840000</v>
      </c>
    </row>
    <row r="701" spans="1:5">
      <c r="A701" s="804">
        <v>45383</v>
      </c>
      <c r="B701" t="s">
        <v>244</v>
      </c>
      <c r="C701" t="s">
        <v>254</v>
      </c>
      <c r="E701" s="801">
        <v>7840000</v>
      </c>
    </row>
    <row r="702" spans="1:5">
      <c r="A702" s="803">
        <v>45474</v>
      </c>
      <c r="B702" t="s">
        <v>244</v>
      </c>
      <c r="C702" t="s">
        <v>254</v>
      </c>
      <c r="E702" s="801">
        <v>7840000</v>
      </c>
    </row>
    <row r="703" spans="1:5">
      <c r="A703" s="804">
        <v>45566</v>
      </c>
      <c r="B703" t="s">
        <v>244</v>
      </c>
      <c r="C703" t="s">
        <v>254</v>
      </c>
      <c r="E703" s="801">
        <v>7840000</v>
      </c>
    </row>
    <row r="704" spans="1:5">
      <c r="A704" s="803">
        <v>45658</v>
      </c>
      <c r="B704" t="s">
        <v>244</v>
      </c>
      <c r="C704" t="s">
        <v>254</v>
      </c>
      <c r="E704" s="801">
        <v>7840000</v>
      </c>
    </row>
    <row r="705" spans="1:5">
      <c r="A705" s="804">
        <v>45748</v>
      </c>
      <c r="B705" t="s">
        <v>244</v>
      </c>
      <c r="C705" t="s">
        <v>254</v>
      </c>
      <c r="E705" s="801">
        <v>7840000</v>
      </c>
    </row>
    <row r="706" spans="1:5">
      <c r="A706" s="803">
        <v>44501</v>
      </c>
      <c r="B706" t="s">
        <v>244</v>
      </c>
      <c r="C706" t="s">
        <v>255</v>
      </c>
      <c r="E706" s="801">
        <v>4650000</v>
      </c>
    </row>
    <row r="707" spans="1:5">
      <c r="A707" s="804">
        <v>44621</v>
      </c>
      <c r="B707" t="s">
        <v>244</v>
      </c>
      <c r="C707" t="s">
        <v>255</v>
      </c>
      <c r="E707" s="801">
        <v>5373500</v>
      </c>
    </row>
    <row r="708" spans="1:5">
      <c r="A708" s="803">
        <v>44866</v>
      </c>
      <c r="B708" t="s">
        <v>244</v>
      </c>
      <c r="C708" t="s">
        <v>255</v>
      </c>
      <c r="E708" s="801">
        <v>7129500</v>
      </c>
    </row>
    <row r="709" spans="1:5">
      <c r="A709" s="804">
        <v>44927</v>
      </c>
      <c r="B709" t="s">
        <v>244</v>
      </c>
      <c r="C709" t="s">
        <v>255</v>
      </c>
      <c r="E709" s="801">
        <v>7566000</v>
      </c>
    </row>
    <row r="710" spans="1:5">
      <c r="A710" s="803">
        <v>45108</v>
      </c>
      <c r="B710" t="s">
        <v>244</v>
      </c>
      <c r="C710" t="s">
        <v>255</v>
      </c>
      <c r="E710" s="801">
        <v>7566000</v>
      </c>
    </row>
    <row r="711" spans="1:5">
      <c r="A711" s="804">
        <v>45200</v>
      </c>
      <c r="B711" t="s">
        <v>244</v>
      </c>
      <c r="C711" t="s">
        <v>255</v>
      </c>
      <c r="E711" s="801">
        <v>7719000</v>
      </c>
    </row>
    <row r="712" spans="1:5">
      <c r="A712" s="803">
        <v>45292</v>
      </c>
      <c r="B712" t="s">
        <v>244</v>
      </c>
      <c r="C712" t="s">
        <v>255</v>
      </c>
      <c r="E712" s="801">
        <v>9898000</v>
      </c>
    </row>
    <row r="713" spans="1:5">
      <c r="A713" s="804">
        <v>45383</v>
      </c>
      <c r="B713" t="s">
        <v>244</v>
      </c>
      <c r="C713" t="s">
        <v>255</v>
      </c>
      <c r="E713" s="801">
        <v>9898000</v>
      </c>
    </row>
    <row r="714" spans="1:5">
      <c r="A714" s="803">
        <v>45474</v>
      </c>
      <c r="B714" t="s">
        <v>244</v>
      </c>
      <c r="C714" t="s">
        <v>255</v>
      </c>
      <c r="E714" s="801">
        <v>9898000</v>
      </c>
    </row>
    <row r="715" spans="1:5">
      <c r="A715" s="804">
        <v>45566</v>
      </c>
      <c r="B715" t="s">
        <v>244</v>
      </c>
      <c r="C715" t="s">
        <v>255</v>
      </c>
      <c r="E715" s="801">
        <v>9898000</v>
      </c>
    </row>
    <row r="716" spans="1:5">
      <c r="A716" s="803">
        <v>45658</v>
      </c>
      <c r="B716" t="s">
        <v>244</v>
      </c>
      <c r="C716" t="s">
        <v>255</v>
      </c>
      <c r="E716" s="801">
        <v>9898000</v>
      </c>
    </row>
    <row r="717" spans="1:5">
      <c r="A717" s="804">
        <v>45748</v>
      </c>
      <c r="B717" t="s">
        <v>244</v>
      </c>
      <c r="C717" t="s">
        <v>255</v>
      </c>
      <c r="E717" s="801">
        <v>9898000</v>
      </c>
    </row>
    <row r="718" spans="1:5">
      <c r="A718" s="803">
        <v>44136</v>
      </c>
      <c r="B718" t="s">
        <v>241</v>
      </c>
      <c r="C718" t="s">
        <v>341</v>
      </c>
      <c r="E718" s="801">
        <v>2650000</v>
      </c>
    </row>
    <row r="719" spans="1:5">
      <c r="A719" s="804">
        <v>44136</v>
      </c>
      <c r="B719" t="s">
        <v>241</v>
      </c>
      <c r="C719" t="s">
        <v>345</v>
      </c>
      <c r="E719" s="801">
        <v>2490000</v>
      </c>
    </row>
    <row r="720" spans="1:5">
      <c r="A720" s="803">
        <v>44136</v>
      </c>
      <c r="B720" t="s">
        <v>241</v>
      </c>
      <c r="C720" t="s">
        <v>347</v>
      </c>
      <c r="E720" s="801">
        <v>2420000</v>
      </c>
    </row>
    <row r="721" spans="1:5">
      <c r="A721" s="804">
        <v>44136</v>
      </c>
      <c r="B721" t="s">
        <v>241</v>
      </c>
      <c r="C721" t="s">
        <v>349</v>
      </c>
      <c r="E721" s="801">
        <v>2499000</v>
      </c>
    </row>
    <row r="722" spans="1:5">
      <c r="A722" s="803">
        <v>44136</v>
      </c>
      <c r="B722" t="s">
        <v>241</v>
      </c>
      <c r="C722" t="s">
        <v>351</v>
      </c>
      <c r="E722" s="801">
        <v>1695000</v>
      </c>
    </row>
    <row r="723" spans="1:5">
      <c r="A723" s="804">
        <v>44501</v>
      </c>
      <c r="B723" t="s">
        <v>244</v>
      </c>
      <c r="C723" t="s">
        <v>256</v>
      </c>
      <c r="E723" s="801">
        <v>5776333.3300000001</v>
      </c>
    </row>
    <row r="724" spans="1:5">
      <c r="A724" s="803">
        <v>44621</v>
      </c>
      <c r="B724" t="s">
        <v>244</v>
      </c>
      <c r="C724" t="s">
        <v>256</v>
      </c>
      <c r="E724" s="801">
        <v>7346500</v>
      </c>
    </row>
    <row r="725" spans="1:5">
      <c r="A725" s="804">
        <v>44866</v>
      </c>
      <c r="B725" t="s">
        <v>244</v>
      </c>
      <c r="C725" t="s">
        <v>256</v>
      </c>
      <c r="E725" s="801">
        <v>4680862.5</v>
      </c>
    </row>
    <row r="726" spans="1:5">
      <c r="A726" s="803">
        <v>44927</v>
      </c>
      <c r="B726" t="s">
        <v>244</v>
      </c>
      <c r="C726" t="s">
        <v>257</v>
      </c>
      <c r="E726" s="801">
        <v>3321500</v>
      </c>
    </row>
    <row r="727" spans="1:5">
      <c r="A727" s="804">
        <v>44927</v>
      </c>
      <c r="B727" t="s">
        <v>244</v>
      </c>
      <c r="C727" t="s">
        <v>258</v>
      </c>
      <c r="E727" s="801">
        <v>5032350</v>
      </c>
    </row>
    <row r="728" spans="1:5">
      <c r="A728" s="803">
        <v>45017</v>
      </c>
      <c r="B728" t="s">
        <v>244</v>
      </c>
      <c r="C728" t="s">
        <v>258</v>
      </c>
      <c r="E728" s="801">
        <v>5127300</v>
      </c>
    </row>
    <row r="729" spans="1:5">
      <c r="A729" s="804">
        <v>45108</v>
      </c>
      <c r="B729" t="s">
        <v>244</v>
      </c>
      <c r="C729" t="s">
        <v>258</v>
      </c>
      <c r="E729" s="801">
        <v>5127300</v>
      </c>
    </row>
    <row r="730" spans="1:5">
      <c r="A730" s="803">
        <v>44927</v>
      </c>
      <c r="B730" t="s">
        <v>244</v>
      </c>
      <c r="C730" t="s">
        <v>259</v>
      </c>
      <c r="E730" s="801">
        <v>4597750</v>
      </c>
    </row>
    <row r="731" spans="1:5">
      <c r="A731" s="804">
        <v>45017</v>
      </c>
      <c r="B731" t="s">
        <v>244</v>
      </c>
      <c r="C731" t="s">
        <v>259</v>
      </c>
      <c r="E731" s="801">
        <v>4684500</v>
      </c>
    </row>
    <row r="732" spans="1:5">
      <c r="A732" s="803">
        <v>45108</v>
      </c>
      <c r="B732" t="s">
        <v>244</v>
      </c>
      <c r="C732" t="s">
        <v>259</v>
      </c>
      <c r="E732" s="801">
        <v>4684500</v>
      </c>
    </row>
    <row r="733" spans="1:5">
      <c r="A733" s="804">
        <v>44927</v>
      </c>
      <c r="B733" t="s">
        <v>244</v>
      </c>
      <c r="C733" t="s">
        <v>260</v>
      </c>
      <c r="E733" s="801">
        <v>6140000</v>
      </c>
    </row>
    <row r="734" spans="1:5">
      <c r="A734" s="803">
        <v>45017</v>
      </c>
      <c r="B734" t="s">
        <v>244</v>
      </c>
      <c r="C734" t="s">
        <v>260</v>
      </c>
      <c r="E734" s="801">
        <v>6246666.6699999999</v>
      </c>
    </row>
    <row r="735" spans="1:5">
      <c r="A735" s="804">
        <v>45108</v>
      </c>
      <c r="B735" t="s">
        <v>244</v>
      </c>
      <c r="C735" t="s">
        <v>260</v>
      </c>
      <c r="E735" s="801">
        <v>6400000</v>
      </c>
    </row>
    <row r="736" spans="1:5">
      <c r="A736" s="803">
        <v>45292</v>
      </c>
      <c r="B736" t="s">
        <v>244</v>
      </c>
      <c r="C736" t="s">
        <v>260</v>
      </c>
      <c r="E736" s="801">
        <v>8900000</v>
      </c>
    </row>
    <row r="737" spans="1:5">
      <c r="A737" s="804">
        <v>45383</v>
      </c>
      <c r="B737" t="s">
        <v>244</v>
      </c>
      <c r="C737" t="s">
        <v>260</v>
      </c>
      <c r="E737" s="801">
        <v>8900000</v>
      </c>
    </row>
    <row r="738" spans="1:5">
      <c r="A738" s="803">
        <v>45474</v>
      </c>
      <c r="B738" t="s">
        <v>244</v>
      </c>
      <c r="C738" t="s">
        <v>260</v>
      </c>
      <c r="E738" s="801">
        <v>8900000</v>
      </c>
    </row>
    <row r="739" spans="1:5">
      <c r="A739" s="804">
        <v>45566</v>
      </c>
      <c r="B739" t="s">
        <v>244</v>
      </c>
      <c r="C739" t="s">
        <v>260</v>
      </c>
      <c r="E739" s="801">
        <v>8900000</v>
      </c>
    </row>
    <row r="740" spans="1:5">
      <c r="A740" s="803">
        <v>45658</v>
      </c>
      <c r="B740" t="s">
        <v>244</v>
      </c>
      <c r="C740" t="s">
        <v>260</v>
      </c>
      <c r="E740" s="801">
        <v>8900000</v>
      </c>
    </row>
    <row r="741" spans="1:5">
      <c r="A741" s="804">
        <v>45748</v>
      </c>
      <c r="B741" t="s">
        <v>244</v>
      </c>
      <c r="C741" t="s">
        <v>260</v>
      </c>
      <c r="E741" s="801">
        <v>8900000</v>
      </c>
    </row>
    <row r="742" spans="1:5">
      <c r="A742" s="803">
        <v>44136</v>
      </c>
      <c r="B742" t="s">
        <v>261</v>
      </c>
      <c r="C742" t="s">
        <v>216</v>
      </c>
      <c r="E742" s="801">
        <v>1683040</v>
      </c>
    </row>
    <row r="743" spans="1:5">
      <c r="A743" s="804">
        <v>44287</v>
      </c>
      <c r="B743" t="s">
        <v>261</v>
      </c>
      <c r="C743" t="s">
        <v>216</v>
      </c>
      <c r="E743" s="801">
        <v>1761603</v>
      </c>
    </row>
    <row r="744" spans="1:5">
      <c r="A744" s="803">
        <v>44378</v>
      </c>
      <c r="B744" t="s">
        <v>261</v>
      </c>
      <c r="C744" t="s">
        <v>216</v>
      </c>
      <c r="E744" s="801">
        <v>2008525.37</v>
      </c>
    </row>
    <row r="745" spans="1:5">
      <c r="A745" s="804">
        <v>44501</v>
      </c>
      <c r="B745" t="s">
        <v>261</v>
      </c>
      <c r="C745" t="s">
        <v>216</v>
      </c>
      <c r="E745" s="801">
        <v>2031380.5</v>
      </c>
    </row>
    <row r="746" spans="1:5">
      <c r="A746" s="803">
        <v>44621</v>
      </c>
      <c r="B746" t="s">
        <v>261</v>
      </c>
      <c r="C746" t="s">
        <v>216</v>
      </c>
      <c r="E746" s="801">
        <v>2095000</v>
      </c>
    </row>
    <row r="747" spans="1:5">
      <c r="A747" s="804">
        <v>44136</v>
      </c>
      <c r="B747" t="s">
        <v>261</v>
      </c>
      <c r="C747" t="s">
        <v>252</v>
      </c>
      <c r="E747" s="801">
        <v>1560500</v>
      </c>
    </row>
    <row r="748" spans="1:5">
      <c r="A748" s="803">
        <v>44287</v>
      </c>
      <c r="B748" t="s">
        <v>261</v>
      </c>
      <c r="C748" t="s">
        <v>252</v>
      </c>
      <c r="E748" s="801">
        <v>1565304</v>
      </c>
    </row>
    <row r="749" spans="1:5">
      <c r="A749" s="804">
        <v>44378</v>
      </c>
      <c r="B749" t="s">
        <v>261</v>
      </c>
      <c r="C749" t="s">
        <v>252</v>
      </c>
      <c r="E749" s="801">
        <v>1749599</v>
      </c>
    </row>
    <row r="750" spans="1:5">
      <c r="A750" s="803">
        <v>44501</v>
      </c>
      <c r="B750" t="s">
        <v>261</v>
      </c>
      <c r="C750" t="s">
        <v>252</v>
      </c>
      <c r="E750" s="801">
        <v>1954793</v>
      </c>
    </row>
    <row r="751" spans="1:5">
      <c r="A751" s="804">
        <v>44378</v>
      </c>
      <c r="B751" t="s">
        <v>269</v>
      </c>
      <c r="C751" t="s">
        <v>274</v>
      </c>
      <c r="E751" s="801">
        <v>1790000</v>
      </c>
    </row>
    <row r="752" spans="1:5">
      <c r="A752" s="803">
        <v>44501</v>
      </c>
      <c r="B752" t="s">
        <v>269</v>
      </c>
      <c r="C752" t="s">
        <v>274</v>
      </c>
      <c r="E752" s="801">
        <v>1987500</v>
      </c>
    </row>
    <row r="753" spans="1:5">
      <c r="A753" s="804">
        <v>44621</v>
      </c>
      <c r="B753" t="s">
        <v>269</v>
      </c>
      <c r="C753" t="s">
        <v>274</v>
      </c>
      <c r="E753" s="801">
        <v>2125000</v>
      </c>
    </row>
    <row r="754" spans="1:5">
      <c r="A754" s="803">
        <v>44743</v>
      </c>
      <c r="B754" t="s">
        <v>269</v>
      </c>
      <c r="C754" t="s">
        <v>274</v>
      </c>
      <c r="E754" s="801">
        <v>1950000</v>
      </c>
    </row>
    <row r="755" spans="1:5">
      <c r="A755" s="804">
        <v>44501</v>
      </c>
      <c r="B755" t="s">
        <v>4131</v>
      </c>
      <c r="C755" t="s">
        <v>306</v>
      </c>
      <c r="E755" s="801">
        <v>2421000</v>
      </c>
    </row>
    <row r="756" spans="1:5">
      <c r="A756" s="803">
        <v>44621</v>
      </c>
      <c r="B756" t="s">
        <v>4131</v>
      </c>
      <c r="C756" t="s">
        <v>306</v>
      </c>
      <c r="E756" s="801">
        <v>2465370</v>
      </c>
    </row>
    <row r="757" spans="1:5">
      <c r="A757" s="804">
        <v>44743</v>
      </c>
      <c r="B757" t="s">
        <v>4131</v>
      </c>
      <c r="C757" t="s">
        <v>306</v>
      </c>
      <c r="E757" s="801">
        <v>2527000</v>
      </c>
    </row>
    <row r="758" spans="1:5">
      <c r="A758" s="803">
        <v>44866</v>
      </c>
      <c r="B758" t="s">
        <v>4131</v>
      </c>
      <c r="C758" t="s">
        <v>306</v>
      </c>
      <c r="E758" s="801">
        <v>2546100</v>
      </c>
    </row>
    <row r="759" spans="1:5">
      <c r="A759" s="804">
        <v>44927</v>
      </c>
      <c r="B759" t="s">
        <v>4131</v>
      </c>
      <c r="C759" t="s">
        <v>306</v>
      </c>
      <c r="E759" s="801">
        <v>2546100</v>
      </c>
    </row>
    <row r="760" spans="1:5">
      <c r="A760" s="803">
        <v>45017</v>
      </c>
      <c r="B760" t="s">
        <v>4131</v>
      </c>
      <c r="C760" t="s">
        <v>306</v>
      </c>
      <c r="E760" s="801">
        <v>2546100</v>
      </c>
    </row>
    <row r="761" spans="1:5">
      <c r="A761" s="804">
        <v>45108</v>
      </c>
      <c r="B761" t="s">
        <v>4131</v>
      </c>
      <c r="C761" t="s">
        <v>306</v>
      </c>
      <c r="E761" s="801">
        <v>2546100</v>
      </c>
    </row>
    <row r="762" spans="1:5">
      <c r="A762" s="803">
        <v>44501</v>
      </c>
      <c r="B762" t="s">
        <v>4131</v>
      </c>
      <c r="C762" t="s">
        <v>307</v>
      </c>
      <c r="E762" s="801">
        <v>2564500</v>
      </c>
    </row>
    <row r="763" spans="1:5">
      <c r="A763" s="804">
        <v>44621</v>
      </c>
      <c r="B763" t="s">
        <v>4131</v>
      </c>
      <c r="C763" t="s">
        <v>307</v>
      </c>
      <c r="E763" s="801">
        <v>2618550</v>
      </c>
    </row>
    <row r="764" spans="1:5">
      <c r="A764" s="803">
        <v>44743</v>
      </c>
      <c r="B764" t="s">
        <v>4131</v>
      </c>
      <c r="C764" t="s">
        <v>307</v>
      </c>
      <c r="E764" s="801">
        <v>2684000</v>
      </c>
    </row>
    <row r="765" spans="1:5">
      <c r="A765" s="804">
        <v>44866</v>
      </c>
      <c r="B765" t="s">
        <v>4131</v>
      </c>
      <c r="C765" t="s">
        <v>307</v>
      </c>
      <c r="E765" s="801">
        <v>2689695</v>
      </c>
    </row>
    <row r="766" spans="1:5">
      <c r="A766" s="803">
        <v>44927</v>
      </c>
      <c r="B766" t="s">
        <v>4131</v>
      </c>
      <c r="C766" t="s">
        <v>307</v>
      </c>
      <c r="E766" s="801">
        <v>2689695</v>
      </c>
    </row>
    <row r="767" spans="1:5">
      <c r="A767" s="804">
        <v>45017</v>
      </c>
      <c r="B767" t="s">
        <v>4131</v>
      </c>
      <c r="C767" t="s">
        <v>307</v>
      </c>
      <c r="E767" s="801">
        <v>2689695</v>
      </c>
    </row>
    <row r="768" spans="1:5">
      <c r="A768" s="803">
        <v>45108</v>
      </c>
      <c r="B768" t="s">
        <v>4131</v>
      </c>
      <c r="C768" t="s">
        <v>307</v>
      </c>
      <c r="E768" s="801">
        <v>2689965</v>
      </c>
    </row>
    <row r="769" spans="1:5">
      <c r="A769" s="804">
        <v>44927</v>
      </c>
      <c r="B769" t="s">
        <v>4131</v>
      </c>
      <c r="C769" t="s">
        <v>309</v>
      </c>
      <c r="E769" s="801">
        <v>2827000</v>
      </c>
    </row>
    <row r="770" spans="1:5">
      <c r="A770" s="803">
        <v>45017</v>
      </c>
      <c r="B770" t="s">
        <v>4131</v>
      </c>
      <c r="C770" t="s">
        <v>309</v>
      </c>
      <c r="E770" s="801">
        <v>2827000</v>
      </c>
    </row>
    <row r="771" spans="1:5">
      <c r="A771" s="804">
        <v>45108</v>
      </c>
      <c r="B771" t="s">
        <v>4131</v>
      </c>
      <c r="C771" t="s">
        <v>309</v>
      </c>
      <c r="E771" s="801">
        <v>2908000</v>
      </c>
    </row>
    <row r="772" spans="1:5">
      <c r="A772" s="803">
        <v>45200</v>
      </c>
      <c r="B772" t="s">
        <v>4131</v>
      </c>
      <c r="C772" t="s">
        <v>309</v>
      </c>
      <c r="E772" s="801">
        <v>2908000</v>
      </c>
    </row>
    <row r="773" spans="1:5">
      <c r="A773" s="804">
        <v>45292</v>
      </c>
      <c r="B773" t="s">
        <v>4131</v>
      </c>
      <c r="C773" t="s">
        <v>309</v>
      </c>
      <c r="E773" s="801">
        <v>2908000</v>
      </c>
    </row>
    <row r="774" spans="1:5">
      <c r="A774" s="803">
        <v>45383</v>
      </c>
      <c r="B774" t="s">
        <v>4131</v>
      </c>
      <c r="C774" t="s">
        <v>309</v>
      </c>
      <c r="E774" s="801">
        <v>2908000</v>
      </c>
    </row>
    <row r="775" spans="1:5">
      <c r="A775" s="804">
        <v>45474</v>
      </c>
      <c r="B775" t="s">
        <v>4131</v>
      </c>
      <c r="C775" t="s">
        <v>309</v>
      </c>
      <c r="E775" s="801">
        <v>2908000</v>
      </c>
    </row>
    <row r="776" spans="1:5">
      <c r="A776" s="803">
        <v>44927</v>
      </c>
      <c r="B776" t="s">
        <v>4131</v>
      </c>
      <c r="C776" t="s">
        <v>310</v>
      </c>
      <c r="E776" s="801">
        <v>3149000</v>
      </c>
    </row>
    <row r="777" spans="1:5">
      <c r="A777" s="804">
        <v>45017</v>
      </c>
      <c r="B777" t="s">
        <v>4131</v>
      </c>
      <c r="C777" t="s">
        <v>310</v>
      </c>
      <c r="E777" s="801">
        <v>3149000</v>
      </c>
    </row>
    <row r="778" spans="1:5">
      <c r="A778" s="803">
        <v>45108</v>
      </c>
      <c r="B778" t="s">
        <v>4131</v>
      </c>
      <c r="C778" t="s">
        <v>310</v>
      </c>
      <c r="E778" s="801">
        <v>3391000</v>
      </c>
    </row>
    <row r="779" spans="1:5">
      <c r="A779" s="804">
        <v>45200</v>
      </c>
      <c r="B779" t="s">
        <v>4131</v>
      </c>
      <c r="C779" t="s">
        <v>310</v>
      </c>
      <c r="E779" s="801">
        <v>3391000</v>
      </c>
    </row>
    <row r="780" spans="1:5">
      <c r="A780" s="803">
        <v>45292</v>
      </c>
      <c r="B780" t="s">
        <v>4131</v>
      </c>
      <c r="C780" t="s">
        <v>310</v>
      </c>
      <c r="E780" s="801">
        <v>3391000</v>
      </c>
    </row>
    <row r="781" spans="1:5">
      <c r="A781" s="804">
        <v>45383</v>
      </c>
      <c r="B781" t="s">
        <v>4131</v>
      </c>
      <c r="C781" t="s">
        <v>310</v>
      </c>
      <c r="E781" s="801">
        <v>3391000</v>
      </c>
    </row>
    <row r="782" spans="1:5">
      <c r="A782" s="803">
        <v>45474</v>
      </c>
      <c r="B782" t="s">
        <v>4131</v>
      </c>
      <c r="C782" t="s">
        <v>310</v>
      </c>
      <c r="E782" s="801">
        <v>3391000</v>
      </c>
    </row>
    <row r="783" spans="1:5">
      <c r="A783" s="804">
        <v>44136</v>
      </c>
      <c r="B783" t="s">
        <v>329</v>
      </c>
      <c r="C783" t="s">
        <v>333</v>
      </c>
      <c r="E783" s="801">
        <v>4078996</v>
      </c>
    </row>
    <row r="784" spans="1:5">
      <c r="A784" s="803">
        <v>44287</v>
      </c>
      <c r="B784" t="s">
        <v>329</v>
      </c>
      <c r="C784" t="s">
        <v>333</v>
      </c>
      <c r="E784" s="801">
        <v>4118859.05</v>
      </c>
    </row>
    <row r="785" spans="1:5">
      <c r="A785" s="804">
        <v>44378</v>
      </c>
      <c r="B785" t="s">
        <v>329</v>
      </c>
      <c r="C785" t="s">
        <v>333</v>
      </c>
      <c r="E785" s="801">
        <v>4382179.17</v>
      </c>
    </row>
    <row r="786" spans="1:5">
      <c r="A786" s="803">
        <v>44501</v>
      </c>
      <c r="B786" t="s">
        <v>329</v>
      </c>
      <c r="C786" t="s">
        <v>333</v>
      </c>
      <c r="E786" s="801">
        <v>4549924</v>
      </c>
    </row>
    <row r="787" spans="1:5">
      <c r="A787" s="804">
        <v>44621</v>
      </c>
      <c r="B787" t="s">
        <v>329</v>
      </c>
      <c r="C787" t="s">
        <v>333</v>
      </c>
      <c r="E787" s="801">
        <v>4994402.25</v>
      </c>
    </row>
    <row r="788" spans="1:5">
      <c r="A788" s="803">
        <v>44136</v>
      </c>
      <c r="B788" t="s">
        <v>329</v>
      </c>
      <c r="C788" t="s">
        <v>337</v>
      </c>
      <c r="E788" s="801">
        <v>5555429.4699999997</v>
      </c>
    </row>
    <row r="789" spans="1:5">
      <c r="A789" s="804">
        <v>44287</v>
      </c>
      <c r="B789" t="s">
        <v>329</v>
      </c>
      <c r="C789" t="s">
        <v>337</v>
      </c>
      <c r="E789" s="801">
        <v>5687180.2800000003</v>
      </c>
    </row>
    <row r="790" spans="1:5">
      <c r="A790" s="803">
        <v>44378</v>
      </c>
      <c r="B790" t="s">
        <v>329</v>
      </c>
      <c r="C790" t="s">
        <v>337</v>
      </c>
      <c r="E790" s="801">
        <v>6098964.5800000001</v>
      </c>
    </row>
    <row r="791" spans="1:5">
      <c r="A791" s="804">
        <v>44501</v>
      </c>
      <c r="B791" t="s">
        <v>329</v>
      </c>
      <c r="C791" t="s">
        <v>337</v>
      </c>
      <c r="E791" s="801">
        <v>6489872.75</v>
      </c>
    </row>
    <row r="792" spans="1:5">
      <c r="A792" s="803">
        <v>44621</v>
      </c>
      <c r="B792" t="s">
        <v>329</v>
      </c>
      <c r="C792" t="s">
        <v>337</v>
      </c>
      <c r="E792" s="801">
        <v>6967938.1200000001</v>
      </c>
    </row>
    <row r="793" spans="1:5">
      <c r="A793" s="804">
        <v>44136</v>
      </c>
      <c r="B793" t="s">
        <v>329</v>
      </c>
      <c r="C793" t="s">
        <v>338</v>
      </c>
      <c r="E793" s="801">
        <v>10356700.34</v>
      </c>
    </row>
    <row r="794" spans="1:5">
      <c r="A794" s="803">
        <v>44287</v>
      </c>
      <c r="B794" t="s">
        <v>329</v>
      </c>
      <c r="C794" t="s">
        <v>338</v>
      </c>
      <c r="E794" s="801">
        <v>10341907.83</v>
      </c>
    </row>
    <row r="795" spans="1:5">
      <c r="A795" s="804">
        <v>44136</v>
      </c>
      <c r="B795" t="s">
        <v>329</v>
      </c>
      <c r="C795" t="s">
        <v>339</v>
      </c>
      <c r="E795" s="801">
        <v>21827829</v>
      </c>
    </row>
    <row r="796" spans="1:5">
      <c r="A796" s="803">
        <v>44287</v>
      </c>
      <c r="B796" t="s">
        <v>329</v>
      </c>
      <c r="C796" t="s">
        <v>339</v>
      </c>
      <c r="E796" s="801">
        <v>21827829.899999999</v>
      </c>
    </row>
    <row r="797" spans="1:5">
      <c r="A797" s="804">
        <v>44287</v>
      </c>
      <c r="B797" t="s">
        <v>2612</v>
      </c>
      <c r="C797" t="s">
        <v>406</v>
      </c>
      <c r="E797" s="801">
        <v>1505000</v>
      </c>
    </row>
    <row r="798" spans="1:5">
      <c r="A798" s="803">
        <v>44378</v>
      </c>
      <c r="B798" t="s">
        <v>2612</v>
      </c>
      <c r="C798" t="s">
        <v>406</v>
      </c>
      <c r="E798" s="801">
        <v>1550000</v>
      </c>
    </row>
    <row r="799" spans="1:5">
      <c r="A799" s="804">
        <v>44501</v>
      </c>
      <c r="B799" t="s">
        <v>2612</v>
      </c>
      <c r="C799" t="s">
        <v>406</v>
      </c>
      <c r="E799" s="801">
        <v>1431000</v>
      </c>
    </row>
    <row r="800" spans="1:5">
      <c r="A800" s="803">
        <v>44621</v>
      </c>
      <c r="B800" t="s">
        <v>2612</v>
      </c>
      <c r="C800" t="s">
        <v>406</v>
      </c>
      <c r="E800" s="801">
        <v>1650000</v>
      </c>
    </row>
    <row r="801" spans="1:5">
      <c r="A801" s="804">
        <v>44743</v>
      </c>
      <c r="B801" t="s">
        <v>2612</v>
      </c>
      <c r="C801" t="s">
        <v>406</v>
      </c>
      <c r="E801" s="801">
        <v>1642500</v>
      </c>
    </row>
    <row r="802" spans="1:5">
      <c r="A802" s="803">
        <v>44866</v>
      </c>
      <c r="B802" t="s">
        <v>2612</v>
      </c>
      <c r="C802" t="s">
        <v>406</v>
      </c>
      <c r="E802" s="801">
        <v>1748650</v>
      </c>
    </row>
    <row r="803" spans="1:5">
      <c r="A803" s="804">
        <v>44927</v>
      </c>
      <c r="B803" t="s">
        <v>2612</v>
      </c>
      <c r="C803" t="s">
        <v>406</v>
      </c>
      <c r="E803" s="801">
        <v>1871056</v>
      </c>
    </row>
    <row r="804" spans="1:5">
      <c r="A804" s="803">
        <v>45017</v>
      </c>
      <c r="B804" t="s">
        <v>2612</v>
      </c>
      <c r="C804" t="s">
        <v>406</v>
      </c>
      <c r="E804" s="801">
        <v>1945000</v>
      </c>
    </row>
    <row r="805" spans="1:5">
      <c r="A805" s="804">
        <v>45108</v>
      </c>
      <c r="B805" t="s">
        <v>2612</v>
      </c>
      <c r="C805" t="s">
        <v>406</v>
      </c>
      <c r="E805" s="801">
        <v>1945000</v>
      </c>
    </row>
    <row r="806" spans="1:5">
      <c r="A806" s="803">
        <v>45200</v>
      </c>
      <c r="B806" t="s">
        <v>2612</v>
      </c>
      <c r="C806" t="s">
        <v>406</v>
      </c>
      <c r="E806" s="801">
        <v>1945000</v>
      </c>
    </row>
    <row r="807" spans="1:5">
      <c r="A807" s="804">
        <v>45292</v>
      </c>
      <c r="B807" t="s">
        <v>2612</v>
      </c>
      <c r="C807" t="s">
        <v>406</v>
      </c>
      <c r="E807" s="801">
        <v>1945000</v>
      </c>
    </row>
    <row r="808" spans="1:5">
      <c r="A808" s="803">
        <v>44927</v>
      </c>
      <c r="B808" t="s">
        <v>409</v>
      </c>
      <c r="C808" t="s">
        <v>410</v>
      </c>
      <c r="E808" s="801">
        <v>2257700</v>
      </c>
    </row>
    <row r="809" spans="1:5">
      <c r="A809" s="804">
        <v>45017</v>
      </c>
      <c r="B809" t="s">
        <v>409</v>
      </c>
      <c r="C809" t="s">
        <v>410</v>
      </c>
      <c r="E809" s="801">
        <v>2270000</v>
      </c>
    </row>
    <row r="810" spans="1:5">
      <c r="A810" s="803">
        <v>45108</v>
      </c>
      <c r="B810" t="s">
        <v>409</v>
      </c>
      <c r="C810" t="s">
        <v>410</v>
      </c>
      <c r="E810" s="801">
        <v>2270000</v>
      </c>
    </row>
    <row r="811" spans="1:5">
      <c r="A811" s="804">
        <v>45200</v>
      </c>
      <c r="B811" t="s">
        <v>409</v>
      </c>
      <c r="C811" t="s">
        <v>410</v>
      </c>
      <c r="E811" s="801">
        <v>2270000</v>
      </c>
    </row>
    <row r="812" spans="1:5">
      <c r="A812" s="803">
        <v>45292</v>
      </c>
      <c r="B812" t="s">
        <v>409</v>
      </c>
      <c r="C812" t="s">
        <v>410</v>
      </c>
      <c r="E812" s="801">
        <v>2270000</v>
      </c>
    </row>
    <row r="813" spans="1:5">
      <c r="A813" s="804">
        <v>45383</v>
      </c>
      <c r="B813" t="s">
        <v>409</v>
      </c>
      <c r="C813" t="s">
        <v>410</v>
      </c>
      <c r="E813" s="801">
        <v>2384000</v>
      </c>
    </row>
    <row r="814" spans="1:5">
      <c r="A814" s="803">
        <v>45474</v>
      </c>
      <c r="B814" t="s">
        <v>409</v>
      </c>
      <c r="C814" t="s">
        <v>410</v>
      </c>
      <c r="E814" s="801">
        <v>2384000</v>
      </c>
    </row>
    <row r="815" spans="1:5">
      <c r="A815" s="804">
        <v>45566</v>
      </c>
      <c r="B815" t="s">
        <v>409</v>
      </c>
      <c r="C815" t="s">
        <v>410</v>
      </c>
      <c r="E815" s="801">
        <v>2772000</v>
      </c>
    </row>
    <row r="816" spans="1:5">
      <c r="A816" s="803">
        <v>45658</v>
      </c>
      <c r="B816" t="s">
        <v>409</v>
      </c>
      <c r="C816" t="s">
        <v>410</v>
      </c>
      <c r="E816" s="801">
        <v>2772000</v>
      </c>
    </row>
    <row r="817" spans="1:5">
      <c r="A817" s="804">
        <v>45748</v>
      </c>
      <c r="B817" t="s">
        <v>409</v>
      </c>
      <c r="C817" t="s">
        <v>410</v>
      </c>
      <c r="E817" s="801">
        <v>2772000</v>
      </c>
    </row>
    <row r="818" spans="1:5">
      <c r="A818" s="803">
        <v>45839</v>
      </c>
      <c r="B818" t="s">
        <v>409</v>
      </c>
      <c r="C818" t="s">
        <v>410</v>
      </c>
      <c r="E818" s="801">
        <v>2772000</v>
      </c>
    </row>
    <row r="819" spans="1:5">
      <c r="A819" s="804">
        <v>45017</v>
      </c>
      <c r="B819" t="s">
        <v>2027</v>
      </c>
      <c r="C819" t="s">
        <v>241</v>
      </c>
      <c r="E819" s="801">
        <v>2875565</v>
      </c>
    </row>
    <row r="820" spans="1:5">
      <c r="A820" s="803">
        <v>45108</v>
      </c>
      <c r="B820" t="s">
        <v>2027</v>
      </c>
      <c r="C820" t="s">
        <v>241</v>
      </c>
      <c r="E820" s="801">
        <v>3191877.52</v>
      </c>
    </row>
    <row r="821" spans="1:5">
      <c r="A821" s="804">
        <v>45200</v>
      </c>
      <c r="B821" t="s">
        <v>2027</v>
      </c>
      <c r="C821" t="s">
        <v>241</v>
      </c>
      <c r="E821" s="801">
        <v>3452335</v>
      </c>
    </row>
    <row r="822" spans="1:5">
      <c r="A822" s="803">
        <v>45292</v>
      </c>
      <c r="B822" t="s">
        <v>2027</v>
      </c>
      <c r="C822" t="s">
        <v>241</v>
      </c>
      <c r="E822" s="801">
        <v>3452335</v>
      </c>
    </row>
    <row r="823" spans="1:5">
      <c r="A823" s="804">
        <v>45383</v>
      </c>
      <c r="B823" t="s">
        <v>2027</v>
      </c>
      <c r="C823" t="s">
        <v>241</v>
      </c>
      <c r="E823" s="801">
        <v>3452335</v>
      </c>
    </row>
    <row r="824" spans="1:5">
      <c r="A824" s="803">
        <v>45474</v>
      </c>
      <c r="B824" t="s">
        <v>2027</v>
      </c>
      <c r="C824" t="s">
        <v>241</v>
      </c>
      <c r="E824" s="801">
        <v>3452335</v>
      </c>
    </row>
    <row r="825" spans="1:5">
      <c r="A825" s="804">
        <v>45566</v>
      </c>
      <c r="B825" t="s">
        <v>2027</v>
      </c>
      <c r="C825" t="s">
        <v>241</v>
      </c>
      <c r="E825" s="801">
        <v>3452335</v>
      </c>
    </row>
    <row r="826" spans="1:5">
      <c r="A826" s="803">
        <v>45017</v>
      </c>
      <c r="B826" t="s">
        <v>2027</v>
      </c>
      <c r="C826" t="s">
        <v>531</v>
      </c>
      <c r="E826" s="801">
        <v>2571462</v>
      </c>
    </row>
    <row r="827" spans="1:5">
      <c r="A827" s="804">
        <v>45108</v>
      </c>
      <c r="B827" t="s">
        <v>2027</v>
      </c>
      <c r="C827" t="s">
        <v>531</v>
      </c>
      <c r="E827" s="801">
        <v>2674321.1</v>
      </c>
    </row>
    <row r="828" spans="1:5">
      <c r="A828" s="803">
        <v>45017</v>
      </c>
      <c r="B828" t="s">
        <v>2027</v>
      </c>
      <c r="C828" t="s">
        <v>449</v>
      </c>
      <c r="E828" s="801">
        <v>2250680</v>
      </c>
    </row>
    <row r="829" spans="1:5">
      <c r="A829" s="804">
        <v>45108</v>
      </c>
      <c r="B829" t="s">
        <v>2027</v>
      </c>
      <c r="C829" t="s">
        <v>449</v>
      </c>
      <c r="E829" s="801">
        <v>2323868.66</v>
      </c>
    </row>
    <row r="830" spans="1:5">
      <c r="A830" s="803">
        <v>45200</v>
      </c>
      <c r="B830" t="s">
        <v>2027</v>
      </c>
      <c r="C830" t="s">
        <v>449</v>
      </c>
      <c r="E830" s="801">
        <v>2370346</v>
      </c>
    </row>
    <row r="831" spans="1:5">
      <c r="A831" s="804">
        <v>45292</v>
      </c>
      <c r="B831" t="s">
        <v>2027</v>
      </c>
      <c r="C831" t="s">
        <v>449</v>
      </c>
      <c r="E831" s="801">
        <v>2370346</v>
      </c>
    </row>
    <row r="832" spans="1:5">
      <c r="A832" s="803">
        <v>45383</v>
      </c>
      <c r="B832" t="s">
        <v>2027</v>
      </c>
      <c r="C832" t="s">
        <v>449</v>
      </c>
      <c r="E832" s="801">
        <v>2370346</v>
      </c>
    </row>
    <row r="833" spans="1:5">
      <c r="A833" s="804">
        <v>45474</v>
      </c>
      <c r="B833" t="s">
        <v>2027</v>
      </c>
      <c r="C833" t="s">
        <v>449</v>
      </c>
      <c r="E833" s="801">
        <v>2370346</v>
      </c>
    </row>
    <row r="834" spans="1:5">
      <c r="A834" s="803">
        <v>45566</v>
      </c>
      <c r="B834" t="s">
        <v>2027</v>
      </c>
      <c r="C834" t="s">
        <v>449</v>
      </c>
      <c r="E834" s="801">
        <v>2370346</v>
      </c>
    </row>
    <row r="835" spans="1:5">
      <c r="A835" s="804">
        <v>45658</v>
      </c>
      <c r="B835" t="s">
        <v>2027</v>
      </c>
      <c r="C835" t="s">
        <v>449</v>
      </c>
      <c r="E835" s="801">
        <v>2370346</v>
      </c>
    </row>
    <row r="836" spans="1:5">
      <c r="A836" s="803">
        <v>45748</v>
      </c>
      <c r="B836" t="s">
        <v>2027</v>
      </c>
      <c r="C836" t="s">
        <v>449</v>
      </c>
      <c r="E836" s="801">
        <v>2370346</v>
      </c>
    </row>
    <row r="837" spans="1:5">
      <c r="A837" s="804">
        <v>45839</v>
      </c>
      <c r="B837" t="s">
        <v>2027</v>
      </c>
      <c r="C837" t="s">
        <v>449</v>
      </c>
      <c r="E837" s="801">
        <v>2370346</v>
      </c>
    </row>
    <row r="838" spans="1:5">
      <c r="A838" s="803">
        <v>45017</v>
      </c>
      <c r="B838" t="s">
        <v>2027</v>
      </c>
      <c r="C838" t="s">
        <v>2032</v>
      </c>
      <c r="E838" s="801">
        <v>2222160</v>
      </c>
    </row>
    <row r="839" spans="1:5">
      <c r="A839" s="804">
        <v>45108</v>
      </c>
      <c r="B839" t="s">
        <v>2027</v>
      </c>
      <c r="C839" t="s">
        <v>2032</v>
      </c>
      <c r="E839" s="801">
        <v>2311047.64</v>
      </c>
    </row>
    <row r="840" spans="1:5">
      <c r="A840" s="803">
        <v>45200</v>
      </c>
      <c r="B840" t="s">
        <v>2027</v>
      </c>
      <c r="C840" t="s">
        <v>2032</v>
      </c>
      <c r="E840" s="801">
        <v>2324528</v>
      </c>
    </row>
    <row r="841" spans="1:5">
      <c r="A841" s="804">
        <v>45292</v>
      </c>
      <c r="B841" t="s">
        <v>2027</v>
      </c>
      <c r="C841" t="s">
        <v>2032</v>
      </c>
      <c r="E841" s="801">
        <v>2324528</v>
      </c>
    </row>
    <row r="842" spans="1:5">
      <c r="A842" s="803">
        <v>45383</v>
      </c>
      <c r="B842" t="s">
        <v>2027</v>
      </c>
      <c r="C842" t="s">
        <v>2032</v>
      </c>
      <c r="E842" s="801">
        <v>2324528</v>
      </c>
    </row>
    <row r="843" spans="1:5">
      <c r="A843" s="804">
        <v>45474</v>
      </c>
      <c r="B843" t="s">
        <v>2027</v>
      </c>
      <c r="C843" t="s">
        <v>2032</v>
      </c>
      <c r="E843" s="801">
        <v>2324528</v>
      </c>
    </row>
    <row r="844" spans="1:5">
      <c r="A844" s="803">
        <v>45566</v>
      </c>
      <c r="B844" t="s">
        <v>2027</v>
      </c>
      <c r="C844" t="s">
        <v>2032</v>
      </c>
      <c r="E844" s="801">
        <v>2324528</v>
      </c>
    </row>
    <row r="845" spans="1:5">
      <c r="A845" s="804">
        <v>45017</v>
      </c>
      <c r="B845" t="s">
        <v>2027</v>
      </c>
      <c r="C845" t="s">
        <v>2033</v>
      </c>
      <c r="E845" s="801">
        <v>2451598</v>
      </c>
    </row>
    <row r="846" spans="1:5">
      <c r="A846" s="803">
        <v>45108</v>
      </c>
      <c r="B846" t="s">
        <v>2027</v>
      </c>
      <c r="C846" t="s">
        <v>2033</v>
      </c>
      <c r="E846" s="801">
        <v>2519017.9</v>
      </c>
    </row>
    <row r="847" spans="1:5">
      <c r="A847" s="804">
        <v>45200</v>
      </c>
      <c r="B847" t="s">
        <v>2027</v>
      </c>
      <c r="C847" t="s">
        <v>2033</v>
      </c>
      <c r="E847" s="801">
        <v>2706588</v>
      </c>
    </row>
    <row r="848" spans="1:5">
      <c r="A848" s="803">
        <v>45292</v>
      </c>
      <c r="B848" t="s">
        <v>2027</v>
      </c>
      <c r="C848" t="s">
        <v>2033</v>
      </c>
      <c r="E848" s="801">
        <v>2706588</v>
      </c>
    </row>
    <row r="849" spans="1:5">
      <c r="A849" s="804">
        <v>45383</v>
      </c>
      <c r="B849" t="s">
        <v>2027</v>
      </c>
      <c r="C849" t="s">
        <v>2033</v>
      </c>
      <c r="E849" s="801">
        <v>2706588</v>
      </c>
    </row>
    <row r="850" spans="1:5">
      <c r="A850" s="803">
        <v>45474</v>
      </c>
      <c r="B850" t="s">
        <v>2027</v>
      </c>
      <c r="C850" t="s">
        <v>2033</v>
      </c>
      <c r="E850" s="801">
        <v>2706588</v>
      </c>
    </row>
    <row r="851" spans="1:5">
      <c r="A851" s="804">
        <v>45566</v>
      </c>
      <c r="B851" t="s">
        <v>2027</v>
      </c>
      <c r="C851" t="s">
        <v>2033</v>
      </c>
      <c r="E851" s="801">
        <v>2706588</v>
      </c>
    </row>
    <row r="852" spans="1:5">
      <c r="A852" s="803">
        <v>45658</v>
      </c>
      <c r="B852" t="s">
        <v>2027</v>
      </c>
      <c r="C852" t="s">
        <v>2033</v>
      </c>
      <c r="E852" s="801">
        <v>2706588</v>
      </c>
    </row>
    <row r="853" spans="1:5">
      <c r="A853" s="804">
        <v>45748</v>
      </c>
      <c r="B853" t="s">
        <v>2027</v>
      </c>
      <c r="C853" t="s">
        <v>2033</v>
      </c>
      <c r="E853" s="801">
        <v>2706588</v>
      </c>
    </row>
    <row r="854" spans="1:5">
      <c r="A854" s="803">
        <v>45839</v>
      </c>
      <c r="B854" t="s">
        <v>2027</v>
      </c>
      <c r="C854" t="s">
        <v>2033</v>
      </c>
      <c r="E854" s="801">
        <v>2706588</v>
      </c>
    </row>
    <row r="855" spans="1:5">
      <c r="A855" s="804">
        <v>45017</v>
      </c>
      <c r="B855" t="s">
        <v>2027</v>
      </c>
      <c r="C855" t="s">
        <v>2034</v>
      </c>
      <c r="E855" s="801">
        <v>2468566</v>
      </c>
    </row>
    <row r="856" spans="1:5">
      <c r="A856" s="803">
        <v>45108</v>
      </c>
      <c r="B856" t="s">
        <v>2027</v>
      </c>
      <c r="C856" t="s">
        <v>2034</v>
      </c>
      <c r="E856" s="801">
        <v>2567309.2599999998</v>
      </c>
    </row>
    <row r="857" spans="1:5">
      <c r="A857" s="804">
        <v>45200</v>
      </c>
      <c r="B857" t="s">
        <v>2027</v>
      </c>
      <c r="C857" t="s">
        <v>2034</v>
      </c>
      <c r="E857" s="801">
        <v>2580146</v>
      </c>
    </row>
    <row r="858" spans="1:5">
      <c r="A858" s="803">
        <v>45292</v>
      </c>
      <c r="B858" t="s">
        <v>2027</v>
      </c>
      <c r="C858" t="s">
        <v>2034</v>
      </c>
      <c r="E858" s="801">
        <v>2580146</v>
      </c>
    </row>
    <row r="859" spans="1:5">
      <c r="A859" s="804">
        <v>45383</v>
      </c>
      <c r="B859" t="s">
        <v>2027</v>
      </c>
      <c r="C859" t="s">
        <v>2034</v>
      </c>
      <c r="E859" s="801">
        <v>2580146</v>
      </c>
    </row>
    <row r="860" spans="1:5">
      <c r="A860" s="803">
        <v>45474</v>
      </c>
      <c r="B860" t="s">
        <v>2027</v>
      </c>
      <c r="C860" t="s">
        <v>2034</v>
      </c>
      <c r="E860" s="801">
        <v>2580146</v>
      </c>
    </row>
    <row r="861" spans="1:5">
      <c r="A861" s="804">
        <v>45200</v>
      </c>
      <c r="B861" t="s">
        <v>2104</v>
      </c>
      <c r="C861" t="s">
        <v>216</v>
      </c>
      <c r="E861" s="801">
        <v>2782000</v>
      </c>
    </row>
    <row r="862" spans="1:5">
      <c r="A862" s="803">
        <v>45200</v>
      </c>
      <c r="B862" t="s">
        <v>2104</v>
      </c>
      <c r="C862" t="s">
        <v>252</v>
      </c>
      <c r="E862" s="801">
        <v>2399000</v>
      </c>
    </row>
    <row r="863" spans="1:5">
      <c r="A863" s="804">
        <v>45292</v>
      </c>
      <c r="B863" t="s">
        <v>2104</v>
      </c>
      <c r="C863" t="s">
        <v>252</v>
      </c>
      <c r="E863" s="801">
        <v>2469000</v>
      </c>
    </row>
    <row r="864" spans="1:5">
      <c r="A864" s="803">
        <v>44866</v>
      </c>
      <c r="B864" t="s">
        <v>352</v>
      </c>
      <c r="C864" t="s">
        <v>359</v>
      </c>
      <c r="E864" s="801">
        <v>4887650.5999999996</v>
      </c>
    </row>
    <row r="865" spans="1:5">
      <c r="A865" s="804">
        <v>44927</v>
      </c>
      <c r="B865" t="s">
        <v>352</v>
      </c>
      <c r="C865" t="s">
        <v>359</v>
      </c>
      <c r="E865" s="801">
        <v>4933076.55</v>
      </c>
    </row>
    <row r="866" spans="1:5">
      <c r="A866" s="803">
        <v>45017</v>
      </c>
      <c r="B866" t="s">
        <v>352</v>
      </c>
      <c r="C866" t="s">
        <v>359</v>
      </c>
      <c r="E866" s="801">
        <v>5169863.6900000004</v>
      </c>
    </row>
    <row r="867" spans="1:5">
      <c r="A867" s="804">
        <v>45108</v>
      </c>
      <c r="B867" t="s">
        <v>352</v>
      </c>
      <c r="C867" t="s">
        <v>359</v>
      </c>
      <c r="E867" s="801">
        <v>5169863.6900000004</v>
      </c>
    </row>
    <row r="868" spans="1:5">
      <c r="A868" s="803">
        <v>45200</v>
      </c>
      <c r="B868" t="s">
        <v>352</v>
      </c>
      <c r="C868" t="s">
        <v>359</v>
      </c>
      <c r="E868" s="801">
        <v>5392258.1399999997</v>
      </c>
    </row>
    <row r="869" spans="1:5">
      <c r="A869" s="804">
        <v>45292</v>
      </c>
      <c r="B869" t="s">
        <v>352</v>
      </c>
      <c r="C869" t="s">
        <v>359</v>
      </c>
      <c r="E869" s="801">
        <v>5520470.5800000001</v>
      </c>
    </row>
    <row r="870" spans="1:5">
      <c r="A870" s="803">
        <v>45383</v>
      </c>
      <c r="B870" t="s">
        <v>352</v>
      </c>
      <c r="C870" t="s">
        <v>359</v>
      </c>
      <c r="E870" s="801">
        <v>5520470.5800000001</v>
      </c>
    </row>
    <row r="871" spans="1:5">
      <c r="A871" s="804">
        <v>45474</v>
      </c>
      <c r="B871" t="s">
        <v>352</v>
      </c>
      <c r="C871" t="s">
        <v>359</v>
      </c>
      <c r="E871" s="801">
        <v>5520470.5800000001</v>
      </c>
    </row>
    <row r="872" spans="1:5">
      <c r="A872" s="803">
        <v>45566</v>
      </c>
      <c r="B872" t="s">
        <v>352</v>
      </c>
      <c r="C872" t="s">
        <v>359</v>
      </c>
      <c r="E872" s="801">
        <v>5520470.5800000001</v>
      </c>
    </row>
    <row r="873" spans="1:5">
      <c r="A873" s="804">
        <v>45658</v>
      </c>
      <c r="B873" t="s">
        <v>352</v>
      </c>
      <c r="C873" t="s">
        <v>359</v>
      </c>
      <c r="E873" s="801">
        <v>6150000</v>
      </c>
    </row>
    <row r="874" spans="1:5">
      <c r="A874" s="803">
        <v>45748</v>
      </c>
      <c r="B874" t="s">
        <v>352</v>
      </c>
      <c r="C874" t="s">
        <v>359</v>
      </c>
      <c r="E874" s="801">
        <v>6168000</v>
      </c>
    </row>
    <row r="875" spans="1:5">
      <c r="A875" s="804">
        <v>45839</v>
      </c>
      <c r="B875" t="s">
        <v>352</v>
      </c>
      <c r="C875" t="s">
        <v>359</v>
      </c>
      <c r="E875" s="801">
        <v>6168000</v>
      </c>
    </row>
    <row r="876" spans="1:5">
      <c r="A876" s="803">
        <v>44136</v>
      </c>
      <c r="B876" t="s">
        <v>361</v>
      </c>
      <c r="C876" t="s">
        <v>216</v>
      </c>
      <c r="E876" s="801">
        <v>3162000</v>
      </c>
    </row>
    <row r="877" spans="1:5">
      <c r="A877" s="804">
        <v>44287</v>
      </c>
      <c r="B877" t="s">
        <v>361</v>
      </c>
      <c r="C877" t="s">
        <v>216</v>
      </c>
      <c r="E877" s="801">
        <v>3494500</v>
      </c>
    </row>
    <row r="878" spans="1:5">
      <c r="A878" s="803">
        <v>44378</v>
      </c>
      <c r="B878" t="s">
        <v>361</v>
      </c>
      <c r="C878" t="s">
        <v>216</v>
      </c>
      <c r="E878" s="801">
        <v>3500000</v>
      </c>
    </row>
    <row r="879" spans="1:5">
      <c r="A879" s="804">
        <v>44136</v>
      </c>
      <c r="B879" t="s">
        <v>361</v>
      </c>
      <c r="C879" t="s">
        <v>252</v>
      </c>
      <c r="E879" s="801">
        <v>3080000</v>
      </c>
    </row>
    <row r="880" spans="1:5">
      <c r="A880" s="803">
        <v>44287</v>
      </c>
      <c r="B880" t="s">
        <v>361</v>
      </c>
      <c r="C880" t="s">
        <v>252</v>
      </c>
      <c r="E880" s="801">
        <v>3180000</v>
      </c>
    </row>
    <row r="881" spans="1:5">
      <c r="A881" s="804">
        <v>44287</v>
      </c>
      <c r="B881" t="s">
        <v>367</v>
      </c>
      <c r="C881" t="s">
        <v>372</v>
      </c>
      <c r="E881" s="801">
        <v>3037000</v>
      </c>
    </row>
    <row r="882" spans="1:5">
      <c r="A882" s="803">
        <v>44378</v>
      </c>
      <c r="B882" t="s">
        <v>367</v>
      </c>
      <c r="C882" t="s">
        <v>372</v>
      </c>
      <c r="E882" s="801">
        <v>2904000</v>
      </c>
    </row>
    <row r="883" spans="1:5">
      <c r="A883" s="804">
        <v>44501</v>
      </c>
      <c r="B883" t="s">
        <v>367</v>
      </c>
      <c r="C883" t="s">
        <v>372</v>
      </c>
      <c r="E883" s="801">
        <v>2814000</v>
      </c>
    </row>
    <row r="884" spans="1:5">
      <c r="A884" s="803">
        <v>44621</v>
      </c>
      <c r="B884" t="s">
        <v>367</v>
      </c>
      <c r="C884" t="s">
        <v>372</v>
      </c>
      <c r="E884" s="801">
        <v>3429950</v>
      </c>
    </row>
    <row r="885" spans="1:5">
      <c r="A885" s="804">
        <v>44743</v>
      </c>
      <c r="B885" t="s">
        <v>367</v>
      </c>
      <c r="C885" t="s">
        <v>372</v>
      </c>
      <c r="E885" s="801">
        <v>3309350</v>
      </c>
    </row>
    <row r="886" spans="1:5">
      <c r="A886" s="803">
        <v>44287</v>
      </c>
      <c r="B886" t="s">
        <v>367</v>
      </c>
      <c r="C886" t="s">
        <v>373</v>
      </c>
      <c r="E886" s="801">
        <v>2727000</v>
      </c>
    </row>
    <row r="887" spans="1:5">
      <c r="A887" s="804">
        <v>44378</v>
      </c>
      <c r="B887" t="s">
        <v>367</v>
      </c>
      <c r="C887" t="s">
        <v>373</v>
      </c>
      <c r="E887" s="801">
        <v>2629000</v>
      </c>
    </row>
    <row r="888" spans="1:5">
      <c r="A888" s="803">
        <v>44501</v>
      </c>
      <c r="B888" t="s">
        <v>367</v>
      </c>
      <c r="C888" t="s">
        <v>373</v>
      </c>
      <c r="E888" s="801">
        <v>2539000</v>
      </c>
    </row>
    <row r="889" spans="1:5">
      <c r="A889" s="804">
        <v>44621</v>
      </c>
      <c r="B889" t="s">
        <v>367</v>
      </c>
      <c r="C889" t="s">
        <v>373</v>
      </c>
      <c r="E889" s="801">
        <v>2990900</v>
      </c>
    </row>
    <row r="890" spans="1:5">
      <c r="A890" s="803">
        <v>44743</v>
      </c>
      <c r="B890" t="s">
        <v>367</v>
      </c>
      <c r="C890" t="s">
        <v>373</v>
      </c>
      <c r="E890" s="801">
        <v>2990900</v>
      </c>
    </row>
    <row r="891" spans="1:5">
      <c r="A891" s="804">
        <v>44287</v>
      </c>
      <c r="B891" t="s">
        <v>367</v>
      </c>
      <c r="C891" t="s">
        <v>374</v>
      </c>
      <c r="E891" s="801">
        <v>2861000</v>
      </c>
    </row>
    <row r="892" spans="1:5">
      <c r="A892" s="803">
        <v>44378</v>
      </c>
      <c r="B892" t="s">
        <v>367</v>
      </c>
      <c r="C892" t="s">
        <v>374</v>
      </c>
      <c r="E892" s="801">
        <v>2779000</v>
      </c>
    </row>
    <row r="893" spans="1:5">
      <c r="A893" s="804">
        <v>44501</v>
      </c>
      <c r="B893" t="s">
        <v>367</v>
      </c>
      <c r="C893" t="s">
        <v>374</v>
      </c>
      <c r="E893" s="801">
        <v>2678000</v>
      </c>
    </row>
    <row r="894" spans="1:5">
      <c r="A894" s="803">
        <v>44621</v>
      </c>
      <c r="B894" t="s">
        <v>367</v>
      </c>
      <c r="C894" t="s">
        <v>374</v>
      </c>
      <c r="E894" s="801">
        <v>3174187.5</v>
      </c>
    </row>
    <row r="895" spans="1:5">
      <c r="A895" s="804">
        <v>44743</v>
      </c>
      <c r="B895" t="s">
        <v>367</v>
      </c>
      <c r="C895" t="s">
        <v>374</v>
      </c>
      <c r="E895" s="801">
        <v>3185005.6</v>
      </c>
    </row>
    <row r="896" spans="1:5">
      <c r="A896" s="803">
        <v>44287</v>
      </c>
      <c r="B896" t="s">
        <v>367</v>
      </c>
      <c r="C896" t="s">
        <v>375</v>
      </c>
      <c r="E896" s="801">
        <v>2822000</v>
      </c>
    </row>
    <row r="897" spans="1:5">
      <c r="A897" s="804">
        <v>44378</v>
      </c>
      <c r="B897" t="s">
        <v>367</v>
      </c>
      <c r="C897" t="s">
        <v>375</v>
      </c>
      <c r="E897" s="801">
        <v>2693000</v>
      </c>
    </row>
    <row r="898" spans="1:5">
      <c r="A898" s="803">
        <v>44501</v>
      </c>
      <c r="B898" t="s">
        <v>367</v>
      </c>
      <c r="C898" t="s">
        <v>375</v>
      </c>
      <c r="E898" s="801">
        <v>2497600</v>
      </c>
    </row>
    <row r="899" spans="1:5">
      <c r="A899" s="804">
        <v>44621</v>
      </c>
      <c r="B899" t="s">
        <v>367</v>
      </c>
      <c r="C899" t="s">
        <v>375</v>
      </c>
      <c r="E899" s="801">
        <v>3087470</v>
      </c>
    </row>
    <row r="900" spans="1:5">
      <c r="A900" s="803">
        <v>44743</v>
      </c>
      <c r="B900" t="s">
        <v>367</v>
      </c>
      <c r="C900" t="s">
        <v>375</v>
      </c>
      <c r="E900" s="801">
        <v>3026050</v>
      </c>
    </row>
    <row r="901" spans="1:5">
      <c r="A901" s="804">
        <v>44287</v>
      </c>
      <c r="B901" t="s">
        <v>367</v>
      </c>
      <c r="C901" t="s">
        <v>376</v>
      </c>
      <c r="E901" s="801">
        <v>3179000</v>
      </c>
    </row>
    <row r="902" spans="1:5">
      <c r="A902" s="803">
        <v>44378</v>
      </c>
      <c r="B902" t="s">
        <v>367</v>
      </c>
      <c r="C902" t="s">
        <v>376</v>
      </c>
      <c r="E902" s="801">
        <v>3088000</v>
      </c>
    </row>
    <row r="903" spans="1:5">
      <c r="A903" s="804">
        <v>44501</v>
      </c>
      <c r="B903" t="s">
        <v>367</v>
      </c>
      <c r="C903" t="s">
        <v>376</v>
      </c>
      <c r="E903" s="801">
        <v>2971000</v>
      </c>
    </row>
    <row r="904" spans="1:5">
      <c r="A904" s="803">
        <v>44621</v>
      </c>
      <c r="B904" t="s">
        <v>377</v>
      </c>
      <c r="C904" t="s">
        <v>274</v>
      </c>
      <c r="E904" s="801">
        <v>2013195</v>
      </c>
    </row>
    <row r="905" spans="1:5">
      <c r="A905" s="804">
        <v>44743</v>
      </c>
      <c r="B905" t="s">
        <v>377</v>
      </c>
      <c r="C905" t="s">
        <v>274</v>
      </c>
      <c r="E905" s="801">
        <v>2288289.38</v>
      </c>
    </row>
    <row r="906" spans="1:5">
      <c r="A906" s="803">
        <v>44866</v>
      </c>
      <c r="B906" t="s">
        <v>377</v>
      </c>
      <c r="C906" t="s">
        <v>274</v>
      </c>
      <c r="E906" s="801">
        <v>2200000</v>
      </c>
    </row>
    <row r="907" spans="1:5">
      <c r="A907" s="804">
        <v>44927</v>
      </c>
      <c r="B907" t="s">
        <v>377</v>
      </c>
      <c r="C907" t="s">
        <v>274</v>
      </c>
      <c r="E907" s="801">
        <v>2950322</v>
      </c>
    </row>
    <row r="908" spans="1:5">
      <c r="A908" s="803">
        <v>44136</v>
      </c>
      <c r="B908" t="s">
        <v>445</v>
      </c>
      <c r="C908" t="s">
        <v>449</v>
      </c>
      <c r="E908" s="801">
        <v>2451007</v>
      </c>
    </row>
    <row r="909" spans="1:5">
      <c r="A909" s="804">
        <v>44287</v>
      </c>
      <c r="B909" t="s">
        <v>445</v>
      </c>
      <c r="C909" t="s">
        <v>449</v>
      </c>
      <c r="E909" s="801">
        <v>2498000</v>
      </c>
    </row>
    <row r="910" spans="1:5">
      <c r="A910" s="803">
        <v>44136</v>
      </c>
      <c r="B910" t="s">
        <v>445</v>
      </c>
      <c r="C910" t="s">
        <v>453</v>
      </c>
      <c r="E910" s="801">
        <v>2162771</v>
      </c>
    </row>
    <row r="911" spans="1:5">
      <c r="A911" s="804">
        <v>44136</v>
      </c>
      <c r="B911" t="s">
        <v>445</v>
      </c>
      <c r="C911" t="s">
        <v>289</v>
      </c>
      <c r="E911" s="801">
        <v>2994461</v>
      </c>
    </row>
    <row r="912" spans="1:5">
      <c r="A912" s="803">
        <v>44287</v>
      </c>
      <c r="B912" t="s">
        <v>445</v>
      </c>
      <c r="C912" t="s">
        <v>289</v>
      </c>
      <c r="E912" s="801">
        <v>3151491</v>
      </c>
    </row>
    <row r="913" spans="1:5">
      <c r="A913" s="804">
        <v>44378</v>
      </c>
      <c r="B913" t="s">
        <v>445</v>
      </c>
      <c r="C913" t="s">
        <v>289</v>
      </c>
      <c r="E913" s="801">
        <v>3394000</v>
      </c>
    </row>
    <row r="914" spans="1:5">
      <c r="A914" s="803">
        <v>44136</v>
      </c>
      <c r="B914" t="s">
        <v>445</v>
      </c>
      <c r="C914" t="s">
        <v>454</v>
      </c>
      <c r="E914" s="801">
        <v>2522211</v>
      </c>
    </row>
    <row r="915" spans="1:5">
      <c r="A915" s="804">
        <v>44287</v>
      </c>
      <c r="B915" t="s">
        <v>445</v>
      </c>
      <c r="C915" t="s">
        <v>454</v>
      </c>
      <c r="E915" s="801">
        <v>2811000</v>
      </c>
    </row>
    <row r="916" spans="1:5">
      <c r="A916" s="803">
        <v>44378</v>
      </c>
      <c r="B916" t="s">
        <v>445</v>
      </c>
      <c r="C916" t="s">
        <v>454</v>
      </c>
      <c r="E916" s="801">
        <v>2979000</v>
      </c>
    </row>
    <row r="917" spans="1:5">
      <c r="A917" s="804">
        <v>44501</v>
      </c>
      <c r="B917" t="s">
        <v>445</v>
      </c>
      <c r="C917" t="s">
        <v>454</v>
      </c>
      <c r="E917" s="801">
        <v>3100000</v>
      </c>
    </row>
    <row r="918" spans="1:5">
      <c r="A918" s="803">
        <v>44621</v>
      </c>
      <c r="B918" t="s">
        <v>445</v>
      </c>
      <c r="C918" t="s">
        <v>454</v>
      </c>
      <c r="E918" s="801">
        <v>3197000</v>
      </c>
    </row>
    <row r="919" spans="1:5">
      <c r="A919" s="804">
        <v>44136</v>
      </c>
      <c r="B919" t="s">
        <v>445</v>
      </c>
      <c r="C919" t="s">
        <v>455</v>
      </c>
      <c r="E919" s="801">
        <v>2552161</v>
      </c>
    </row>
    <row r="920" spans="1:5">
      <c r="A920" s="803">
        <v>44287</v>
      </c>
      <c r="B920" t="s">
        <v>445</v>
      </c>
      <c r="C920" t="s">
        <v>455</v>
      </c>
      <c r="E920" s="801">
        <v>2640000</v>
      </c>
    </row>
    <row r="921" spans="1:5">
      <c r="A921" s="804">
        <v>44621</v>
      </c>
      <c r="B921" t="s">
        <v>377</v>
      </c>
      <c r="C921" t="s">
        <v>382</v>
      </c>
      <c r="E921" s="801">
        <v>2372391</v>
      </c>
    </row>
    <row r="922" spans="1:5">
      <c r="A922" s="803">
        <v>44743</v>
      </c>
      <c r="B922" t="s">
        <v>377</v>
      </c>
      <c r="C922" t="s">
        <v>382</v>
      </c>
      <c r="E922" s="801">
        <v>2454695</v>
      </c>
    </row>
    <row r="923" spans="1:5">
      <c r="A923" s="804">
        <v>44866</v>
      </c>
      <c r="B923" t="s">
        <v>377</v>
      </c>
      <c r="C923" t="s">
        <v>382</v>
      </c>
      <c r="E923" s="801">
        <v>2467520</v>
      </c>
    </row>
    <row r="924" spans="1:5">
      <c r="A924" s="803">
        <v>44927</v>
      </c>
      <c r="B924" t="s">
        <v>377</v>
      </c>
      <c r="C924" t="s">
        <v>382</v>
      </c>
      <c r="E924" s="801">
        <v>2845257</v>
      </c>
    </row>
    <row r="925" spans="1:5">
      <c r="A925" s="804">
        <v>45017</v>
      </c>
      <c r="B925" t="s">
        <v>377</v>
      </c>
      <c r="C925" t="s">
        <v>382</v>
      </c>
      <c r="E925" s="801">
        <v>3215000</v>
      </c>
    </row>
    <row r="926" spans="1:5">
      <c r="A926" s="803">
        <v>45108</v>
      </c>
      <c r="B926" t="s">
        <v>377</v>
      </c>
      <c r="C926" t="s">
        <v>382</v>
      </c>
      <c r="E926" s="801">
        <v>3375020</v>
      </c>
    </row>
    <row r="927" spans="1:5">
      <c r="A927" s="804">
        <v>45200</v>
      </c>
      <c r="B927" t="s">
        <v>377</v>
      </c>
      <c r="C927" t="s">
        <v>382</v>
      </c>
      <c r="E927" s="801">
        <v>3375020</v>
      </c>
    </row>
    <row r="928" spans="1:5">
      <c r="A928" s="803">
        <v>45292</v>
      </c>
      <c r="B928" t="s">
        <v>377</v>
      </c>
      <c r="C928" t="s">
        <v>382</v>
      </c>
      <c r="E928" s="801">
        <v>3375020</v>
      </c>
    </row>
    <row r="929" spans="1:5">
      <c r="A929" s="804">
        <v>44621</v>
      </c>
      <c r="B929" t="s">
        <v>377</v>
      </c>
      <c r="C929" t="s">
        <v>383</v>
      </c>
      <c r="E929" s="801">
        <v>2382520</v>
      </c>
    </row>
    <row r="930" spans="1:5">
      <c r="A930" s="803">
        <v>44287</v>
      </c>
      <c r="B930" t="s">
        <v>461</v>
      </c>
      <c r="C930" t="s">
        <v>465</v>
      </c>
      <c r="E930" s="801">
        <v>1250000</v>
      </c>
    </row>
    <row r="931" spans="1:5">
      <c r="A931" s="804">
        <v>44501</v>
      </c>
      <c r="B931" t="s">
        <v>461</v>
      </c>
      <c r="C931" t="s">
        <v>465</v>
      </c>
      <c r="E931" s="801">
        <v>1350000</v>
      </c>
    </row>
    <row r="932" spans="1:5">
      <c r="A932" s="803">
        <v>44621</v>
      </c>
      <c r="B932" t="s">
        <v>461</v>
      </c>
      <c r="C932" t="s">
        <v>465</v>
      </c>
      <c r="E932" s="801">
        <v>1560000</v>
      </c>
    </row>
    <row r="933" spans="1:5">
      <c r="A933" s="804">
        <v>44743</v>
      </c>
      <c r="B933" t="s">
        <v>461</v>
      </c>
      <c r="C933" t="s">
        <v>465</v>
      </c>
      <c r="E933" s="801">
        <v>1605000</v>
      </c>
    </row>
    <row r="934" spans="1:5">
      <c r="A934" s="803">
        <v>44287</v>
      </c>
      <c r="B934" t="s">
        <v>461</v>
      </c>
      <c r="C934" t="s">
        <v>468</v>
      </c>
      <c r="E934" s="801">
        <v>1330000</v>
      </c>
    </row>
    <row r="935" spans="1:5">
      <c r="A935" s="804">
        <v>44378</v>
      </c>
      <c r="B935" t="s">
        <v>461</v>
      </c>
      <c r="C935" t="s">
        <v>468</v>
      </c>
      <c r="E935" s="801">
        <v>1400000</v>
      </c>
    </row>
    <row r="936" spans="1:5">
      <c r="A936" s="803">
        <v>44501</v>
      </c>
      <c r="B936" t="s">
        <v>461</v>
      </c>
      <c r="C936" t="s">
        <v>468</v>
      </c>
      <c r="E936" s="801">
        <v>1525000</v>
      </c>
    </row>
    <row r="937" spans="1:5">
      <c r="A937" s="804">
        <v>44621</v>
      </c>
      <c r="B937" t="s">
        <v>461</v>
      </c>
      <c r="C937" t="s">
        <v>468</v>
      </c>
      <c r="E937" s="801">
        <v>1580000</v>
      </c>
    </row>
    <row r="938" spans="1:5">
      <c r="A938" s="803">
        <v>44743</v>
      </c>
      <c r="B938" t="s">
        <v>461</v>
      </c>
      <c r="C938" t="s">
        <v>468</v>
      </c>
      <c r="E938" s="801">
        <v>1645000</v>
      </c>
    </row>
    <row r="939" spans="1:5">
      <c r="A939" s="804">
        <v>44927</v>
      </c>
      <c r="B939" t="s">
        <v>461</v>
      </c>
      <c r="C939" t="s">
        <v>468</v>
      </c>
      <c r="E939" s="801">
        <v>1850000</v>
      </c>
    </row>
    <row r="940" spans="1:5">
      <c r="A940" s="803">
        <v>45017</v>
      </c>
      <c r="B940" t="s">
        <v>461</v>
      </c>
      <c r="C940" t="s">
        <v>468</v>
      </c>
      <c r="E940" s="801">
        <v>1850000</v>
      </c>
    </row>
    <row r="941" spans="1:5">
      <c r="A941" s="804">
        <v>45108</v>
      </c>
      <c r="B941" t="s">
        <v>461</v>
      </c>
      <c r="C941" t="s">
        <v>468</v>
      </c>
      <c r="E941" s="801">
        <v>1850000</v>
      </c>
    </row>
    <row r="942" spans="1:5">
      <c r="A942" s="803">
        <v>45200</v>
      </c>
      <c r="B942" t="s">
        <v>461</v>
      </c>
      <c r="C942" t="s">
        <v>468</v>
      </c>
      <c r="E942" s="801">
        <v>1980000</v>
      </c>
    </row>
    <row r="943" spans="1:5">
      <c r="A943" s="804">
        <v>45292</v>
      </c>
      <c r="B943" t="s">
        <v>461</v>
      </c>
      <c r="C943" t="s">
        <v>468</v>
      </c>
      <c r="E943" s="801">
        <v>1995000</v>
      </c>
    </row>
    <row r="944" spans="1:5">
      <c r="A944" s="803">
        <v>45383</v>
      </c>
      <c r="B944" t="s">
        <v>461</v>
      </c>
      <c r="C944" t="s">
        <v>468</v>
      </c>
      <c r="E944" s="801">
        <v>2050000</v>
      </c>
    </row>
    <row r="945" spans="1:5">
      <c r="A945" s="804">
        <v>45474</v>
      </c>
      <c r="B945" t="s">
        <v>461</v>
      </c>
      <c r="C945" t="s">
        <v>468</v>
      </c>
      <c r="E945" s="801">
        <v>2050000</v>
      </c>
    </row>
    <row r="946" spans="1:5">
      <c r="A946" s="803">
        <v>44287</v>
      </c>
      <c r="B946" t="s">
        <v>461</v>
      </c>
      <c r="C946" t="s">
        <v>469</v>
      </c>
      <c r="E946" s="801">
        <v>1445000</v>
      </c>
    </row>
    <row r="947" spans="1:5">
      <c r="A947" s="804">
        <v>44501</v>
      </c>
      <c r="B947" t="s">
        <v>461</v>
      </c>
      <c r="C947" t="s">
        <v>469</v>
      </c>
      <c r="E947" s="801">
        <v>1550000</v>
      </c>
    </row>
    <row r="948" spans="1:5">
      <c r="A948" s="803">
        <v>44621</v>
      </c>
      <c r="B948" t="s">
        <v>461</v>
      </c>
      <c r="C948" t="s">
        <v>469</v>
      </c>
      <c r="E948" s="801">
        <v>1600000</v>
      </c>
    </row>
    <row r="949" spans="1:5">
      <c r="A949" s="804">
        <v>44743</v>
      </c>
      <c r="B949" t="s">
        <v>461</v>
      </c>
      <c r="C949" t="s">
        <v>469</v>
      </c>
      <c r="E949" s="801">
        <v>1745000</v>
      </c>
    </row>
    <row r="950" spans="1:5">
      <c r="A950" s="803">
        <v>44866</v>
      </c>
      <c r="B950" t="s">
        <v>461</v>
      </c>
      <c r="C950" t="s">
        <v>469</v>
      </c>
      <c r="E950" s="801">
        <v>1790000</v>
      </c>
    </row>
    <row r="951" spans="1:5">
      <c r="A951" s="804">
        <v>44927</v>
      </c>
      <c r="B951" t="s">
        <v>461</v>
      </c>
      <c r="C951" t="s">
        <v>469</v>
      </c>
      <c r="E951" s="801">
        <v>1800000</v>
      </c>
    </row>
    <row r="952" spans="1:5">
      <c r="A952" s="803">
        <v>45017</v>
      </c>
      <c r="B952" t="s">
        <v>461</v>
      </c>
      <c r="C952" t="s">
        <v>469</v>
      </c>
      <c r="E952" s="801">
        <v>1880000</v>
      </c>
    </row>
    <row r="953" spans="1:5">
      <c r="A953" s="804">
        <v>45108</v>
      </c>
      <c r="B953" t="s">
        <v>461</v>
      </c>
      <c r="C953" t="s">
        <v>469</v>
      </c>
      <c r="E953" s="801">
        <v>1880000</v>
      </c>
    </row>
    <row r="954" spans="1:5">
      <c r="A954" s="803">
        <v>45200</v>
      </c>
      <c r="B954" t="s">
        <v>461</v>
      </c>
      <c r="C954" t="s">
        <v>469</v>
      </c>
      <c r="E954" s="801">
        <v>1980000</v>
      </c>
    </row>
    <row r="955" spans="1:5">
      <c r="A955" s="804">
        <v>45292</v>
      </c>
      <c r="B955" t="s">
        <v>461</v>
      </c>
      <c r="C955" t="s">
        <v>469</v>
      </c>
      <c r="E955" s="801">
        <v>1995000</v>
      </c>
    </row>
    <row r="956" spans="1:5">
      <c r="A956" s="803">
        <v>45383</v>
      </c>
      <c r="B956" t="s">
        <v>461</v>
      </c>
      <c r="C956" t="s">
        <v>469</v>
      </c>
      <c r="E956" s="801">
        <v>2050000</v>
      </c>
    </row>
    <row r="957" spans="1:5">
      <c r="A957" s="804">
        <v>44378</v>
      </c>
      <c r="B957" t="s">
        <v>461</v>
      </c>
      <c r="C957" t="s">
        <v>470</v>
      </c>
      <c r="E957" s="801">
        <v>1450000</v>
      </c>
    </row>
    <row r="958" spans="1:5">
      <c r="A958" s="803">
        <v>44621</v>
      </c>
      <c r="B958" t="s">
        <v>461</v>
      </c>
      <c r="C958" t="s">
        <v>470</v>
      </c>
      <c r="E958" s="801">
        <v>1630000</v>
      </c>
    </row>
    <row r="959" spans="1:5">
      <c r="A959" s="804">
        <v>44743</v>
      </c>
      <c r="B959" t="s">
        <v>461</v>
      </c>
      <c r="C959" t="s">
        <v>470</v>
      </c>
      <c r="E959" s="801">
        <v>1690000</v>
      </c>
    </row>
    <row r="960" spans="1:5">
      <c r="A960" s="803">
        <v>44927</v>
      </c>
      <c r="B960" t="s">
        <v>461</v>
      </c>
      <c r="C960" t="s">
        <v>470</v>
      </c>
      <c r="E960" s="801">
        <v>1890000</v>
      </c>
    </row>
    <row r="961" spans="1:5">
      <c r="A961" s="804">
        <v>45017</v>
      </c>
      <c r="B961" t="s">
        <v>461</v>
      </c>
      <c r="C961" t="s">
        <v>470</v>
      </c>
      <c r="E961" s="801">
        <v>1950000</v>
      </c>
    </row>
    <row r="962" spans="1:5">
      <c r="A962" s="803">
        <v>45108</v>
      </c>
      <c r="B962" t="s">
        <v>461</v>
      </c>
      <c r="C962" t="s">
        <v>470</v>
      </c>
      <c r="E962" s="801">
        <v>1950000</v>
      </c>
    </row>
    <row r="963" spans="1:5">
      <c r="A963" s="804">
        <v>45200</v>
      </c>
      <c r="B963" t="s">
        <v>461</v>
      </c>
      <c r="C963" t="s">
        <v>470</v>
      </c>
      <c r="E963" s="801">
        <v>2080000</v>
      </c>
    </row>
    <row r="964" spans="1:5">
      <c r="A964" s="803">
        <v>45292</v>
      </c>
      <c r="B964" t="s">
        <v>461</v>
      </c>
      <c r="C964" t="s">
        <v>470</v>
      </c>
      <c r="E964" s="801">
        <v>2095000</v>
      </c>
    </row>
    <row r="965" spans="1:5">
      <c r="A965" s="804">
        <v>45383</v>
      </c>
      <c r="B965" t="s">
        <v>461</v>
      </c>
      <c r="C965" t="s">
        <v>470</v>
      </c>
      <c r="E965" s="801">
        <v>2150000</v>
      </c>
    </row>
    <row r="966" spans="1:5">
      <c r="A966" s="803">
        <v>45474</v>
      </c>
      <c r="B966" t="s">
        <v>461</v>
      </c>
      <c r="C966" t="s">
        <v>470</v>
      </c>
      <c r="E966" s="801">
        <v>2150000</v>
      </c>
    </row>
    <row r="967" spans="1:5">
      <c r="A967" s="804">
        <v>44378</v>
      </c>
      <c r="B967" t="s">
        <v>461</v>
      </c>
      <c r="C967" t="s">
        <v>467</v>
      </c>
      <c r="E967" s="801">
        <v>1290000</v>
      </c>
    </row>
    <row r="968" spans="1:5">
      <c r="A968" s="803">
        <v>44743</v>
      </c>
      <c r="B968" t="s">
        <v>461</v>
      </c>
      <c r="C968" t="s">
        <v>467</v>
      </c>
      <c r="E968" s="801">
        <v>1660000</v>
      </c>
    </row>
    <row r="969" spans="1:5">
      <c r="A969" s="804">
        <v>44866</v>
      </c>
      <c r="B969" t="s">
        <v>461</v>
      </c>
      <c r="C969" t="s">
        <v>467</v>
      </c>
      <c r="E969" s="801">
        <v>1650000</v>
      </c>
    </row>
    <row r="970" spans="1:5">
      <c r="A970" s="803">
        <v>44927</v>
      </c>
      <c r="B970" t="s">
        <v>461</v>
      </c>
      <c r="C970" t="s">
        <v>467</v>
      </c>
      <c r="E970" s="801">
        <v>1650000</v>
      </c>
    </row>
    <row r="971" spans="1:5">
      <c r="A971" s="804">
        <v>45017</v>
      </c>
      <c r="B971" t="s">
        <v>461</v>
      </c>
      <c r="C971" t="s">
        <v>467</v>
      </c>
      <c r="E971" s="801">
        <v>1780000</v>
      </c>
    </row>
    <row r="972" spans="1:5">
      <c r="A972" s="803">
        <v>45108</v>
      </c>
      <c r="B972" t="s">
        <v>461</v>
      </c>
      <c r="C972" t="s">
        <v>467</v>
      </c>
      <c r="E972" s="801">
        <v>1780000</v>
      </c>
    </row>
    <row r="973" spans="1:5">
      <c r="A973" s="804">
        <v>45200</v>
      </c>
      <c r="B973" t="s">
        <v>461</v>
      </c>
      <c r="C973" t="s">
        <v>467</v>
      </c>
      <c r="E973" s="801">
        <v>1880000</v>
      </c>
    </row>
    <row r="974" spans="1:5">
      <c r="A974" s="803">
        <v>44743</v>
      </c>
      <c r="B974" t="s">
        <v>471</v>
      </c>
      <c r="C974" t="s">
        <v>4135</v>
      </c>
      <c r="E974" s="801">
        <v>1539557.4</v>
      </c>
    </row>
    <row r="975" spans="1:5">
      <c r="A975" s="804">
        <v>44866</v>
      </c>
      <c r="B975" t="s">
        <v>471</v>
      </c>
      <c r="C975" t="s">
        <v>4135</v>
      </c>
      <c r="E975" s="801">
        <v>1629315</v>
      </c>
    </row>
    <row r="976" spans="1:5">
      <c r="A976" s="803">
        <v>44927</v>
      </c>
      <c r="B976" t="s">
        <v>471</v>
      </c>
      <c r="C976" t="s">
        <v>4135</v>
      </c>
      <c r="E976" s="801">
        <v>1395087</v>
      </c>
    </row>
    <row r="977" spans="1:5">
      <c r="A977" s="804">
        <v>45017</v>
      </c>
      <c r="B977" t="s">
        <v>471</v>
      </c>
      <c r="C977" t="s">
        <v>4135</v>
      </c>
      <c r="E977" s="801">
        <v>1653900</v>
      </c>
    </row>
    <row r="978" spans="1:5">
      <c r="A978" s="803">
        <v>44743</v>
      </c>
      <c r="B978" t="s">
        <v>471</v>
      </c>
      <c r="C978" t="s">
        <v>4136</v>
      </c>
      <c r="E978" s="801">
        <v>1701840</v>
      </c>
    </row>
    <row r="979" spans="1:5">
      <c r="A979" s="804">
        <v>44866</v>
      </c>
      <c r="B979" t="s">
        <v>471</v>
      </c>
      <c r="C979" t="s">
        <v>4136</v>
      </c>
      <c r="E979" s="801">
        <v>1798320</v>
      </c>
    </row>
    <row r="980" spans="1:5">
      <c r="A980" s="803">
        <v>44927</v>
      </c>
      <c r="B980" t="s">
        <v>471</v>
      </c>
      <c r="C980" t="s">
        <v>4136</v>
      </c>
      <c r="E980" s="801">
        <v>1542240</v>
      </c>
    </row>
    <row r="981" spans="1:5">
      <c r="A981" s="804">
        <v>45017</v>
      </c>
      <c r="B981" t="s">
        <v>471</v>
      </c>
      <c r="C981" t="s">
        <v>4136</v>
      </c>
      <c r="E981" s="801">
        <v>1820400</v>
      </c>
    </row>
    <row r="982" spans="1:5">
      <c r="A982" s="803">
        <v>44743</v>
      </c>
      <c r="B982" t="s">
        <v>471</v>
      </c>
      <c r="C982" t="s">
        <v>4137</v>
      </c>
      <c r="E982" s="801">
        <v>1946661.84</v>
      </c>
    </row>
    <row r="983" spans="1:5">
      <c r="A983" s="804">
        <v>44866</v>
      </c>
      <c r="B983" t="s">
        <v>471</v>
      </c>
      <c r="C983" t="s">
        <v>4137</v>
      </c>
      <c r="E983" s="801">
        <v>2053795.4999999998</v>
      </c>
    </row>
    <row r="984" spans="1:5">
      <c r="A984" s="803">
        <v>44927</v>
      </c>
      <c r="B984" t="s">
        <v>471</v>
      </c>
      <c r="C984" t="s">
        <v>4137</v>
      </c>
      <c r="E984" s="801">
        <v>1764209</v>
      </c>
    </row>
    <row r="985" spans="1:5">
      <c r="A985" s="804">
        <v>45017</v>
      </c>
      <c r="B985" t="s">
        <v>471</v>
      </c>
      <c r="C985" t="s">
        <v>4137</v>
      </c>
      <c r="E985" s="801">
        <v>2024436.5</v>
      </c>
    </row>
    <row r="986" spans="1:5">
      <c r="A986" s="803">
        <v>44866</v>
      </c>
      <c r="B986" t="s">
        <v>471</v>
      </c>
      <c r="C986" t="s">
        <v>4138</v>
      </c>
      <c r="E986" s="801">
        <v>1846800</v>
      </c>
    </row>
    <row r="987" spans="1:5">
      <c r="A987" s="804">
        <v>44927</v>
      </c>
      <c r="B987" t="s">
        <v>471</v>
      </c>
      <c r="C987" t="s">
        <v>4138</v>
      </c>
      <c r="E987" s="801">
        <v>1542240</v>
      </c>
    </row>
    <row r="988" spans="1:5">
      <c r="A988" s="803">
        <v>45017</v>
      </c>
      <c r="B988" t="s">
        <v>471</v>
      </c>
      <c r="C988" t="s">
        <v>4138</v>
      </c>
      <c r="E988" s="801">
        <v>1776000</v>
      </c>
    </row>
    <row r="989" spans="1:5">
      <c r="A989" s="804">
        <v>44866</v>
      </c>
      <c r="B989" t="s">
        <v>471</v>
      </c>
      <c r="C989" t="s">
        <v>4139</v>
      </c>
      <c r="E989" s="801">
        <v>1999881.6999999997</v>
      </c>
    </row>
    <row r="990" spans="1:5">
      <c r="A990" s="803">
        <v>44927</v>
      </c>
      <c r="B990" t="s">
        <v>471</v>
      </c>
      <c r="C990" t="s">
        <v>4139</v>
      </c>
      <c r="E990" s="801">
        <v>1764209</v>
      </c>
    </row>
    <row r="991" spans="1:5">
      <c r="A991" s="804">
        <v>44866</v>
      </c>
      <c r="B991" t="s">
        <v>481</v>
      </c>
      <c r="C991" t="s">
        <v>4135</v>
      </c>
      <c r="E991" s="801">
        <v>1629315</v>
      </c>
    </row>
    <row r="992" spans="1:5">
      <c r="A992" s="803">
        <v>44927</v>
      </c>
      <c r="B992" t="s">
        <v>481</v>
      </c>
      <c r="C992" t="s">
        <v>4135</v>
      </c>
      <c r="E992" s="801">
        <v>1395087</v>
      </c>
    </row>
    <row r="993" spans="1:5">
      <c r="A993" s="804">
        <v>45017</v>
      </c>
      <c r="B993" t="s">
        <v>481</v>
      </c>
      <c r="C993" t="s">
        <v>4135</v>
      </c>
      <c r="E993" s="801">
        <v>1653900</v>
      </c>
    </row>
    <row r="994" spans="1:5">
      <c r="A994" s="803">
        <v>44866</v>
      </c>
      <c r="B994" t="s">
        <v>481</v>
      </c>
      <c r="C994" t="s">
        <v>4136</v>
      </c>
      <c r="E994" s="801">
        <v>1798320</v>
      </c>
    </row>
    <row r="995" spans="1:5">
      <c r="A995" s="804">
        <v>44927</v>
      </c>
      <c r="B995" t="s">
        <v>481</v>
      </c>
      <c r="C995" t="s">
        <v>4136</v>
      </c>
      <c r="E995" s="801">
        <v>1542240</v>
      </c>
    </row>
    <row r="996" spans="1:5">
      <c r="A996" s="803">
        <v>45017</v>
      </c>
      <c r="B996" t="s">
        <v>481</v>
      </c>
      <c r="C996" t="s">
        <v>4136</v>
      </c>
      <c r="E996" s="801">
        <v>1820400</v>
      </c>
    </row>
    <row r="997" spans="1:5">
      <c r="A997" s="804">
        <v>44866</v>
      </c>
      <c r="B997" t="s">
        <v>481</v>
      </c>
      <c r="C997" t="s">
        <v>4137</v>
      </c>
      <c r="E997" s="801">
        <v>2053795.4999999998</v>
      </c>
    </row>
    <row r="998" spans="1:5">
      <c r="A998" s="803">
        <v>44927</v>
      </c>
      <c r="B998" t="s">
        <v>481</v>
      </c>
      <c r="C998" t="s">
        <v>4137</v>
      </c>
      <c r="E998" s="801">
        <v>1764209</v>
      </c>
    </row>
    <row r="999" spans="1:5">
      <c r="A999" s="804">
        <v>45017</v>
      </c>
      <c r="B999" t="s">
        <v>481</v>
      </c>
      <c r="C999" t="s">
        <v>4137</v>
      </c>
      <c r="E999" s="801">
        <v>2024436.5</v>
      </c>
    </row>
    <row r="1000" spans="1:5">
      <c r="A1000" s="803">
        <v>45108</v>
      </c>
      <c r="B1000" t="s">
        <v>481</v>
      </c>
      <c r="C1000" t="s">
        <v>4137</v>
      </c>
      <c r="E1000" s="801">
        <v>2030975.55</v>
      </c>
    </row>
    <row r="1001" spans="1:5">
      <c r="A1001" s="804">
        <v>44866</v>
      </c>
      <c r="B1001" t="s">
        <v>481</v>
      </c>
      <c r="C1001" t="s">
        <v>4138</v>
      </c>
      <c r="E1001" s="801">
        <v>1846800</v>
      </c>
    </row>
    <row r="1002" spans="1:5">
      <c r="A1002" s="803">
        <v>44927</v>
      </c>
      <c r="B1002" t="s">
        <v>481</v>
      </c>
      <c r="C1002" t="s">
        <v>4138</v>
      </c>
      <c r="E1002" s="801">
        <v>1542240</v>
      </c>
    </row>
    <row r="1003" spans="1:5">
      <c r="A1003" s="804">
        <v>45017</v>
      </c>
      <c r="B1003" t="s">
        <v>481</v>
      </c>
      <c r="C1003" t="s">
        <v>4138</v>
      </c>
      <c r="E1003" s="801">
        <v>1776000</v>
      </c>
    </row>
    <row r="1004" spans="1:5">
      <c r="A1004" s="803">
        <v>44866</v>
      </c>
      <c r="B1004" t="s">
        <v>481</v>
      </c>
      <c r="C1004" t="s">
        <v>4139</v>
      </c>
      <c r="E1004" s="801">
        <v>1999881.6999999997</v>
      </c>
    </row>
    <row r="1005" spans="1:5">
      <c r="A1005" s="804">
        <v>44927</v>
      </c>
      <c r="B1005" t="s">
        <v>481</v>
      </c>
      <c r="C1005" t="s">
        <v>4139</v>
      </c>
      <c r="E1005" s="801">
        <v>1764209</v>
      </c>
    </row>
    <row r="1006" spans="1:5">
      <c r="A1006" s="803">
        <v>44136</v>
      </c>
      <c r="B1006" t="s">
        <v>385</v>
      </c>
      <c r="C1006" t="s">
        <v>391</v>
      </c>
      <c r="E1006" s="801">
        <v>2979000</v>
      </c>
    </row>
    <row r="1007" spans="1:5">
      <c r="A1007" s="804">
        <v>44287</v>
      </c>
      <c r="B1007" t="s">
        <v>385</v>
      </c>
      <c r="C1007" t="s">
        <v>391</v>
      </c>
      <c r="E1007" s="801">
        <v>3298900</v>
      </c>
    </row>
    <row r="1008" spans="1:5">
      <c r="A1008" s="803">
        <v>44378</v>
      </c>
      <c r="B1008" t="s">
        <v>385</v>
      </c>
      <c r="C1008" t="s">
        <v>391</v>
      </c>
      <c r="E1008" s="801">
        <v>3298900</v>
      </c>
    </row>
    <row r="1009" spans="1:5">
      <c r="A1009" s="804">
        <v>44501</v>
      </c>
      <c r="B1009" t="s">
        <v>385</v>
      </c>
      <c r="C1009" t="s">
        <v>391</v>
      </c>
      <c r="E1009" s="801">
        <v>3399000</v>
      </c>
    </row>
    <row r="1010" spans="1:5">
      <c r="A1010" s="803">
        <v>44136</v>
      </c>
      <c r="B1010" t="s">
        <v>385</v>
      </c>
      <c r="C1010" t="s">
        <v>393</v>
      </c>
      <c r="E1010" s="801">
        <v>3299000</v>
      </c>
    </row>
    <row r="1011" spans="1:5">
      <c r="A1011" s="804">
        <v>44287</v>
      </c>
      <c r="B1011" t="s">
        <v>385</v>
      </c>
      <c r="C1011" t="s">
        <v>393</v>
      </c>
      <c r="E1011" s="801">
        <v>3628900</v>
      </c>
    </row>
    <row r="1012" spans="1:5">
      <c r="A1012" s="803">
        <v>44136</v>
      </c>
      <c r="B1012" t="s">
        <v>385</v>
      </c>
      <c r="C1012" t="s">
        <v>394</v>
      </c>
      <c r="E1012" s="801">
        <v>3249000</v>
      </c>
    </row>
    <row r="1013" spans="1:5">
      <c r="A1013" s="804">
        <v>44287</v>
      </c>
      <c r="B1013" t="s">
        <v>385</v>
      </c>
      <c r="C1013" t="s">
        <v>394</v>
      </c>
      <c r="E1013" s="801">
        <v>3573900</v>
      </c>
    </row>
    <row r="1014" spans="1:5">
      <c r="A1014" s="803">
        <v>44136</v>
      </c>
      <c r="B1014" t="s">
        <v>385</v>
      </c>
      <c r="C1014" t="s">
        <v>395</v>
      </c>
      <c r="E1014" s="801">
        <v>2934000</v>
      </c>
    </row>
    <row r="1015" spans="1:5">
      <c r="A1015" s="804">
        <v>44136</v>
      </c>
      <c r="B1015" t="s">
        <v>396</v>
      </c>
      <c r="C1015" t="s">
        <v>216</v>
      </c>
      <c r="E1015" s="801">
        <v>2250000</v>
      </c>
    </row>
    <row r="1016" spans="1:5">
      <c r="A1016" s="803">
        <v>44287</v>
      </c>
      <c r="B1016" t="s">
        <v>396</v>
      </c>
      <c r="C1016" t="s">
        <v>216</v>
      </c>
      <c r="E1016" s="801">
        <v>2250000</v>
      </c>
    </row>
    <row r="1017" spans="1:5">
      <c r="A1017" s="804">
        <v>44378</v>
      </c>
      <c r="B1017" t="s">
        <v>396</v>
      </c>
      <c r="C1017" t="s">
        <v>216</v>
      </c>
      <c r="E1017" s="801">
        <v>2250000</v>
      </c>
    </row>
    <row r="1018" spans="1:5">
      <c r="A1018" s="803">
        <v>44501</v>
      </c>
      <c r="B1018" t="s">
        <v>396</v>
      </c>
      <c r="C1018" t="s">
        <v>216</v>
      </c>
      <c r="E1018" s="801">
        <v>2250000</v>
      </c>
    </row>
    <row r="1019" spans="1:5">
      <c r="A1019" s="804">
        <v>44621</v>
      </c>
      <c r="B1019" t="s">
        <v>396</v>
      </c>
      <c r="C1019" t="s">
        <v>216</v>
      </c>
      <c r="E1019" s="801">
        <v>2250000</v>
      </c>
    </row>
    <row r="1020" spans="1:5">
      <c r="A1020" s="803">
        <v>44743</v>
      </c>
      <c r="B1020" t="s">
        <v>396</v>
      </c>
      <c r="C1020" t="s">
        <v>216</v>
      </c>
      <c r="E1020" s="801">
        <v>2750000</v>
      </c>
    </row>
    <row r="1021" spans="1:5">
      <c r="A1021" s="804">
        <v>44866</v>
      </c>
      <c r="B1021" t="s">
        <v>396</v>
      </c>
      <c r="C1021" t="s">
        <v>216</v>
      </c>
      <c r="E1021" s="801">
        <v>2750000</v>
      </c>
    </row>
    <row r="1022" spans="1:5">
      <c r="A1022" s="803">
        <v>45017</v>
      </c>
      <c r="B1022" t="s">
        <v>1991</v>
      </c>
      <c r="C1022" t="s">
        <v>1992</v>
      </c>
      <c r="E1022" s="801">
        <v>1500000</v>
      </c>
    </row>
    <row r="1023" spans="1:5">
      <c r="A1023" s="804">
        <v>45108</v>
      </c>
      <c r="B1023" t="s">
        <v>1991</v>
      </c>
      <c r="C1023" t="s">
        <v>1992</v>
      </c>
      <c r="E1023" s="801">
        <v>1850000</v>
      </c>
    </row>
    <row r="1024" spans="1:5">
      <c r="A1024" s="803">
        <v>45200</v>
      </c>
      <c r="B1024" t="s">
        <v>1991</v>
      </c>
      <c r="C1024" t="s">
        <v>1992</v>
      </c>
      <c r="E1024" s="801">
        <v>1850000</v>
      </c>
    </row>
    <row r="1025" spans="1:5">
      <c r="A1025" s="804">
        <v>45292</v>
      </c>
      <c r="B1025" t="s">
        <v>1991</v>
      </c>
      <c r="C1025" t="s">
        <v>1992</v>
      </c>
      <c r="E1025" s="801">
        <v>2150000</v>
      </c>
    </row>
    <row r="1026" spans="1:5">
      <c r="A1026" s="803">
        <v>45383</v>
      </c>
      <c r="B1026" t="s">
        <v>1991</v>
      </c>
      <c r="C1026" t="s">
        <v>1992</v>
      </c>
      <c r="E1026" s="801">
        <v>2165000</v>
      </c>
    </row>
    <row r="1027" spans="1:5">
      <c r="A1027" s="804">
        <v>45474</v>
      </c>
      <c r="B1027" t="s">
        <v>1991</v>
      </c>
      <c r="C1027" t="s">
        <v>1992</v>
      </c>
      <c r="E1027" s="801">
        <v>2440000</v>
      </c>
    </row>
    <row r="1028" spans="1:5">
      <c r="A1028" s="803">
        <v>45566</v>
      </c>
      <c r="B1028" t="s">
        <v>1991</v>
      </c>
      <c r="C1028" t="s">
        <v>1992</v>
      </c>
      <c r="E1028" s="801">
        <v>2110000</v>
      </c>
    </row>
    <row r="1029" spans="1:5">
      <c r="A1029" s="804">
        <v>45658</v>
      </c>
      <c r="B1029" t="s">
        <v>1991</v>
      </c>
      <c r="C1029" t="s">
        <v>1992</v>
      </c>
      <c r="E1029" s="801">
        <v>2210000</v>
      </c>
    </row>
    <row r="1030" spans="1:5">
      <c r="A1030" s="803">
        <v>45748</v>
      </c>
      <c r="B1030" t="s">
        <v>1991</v>
      </c>
      <c r="C1030" t="s">
        <v>1992</v>
      </c>
      <c r="E1030" s="801">
        <v>2210000</v>
      </c>
    </row>
    <row r="1031" spans="1:5">
      <c r="A1031" s="804">
        <v>45839</v>
      </c>
      <c r="B1031" t="s">
        <v>1991</v>
      </c>
      <c r="C1031" t="s">
        <v>1992</v>
      </c>
      <c r="E1031" s="801">
        <v>2560000</v>
      </c>
    </row>
    <row r="1032" spans="1:5">
      <c r="A1032" s="803">
        <v>44621</v>
      </c>
      <c r="B1032" t="s">
        <v>493</v>
      </c>
      <c r="C1032" t="s">
        <v>323</v>
      </c>
      <c r="E1032" s="801">
        <v>535500</v>
      </c>
    </row>
    <row r="1033" spans="1:5">
      <c r="A1033" s="804">
        <v>44743</v>
      </c>
      <c r="B1033" t="s">
        <v>493</v>
      </c>
      <c r="C1033" t="s">
        <v>323</v>
      </c>
      <c r="E1033" s="801">
        <v>612000</v>
      </c>
    </row>
    <row r="1034" spans="1:5">
      <c r="A1034" s="803">
        <v>44866</v>
      </c>
      <c r="B1034" t="s">
        <v>493</v>
      </c>
      <c r="C1034" t="s">
        <v>323</v>
      </c>
      <c r="E1034" s="801">
        <v>612000</v>
      </c>
    </row>
    <row r="1035" spans="1:5">
      <c r="A1035" s="804">
        <v>44927</v>
      </c>
      <c r="B1035" t="s">
        <v>493</v>
      </c>
      <c r="C1035" t="s">
        <v>323</v>
      </c>
      <c r="E1035" s="801">
        <v>675750</v>
      </c>
    </row>
    <row r="1036" spans="1:5">
      <c r="A1036" s="803">
        <v>45017</v>
      </c>
      <c r="B1036" t="s">
        <v>493</v>
      </c>
      <c r="C1036" t="s">
        <v>323</v>
      </c>
      <c r="E1036" s="801">
        <v>714000</v>
      </c>
    </row>
    <row r="1037" spans="1:5">
      <c r="A1037" s="804">
        <v>45108</v>
      </c>
      <c r="B1037" t="s">
        <v>493</v>
      </c>
      <c r="C1037" t="s">
        <v>323</v>
      </c>
      <c r="E1037" s="801">
        <v>765000</v>
      </c>
    </row>
    <row r="1038" spans="1:5">
      <c r="A1038" s="803">
        <v>45200</v>
      </c>
      <c r="B1038" t="s">
        <v>493</v>
      </c>
      <c r="C1038" t="s">
        <v>323</v>
      </c>
      <c r="E1038" s="801">
        <v>826200</v>
      </c>
    </row>
    <row r="1039" spans="1:5">
      <c r="A1039" s="804">
        <v>45292</v>
      </c>
      <c r="B1039" t="s">
        <v>493</v>
      </c>
      <c r="C1039" t="s">
        <v>323</v>
      </c>
      <c r="E1039" s="801">
        <v>826200</v>
      </c>
    </row>
    <row r="1040" spans="1:5">
      <c r="A1040" s="803">
        <v>45383</v>
      </c>
      <c r="B1040" t="s">
        <v>493</v>
      </c>
      <c r="C1040" t="s">
        <v>323</v>
      </c>
      <c r="E1040" s="801">
        <v>826200</v>
      </c>
    </row>
    <row r="1041" spans="1:5">
      <c r="A1041" s="804">
        <v>45474</v>
      </c>
      <c r="B1041" t="s">
        <v>493</v>
      </c>
      <c r="C1041" t="s">
        <v>323</v>
      </c>
      <c r="E1041" s="801">
        <v>826200</v>
      </c>
    </row>
    <row r="1042" spans="1:5">
      <c r="A1042" s="803">
        <v>45566</v>
      </c>
      <c r="B1042" t="s">
        <v>493</v>
      </c>
      <c r="C1042" t="s">
        <v>323</v>
      </c>
      <c r="E1042" s="801">
        <v>826200</v>
      </c>
    </row>
    <row r="1043" spans="1:5">
      <c r="A1043" s="804">
        <v>45658</v>
      </c>
      <c r="B1043" t="s">
        <v>493</v>
      </c>
      <c r="C1043" t="s">
        <v>323</v>
      </c>
      <c r="E1043" s="801">
        <v>826200</v>
      </c>
    </row>
    <row r="1044" spans="1:5">
      <c r="A1044" s="803">
        <v>45748</v>
      </c>
      <c r="B1044" t="s">
        <v>493</v>
      </c>
      <c r="C1044" t="s">
        <v>323</v>
      </c>
      <c r="E1044" s="801">
        <v>826200</v>
      </c>
    </row>
    <row r="1045" spans="1:5">
      <c r="A1045" s="804">
        <v>45839</v>
      </c>
      <c r="B1045" t="s">
        <v>493</v>
      </c>
      <c r="C1045" t="s">
        <v>323</v>
      </c>
      <c r="E1045" s="801">
        <v>826200</v>
      </c>
    </row>
    <row r="1046" spans="1:5">
      <c r="A1046" s="803">
        <v>45017</v>
      </c>
      <c r="B1046" t="s">
        <v>1991</v>
      </c>
      <c r="C1046" t="s">
        <v>1993</v>
      </c>
      <c r="E1046" s="801">
        <v>2200000</v>
      </c>
    </row>
    <row r="1047" spans="1:5">
      <c r="A1047" s="804">
        <v>45108</v>
      </c>
      <c r="B1047" t="s">
        <v>1991</v>
      </c>
      <c r="C1047" t="s">
        <v>1993</v>
      </c>
      <c r="E1047" s="801">
        <v>2350000</v>
      </c>
    </row>
    <row r="1048" spans="1:5">
      <c r="A1048" s="803">
        <v>45200</v>
      </c>
      <c r="B1048" t="s">
        <v>1991</v>
      </c>
      <c r="C1048" t="s">
        <v>1993</v>
      </c>
      <c r="E1048" s="801">
        <v>2350000</v>
      </c>
    </row>
    <row r="1049" spans="1:5">
      <c r="A1049" s="804">
        <v>45292</v>
      </c>
      <c r="B1049" t="s">
        <v>1991</v>
      </c>
      <c r="C1049" t="s">
        <v>1993</v>
      </c>
      <c r="E1049" s="801">
        <v>2650000</v>
      </c>
    </row>
    <row r="1050" spans="1:5">
      <c r="A1050" s="803">
        <v>45383</v>
      </c>
      <c r="B1050" t="s">
        <v>1991</v>
      </c>
      <c r="C1050" t="s">
        <v>1993</v>
      </c>
      <c r="E1050" s="801">
        <v>2850000</v>
      </c>
    </row>
    <row r="1051" spans="1:5">
      <c r="A1051" s="804">
        <v>45474</v>
      </c>
      <c r="B1051" t="s">
        <v>1991</v>
      </c>
      <c r="C1051" t="s">
        <v>1993</v>
      </c>
      <c r="E1051" s="801">
        <v>2950000</v>
      </c>
    </row>
    <row r="1052" spans="1:5">
      <c r="A1052" s="803">
        <v>45566</v>
      </c>
      <c r="B1052" t="s">
        <v>1991</v>
      </c>
      <c r="C1052" t="s">
        <v>1993</v>
      </c>
      <c r="E1052" s="801">
        <v>3240000</v>
      </c>
    </row>
    <row r="1053" spans="1:5">
      <c r="A1053" s="804">
        <v>45658</v>
      </c>
      <c r="B1053" t="s">
        <v>1991</v>
      </c>
      <c r="C1053" t="s">
        <v>1993</v>
      </c>
      <c r="E1053" s="801">
        <v>3240000</v>
      </c>
    </row>
    <row r="1054" spans="1:5">
      <c r="A1054" s="803">
        <v>45748</v>
      </c>
      <c r="B1054" t="s">
        <v>1991</v>
      </c>
      <c r="C1054" t="s">
        <v>1993</v>
      </c>
      <c r="E1054" s="801">
        <v>3340000</v>
      </c>
    </row>
    <row r="1055" spans="1:5">
      <c r="A1055" s="804">
        <v>45839</v>
      </c>
      <c r="B1055" t="s">
        <v>1991</v>
      </c>
      <c r="C1055" t="s">
        <v>1993</v>
      </c>
      <c r="E1055" s="801">
        <v>3523300</v>
      </c>
    </row>
    <row r="1056" spans="1:5">
      <c r="A1056" s="803">
        <v>45017</v>
      </c>
      <c r="B1056" t="s">
        <v>1991</v>
      </c>
      <c r="C1056" t="s">
        <v>1994</v>
      </c>
      <c r="E1056" s="801">
        <v>2700000</v>
      </c>
    </row>
    <row r="1057" spans="1:5">
      <c r="A1057" s="804">
        <v>45108</v>
      </c>
      <c r="B1057" t="s">
        <v>1991</v>
      </c>
      <c r="C1057" t="s">
        <v>1994</v>
      </c>
      <c r="E1057" s="801">
        <v>2850000</v>
      </c>
    </row>
    <row r="1058" spans="1:5">
      <c r="A1058" s="803">
        <v>45200</v>
      </c>
      <c r="B1058" t="s">
        <v>1991</v>
      </c>
      <c r="C1058" t="s">
        <v>1994</v>
      </c>
      <c r="E1058" s="801">
        <v>2850000</v>
      </c>
    </row>
    <row r="1059" spans="1:5">
      <c r="A1059" s="804">
        <v>45292</v>
      </c>
      <c r="B1059" t="s">
        <v>1991</v>
      </c>
      <c r="C1059" t="s">
        <v>1994</v>
      </c>
      <c r="E1059" s="801">
        <v>3150000</v>
      </c>
    </row>
    <row r="1060" spans="1:5">
      <c r="A1060" s="803">
        <v>45383</v>
      </c>
      <c r="B1060" t="s">
        <v>1991</v>
      </c>
      <c r="C1060" t="s">
        <v>1994</v>
      </c>
      <c r="E1060" s="801">
        <v>3350000</v>
      </c>
    </row>
    <row r="1061" spans="1:5">
      <c r="A1061" s="804">
        <v>45474</v>
      </c>
      <c r="B1061" t="s">
        <v>1991</v>
      </c>
      <c r="C1061" t="s">
        <v>1994</v>
      </c>
      <c r="E1061" s="801">
        <v>3450000</v>
      </c>
    </row>
    <row r="1062" spans="1:5">
      <c r="A1062" s="803">
        <v>45566</v>
      </c>
      <c r="B1062" t="s">
        <v>1991</v>
      </c>
      <c r="C1062" t="s">
        <v>1994</v>
      </c>
      <c r="E1062" s="801">
        <v>3740000</v>
      </c>
    </row>
    <row r="1063" spans="1:5">
      <c r="A1063" s="804">
        <v>45658</v>
      </c>
      <c r="B1063" t="s">
        <v>1991</v>
      </c>
      <c r="C1063" t="s">
        <v>1994</v>
      </c>
      <c r="E1063" s="801">
        <v>3740000</v>
      </c>
    </row>
    <row r="1064" spans="1:5">
      <c r="A1064" s="803">
        <v>45748</v>
      </c>
      <c r="B1064" t="s">
        <v>1991</v>
      </c>
      <c r="C1064" t="s">
        <v>1994</v>
      </c>
      <c r="E1064" s="801">
        <v>3840000</v>
      </c>
    </row>
    <row r="1065" spans="1:5">
      <c r="A1065" s="804">
        <v>45839</v>
      </c>
      <c r="B1065" t="s">
        <v>1991</v>
      </c>
      <c r="C1065" t="s">
        <v>1994</v>
      </c>
      <c r="E1065" s="801">
        <v>3990000</v>
      </c>
    </row>
    <row r="1066" spans="1:5">
      <c r="A1066" s="803">
        <v>44287</v>
      </c>
      <c r="B1066" t="s">
        <v>4141</v>
      </c>
      <c r="C1066" t="s">
        <v>413</v>
      </c>
      <c r="E1066" s="801">
        <v>1022500</v>
      </c>
    </row>
    <row r="1067" spans="1:5">
      <c r="A1067" s="804">
        <v>44378</v>
      </c>
      <c r="B1067" t="s">
        <v>4141</v>
      </c>
      <c r="C1067" t="s">
        <v>413</v>
      </c>
      <c r="E1067" s="801">
        <v>1180000</v>
      </c>
    </row>
    <row r="1068" spans="1:5">
      <c r="A1068" s="803">
        <v>44501</v>
      </c>
      <c r="B1068" t="s">
        <v>4141</v>
      </c>
      <c r="C1068" t="s">
        <v>413</v>
      </c>
      <c r="E1068" s="801">
        <v>1250800</v>
      </c>
    </row>
    <row r="1069" spans="1:5">
      <c r="A1069" s="804">
        <v>44621</v>
      </c>
      <c r="B1069" t="s">
        <v>4141</v>
      </c>
      <c r="C1069" t="s">
        <v>413</v>
      </c>
      <c r="E1069" s="801">
        <v>1340000</v>
      </c>
    </row>
    <row r="1070" spans="1:5">
      <c r="A1070" s="803">
        <v>44743</v>
      </c>
      <c r="B1070" t="s">
        <v>4141</v>
      </c>
      <c r="C1070" t="s">
        <v>413</v>
      </c>
      <c r="E1070" s="801">
        <v>1425000</v>
      </c>
    </row>
    <row r="1071" spans="1:5">
      <c r="A1071" s="804">
        <v>44866</v>
      </c>
      <c r="B1071" t="s">
        <v>4141</v>
      </c>
      <c r="C1071" t="s">
        <v>413</v>
      </c>
      <c r="E1071" s="801">
        <v>1425000</v>
      </c>
    </row>
    <row r="1072" spans="1:5">
      <c r="A1072" s="803">
        <v>44927</v>
      </c>
      <c r="B1072" t="s">
        <v>4141</v>
      </c>
      <c r="C1072" t="s">
        <v>413</v>
      </c>
      <c r="E1072" s="801">
        <v>1567500</v>
      </c>
    </row>
    <row r="1073" spans="1:5">
      <c r="A1073" s="804">
        <v>45017</v>
      </c>
      <c r="B1073" t="s">
        <v>4141</v>
      </c>
      <c r="C1073" t="s">
        <v>413</v>
      </c>
      <c r="E1073" s="801">
        <v>1467500</v>
      </c>
    </row>
    <row r="1074" spans="1:5">
      <c r="A1074" s="803">
        <v>45108</v>
      </c>
      <c r="B1074" t="s">
        <v>4141</v>
      </c>
      <c r="C1074" t="s">
        <v>413</v>
      </c>
      <c r="E1074" s="801">
        <v>1467500</v>
      </c>
    </row>
    <row r="1075" spans="1:5">
      <c r="A1075" s="804">
        <v>45200</v>
      </c>
      <c r="B1075" t="s">
        <v>4141</v>
      </c>
      <c r="C1075" t="s">
        <v>413</v>
      </c>
      <c r="E1075" s="801">
        <v>1467500</v>
      </c>
    </row>
    <row r="1076" spans="1:5">
      <c r="A1076" s="803">
        <v>45292</v>
      </c>
      <c r="B1076" t="s">
        <v>4141</v>
      </c>
      <c r="C1076" t="s">
        <v>413</v>
      </c>
      <c r="E1076" s="801">
        <v>1467500</v>
      </c>
    </row>
    <row r="1077" spans="1:5">
      <c r="A1077" s="804">
        <v>45383</v>
      </c>
      <c r="B1077" t="s">
        <v>4141</v>
      </c>
      <c r="C1077" t="s">
        <v>413</v>
      </c>
      <c r="E1077" s="801">
        <v>1645000</v>
      </c>
    </row>
    <row r="1078" spans="1:5">
      <c r="A1078" s="803">
        <v>45474</v>
      </c>
      <c r="B1078" t="s">
        <v>4141</v>
      </c>
      <c r="C1078" t="s">
        <v>413</v>
      </c>
      <c r="E1078" s="801">
        <v>1645000</v>
      </c>
    </row>
    <row r="1079" spans="1:5">
      <c r="A1079" s="804">
        <v>45566</v>
      </c>
      <c r="B1079" t="s">
        <v>4141</v>
      </c>
      <c r="C1079" t="s">
        <v>413</v>
      </c>
      <c r="E1079" s="801">
        <v>1645000</v>
      </c>
    </row>
    <row r="1080" spans="1:5">
      <c r="A1080" s="803">
        <v>45658</v>
      </c>
      <c r="B1080" t="s">
        <v>2568</v>
      </c>
      <c r="C1080" t="s">
        <v>216</v>
      </c>
      <c r="E1080" s="801">
        <v>3530371.43</v>
      </c>
    </row>
    <row r="1081" spans="1:5">
      <c r="A1081" s="804">
        <v>45748</v>
      </c>
      <c r="B1081" t="s">
        <v>2568</v>
      </c>
      <c r="C1081" t="s">
        <v>216</v>
      </c>
      <c r="E1081" s="801">
        <v>3530371.43</v>
      </c>
    </row>
    <row r="1082" spans="1:5">
      <c r="A1082" s="803">
        <v>45839</v>
      </c>
      <c r="B1082" t="s">
        <v>2568</v>
      </c>
      <c r="C1082" t="s">
        <v>216</v>
      </c>
      <c r="E1082" s="801">
        <v>3768330</v>
      </c>
    </row>
    <row r="1083" spans="1:5">
      <c r="A1083" s="804">
        <v>45658</v>
      </c>
      <c r="B1083" t="s">
        <v>2568</v>
      </c>
      <c r="C1083" t="s">
        <v>252</v>
      </c>
      <c r="E1083" s="801">
        <v>2753847.5</v>
      </c>
    </row>
    <row r="1084" spans="1:5">
      <c r="A1084" s="803">
        <v>45748</v>
      </c>
      <c r="B1084" t="s">
        <v>2568</v>
      </c>
      <c r="C1084" t="s">
        <v>252</v>
      </c>
      <c r="E1084" s="801">
        <v>2753847.5</v>
      </c>
    </row>
    <row r="1085" spans="1:5">
      <c r="A1085" s="804">
        <v>45839</v>
      </c>
      <c r="B1085" t="s">
        <v>2568</v>
      </c>
      <c r="C1085" t="s">
        <v>252</v>
      </c>
      <c r="E1085" s="801">
        <v>2934000</v>
      </c>
    </row>
    <row r="1086" spans="1:5">
      <c r="A1086" s="803">
        <v>45658</v>
      </c>
      <c r="B1086" t="s">
        <v>2568</v>
      </c>
      <c r="C1086" t="s">
        <v>219</v>
      </c>
      <c r="E1086" s="801">
        <v>3221111.43</v>
      </c>
    </row>
    <row r="1087" spans="1:5">
      <c r="A1087" s="804">
        <v>45748</v>
      </c>
      <c r="B1087" t="s">
        <v>2568</v>
      </c>
      <c r="C1087" t="s">
        <v>219</v>
      </c>
      <c r="E1087" s="801">
        <v>3221111.43</v>
      </c>
    </row>
    <row r="1088" spans="1:5">
      <c r="A1088" s="803">
        <v>45839</v>
      </c>
      <c r="B1088" t="s">
        <v>2568</v>
      </c>
      <c r="C1088" t="s">
        <v>219</v>
      </c>
      <c r="E1088" s="801">
        <v>3361500</v>
      </c>
    </row>
    <row r="1089" spans="1:5">
      <c r="A1089" s="804">
        <v>45658</v>
      </c>
      <c r="B1089" t="s">
        <v>2568</v>
      </c>
      <c r="C1089" t="s">
        <v>232</v>
      </c>
      <c r="E1089" s="801">
        <v>2617336</v>
      </c>
    </row>
    <row r="1090" spans="1:5">
      <c r="A1090" s="803">
        <v>45748</v>
      </c>
      <c r="B1090" t="s">
        <v>2568</v>
      </c>
      <c r="C1090" t="s">
        <v>232</v>
      </c>
      <c r="E1090" s="801">
        <v>2617336</v>
      </c>
    </row>
    <row r="1091" spans="1:5">
      <c r="A1091" s="804">
        <v>45839</v>
      </c>
      <c r="B1091" t="s">
        <v>2568</v>
      </c>
      <c r="C1091" t="s">
        <v>232</v>
      </c>
      <c r="E1091" s="801">
        <v>2795880</v>
      </c>
    </row>
    <row r="1092" spans="1:5">
      <c r="A1092" s="803">
        <v>45658</v>
      </c>
      <c r="B1092" t="s">
        <v>2568</v>
      </c>
      <c r="C1092" t="s">
        <v>220</v>
      </c>
      <c r="E1092" s="801">
        <v>3142796</v>
      </c>
    </row>
    <row r="1093" spans="1:5">
      <c r="A1093" s="804">
        <v>45748</v>
      </c>
      <c r="B1093" t="s">
        <v>2568</v>
      </c>
      <c r="C1093" t="s">
        <v>220</v>
      </c>
      <c r="E1093" s="801">
        <v>3142796</v>
      </c>
    </row>
    <row r="1094" spans="1:5">
      <c r="A1094" s="803">
        <v>45839</v>
      </c>
      <c r="B1094" t="s">
        <v>2568</v>
      </c>
      <c r="C1094" t="s">
        <v>220</v>
      </c>
      <c r="E1094" s="801">
        <v>3350200</v>
      </c>
    </row>
    <row r="1095" spans="1:5">
      <c r="A1095" s="804">
        <v>45658</v>
      </c>
      <c r="B1095" t="s">
        <v>2568</v>
      </c>
      <c r="C1095" t="s">
        <v>255</v>
      </c>
      <c r="E1095" s="801">
        <v>2667720</v>
      </c>
    </row>
    <row r="1096" spans="1:5">
      <c r="A1096" s="803">
        <v>45748</v>
      </c>
      <c r="B1096" t="s">
        <v>2568</v>
      </c>
      <c r="C1096" t="s">
        <v>255</v>
      </c>
      <c r="E1096" s="801">
        <v>2667720</v>
      </c>
    </row>
    <row r="1097" spans="1:5">
      <c r="A1097" s="804">
        <v>45839</v>
      </c>
      <c r="B1097" t="s">
        <v>2568</v>
      </c>
      <c r="C1097" t="s">
        <v>255</v>
      </c>
      <c r="E1097" s="801">
        <v>2921444</v>
      </c>
    </row>
    <row r="1098" spans="1:5">
      <c r="A1098" s="803">
        <v>45658</v>
      </c>
      <c r="B1098" t="s">
        <v>2568</v>
      </c>
      <c r="C1098" t="s">
        <v>740</v>
      </c>
      <c r="E1098" s="801">
        <v>3561660</v>
      </c>
    </row>
    <row r="1099" spans="1:5">
      <c r="A1099" s="804">
        <v>45748</v>
      </c>
      <c r="B1099" t="s">
        <v>2568</v>
      </c>
      <c r="C1099" t="s">
        <v>740</v>
      </c>
      <c r="E1099" s="801">
        <v>3561660</v>
      </c>
    </row>
    <row r="1100" spans="1:5">
      <c r="A1100" s="803">
        <v>45839</v>
      </c>
      <c r="B1100" t="s">
        <v>2568</v>
      </c>
      <c r="C1100" t="s">
        <v>740</v>
      </c>
      <c r="E1100" s="801">
        <v>3747333</v>
      </c>
    </row>
    <row r="1101" spans="1:5">
      <c r="A1101" s="804">
        <v>45658</v>
      </c>
      <c r="B1101" t="s">
        <v>2568</v>
      </c>
      <c r="C1101" t="s">
        <v>501</v>
      </c>
      <c r="E1101" s="801">
        <v>4347970</v>
      </c>
    </row>
    <row r="1102" spans="1:5">
      <c r="A1102" s="803">
        <v>45748</v>
      </c>
      <c r="B1102" t="s">
        <v>2568</v>
      </c>
      <c r="C1102" t="s">
        <v>501</v>
      </c>
      <c r="E1102" s="801">
        <v>4347970</v>
      </c>
    </row>
    <row r="1103" spans="1:5">
      <c r="A1103" s="804">
        <v>45839</v>
      </c>
      <c r="B1103" t="s">
        <v>2568</v>
      </c>
      <c r="C1103" t="s">
        <v>501</v>
      </c>
      <c r="E1103" s="801">
        <v>4347970</v>
      </c>
    </row>
    <row r="1104" spans="1:5">
      <c r="A1104" s="803">
        <v>44743</v>
      </c>
      <c r="B1104" t="s">
        <v>518</v>
      </c>
      <c r="C1104" t="s">
        <v>521</v>
      </c>
      <c r="E1104" s="801">
        <v>4627499.22</v>
      </c>
    </row>
    <row r="1105" spans="1:5">
      <c r="A1105" s="804">
        <v>44866</v>
      </c>
      <c r="B1105" t="s">
        <v>518</v>
      </c>
      <c r="C1105" t="s">
        <v>521</v>
      </c>
      <c r="E1105" s="801">
        <v>4627499.22</v>
      </c>
    </row>
    <row r="1106" spans="1:5">
      <c r="A1106" s="803">
        <v>44927</v>
      </c>
      <c r="B1106" t="s">
        <v>518</v>
      </c>
      <c r="C1106" t="s">
        <v>521</v>
      </c>
      <c r="E1106" s="801">
        <v>4627499</v>
      </c>
    </row>
    <row r="1107" spans="1:5">
      <c r="A1107" s="804">
        <v>44743</v>
      </c>
      <c r="B1107" t="s">
        <v>518</v>
      </c>
      <c r="C1107" t="s">
        <v>525</v>
      </c>
      <c r="E1107" s="801">
        <v>5260774.41</v>
      </c>
    </row>
    <row r="1108" spans="1:5">
      <c r="A1108" s="803">
        <v>44866</v>
      </c>
      <c r="B1108" t="s">
        <v>518</v>
      </c>
      <c r="C1108" t="s">
        <v>525</v>
      </c>
      <c r="E1108" s="801">
        <v>5260774.41</v>
      </c>
    </row>
    <row r="1109" spans="1:5">
      <c r="A1109" s="804">
        <v>44927</v>
      </c>
      <c r="B1109" t="s">
        <v>518</v>
      </c>
      <c r="C1109" t="s">
        <v>525</v>
      </c>
      <c r="E1109" s="801">
        <v>5260774</v>
      </c>
    </row>
    <row r="1110" spans="1:5">
      <c r="A1110" s="803">
        <v>45017</v>
      </c>
      <c r="B1110" t="s">
        <v>518</v>
      </c>
      <c r="C1110" t="s">
        <v>525</v>
      </c>
      <c r="E1110" s="801">
        <v>5263218.05</v>
      </c>
    </row>
    <row r="1111" spans="1:5">
      <c r="A1111" s="804">
        <v>45108</v>
      </c>
      <c r="B1111" t="s">
        <v>518</v>
      </c>
      <c r="C1111" t="s">
        <v>525</v>
      </c>
      <c r="E1111" s="801">
        <v>5263218.05</v>
      </c>
    </row>
    <row r="1112" spans="1:5">
      <c r="A1112" s="803">
        <v>45200</v>
      </c>
      <c r="B1112" t="s">
        <v>518</v>
      </c>
      <c r="C1112" t="s">
        <v>525</v>
      </c>
      <c r="E1112" s="801">
        <v>5263218.05</v>
      </c>
    </row>
    <row r="1113" spans="1:5">
      <c r="A1113" s="804">
        <v>44743</v>
      </c>
      <c r="B1113" t="s">
        <v>518</v>
      </c>
      <c r="C1113" t="s">
        <v>523</v>
      </c>
      <c r="E1113" s="801">
        <v>6164750.5300000003</v>
      </c>
    </row>
    <row r="1114" spans="1:5">
      <c r="A1114" s="803">
        <v>44866</v>
      </c>
      <c r="B1114" t="s">
        <v>518</v>
      </c>
      <c r="C1114" t="s">
        <v>523</v>
      </c>
      <c r="E1114" s="801">
        <v>6164750.5300000003</v>
      </c>
    </row>
    <row r="1115" spans="1:5">
      <c r="A1115" s="804">
        <v>44927</v>
      </c>
      <c r="B1115" t="s">
        <v>518</v>
      </c>
      <c r="C1115" t="s">
        <v>523</v>
      </c>
      <c r="E1115" s="801">
        <v>6183563</v>
      </c>
    </row>
    <row r="1116" spans="1:5">
      <c r="A1116" s="803">
        <v>45017</v>
      </c>
      <c r="B1116" t="s">
        <v>518</v>
      </c>
      <c r="C1116" t="s">
        <v>523</v>
      </c>
      <c r="E1116" s="801">
        <v>6183563</v>
      </c>
    </row>
    <row r="1117" spans="1:5">
      <c r="A1117" s="804">
        <v>45108</v>
      </c>
      <c r="B1117" t="s">
        <v>518</v>
      </c>
      <c r="C1117" t="s">
        <v>523</v>
      </c>
      <c r="E1117" s="801">
        <v>6183563</v>
      </c>
    </row>
    <row r="1118" spans="1:5">
      <c r="A1118" s="803">
        <v>45200</v>
      </c>
      <c r="B1118" t="s">
        <v>518</v>
      </c>
      <c r="C1118" t="s">
        <v>523</v>
      </c>
      <c r="E1118" s="801">
        <v>6183563</v>
      </c>
    </row>
    <row r="1119" spans="1:5">
      <c r="A1119" s="804">
        <v>44621</v>
      </c>
      <c r="B1119" t="s">
        <v>414</v>
      </c>
      <c r="C1119" t="s">
        <v>418</v>
      </c>
      <c r="E1119" s="801">
        <v>6923680</v>
      </c>
    </row>
    <row r="1120" spans="1:5">
      <c r="A1120" s="803">
        <v>44743</v>
      </c>
      <c r="B1120" t="s">
        <v>414</v>
      </c>
      <c r="C1120" t="s">
        <v>418</v>
      </c>
      <c r="E1120" s="801">
        <v>7251780</v>
      </c>
    </row>
    <row r="1121" spans="1:5">
      <c r="A1121" s="804">
        <v>44866</v>
      </c>
      <c r="B1121" t="s">
        <v>414</v>
      </c>
      <c r="C1121" t="s">
        <v>418</v>
      </c>
      <c r="E1121" s="801">
        <v>7525190</v>
      </c>
    </row>
    <row r="1122" spans="1:5">
      <c r="A1122" s="803">
        <v>44927</v>
      </c>
      <c r="B1122" t="s">
        <v>414</v>
      </c>
      <c r="C1122" t="s">
        <v>418</v>
      </c>
      <c r="E1122" s="801">
        <v>7771000</v>
      </c>
    </row>
    <row r="1123" spans="1:5">
      <c r="A1123" s="804">
        <v>45017</v>
      </c>
      <c r="B1123" t="s">
        <v>414</v>
      </c>
      <c r="C1123" t="s">
        <v>418</v>
      </c>
      <c r="E1123" s="801">
        <v>8051440</v>
      </c>
    </row>
    <row r="1124" spans="1:5">
      <c r="A1124" s="803">
        <v>45108</v>
      </c>
      <c r="B1124" t="s">
        <v>414</v>
      </c>
      <c r="C1124" t="s">
        <v>418</v>
      </c>
      <c r="E1124" s="801">
        <v>8051440</v>
      </c>
    </row>
    <row r="1125" spans="1:5">
      <c r="A1125" s="804">
        <v>45200</v>
      </c>
      <c r="B1125" t="s">
        <v>414</v>
      </c>
      <c r="C1125" t="s">
        <v>418</v>
      </c>
      <c r="E1125" s="801">
        <v>8565190</v>
      </c>
    </row>
    <row r="1126" spans="1:5">
      <c r="A1126" s="803">
        <v>45292</v>
      </c>
      <c r="B1126" t="s">
        <v>414</v>
      </c>
      <c r="C1126" t="s">
        <v>418</v>
      </c>
      <c r="E1126" s="801">
        <v>8565190</v>
      </c>
    </row>
    <row r="1127" spans="1:5">
      <c r="A1127" s="804">
        <v>45383</v>
      </c>
      <c r="B1127" t="s">
        <v>414</v>
      </c>
      <c r="C1127" t="s">
        <v>418</v>
      </c>
      <c r="E1127" s="801">
        <v>8724870</v>
      </c>
    </row>
    <row r="1128" spans="1:5">
      <c r="A1128" s="803">
        <v>45474</v>
      </c>
      <c r="B1128" t="s">
        <v>414</v>
      </c>
      <c r="C1128" t="s">
        <v>418</v>
      </c>
      <c r="E1128" s="801">
        <v>8874870</v>
      </c>
    </row>
    <row r="1129" spans="1:5">
      <c r="A1129" s="804">
        <v>45566</v>
      </c>
      <c r="B1129" t="s">
        <v>414</v>
      </c>
      <c r="C1129" t="s">
        <v>418</v>
      </c>
      <c r="E1129" s="801">
        <v>8874870</v>
      </c>
    </row>
    <row r="1130" spans="1:5">
      <c r="A1130" s="803">
        <v>45658</v>
      </c>
      <c r="B1130" t="s">
        <v>414</v>
      </c>
      <c r="C1130" t="s">
        <v>418</v>
      </c>
      <c r="E1130" s="801">
        <v>8874870</v>
      </c>
    </row>
    <row r="1131" spans="1:5">
      <c r="A1131" s="804">
        <v>45748</v>
      </c>
      <c r="B1131" t="s">
        <v>414</v>
      </c>
      <c r="C1131" t="s">
        <v>418</v>
      </c>
      <c r="E1131" s="801">
        <v>8874870</v>
      </c>
    </row>
    <row r="1132" spans="1:5">
      <c r="A1132" s="803">
        <v>45839</v>
      </c>
      <c r="B1132" t="s">
        <v>414</v>
      </c>
      <c r="C1132" t="s">
        <v>418</v>
      </c>
      <c r="E1132" s="801">
        <v>8874870</v>
      </c>
    </row>
    <row r="1133" spans="1:5">
      <c r="A1133" s="804">
        <v>44621</v>
      </c>
      <c r="B1133" t="s">
        <v>414</v>
      </c>
      <c r="C1133" t="s">
        <v>421</v>
      </c>
      <c r="E1133" s="801">
        <v>6907500</v>
      </c>
    </row>
    <row r="1134" spans="1:5">
      <c r="A1134" s="803">
        <v>44743</v>
      </c>
      <c r="B1134" t="s">
        <v>414</v>
      </c>
      <c r="C1134" t="s">
        <v>421</v>
      </c>
      <c r="E1134" s="801">
        <v>7141110</v>
      </c>
    </row>
    <row r="1135" spans="1:5">
      <c r="A1135" s="804">
        <v>44866</v>
      </c>
      <c r="B1135" t="s">
        <v>414</v>
      </c>
      <c r="C1135" t="s">
        <v>421</v>
      </c>
      <c r="E1135" s="801">
        <v>7503500</v>
      </c>
    </row>
    <row r="1136" spans="1:5">
      <c r="A1136" s="803">
        <v>44927</v>
      </c>
      <c r="B1136" t="s">
        <v>414</v>
      </c>
      <c r="C1136" t="s">
        <v>421</v>
      </c>
      <c r="E1136" s="801">
        <v>7711820</v>
      </c>
    </row>
    <row r="1137" spans="1:5">
      <c r="A1137" s="804">
        <v>45017</v>
      </c>
      <c r="B1137" t="s">
        <v>414</v>
      </c>
      <c r="C1137" t="s">
        <v>421</v>
      </c>
      <c r="E1137" s="801">
        <v>8072730</v>
      </c>
    </row>
    <row r="1138" spans="1:5">
      <c r="A1138" s="803">
        <v>45108</v>
      </c>
      <c r="B1138" t="s">
        <v>414</v>
      </c>
      <c r="C1138" t="s">
        <v>421</v>
      </c>
      <c r="E1138" s="801">
        <v>8072730</v>
      </c>
    </row>
    <row r="1139" spans="1:5">
      <c r="A1139" s="804">
        <v>45200</v>
      </c>
      <c r="B1139" t="s">
        <v>414</v>
      </c>
      <c r="C1139" t="s">
        <v>421</v>
      </c>
      <c r="E1139" s="801">
        <v>8604210</v>
      </c>
    </row>
    <row r="1140" spans="1:5">
      <c r="A1140" s="803">
        <v>45292</v>
      </c>
      <c r="B1140" t="s">
        <v>414</v>
      </c>
      <c r="C1140" t="s">
        <v>421</v>
      </c>
      <c r="E1140" s="801">
        <v>8604210</v>
      </c>
    </row>
    <row r="1141" spans="1:5">
      <c r="A1141" s="804">
        <v>45383</v>
      </c>
      <c r="B1141" t="s">
        <v>414</v>
      </c>
      <c r="C1141" t="s">
        <v>421</v>
      </c>
      <c r="E1141" s="801">
        <v>8748530</v>
      </c>
    </row>
    <row r="1142" spans="1:5">
      <c r="A1142" s="803">
        <v>45474</v>
      </c>
      <c r="B1142" t="s">
        <v>414</v>
      </c>
      <c r="C1142" t="s">
        <v>421</v>
      </c>
      <c r="E1142" s="801">
        <v>8876860</v>
      </c>
    </row>
    <row r="1143" spans="1:5">
      <c r="A1143" s="804">
        <v>45566</v>
      </c>
      <c r="B1143" t="s">
        <v>414</v>
      </c>
      <c r="C1143" t="s">
        <v>421</v>
      </c>
      <c r="E1143" s="801">
        <v>8876860</v>
      </c>
    </row>
    <row r="1144" spans="1:5">
      <c r="A1144" s="803">
        <v>45658</v>
      </c>
      <c r="B1144" t="s">
        <v>414</v>
      </c>
      <c r="C1144" t="s">
        <v>421</v>
      </c>
      <c r="E1144" s="801">
        <v>8876860</v>
      </c>
    </row>
    <row r="1145" spans="1:5">
      <c r="A1145" s="804">
        <v>45748</v>
      </c>
      <c r="B1145" t="s">
        <v>414</v>
      </c>
      <c r="C1145" t="s">
        <v>421</v>
      </c>
      <c r="E1145" s="801">
        <v>8876860</v>
      </c>
    </row>
    <row r="1146" spans="1:5">
      <c r="A1146" s="803">
        <v>45839</v>
      </c>
      <c r="B1146" t="s">
        <v>414</v>
      </c>
      <c r="C1146" t="s">
        <v>421</v>
      </c>
      <c r="E1146" s="801">
        <v>8876860</v>
      </c>
    </row>
    <row r="1147" spans="1:5">
      <c r="A1147" s="804">
        <v>44621</v>
      </c>
      <c r="B1147" t="s">
        <v>414</v>
      </c>
      <c r="C1147" t="s">
        <v>229</v>
      </c>
      <c r="E1147" s="801">
        <v>3085290</v>
      </c>
    </row>
    <row r="1148" spans="1:5">
      <c r="A1148" s="803">
        <v>44743</v>
      </c>
      <c r="B1148" t="s">
        <v>414</v>
      </c>
      <c r="C1148" t="s">
        <v>229</v>
      </c>
      <c r="E1148" s="801">
        <v>3485000</v>
      </c>
    </row>
    <row r="1149" spans="1:5">
      <c r="A1149" s="804">
        <v>44866</v>
      </c>
      <c r="B1149" t="s">
        <v>414</v>
      </c>
      <c r="C1149" t="s">
        <v>229</v>
      </c>
      <c r="E1149" s="801">
        <v>3641360</v>
      </c>
    </row>
    <row r="1150" spans="1:5">
      <c r="A1150" s="803">
        <v>44927</v>
      </c>
      <c r="B1150" t="s">
        <v>414</v>
      </c>
      <c r="C1150" t="s">
        <v>229</v>
      </c>
      <c r="E1150" s="801">
        <v>3766080</v>
      </c>
    </row>
    <row r="1151" spans="1:5">
      <c r="A1151" s="804">
        <v>45017</v>
      </c>
      <c r="B1151" t="s">
        <v>414</v>
      </c>
      <c r="C1151" t="s">
        <v>229</v>
      </c>
      <c r="E1151" s="801">
        <v>3854890</v>
      </c>
    </row>
    <row r="1152" spans="1:5">
      <c r="A1152" s="803">
        <v>45108</v>
      </c>
      <c r="B1152" t="s">
        <v>414</v>
      </c>
      <c r="C1152" t="s">
        <v>229</v>
      </c>
      <c r="E1152" s="801">
        <v>3854890</v>
      </c>
    </row>
    <row r="1153" spans="1:5">
      <c r="A1153" s="804">
        <v>45200</v>
      </c>
      <c r="B1153" t="s">
        <v>414</v>
      </c>
      <c r="C1153" t="s">
        <v>229</v>
      </c>
      <c r="E1153" s="801">
        <v>4125900</v>
      </c>
    </row>
    <row r="1154" spans="1:5">
      <c r="A1154" s="803">
        <v>45292</v>
      </c>
      <c r="B1154" t="s">
        <v>414</v>
      </c>
      <c r="C1154" t="s">
        <v>229</v>
      </c>
      <c r="E1154" s="801">
        <v>4125900</v>
      </c>
    </row>
    <row r="1155" spans="1:5">
      <c r="A1155" s="804">
        <v>45383</v>
      </c>
      <c r="B1155" t="s">
        <v>414</v>
      </c>
      <c r="C1155" t="s">
        <v>229</v>
      </c>
      <c r="E1155" s="801">
        <v>4225900</v>
      </c>
    </row>
    <row r="1156" spans="1:5">
      <c r="A1156" s="803">
        <v>45474</v>
      </c>
      <c r="B1156" t="s">
        <v>414</v>
      </c>
      <c r="C1156" t="s">
        <v>229</v>
      </c>
      <c r="E1156" s="801">
        <v>4325900</v>
      </c>
    </row>
    <row r="1157" spans="1:5">
      <c r="A1157" s="804">
        <v>45566</v>
      </c>
      <c r="B1157" t="s">
        <v>414</v>
      </c>
      <c r="C1157" t="s">
        <v>229</v>
      </c>
      <c r="E1157" s="801">
        <v>4325900</v>
      </c>
    </row>
    <row r="1158" spans="1:5">
      <c r="A1158" s="803">
        <v>45658</v>
      </c>
      <c r="B1158" t="s">
        <v>414</v>
      </c>
      <c r="C1158" t="s">
        <v>229</v>
      </c>
      <c r="E1158" s="801">
        <v>4325900</v>
      </c>
    </row>
    <row r="1159" spans="1:5">
      <c r="A1159" s="804">
        <v>45748</v>
      </c>
      <c r="B1159" t="s">
        <v>414</v>
      </c>
      <c r="C1159" t="s">
        <v>229</v>
      </c>
      <c r="E1159" s="801">
        <v>4325900</v>
      </c>
    </row>
    <row r="1160" spans="1:5">
      <c r="A1160" s="803">
        <v>45839</v>
      </c>
      <c r="B1160" t="s">
        <v>414</v>
      </c>
      <c r="C1160" t="s">
        <v>229</v>
      </c>
      <c r="E1160" s="801">
        <v>4325900</v>
      </c>
    </row>
    <row r="1161" spans="1:5">
      <c r="A1161" s="804">
        <v>44621</v>
      </c>
      <c r="B1161" t="s">
        <v>414</v>
      </c>
      <c r="C1161" t="s">
        <v>230</v>
      </c>
      <c r="E1161" s="801">
        <v>3088750</v>
      </c>
    </row>
    <row r="1162" spans="1:5">
      <c r="A1162" s="803">
        <v>44743</v>
      </c>
      <c r="B1162" t="s">
        <v>414</v>
      </c>
      <c r="C1162" t="s">
        <v>230</v>
      </c>
      <c r="E1162" s="801">
        <v>3450170</v>
      </c>
    </row>
    <row r="1163" spans="1:5">
      <c r="A1163" s="804">
        <v>44866</v>
      </c>
      <c r="B1163" t="s">
        <v>414</v>
      </c>
      <c r="C1163" t="s">
        <v>230</v>
      </c>
      <c r="E1163" s="801">
        <v>3618310</v>
      </c>
    </row>
    <row r="1164" spans="1:5">
      <c r="A1164" s="803">
        <v>44927</v>
      </c>
      <c r="B1164" t="s">
        <v>414</v>
      </c>
      <c r="C1164" t="s">
        <v>230</v>
      </c>
      <c r="E1164" s="801">
        <v>3773250</v>
      </c>
    </row>
    <row r="1165" spans="1:5">
      <c r="A1165" s="804">
        <v>45017</v>
      </c>
      <c r="B1165" t="s">
        <v>414</v>
      </c>
      <c r="C1165" t="s">
        <v>230</v>
      </c>
      <c r="E1165" s="801">
        <v>3936900</v>
      </c>
    </row>
    <row r="1166" spans="1:5">
      <c r="A1166" s="803">
        <v>45108</v>
      </c>
      <c r="B1166" t="s">
        <v>414</v>
      </c>
      <c r="C1166" t="s">
        <v>230</v>
      </c>
      <c r="E1166" s="801">
        <v>3936900</v>
      </c>
    </row>
    <row r="1167" spans="1:5">
      <c r="A1167" s="804">
        <v>45200</v>
      </c>
      <c r="B1167" t="s">
        <v>414</v>
      </c>
      <c r="C1167" t="s">
        <v>230</v>
      </c>
      <c r="E1167" s="801">
        <v>4211630</v>
      </c>
    </row>
    <row r="1168" spans="1:5">
      <c r="A1168" s="803">
        <v>45292</v>
      </c>
      <c r="B1168" t="s">
        <v>414</v>
      </c>
      <c r="C1168" t="s">
        <v>230</v>
      </c>
      <c r="E1168" s="801">
        <v>4211630</v>
      </c>
    </row>
    <row r="1169" spans="1:5">
      <c r="A1169" s="804">
        <v>45383</v>
      </c>
      <c r="B1169" t="s">
        <v>414</v>
      </c>
      <c r="C1169" t="s">
        <v>230</v>
      </c>
      <c r="E1169" s="801">
        <v>4311630</v>
      </c>
    </row>
    <row r="1170" spans="1:5">
      <c r="A1170" s="803">
        <v>45474</v>
      </c>
      <c r="B1170" t="s">
        <v>414</v>
      </c>
      <c r="C1170" t="s">
        <v>230</v>
      </c>
      <c r="E1170" s="801">
        <v>4461630</v>
      </c>
    </row>
    <row r="1171" spans="1:5">
      <c r="A1171" s="804">
        <v>45566</v>
      </c>
      <c r="B1171" t="s">
        <v>414</v>
      </c>
      <c r="C1171" t="s">
        <v>230</v>
      </c>
      <c r="E1171" s="801">
        <v>4461630</v>
      </c>
    </row>
    <row r="1172" spans="1:5">
      <c r="A1172" s="803">
        <v>45658</v>
      </c>
      <c r="B1172" t="s">
        <v>414</v>
      </c>
      <c r="C1172" t="s">
        <v>230</v>
      </c>
      <c r="E1172" s="801">
        <v>4461630</v>
      </c>
    </row>
    <row r="1173" spans="1:5">
      <c r="A1173" s="804">
        <v>45748</v>
      </c>
      <c r="B1173" t="s">
        <v>414</v>
      </c>
      <c r="C1173" t="s">
        <v>230</v>
      </c>
      <c r="E1173" s="801">
        <v>4461630</v>
      </c>
    </row>
    <row r="1174" spans="1:5">
      <c r="A1174" s="803">
        <v>45839</v>
      </c>
      <c r="B1174" t="s">
        <v>414</v>
      </c>
      <c r="C1174" t="s">
        <v>230</v>
      </c>
      <c r="E1174" s="801">
        <v>4461630</v>
      </c>
    </row>
    <row r="1175" spans="1:5">
      <c r="A1175" s="804">
        <v>44621</v>
      </c>
      <c r="B1175" t="s">
        <v>414</v>
      </c>
      <c r="C1175" t="s">
        <v>422</v>
      </c>
      <c r="E1175" s="801">
        <v>8733333</v>
      </c>
    </row>
    <row r="1176" spans="1:5">
      <c r="A1176" s="803">
        <v>44621</v>
      </c>
      <c r="B1176" t="s">
        <v>414</v>
      </c>
      <c r="C1176" t="s">
        <v>423</v>
      </c>
      <c r="E1176" s="801">
        <v>6533333</v>
      </c>
    </row>
    <row r="1177" spans="1:5">
      <c r="A1177" s="804">
        <v>44743</v>
      </c>
      <c r="B1177" t="s">
        <v>414</v>
      </c>
      <c r="C1177" t="s">
        <v>423</v>
      </c>
      <c r="E1177" s="801">
        <v>7047500</v>
      </c>
    </row>
    <row r="1178" spans="1:5">
      <c r="A1178" s="803">
        <v>44866</v>
      </c>
      <c r="B1178" t="s">
        <v>414</v>
      </c>
      <c r="C1178" t="s">
        <v>423</v>
      </c>
      <c r="E1178" s="801">
        <v>7320000</v>
      </c>
    </row>
    <row r="1179" spans="1:5">
      <c r="A1179" s="804">
        <v>44927</v>
      </c>
      <c r="B1179" t="s">
        <v>414</v>
      </c>
      <c r="C1179" t="s">
        <v>423</v>
      </c>
      <c r="E1179" s="801">
        <v>7544210</v>
      </c>
    </row>
    <row r="1180" spans="1:5">
      <c r="A1180" s="803">
        <v>45017</v>
      </c>
      <c r="B1180" t="s">
        <v>414</v>
      </c>
      <c r="C1180" t="s">
        <v>423</v>
      </c>
      <c r="E1180" s="801">
        <v>8120000</v>
      </c>
    </row>
    <row r="1181" spans="1:5">
      <c r="A1181" s="804">
        <v>45108</v>
      </c>
      <c r="B1181" t="s">
        <v>414</v>
      </c>
      <c r="C1181" t="s">
        <v>423</v>
      </c>
      <c r="E1181" s="801">
        <v>8120000</v>
      </c>
    </row>
    <row r="1182" spans="1:5">
      <c r="A1182" s="803">
        <v>45200</v>
      </c>
      <c r="B1182" t="s">
        <v>414</v>
      </c>
      <c r="C1182" t="s">
        <v>423</v>
      </c>
      <c r="E1182" s="801">
        <v>8568181</v>
      </c>
    </row>
    <row r="1183" spans="1:5">
      <c r="A1183" s="804">
        <v>45292</v>
      </c>
      <c r="B1183" t="s">
        <v>414</v>
      </c>
      <c r="C1183" t="s">
        <v>423</v>
      </c>
      <c r="E1183" s="801">
        <v>8568181</v>
      </c>
    </row>
    <row r="1184" spans="1:5">
      <c r="A1184" s="803">
        <v>45383</v>
      </c>
      <c r="B1184" t="s">
        <v>414</v>
      </c>
      <c r="C1184" t="s">
        <v>423</v>
      </c>
      <c r="E1184" s="801">
        <v>8672727</v>
      </c>
    </row>
    <row r="1185" spans="1:5">
      <c r="A1185" s="804">
        <v>45474</v>
      </c>
      <c r="B1185" t="s">
        <v>414</v>
      </c>
      <c r="C1185" t="s">
        <v>423</v>
      </c>
      <c r="E1185" s="801">
        <v>8955555</v>
      </c>
    </row>
    <row r="1186" spans="1:5">
      <c r="A1186" s="803">
        <v>45566</v>
      </c>
      <c r="B1186" t="s">
        <v>414</v>
      </c>
      <c r="C1186" t="s">
        <v>423</v>
      </c>
      <c r="E1186" s="801">
        <v>8955555</v>
      </c>
    </row>
    <row r="1187" spans="1:5">
      <c r="A1187" s="804">
        <v>45658</v>
      </c>
      <c r="B1187" t="s">
        <v>414</v>
      </c>
      <c r="C1187" t="s">
        <v>423</v>
      </c>
      <c r="E1187" s="801">
        <v>8955555</v>
      </c>
    </row>
    <row r="1188" spans="1:5">
      <c r="A1188" s="803">
        <v>45748</v>
      </c>
      <c r="B1188" t="s">
        <v>414</v>
      </c>
      <c r="C1188" t="s">
        <v>423</v>
      </c>
      <c r="E1188" s="801">
        <v>8955555</v>
      </c>
    </row>
    <row r="1189" spans="1:5">
      <c r="A1189" s="804">
        <v>45839</v>
      </c>
      <c r="B1189" t="s">
        <v>414</v>
      </c>
      <c r="C1189" t="s">
        <v>423</v>
      </c>
      <c r="E1189" s="801">
        <v>8955555</v>
      </c>
    </row>
    <row r="1190" spans="1:5">
      <c r="A1190" s="803">
        <v>44621</v>
      </c>
      <c r="B1190" t="s">
        <v>414</v>
      </c>
      <c r="C1190" t="s">
        <v>420</v>
      </c>
      <c r="E1190" s="801">
        <v>6773809</v>
      </c>
    </row>
    <row r="1191" spans="1:5">
      <c r="A1191" s="804">
        <v>44743</v>
      </c>
      <c r="B1191" t="s">
        <v>414</v>
      </c>
      <c r="C1191" t="s">
        <v>420</v>
      </c>
      <c r="E1191" s="801">
        <v>6980555</v>
      </c>
    </row>
    <row r="1192" spans="1:5">
      <c r="A1192" s="803">
        <v>44866</v>
      </c>
      <c r="B1192" t="s">
        <v>414</v>
      </c>
      <c r="C1192" t="s">
        <v>420</v>
      </c>
      <c r="E1192" s="801">
        <v>7115263</v>
      </c>
    </row>
    <row r="1193" spans="1:5">
      <c r="A1193" s="804">
        <v>44927</v>
      </c>
      <c r="B1193" t="s">
        <v>414</v>
      </c>
      <c r="C1193" t="s">
        <v>420</v>
      </c>
      <c r="E1193" s="801">
        <v>7620714</v>
      </c>
    </row>
    <row r="1194" spans="1:5">
      <c r="A1194" s="803">
        <v>45017</v>
      </c>
      <c r="B1194" t="s">
        <v>414</v>
      </c>
      <c r="C1194" t="s">
        <v>420</v>
      </c>
      <c r="E1194" s="801">
        <v>8070000</v>
      </c>
    </row>
    <row r="1195" spans="1:5">
      <c r="A1195" s="804">
        <v>45108</v>
      </c>
      <c r="B1195" t="s">
        <v>414</v>
      </c>
      <c r="C1195" t="s">
        <v>420</v>
      </c>
      <c r="E1195" s="801">
        <v>8070000</v>
      </c>
    </row>
    <row r="1196" spans="1:5">
      <c r="A1196" s="803">
        <v>45200</v>
      </c>
      <c r="B1196" t="s">
        <v>414</v>
      </c>
      <c r="C1196" t="s">
        <v>420</v>
      </c>
      <c r="E1196" s="801">
        <v>8616666</v>
      </c>
    </row>
    <row r="1197" spans="1:5">
      <c r="A1197" s="804">
        <v>45292</v>
      </c>
      <c r="B1197" t="s">
        <v>414</v>
      </c>
      <c r="C1197" t="s">
        <v>420</v>
      </c>
      <c r="E1197" s="801">
        <v>8616666</v>
      </c>
    </row>
    <row r="1198" spans="1:5">
      <c r="A1198" s="803">
        <v>45383</v>
      </c>
      <c r="B1198" t="s">
        <v>414</v>
      </c>
      <c r="C1198" t="s">
        <v>420</v>
      </c>
      <c r="E1198" s="801">
        <v>8791666</v>
      </c>
    </row>
    <row r="1199" spans="1:5">
      <c r="A1199" s="804">
        <v>45474</v>
      </c>
      <c r="B1199" t="s">
        <v>414</v>
      </c>
      <c r="C1199" t="s">
        <v>420</v>
      </c>
      <c r="E1199" s="801">
        <v>8920000</v>
      </c>
    </row>
    <row r="1200" spans="1:5">
      <c r="A1200" s="803">
        <v>45566</v>
      </c>
      <c r="B1200" t="s">
        <v>414</v>
      </c>
      <c r="C1200" t="s">
        <v>420</v>
      </c>
      <c r="E1200" s="801">
        <v>8920000</v>
      </c>
    </row>
    <row r="1201" spans="1:5">
      <c r="A1201" s="804">
        <v>45658</v>
      </c>
      <c r="B1201" t="s">
        <v>414</v>
      </c>
      <c r="C1201" t="s">
        <v>420</v>
      </c>
      <c r="E1201" s="801">
        <v>8920000</v>
      </c>
    </row>
    <row r="1202" spans="1:5">
      <c r="A1202" s="803">
        <v>45748</v>
      </c>
      <c r="B1202" t="s">
        <v>414</v>
      </c>
      <c r="C1202" t="s">
        <v>420</v>
      </c>
      <c r="E1202" s="801">
        <v>8920000</v>
      </c>
    </row>
    <row r="1203" spans="1:5">
      <c r="A1203" s="804">
        <v>45839</v>
      </c>
      <c r="B1203" t="s">
        <v>414</v>
      </c>
      <c r="C1203" t="s">
        <v>420</v>
      </c>
      <c r="E1203" s="801">
        <v>8920000</v>
      </c>
    </row>
    <row r="1204" spans="1:5">
      <c r="A1204" s="803">
        <v>44621</v>
      </c>
      <c r="B1204" t="s">
        <v>414</v>
      </c>
      <c r="C1204" t="s">
        <v>424</v>
      </c>
      <c r="E1204" s="801">
        <v>6759090</v>
      </c>
    </row>
    <row r="1205" spans="1:5">
      <c r="A1205" s="804">
        <v>44743</v>
      </c>
      <c r="B1205" t="s">
        <v>414</v>
      </c>
      <c r="C1205" t="s">
        <v>424</v>
      </c>
      <c r="E1205" s="801">
        <v>6959090</v>
      </c>
    </row>
    <row r="1206" spans="1:5">
      <c r="A1206" s="803">
        <v>44866</v>
      </c>
      <c r="B1206" t="s">
        <v>414</v>
      </c>
      <c r="C1206" t="s">
        <v>424</v>
      </c>
      <c r="E1206" s="801">
        <v>7320000</v>
      </c>
    </row>
    <row r="1207" spans="1:5">
      <c r="A1207" s="804">
        <v>44927</v>
      </c>
      <c r="B1207" t="s">
        <v>414</v>
      </c>
      <c r="C1207" t="s">
        <v>424</v>
      </c>
      <c r="E1207" s="801">
        <v>7502500</v>
      </c>
    </row>
    <row r="1208" spans="1:5">
      <c r="A1208" s="803">
        <v>45017</v>
      </c>
      <c r="B1208" t="s">
        <v>414</v>
      </c>
      <c r="C1208" t="s">
        <v>424</v>
      </c>
      <c r="E1208" s="801">
        <v>7843157</v>
      </c>
    </row>
    <row r="1209" spans="1:5">
      <c r="A1209" s="804">
        <v>45108</v>
      </c>
      <c r="B1209" t="s">
        <v>414</v>
      </c>
      <c r="C1209" t="s">
        <v>424</v>
      </c>
      <c r="E1209" s="801">
        <v>7843157</v>
      </c>
    </row>
    <row r="1210" spans="1:5">
      <c r="A1210" s="803">
        <v>45200</v>
      </c>
      <c r="B1210" t="s">
        <v>414</v>
      </c>
      <c r="C1210" t="s">
        <v>424</v>
      </c>
      <c r="E1210" s="801">
        <v>8391666</v>
      </c>
    </row>
    <row r="1211" spans="1:5">
      <c r="A1211" s="804">
        <v>45292</v>
      </c>
      <c r="B1211" t="s">
        <v>414</v>
      </c>
      <c r="C1211" t="s">
        <v>424</v>
      </c>
      <c r="E1211" s="801">
        <v>8391666</v>
      </c>
    </row>
    <row r="1212" spans="1:5">
      <c r="A1212" s="803">
        <v>45383</v>
      </c>
      <c r="B1212" t="s">
        <v>414</v>
      </c>
      <c r="C1212" t="s">
        <v>424</v>
      </c>
      <c r="E1212" s="801">
        <v>8093750</v>
      </c>
    </row>
    <row r="1213" spans="1:5">
      <c r="A1213" s="804">
        <v>45474</v>
      </c>
      <c r="B1213" t="s">
        <v>414</v>
      </c>
      <c r="C1213" t="s">
        <v>424</v>
      </c>
      <c r="E1213" s="801">
        <v>8786666</v>
      </c>
    </row>
    <row r="1214" spans="1:5">
      <c r="A1214" s="803">
        <v>45566</v>
      </c>
      <c r="B1214" t="s">
        <v>414</v>
      </c>
      <c r="C1214" t="s">
        <v>424</v>
      </c>
      <c r="E1214" s="801">
        <v>8786666</v>
      </c>
    </row>
    <row r="1215" spans="1:5">
      <c r="A1215" s="804">
        <v>45658</v>
      </c>
      <c r="B1215" t="s">
        <v>414</v>
      </c>
      <c r="C1215" t="s">
        <v>424</v>
      </c>
      <c r="E1215" s="801">
        <v>8786666</v>
      </c>
    </row>
    <row r="1216" spans="1:5">
      <c r="A1216" s="803">
        <v>45748</v>
      </c>
      <c r="B1216" t="s">
        <v>414</v>
      </c>
      <c r="C1216" t="s">
        <v>424</v>
      </c>
      <c r="E1216" s="801">
        <v>8786666</v>
      </c>
    </row>
    <row r="1217" spans="1:5">
      <c r="A1217" s="804">
        <v>45839</v>
      </c>
      <c r="B1217" t="s">
        <v>414</v>
      </c>
      <c r="C1217" t="s">
        <v>424</v>
      </c>
      <c r="E1217" s="801">
        <v>8786666</v>
      </c>
    </row>
    <row r="1218" spans="1:5">
      <c r="A1218" s="803">
        <v>44621</v>
      </c>
      <c r="B1218" t="s">
        <v>414</v>
      </c>
      <c r="C1218" t="s">
        <v>425</v>
      </c>
      <c r="E1218" s="801">
        <v>8800000</v>
      </c>
    </row>
    <row r="1219" spans="1:5">
      <c r="A1219" s="804">
        <v>44927</v>
      </c>
      <c r="B1219" t="s">
        <v>426</v>
      </c>
      <c r="C1219" t="s">
        <v>216</v>
      </c>
      <c r="E1219" s="801">
        <v>4621000</v>
      </c>
    </row>
    <row r="1220" spans="1:5">
      <c r="A1220" s="803">
        <v>45017</v>
      </c>
      <c r="B1220" t="s">
        <v>426</v>
      </c>
      <c r="C1220" t="s">
        <v>216</v>
      </c>
      <c r="E1220" s="801">
        <v>4689920</v>
      </c>
    </row>
    <row r="1221" spans="1:5">
      <c r="A1221" s="804">
        <v>45108</v>
      </c>
      <c r="B1221" t="s">
        <v>426</v>
      </c>
      <c r="C1221" t="s">
        <v>216</v>
      </c>
      <c r="E1221" s="801">
        <v>4689920</v>
      </c>
    </row>
    <row r="1222" spans="1:5">
      <c r="A1222" s="803">
        <v>45200</v>
      </c>
      <c r="B1222" t="s">
        <v>426</v>
      </c>
      <c r="C1222" t="s">
        <v>216</v>
      </c>
      <c r="E1222" s="801">
        <v>4855460</v>
      </c>
    </row>
    <row r="1223" spans="1:5">
      <c r="A1223" s="804">
        <v>45292</v>
      </c>
      <c r="B1223" t="s">
        <v>426</v>
      </c>
      <c r="C1223" t="s">
        <v>216</v>
      </c>
      <c r="E1223" s="801">
        <v>5421446</v>
      </c>
    </row>
    <row r="1224" spans="1:5">
      <c r="A1224" s="803">
        <v>45383</v>
      </c>
      <c r="B1224" t="s">
        <v>426</v>
      </c>
      <c r="C1224" t="s">
        <v>216</v>
      </c>
      <c r="E1224" s="801">
        <v>5421446</v>
      </c>
    </row>
    <row r="1225" spans="1:5">
      <c r="A1225" s="804">
        <v>45474</v>
      </c>
      <c r="B1225" t="s">
        <v>426</v>
      </c>
      <c r="C1225" t="s">
        <v>216</v>
      </c>
      <c r="E1225" s="801">
        <v>5421446</v>
      </c>
    </row>
    <row r="1226" spans="1:5">
      <c r="A1226" s="803">
        <v>45566</v>
      </c>
      <c r="B1226" t="s">
        <v>426</v>
      </c>
      <c r="C1226" t="s">
        <v>216</v>
      </c>
      <c r="E1226" s="801">
        <v>5421446</v>
      </c>
    </row>
    <row r="1227" spans="1:5">
      <c r="A1227" s="804">
        <v>45658</v>
      </c>
      <c r="B1227" t="s">
        <v>426</v>
      </c>
      <c r="C1227" t="s">
        <v>216</v>
      </c>
      <c r="E1227" s="801">
        <v>5421446</v>
      </c>
    </row>
    <row r="1228" spans="1:5">
      <c r="A1228" s="803">
        <v>45748</v>
      </c>
      <c r="B1228" t="s">
        <v>426</v>
      </c>
      <c r="C1228" t="s">
        <v>216</v>
      </c>
      <c r="E1228" s="801">
        <v>5421446</v>
      </c>
    </row>
    <row r="1229" spans="1:5">
      <c r="A1229" s="804">
        <v>45839</v>
      </c>
      <c r="B1229" t="s">
        <v>426</v>
      </c>
      <c r="C1229" t="s">
        <v>216</v>
      </c>
      <c r="E1229" s="801">
        <v>5421446</v>
      </c>
    </row>
    <row r="1230" spans="1:5">
      <c r="A1230" s="803">
        <v>44927</v>
      </c>
      <c r="B1230" t="s">
        <v>426</v>
      </c>
      <c r="C1230" t="s">
        <v>252</v>
      </c>
      <c r="E1230" s="801">
        <v>12216500</v>
      </c>
    </row>
    <row r="1231" spans="1:5">
      <c r="A1231" s="804">
        <v>45017</v>
      </c>
      <c r="B1231" t="s">
        <v>426</v>
      </c>
      <c r="C1231" t="s">
        <v>219</v>
      </c>
      <c r="E1231" s="801">
        <v>5734330</v>
      </c>
    </row>
    <row r="1232" spans="1:5">
      <c r="A1232" s="803">
        <v>45108</v>
      </c>
      <c r="B1232" t="s">
        <v>426</v>
      </c>
      <c r="C1232" t="s">
        <v>219</v>
      </c>
      <c r="E1232" s="801">
        <v>5734330</v>
      </c>
    </row>
    <row r="1233" spans="1:5">
      <c r="A1233" s="804">
        <v>45200</v>
      </c>
      <c r="B1233" t="s">
        <v>426</v>
      </c>
      <c r="C1233" t="s">
        <v>219</v>
      </c>
      <c r="E1233" s="801">
        <v>5920500</v>
      </c>
    </row>
    <row r="1234" spans="1:5">
      <c r="A1234" s="803">
        <v>45292</v>
      </c>
      <c r="B1234" t="s">
        <v>426</v>
      </c>
      <c r="C1234" t="s">
        <v>219</v>
      </c>
      <c r="E1234" s="801">
        <v>6498000</v>
      </c>
    </row>
    <row r="1235" spans="1:5">
      <c r="A1235" s="804">
        <v>45383</v>
      </c>
      <c r="B1235" t="s">
        <v>426</v>
      </c>
      <c r="C1235" t="s">
        <v>219</v>
      </c>
      <c r="E1235" s="801">
        <v>6498000</v>
      </c>
    </row>
    <row r="1236" spans="1:5">
      <c r="A1236" s="803">
        <v>45474</v>
      </c>
      <c r="B1236" t="s">
        <v>426</v>
      </c>
      <c r="C1236" t="s">
        <v>219</v>
      </c>
      <c r="E1236" s="801">
        <v>6498000</v>
      </c>
    </row>
    <row r="1237" spans="1:5">
      <c r="A1237" s="804">
        <v>45566</v>
      </c>
      <c r="B1237" t="s">
        <v>426</v>
      </c>
      <c r="C1237" t="s">
        <v>219</v>
      </c>
      <c r="E1237" s="801">
        <v>6498000</v>
      </c>
    </row>
    <row r="1238" spans="1:5">
      <c r="A1238" s="803">
        <v>45658</v>
      </c>
      <c r="B1238" t="s">
        <v>426</v>
      </c>
      <c r="C1238" t="s">
        <v>219</v>
      </c>
      <c r="E1238" s="801">
        <v>6498000</v>
      </c>
    </row>
    <row r="1239" spans="1:5">
      <c r="A1239" s="804">
        <v>45748</v>
      </c>
      <c r="B1239" t="s">
        <v>426</v>
      </c>
      <c r="C1239" t="s">
        <v>219</v>
      </c>
      <c r="E1239" s="801">
        <v>6498000</v>
      </c>
    </row>
    <row r="1240" spans="1:5">
      <c r="A1240" s="803">
        <v>45839</v>
      </c>
      <c r="B1240" t="s">
        <v>426</v>
      </c>
      <c r="C1240" t="s">
        <v>219</v>
      </c>
      <c r="E1240" s="801">
        <v>6498000</v>
      </c>
    </row>
    <row r="1241" spans="1:5">
      <c r="A1241" s="804">
        <v>45017</v>
      </c>
      <c r="B1241" t="s">
        <v>426</v>
      </c>
      <c r="C1241" t="s">
        <v>232</v>
      </c>
      <c r="E1241" s="801">
        <v>8339000</v>
      </c>
    </row>
    <row r="1242" spans="1:5">
      <c r="A1242" s="803">
        <v>45108</v>
      </c>
      <c r="B1242" t="s">
        <v>426</v>
      </c>
      <c r="C1242" t="s">
        <v>232</v>
      </c>
      <c r="E1242" s="801">
        <v>8339000</v>
      </c>
    </row>
    <row r="1243" spans="1:5">
      <c r="A1243" s="804">
        <v>45200</v>
      </c>
      <c r="B1243" t="s">
        <v>426</v>
      </c>
      <c r="C1243" t="s">
        <v>232</v>
      </c>
      <c r="E1243" s="801">
        <v>7832500</v>
      </c>
    </row>
    <row r="1244" spans="1:5">
      <c r="A1244" s="803">
        <v>45292</v>
      </c>
      <c r="B1244" t="s">
        <v>426</v>
      </c>
      <c r="C1244" t="s">
        <v>232</v>
      </c>
      <c r="E1244" s="801">
        <v>9097800</v>
      </c>
    </row>
    <row r="1245" spans="1:5">
      <c r="A1245" s="804">
        <v>45383</v>
      </c>
      <c r="B1245" t="s">
        <v>426</v>
      </c>
      <c r="C1245" t="s">
        <v>232</v>
      </c>
      <c r="E1245" s="801">
        <v>9097800</v>
      </c>
    </row>
    <row r="1246" spans="1:5">
      <c r="A1246" s="803">
        <v>45474</v>
      </c>
      <c r="B1246" t="s">
        <v>426</v>
      </c>
      <c r="C1246" t="s">
        <v>232</v>
      </c>
      <c r="E1246" s="801">
        <v>9097800</v>
      </c>
    </row>
    <row r="1247" spans="1:5">
      <c r="A1247" s="804">
        <v>45566</v>
      </c>
      <c r="B1247" t="s">
        <v>426</v>
      </c>
      <c r="C1247" t="s">
        <v>232</v>
      </c>
      <c r="E1247" s="801">
        <v>9097800</v>
      </c>
    </row>
    <row r="1248" spans="1:5">
      <c r="A1248" s="803">
        <v>45658</v>
      </c>
      <c r="B1248" t="s">
        <v>426</v>
      </c>
      <c r="C1248" t="s">
        <v>232</v>
      </c>
      <c r="E1248" s="801">
        <v>9097800</v>
      </c>
    </row>
    <row r="1249" spans="1:5">
      <c r="A1249" s="804">
        <v>45748</v>
      </c>
      <c r="B1249" t="s">
        <v>426</v>
      </c>
      <c r="C1249" t="s">
        <v>232</v>
      </c>
      <c r="E1249" s="801">
        <v>9097800</v>
      </c>
    </row>
    <row r="1250" spans="1:5">
      <c r="A1250" s="803">
        <v>45839</v>
      </c>
      <c r="B1250" t="s">
        <v>426</v>
      </c>
      <c r="C1250" t="s">
        <v>232</v>
      </c>
      <c r="E1250" s="801">
        <v>9097800</v>
      </c>
    </row>
    <row r="1251" spans="1:5">
      <c r="A1251" s="804">
        <v>45017</v>
      </c>
      <c r="B1251" t="s">
        <v>426</v>
      </c>
      <c r="C1251" t="s">
        <v>433</v>
      </c>
      <c r="E1251" s="801">
        <v>13250000</v>
      </c>
    </row>
    <row r="1252" spans="1:5">
      <c r="A1252" s="803">
        <v>45108</v>
      </c>
      <c r="B1252" t="s">
        <v>426</v>
      </c>
      <c r="C1252" t="s">
        <v>433</v>
      </c>
      <c r="E1252" s="801">
        <v>13250000</v>
      </c>
    </row>
    <row r="1253" spans="1:5">
      <c r="A1253" s="804">
        <v>45200</v>
      </c>
      <c r="B1253" t="s">
        <v>426</v>
      </c>
      <c r="C1253" t="s">
        <v>433</v>
      </c>
      <c r="E1253" s="801">
        <v>13420000</v>
      </c>
    </row>
    <row r="1254" spans="1:5">
      <c r="A1254" s="803">
        <v>45292</v>
      </c>
      <c r="B1254" t="s">
        <v>426</v>
      </c>
      <c r="C1254" t="s">
        <v>433</v>
      </c>
      <c r="E1254" s="801">
        <v>13420000</v>
      </c>
    </row>
    <row r="1255" spans="1:5">
      <c r="A1255" s="804">
        <v>45383</v>
      </c>
      <c r="B1255" t="s">
        <v>426</v>
      </c>
      <c r="C1255" t="s">
        <v>433</v>
      </c>
      <c r="E1255" s="801">
        <v>15660000</v>
      </c>
    </row>
    <row r="1256" spans="1:5">
      <c r="A1256" s="803">
        <v>45474</v>
      </c>
      <c r="B1256" t="s">
        <v>426</v>
      </c>
      <c r="C1256" t="s">
        <v>433</v>
      </c>
      <c r="E1256" s="801">
        <v>15660000</v>
      </c>
    </row>
    <row r="1257" spans="1:5">
      <c r="A1257" s="804">
        <v>45566</v>
      </c>
      <c r="B1257" t="s">
        <v>426</v>
      </c>
      <c r="C1257" t="s">
        <v>433</v>
      </c>
      <c r="E1257" s="801">
        <v>15660000</v>
      </c>
    </row>
    <row r="1258" spans="1:5">
      <c r="A1258" s="803">
        <v>45658</v>
      </c>
      <c r="B1258" t="s">
        <v>426</v>
      </c>
      <c r="C1258" t="s">
        <v>433</v>
      </c>
      <c r="E1258" s="801">
        <v>15660000</v>
      </c>
    </row>
    <row r="1259" spans="1:5">
      <c r="A1259" s="804">
        <v>45748</v>
      </c>
      <c r="B1259" t="s">
        <v>426</v>
      </c>
      <c r="C1259" t="s">
        <v>433</v>
      </c>
      <c r="E1259" s="801">
        <v>15660000</v>
      </c>
    </row>
    <row r="1260" spans="1:5">
      <c r="A1260" s="803">
        <v>45839</v>
      </c>
      <c r="B1260" t="s">
        <v>426</v>
      </c>
      <c r="C1260" t="s">
        <v>433</v>
      </c>
      <c r="E1260" s="801">
        <v>15660000</v>
      </c>
    </row>
    <row r="1261" spans="1:5">
      <c r="A1261" s="804">
        <v>45017</v>
      </c>
      <c r="B1261" t="s">
        <v>1963</v>
      </c>
      <c r="C1261" t="s">
        <v>1967</v>
      </c>
      <c r="E1261" s="801">
        <v>4413985.4000000004</v>
      </c>
    </row>
    <row r="1262" spans="1:5">
      <c r="A1262" s="803">
        <v>45108</v>
      </c>
      <c r="B1262" t="s">
        <v>1963</v>
      </c>
      <c r="C1262" t="s">
        <v>1967</v>
      </c>
      <c r="E1262" s="801">
        <v>4413985.4000000004</v>
      </c>
    </row>
    <row r="1263" spans="1:5">
      <c r="A1263" s="804">
        <v>45200</v>
      </c>
      <c r="B1263" t="s">
        <v>1963</v>
      </c>
      <c r="C1263" t="s">
        <v>1967</v>
      </c>
      <c r="E1263" s="801">
        <v>4413985.4000000004</v>
      </c>
    </row>
    <row r="1264" spans="1:5">
      <c r="A1264" s="803">
        <v>45017</v>
      </c>
      <c r="B1264" t="s">
        <v>1963</v>
      </c>
      <c r="C1264" t="s">
        <v>470</v>
      </c>
      <c r="E1264" s="801">
        <v>4778685.4400000004</v>
      </c>
    </row>
    <row r="1265" spans="1:5">
      <c r="A1265" s="804">
        <v>45108</v>
      </c>
      <c r="B1265" t="s">
        <v>1963</v>
      </c>
      <c r="C1265" t="s">
        <v>470</v>
      </c>
      <c r="E1265" s="801">
        <v>4778685.4400000004</v>
      </c>
    </row>
    <row r="1266" spans="1:5">
      <c r="A1266" s="803">
        <v>45200</v>
      </c>
      <c r="B1266" t="s">
        <v>1963</v>
      </c>
      <c r="C1266" t="s">
        <v>470</v>
      </c>
      <c r="E1266" s="801">
        <v>4778685.4400000004</v>
      </c>
    </row>
    <row r="1267" spans="1:5">
      <c r="A1267" s="804">
        <v>45017</v>
      </c>
      <c r="B1267" t="s">
        <v>1963</v>
      </c>
      <c r="C1267" t="s">
        <v>533</v>
      </c>
      <c r="E1267" s="801">
        <v>4969413.21</v>
      </c>
    </row>
    <row r="1268" spans="1:5">
      <c r="A1268" s="803">
        <v>45108</v>
      </c>
      <c r="B1268" t="s">
        <v>1963</v>
      </c>
      <c r="C1268" t="s">
        <v>533</v>
      </c>
      <c r="E1268" s="801">
        <v>4969413.21</v>
      </c>
    </row>
    <row r="1269" spans="1:5">
      <c r="A1269" s="804">
        <v>45200</v>
      </c>
      <c r="B1269" t="s">
        <v>1963</v>
      </c>
      <c r="C1269" t="s">
        <v>533</v>
      </c>
      <c r="E1269" s="801">
        <v>4969413.21</v>
      </c>
    </row>
    <row r="1270" spans="1:5">
      <c r="A1270" s="803">
        <v>45017</v>
      </c>
      <c r="B1270" t="s">
        <v>1963</v>
      </c>
      <c r="C1270" t="s">
        <v>1969</v>
      </c>
      <c r="E1270" s="801">
        <v>5689668.3700000001</v>
      </c>
    </row>
    <row r="1271" spans="1:5">
      <c r="A1271" s="804">
        <v>45108</v>
      </c>
      <c r="B1271" t="s">
        <v>1963</v>
      </c>
      <c r="C1271" t="s">
        <v>1969</v>
      </c>
      <c r="E1271" s="801">
        <v>5689668.3700000001</v>
      </c>
    </row>
    <row r="1272" spans="1:5">
      <c r="A1272" s="803">
        <v>45200</v>
      </c>
      <c r="B1272" t="s">
        <v>1963</v>
      </c>
      <c r="C1272" t="s">
        <v>1969</v>
      </c>
      <c r="E1272" s="801">
        <v>5689668.3700000001</v>
      </c>
    </row>
    <row r="1273" spans="1:5">
      <c r="A1273" s="804">
        <v>45017</v>
      </c>
      <c r="B1273" t="s">
        <v>1963</v>
      </c>
      <c r="C1273" t="s">
        <v>531</v>
      </c>
      <c r="E1273" s="801">
        <v>9457738.1999999993</v>
      </c>
    </row>
    <row r="1274" spans="1:5">
      <c r="A1274" s="803">
        <v>45108</v>
      </c>
      <c r="B1274" t="s">
        <v>1963</v>
      </c>
      <c r="C1274" t="s">
        <v>531</v>
      </c>
      <c r="E1274" s="801">
        <v>9457738.1999999993</v>
      </c>
    </row>
    <row r="1275" spans="1:5">
      <c r="A1275" s="804">
        <v>45200</v>
      </c>
      <c r="B1275" t="s">
        <v>1963</v>
      </c>
      <c r="C1275" t="s">
        <v>531</v>
      </c>
      <c r="E1275" s="801">
        <v>9457738.1999999993</v>
      </c>
    </row>
    <row r="1276" spans="1:5">
      <c r="A1276" s="803">
        <v>45017</v>
      </c>
      <c r="B1276" t="s">
        <v>1963</v>
      </c>
      <c r="C1276" t="s">
        <v>532</v>
      </c>
      <c r="E1276" s="801">
        <v>9459338.9399999995</v>
      </c>
    </row>
    <row r="1277" spans="1:5">
      <c r="A1277" s="804">
        <v>45108</v>
      </c>
      <c r="B1277" t="s">
        <v>1963</v>
      </c>
      <c r="C1277" t="s">
        <v>532</v>
      </c>
      <c r="E1277" s="801">
        <v>9459338.9399999995</v>
      </c>
    </row>
    <row r="1278" spans="1:5">
      <c r="A1278" s="803">
        <v>45200</v>
      </c>
      <c r="B1278" t="s">
        <v>1963</v>
      </c>
      <c r="C1278" t="s">
        <v>532</v>
      </c>
      <c r="E1278" s="801">
        <v>9459338.9399999995</v>
      </c>
    </row>
    <row r="1279" spans="1:5">
      <c r="A1279" s="804">
        <v>45017</v>
      </c>
      <c r="B1279" t="s">
        <v>1963</v>
      </c>
      <c r="C1279" t="s">
        <v>467</v>
      </c>
      <c r="E1279" s="801">
        <v>12207966.539999999</v>
      </c>
    </row>
    <row r="1280" spans="1:5">
      <c r="A1280" s="803">
        <v>45108</v>
      </c>
      <c r="B1280" t="s">
        <v>1963</v>
      </c>
      <c r="C1280" t="s">
        <v>467</v>
      </c>
      <c r="E1280" s="801">
        <v>12207966.539999999</v>
      </c>
    </row>
    <row r="1281" spans="1:5">
      <c r="A1281" s="804">
        <v>45200</v>
      </c>
      <c r="B1281" t="s">
        <v>1963</v>
      </c>
      <c r="C1281" t="s">
        <v>467</v>
      </c>
      <c r="E1281" s="801">
        <v>12207966.539999999</v>
      </c>
    </row>
    <row r="1282" spans="1:5">
      <c r="A1282" s="803">
        <v>44927</v>
      </c>
      <c r="B1282" t="s">
        <v>1933</v>
      </c>
      <c r="C1282" t="s">
        <v>1936</v>
      </c>
      <c r="E1282" s="801">
        <v>2050000</v>
      </c>
    </row>
    <row r="1283" spans="1:5">
      <c r="A1283" s="804">
        <v>44927</v>
      </c>
      <c r="B1283" t="s">
        <v>1933</v>
      </c>
      <c r="C1283" t="s">
        <v>1937</v>
      </c>
      <c r="E1283" s="801">
        <v>2100000</v>
      </c>
    </row>
    <row r="1284" spans="1:5">
      <c r="A1284" s="803">
        <v>44927</v>
      </c>
      <c r="B1284" t="s">
        <v>1933</v>
      </c>
      <c r="C1284" t="s">
        <v>1938</v>
      </c>
      <c r="E1284" s="801">
        <v>2150000</v>
      </c>
    </row>
    <row r="1285" spans="1:5">
      <c r="A1285" s="804">
        <v>45200</v>
      </c>
      <c r="B1285" t="s">
        <v>2127</v>
      </c>
      <c r="C1285" t="s">
        <v>274</v>
      </c>
      <c r="E1285" s="801">
        <v>2655668</v>
      </c>
    </row>
    <row r="1286" spans="1:5">
      <c r="A1286" s="803">
        <v>45292</v>
      </c>
      <c r="B1286" t="s">
        <v>2127</v>
      </c>
      <c r="C1286" t="s">
        <v>274</v>
      </c>
      <c r="E1286" s="801">
        <v>2655668</v>
      </c>
    </row>
    <row r="1287" spans="1:5">
      <c r="A1287" s="804">
        <v>45383</v>
      </c>
      <c r="B1287" t="s">
        <v>2127</v>
      </c>
      <c r="C1287" t="s">
        <v>274</v>
      </c>
      <c r="E1287" s="801">
        <v>2655668</v>
      </c>
    </row>
    <row r="1288" spans="1:5">
      <c r="A1288" s="803">
        <v>45474</v>
      </c>
      <c r="B1288" t="s">
        <v>2127</v>
      </c>
      <c r="C1288" t="s">
        <v>274</v>
      </c>
      <c r="E1288" s="801">
        <v>2655668</v>
      </c>
    </row>
    <row r="1289" spans="1:5">
      <c r="A1289" s="804">
        <v>45566</v>
      </c>
      <c r="B1289" t="s">
        <v>2127</v>
      </c>
      <c r="C1289" t="s">
        <v>274</v>
      </c>
      <c r="E1289" s="801">
        <v>2655668</v>
      </c>
    </row>
    <row r="1290" spans="1:5">
      <c r="A1290" s="803">
        <v>45658</v>
      </c>
      <c r="B1290" t="s">
        <v>2127</v>
      </c>
      <c r="C1290" t="s">
        <v>274</v>
      </c>
      <c r="E1290" s="801">
        <v>2655668</v>
      </c>
    </row>
    <row r="1291" spans="1:5">
      <c r="A1291" s="804">
        <v>45748</v>
      </c>
      <c r="B1291" t="s">
        <v>2127</v>
      </c>
      <c r="C1291" t="s">
        <v>274</v>
      </c>
      <c r="E1291" s="801">
        <v>2655668</v>
      </c>
    </row>
    <row r="1292" spans="1:5">
      <c r="A1292" s="803">
        <v>45839</v>
      </c>
      <c r="B1292" t="s">
        <v>2127</v>
      </c>
      <c r="C1292" t="s">
        <v>274</v>
      </c>
      <c r="E1292" s="801">
        <v>2655668</v>
      </c>
    </row>
    <row r="1293" spans="1:5">
      <c r="A1293" s="804">
        <v>44136</v>
      </c>
      <c r="B1293" t="s">
        <v>434</v>
      </c>
      <c r="C1293" t="s">
        <v>216</v>
      </c>
      <c r="E1293" s="801">
        <v>1941477</v>
      </c>
    </row>
    <row r="1294" spans="1:5">
      <c r="A1294" s="803">
        <v>44287</v>
      </c>
      <c r="B1294" t="s">
        <v>434</v>
      </c>
      <c r="C1294" t="s">
        <v>216</v>
      </c>
      <c r="E1294" s="801">
        <v>1878743.16</v>
      </c>
    </row>
    <row r="1295" spans="1:5">
      <c r="A1295" s="804">
        <v>44136</v>
      </c>
      <c r="B1295" t="s">
        <v>434</v>
      </c>
      <c r="C1295" t="s">
        <v>252</v>
      </c>
      <c r="E1295" s="801">
        <v>2195497.44</v>
      </c>
    </row>
    <row r="1296" spans="1:5">
      <c r="A1296" s="803">
        <v>44287</v>
      </c>
      <c r="B1296" t="s">
        <v>434</v>
      </c>
      <c r="C1296" t="s">
        <v>252</v>
      </c>
      <c r="E1296" s="801">
        <v>2203292.36</v>
      </c>
    </row>
    <row r="1297" spans="1:5">
      <c r="A1297" s="804">
        <v>44136</v>
      </c>
      <c r="B1297" t="s">
        <v>434</v>
      </c>
      <c r="C1297" t="s">
        <v>219</v>
      </c>
      <c r="E1297" s="801">
        <v>1933093.19</v>
      </c>
    </row>
    <row r="1298" spans="1:5">
      <c r="A1298" s="803">
        <v>44287</v>
      </c>
      <c r="B1298" t="s">
        <v>434</v>
      </c>
      <c r="C1298" t="s">
        <v>219</v>
      </c>
      <c r="E1298" s="801">
        <v>1877175</v>
      </c>
    </row>
    <row r="1299" spans="1:5">
      <c r="A1299" s="804">
        <v>44136</v>
      </c>
      <c r="B1299" t="s">
        <v>439</v>
      </c>
      <c r="C1299" t="s">
        <v>274</v>
      </c>
      <c r="E1299" s="801">
        <v>1335000</v>
      </c>
    </row>
    <row r="1300" spans="1:5">
      <c r="A1300" s="803">
        <v>44287</v>
      </c>
      <c r="B1300" t="s">
        <v>439</v>
      </c>
      <c r="C1300" t="s">
        <v>274</v>
      </c>
      <c r="E1300" s="801">
        <v>1395000</v>
      </c>
    </row>
    <row r="1301" spans="1:5">
      <c r="A1301" s="804">
        <v>44378</v>
      </c>
      <c r="B1301" t="s">
        <v>439</v>
      </c>
      <c r="C1301" t="s">
        <v>274</v>
      </c>
      <c r="E1301" s="801">
        <v>1395000</v>
      </c>
    </row>
    <row r="1302" spans="1:5">
      <c r="A1302" s="803">
        <v>45292</v>
      </c>
      <c r="B1302" t="s">
        <v>2217</v>
      </c>
      <c r="C1302" t="s">
        <v>2219</v>
      </c>
      <c r="E1302" s="801">
        <v>11738669.93</v>
      </c>
    </row>
    <row r="1303" spans="1:5">
      <c r="A1303" s="804">
        <v>45292</v>
      </c>
      <c r="B1303" t="s">
        <v>2217</v>
      </c>
      <c r="C1303" t="s">
        <v>2221</v>
      </c>
      <c r="E1303" s="801">
        <v>9695902.9800000004</v>
      </c>
    </row>
    <row r="1304" spans="1:5">
      <c r="A1304" s="803">
        <v>45383</v>
      </c>
      <c r="B1304" t="s">
        <v>2217</v>
      </c>
      <c r="C1304" t="s">
        <v>2221</v>
      </c>
      <c r="E1304" s="801">
        <v>9773824.9800000004</v>
      </c>
    </row>
    <row r="1305" spans="1:5">
      <c r="A1305" s="804">
        <v>45474</v>
      </c>
      <c r="B1305" t="s">
        <v>2217</v>
      </c>
      <c r="C1305" t="s">
        <v>2221</v>
      </c>
      <c r="E1305" s="801">
        <v>9837310.4800000004</v>
      </c>
    </row>
    <row r="1306" spans="1:5">
      <c r="A1306" s="803">
        <v>45566</v>
      </c>
      <c r="B1306" t="s">
        <v>2217</v>
      </c>
      <c r="C1306" t="s">
        <v>2221</v>
      </c>
      <c r="E1306" s="801">
        <v>8910814.9000000004</v>
      </c>
    </row>
    <row r="1307" spans="1:5">
      <c r="A1307" s="804">
        <v>45658</v>
      </c>
      <c r="B1307" t="s">
        <v>2217</v>
      </c>
      <c r="C1307" t="s">
        <v>2221</v>
      </c>
      <c r="E1307" s="801">
        <v>9837310.4800000004</v>
      </c>
    </row>
    <row r="1308" spans="1:5">
      <c r="A1308" s="803">
        <v>45748</v>
      </c>
      <c r="B1308" t="s">
        <v>2217</v>
      </c>
      <c r="C1308" t="s">
        <v>2221</v>
      </c>
      <c r="E1308" s="801">
        <v>9837310.4800000004</v>
      </c>
    </row>
    <row r="1309" spans="1:5">
      <c r="A1309" s="804">
        <v>45839</v>
      </c>
      <c r="B1309" t="s">
        <v>2217</v>
      </c>
      <c r="C1309" t="s">
        <v>2221</v>
      </c>
      <c r="E1309" s="801">
        <v>9837310</v>
      </c>
    </row>
    <row r="1310" spans="1:5">
      <c r="A1310" s="803">
        <v>45292</v>
      </c>
      <c r="B1310" t="s">
        <v>2217</v>
      </c>
      <c r="C1310" t="s">
        <v>2222</v>
      </c>
      <c r="E1310" s="801">
        <v>10871885.869999999</v>
      </c>
    </row>
    <row r="1311" spans="1:5">
      <c r="A1311" s="804">
        <v>45383</v>
      </c>
      <c r="B1311" t="s">
        <v>2217</v>
      </c>
      <c r="C1311" t="s">
        <v>2222</v>
      </c>
      <c r="E1311" s="801">
        <v>10960744.23</v>
      </c>
    </row>
    <row r="1312" spans="1:5">
      <c r="A1312" s="803">
        <v>45474</v>
      </c>
      <c r="B1312" t="s">
        <v>2217</v>
      </c>
      <c r="C1312" t="s">
        <v>2222</v>
      </c>
      <c r="E1312" s="801">
        <v>10779101.470000001</v>
      </c>
    </row>
    <row r="1313" spans="1:5">
      <c r="A1313" s="804">
        <v>45566</v>
      </c>
      <c r="B1313" t="s">
        <v>2217</v>
      </c>
      <c r="C1313" t="s">
        <v>2222</v>
      </c>
      <c r="E1313" s="801">
        <v>9648489.0999999996</v>
      </c>
    </row>
    <row r="1314" spans="1:5">
      <c r="A1314" s="803">
        <v>45658</v>
      </c>
      <c r="B1314" t="s">
        <v>2217</v>
      </c>
      <c r="C1314" t="s">
        <v>2222</v>
      </c>
      <c r="E1314" s="801">
        <v>10779101.470000001</v>
      </c>
    </row>
    <row r="1315" spans="1:5">
      <c r="A1315" s="804">
        <v>45748</v>
      </c>
      <c r="B1315" t="s">
        <v>2217</v>
      </c>
      <c r="C1315" t="s">
        <v>2222</v>
      </c>
      <c r="E1315" s="801">
        <v>10779101.470000001</v>
      </c>
    </row>
    <row r="1316" spans="1:5">
      <c r="A1316" s="803">
        <v>45839</v>
      </c>
      <c r="B1316" t="s">
        <v>2217</v>
      </c>
      <c r="C1316" t="s">
        <v>2222</v>
      </c>
      <c r="E1316" s="801">
        <v>10779101</v>
      </c>
    </row>
    <row r="1317" spans="1:5">
      <c r="A1317" s="804">
        <v>45292</v>
      </c>
      <c r="B1317" t="s">
        <v>2217</v>
      </c>
      <c r="C1317" t="s">
        <v>2224</v>
      </c>
      <c r="E1317" s="801">
        <v>10243690.09</v>
      </c>
    </row>
    <row r="1318" spans="1:5">
      <c r="A1318" s="803">
        <v>45383</v>
      </c>
      <c r="B1318" t="s">
        <v>2217</v>
      </c>
      <c r="C1318" t="s">
        <v>2224</v>
      </c>
      <c r="E1318" s="801">
        <v>10318410.199999999</v>
      </c>
    </row>
    <row r="1319" spans="1:5">
      <c r="A1319" s="804">
        <v>45474</v>
      </c>
      <c r="B1319" t="s">
        <v>2217</v>
      </c>
      <c r="C1319" t="s">
        <v>2224</v>
      </c>
      <c r="E1319" s="801">
        <v>10308084.24</v>
      </c>
    </row>
    <row r="1320" spans="1:5">
      <c r="A1320" s="803">
        <v>45566</v>
      </c>
      <c r="B1320" t="s">
        <v>2217</v>
      </c>
      <c r="C1320" t="s">
        <v>2224</v>
      </c>
      <c r="E1320" s="801">
        <v>9986024.8300000001</v>
      </c>
    </row>
    <row r="1321" spans="1:5">
      <c r="A1321" s="804">
        <v>45658</v>
      </c>
      <c r="B1321" t="s">
        <v>2217</v>
      </c>
      <c r="C1321" t="s">
        <v>2224</v>
      </c>
      <c r="E1321" s="801">
        <v>10308084.24</v>
      </c>
    </row>
    <row r="1322" spans="1:5">
      <c r="A1322" s="803">
        <v>45748</v>
      </c>
      <c r="B1322" t="s">
        <v>2217</v>
      </c>
      <c r="C1322" t="s">
        <v>2224</v>
      </c>
      <c r="E1322" s="801">
        <v>10308084.24</v>
      </c>
    </row>
    <row r="1323" spans="1:5">
      <c r="A1323" s="804">
        <v>45839</v>
      </c>
      <c r="B1323" t="s">
        <v>2217</v>
      </c>
      <c r="C1323" t="s">
        <v>2224</v>
      </c>
      <c r="E1323" s="801">
        <v>10308084</v>
      </c>
    </row>
    <row r="1324" spans="1:5">
      <c r="A1324" s="803">
        <v>45292</v>
      </c>
      <c r="B1324" t="s">
        <v>2217</v>
      </c>
      <c r="C1324" t="s">
        <v>2225</v>
      </c>
      <c r="E1324" s="801">
        <v>9523260.1500000004</v>
      </c>
    </row>
    <row r="1325" spans="1:5">
      <c r="A1325" s="804">
        <v>45383</v>
      </c>
      <c r="B1325" t="s">
        <v>2217</v>
      </c>
      <c r="C1325" t="s">
        <v>2225</v>
      </c>
      <c r="E1325" s="801">
        <v>9534310</v>
      </c>
    </row>
    <row r="1326" spans="1:5">
      <c r="A1326" s="803">
        <v>45474</v>
      </c>
      <c r="B1326" t="s">
        <v>2217</v>
      </c>
      <c r="C1326" t="s">
        <v>2225</v>
      </c>
      <c r="E1326" s="801">
        <v>9525514.3200000003</v>
      </c>
    </row>
    <row r="1327" spans="1:5">
      <c r="A1327" s="804">
        <v>45566</v>
      </c>
      <c r="B1327" t="s">
        <v>2217</v>
      </c>
      <c r="C1327" t="s">
        <v>2225</v>
      </c>
      <c r="E1327" s="801">
        <v>8771996.4800000004</v>
      </c>
    </row>
    <row r="1328" spans="1:5">
      <c r="A1328" s="803">
        <v>45658</v>
      </c>
      <c r="B1328" t="s">
        <v>2217</v>
      </c>
      <c r="C1328" t="s">
        <v>2225</v>
      </c>
      <c r="E1328" s="801">
        <v>9525514.3200000003</v>
      </c>
    </row>
    <row r="1329" spans="1:5">
      <c r="A1329" s="804">
        <v>45748</v>
      </c>
      <c r="B1329" t="s">
        <v>2217</v>
      </c>
      <c r="C1329" t="s">
        <v>2225</v>
      </c>
      <c r="E1329" s="801">
        <v>9525514.3200000003</v>
      </c>
    </row>
    <row r="1330" spans="1:5">
      <c r="A1330" s="803">
        <v>45839</v>
      </c>
      <c r="B1330" t="s">
        <v>2217</v>
      </c>
      <c r="C1330" t="s">
        <v>2225</v>
      </c>
      <c r="E1330" s="801">
        <v>9525514</v>
      </c>
    </row>
    <row r="1331" spans="1:5">
      <c r="A1331" s="804">
        <v>45292</v>
      </c>
      <c r="B1331" t="s">
        <v>2217</v>
      </c>
      <c r="C1331" t="s">
        <v>2226</v>
      </c>
      <c r="E1331" s="801">
        <v>10558495.41</v>
      </c>
    </row>
    <row r="1332" spans="1:5">
      <c r="A1332" s="803">
        <v>45383</v>
      </c>
      <c r="B1332" t="s">
        <v>2217</v>
      </c>
      <c r="C1332" t="s">
        <v>2226</v>
      </c>
      <c r="E1332" s="801">
        <v>10561391</v>
      </c>
    </row>
    <row r="1333" spans="1:5">
      <c r="A1333" s="804">
        <v>45474</v>
      </c>
      <c r="B1333" t="s">
        <v>2217</v>
      </c>
      <c r="C1333" t="s">
        <v>2226</v>
      </c>
      <c r="E1333" s="801">
        <v>11436884.83</v>
      </c>
    </row>
    <row r="1334" spans="1:5">
      <c r="A1334" s="803">
        <v>45566</v>
      </c>
      <c r="B1334" t="s">
        <v>2217</v>
      </c>
      <c r="C1334" t="s">
        <v>2226</v>
      </c>
      <c r="E1334" s="801">
        <v>10304298.93</v>
      </c>
    </row>
    <row r="1335" spans="1:5">
      <c r="A1335" s="804">
        <v>45658</v>
      </c>
      <c r="B1335" t="s">
        <v>2217</v>
      </c>
      <c r="C1335" t="s">
        <v>2226</v>
      </c>
      <c r="E1335" s="801">
        <v>11436884.83</v>
      </c>
    </row>
    <row r="1336" spans="1:5">
      <c r="A1336" s="803">
        <v>45748</v>
      </c>
      <c r="B1336" t="s">
        <v>2217</v>
      </c>
      <c r="C1336" t="s">
        <v>2226</v>
      </c>
      <c r="E1336" s="801">
        <v>11436884.83</v>
      </c>
    </row>
    <row r="1337" spans="1:5">
      <c r="A1337" s="804">
        <v>45839</v>
      </c>
      <c r="B1337" t="s">
        <v>2217</v>
      </c>
      <c r="C1337" t="s">
        <v>2226</v>
      </c>
      <c r="E1337" s="801">
        <v>11436885</v>
      </c>
    </row>
    <row r="1338" spans="1:5">
      <c r="A1338" s="803">
        <v>45292</v>
      </c>
      <c r="B1338" t="s">
        <v>2217</v>
      </c>
      <c r="C1338" t="s">
        <v>2227</v>
      </c>
      <c r="E1338" s="801">
        <v>10529249.66</v>
      </c>
    </row>
    <row r="1339" spans="1:5">
      <c r="A1339" s="804">
        <v>45383</v>
      </c>
      <c r="B1339" t="s">
        <v>2217</v>
      </c>
      <c r="C1339" t="s">
        <v>2227</v>
      </c>
      <c r="E1339" s="801">
        <v>10673378</v>
      </c>
    </row>
    <row r="1340" spans="1:5">
      <c r="A1340" s="803">
        <v>45474</v>
      </c>
      <c r="B1340" t="s">
        <v>2217</v>
      </c>
      <c r="C1340" t="s">
        <v>2227</v>
      </c>
      <c r="E1340" s="801">
        <v>11618516.880000001</v>
      </c>
    </row>
    <row r="1341" spans="1:5">
      <c r="A1341" s="804">
        <v>45566</v>
      </c>
      <c r="B1341" t="s">
        <v>2217</v>
      </c>
      <c r="C1341" t="s">
        <v>2227</v>
      </c>
      <c r="E1341" s="801">
        <v>10456665.210000001</v>
      </c>
    </row>
    <row r="1342" spans="1:5">
      <c r="A1342" s="803">
        <v>45658</v>
      </c>
      <c r="B1342" t="s">
        <v>2217</v>
      </c>
      <c r="C1342" t="s">
        <v>2227</v>
      </c>
      <c r="E1342" s="801">
        <v>11618516.880000001</v>
      </c>
    </row>
    <row r="1343" spans="1:5">
      <c r="A1343" s="804">
        <v>45748</v>
      </c>
      <c r="B1343" t="s">
        <v>2217</v>
      </c>
      <c r="C1343" t="s">
        <v>2227</v>
      </c>
      <c r="E1343" s="801">
        <v>11618516.880000001</v>
      </c>
    </row>
    <row r="1344" spans="1:5">
      <c r="A1344" s="803">
        <v>45839</v>
      </c>
      <c r="B1344" t="s">
        <v>2217</v>
      </c>
      <c r="C1344" t="s">
        <v>2227</v>
      </c>
      <c r="E1344" s="801">
        <v>11618517</v>
      </c>
    </row>
    <row r="1345" spans="1:5">
      <c r="A1345" s="804">
        <v>45292</v>
      </c>
      <c r="B1345" t="s">
        <v>2217</v>
      </c>
      <c r="C1345" t="s">
        <v>2228</v>
      </c>
      <c r="E1345" s="801">
        <v>9492159.8599999994</v>
      </c>
    </row>
    <row r="1346" spans="1:5">
      <c r="A1346" s="803">
        <v>45383</v>
      </c>
      <c r="B1346" t="s">
        <v>2217</v>
      </c>
      <c r="C1346" t="s">
        <v>2228</v>
      </c>
      <c r="E1346" s="801">
        <v>9473086.9600000009</v>
      </c>
    </row>
    <row r="1347" spans="1:5">
      <c r="A1347" s="804">
        <v>45474</v>
      </c>
      <c r="B1347" t="s">
        <v>2217</v>
      </c>
      <c r="C1347" t="s">
        <v>2228</v>
      </c>
      <c r="E1347" s="801">
        <v>10134020.630000001</v>
      </c>
    </row>
    <row r="1348" spans="1:5">
      <c r="A1348" s="803">
        <v>45566</v>
      </c>
      <c r="B1348" t="s">
        <v>2217</v>
      </c>
      <c r="C1348" t="s">
        <v>2228</v>
      </c>
      <c r="E1348" s="801">
        <v>9459807.8499999996</v>
      </c>
    </row>
    <row r="1349" spans="1:5">
      <c r="A1349" s="804">
        <v>45658</v>
      </c>
      <c r="B1349" t="s">
        <v>2217</v>
      </c>
      <c r="C1349" t="s">
        <v>2228</v>
      </c>
      <c r="E1349" s="801">
        <v>10134020.630000001</v>
      </c>
    </row>
    <row r="1350" spans="1:5">
      <c r="A1350" s="803">
        <v>45748</v>
      </c>
      <c r="B1350" t="s">
        <v>2217</v>
      </c>
      <c r="C1350" t="s">
        <v>2228</v>
      </c>
      <c r="E1350" s="801">
        <v>10134020.630000001</v>
      </c>
    </row>
    <row r="1351" spans="1:5">
      <c r="A1351" s="804">
        <v>45839</v>
      </c>
      <c r="B1351" t="s">
        <v>2217</v>
      </c>
      <c r="C1351" t="s">
        <v>2228</v>
      </c>
      <c r="E1351" s="801">
        <v>10134021</v>
      </c>
    </row>
    <row r="1352" spans="1:5">
      <c r="A1352" s="803">
        <v>45292</v>
      </c>
      <c r="B1352" t="s">
        <v>2217</v>
      </c>
      <c r="C1352" t="s">
        <v>2229</v>
      </c>
      <c r="E1352" s="801">
        <v>10624380.34</v>
      </c>
    </row>
    <row r="1353" spans="1:5">
      <c r="A1353" s="804">
        <v>45383</v>
      </c>
      <c r="B1353" t="s">
        <v>2217</v>
      </c>
      <c r="C1353" t="s">
        <v>2229</v>
      </c>
      <c r="E1353" s="801">
        <v>10573279.25</v>
      </c>
    </row>
    <row r="1354" spans="1:5">
      <c r="A1354" s="803">
        <v>45474</v>
      </c>
      <c r="B1354" t="s">
        <v>2217</v>
      </c>
      <c r="C1354" t="s">
        <v>2229</v>
      </c>
      <c r="E1354" s="801">
        <v>11276148.619999999</v>
      </c>
    </row>
    <row r="1355" spans="1:5">
      <c r="A1355" s="804">
        <v>45566</v>
      </c>
      <c r="B1355" t="s">
        <v>2217</v>
      </c>
      <c r="C1355" t="s">
        <v>2229</v>
      </c>
      <c r="E1355" s="801">
        <v>10169255.529999999</v>
      </c>
    </row>
    <row r="1356" spans="1:5">
      <c r="A1356" s="803">
        <v>45658</v>
      </c>
      <c r="B1356" t="s">
        <v>2217</v>
      </c>
      <c r="C1356" t="s">
        <v>2229</v>
      </c>
      <c r="E1356" s="801">
        <v>11276148.619999999</v>
      </c>
    </row>
    <row r="1357" spans="1:5">
      <c r="A1357" s="804">
        <v>45748</v>
      </c>
      <c r="B1357" t="s">
        <v>2217</v>
      </c>
      <c r="C1357" t="s">
        <v>2229</v>
      </c>
      <c r="E1357" s="801">
        <v>11276148.619999999</v>
      </c>
    </row>
    <row r="1358" spans="1:5">
      <c r="A1358" s="803">
        <v>45839</v>
      </c>
      <c r="B1358" t="s">
        <v>2217</v>
      </c>
      <c r="C1358" t="s">
        <v>2229</v>
      </c>
      <c r="E1358" s="801">
        <v>11276149</v>
      </c>
    </row>
    <row r="1359" spans="1:5">
      <c r="A1359" s="804">
        <v>45292</v>
      </c>
      <c r="B1359" t="s">
        <v>2217</v>
      </c>
      <c r="C1359" t="s">
        <v>2230</v>
      </c>
      <c r="E1359" s="801">
        <v>6639412.9100000001</v>
      </c>
    </row>
    <row r="1360" spans="1:5">
      <c r="A1360" s="803">
        <v>45383</v>
      </c>
      <c r="B1360" t="s">
        <v>2217</v>
      </c>
      <c r="C1360" t="s">
        <v>2230</v>
      </c>
      <c r="E1360" s="801">
        <v>6565462.4900000002</v>
      </c>
    </row>
    <row r="1361" spans="1:5">
      <c r="A1361" s="804">
        <v>45474</v>
      </c>
      <c r="B1361" t="s">
        <v>2217</v>
      </c>
      <c r="C1361" t="s">
        <v>2230</v>
      </c>
      <c r="E1361" s="801">
        <v>6562280.7400000002</v>
      </c>
    </row>
    <row r="1362" spans="1:5">
      <c r="A1362" s="803">
        <v>45566</v>
      </c>
      <c r="B1362" t="s">
        <v>2217</v>
      </c>
      <c r="C1362" t="s">
        <v>2230</v>
      </c>
      <c r="E1362" s="801">
        <v>5893591.2599999998</v>
      </c>
    </row>
    <row r="1363" spans="1:5">
      <c r="A1363" s="804">
        <v>45658</v>
      </c>
      <c r="B1363" t="s">
        <v>2217</v>
      </c>
      <c r="C1363" t="s">
        <v>2230</v>
      </c>
      <c r="E1363" s="801">
        <v>6562280.7400000002</v>
      </c>
    </row>
    <row r="1364" spans="1:5">
      <c r="A1364" s="803">
        <v>45748</v>
      </c>
      <c r="B1364" t="s">
        <v>2217</v>
      </c>
      <c r="C1364" t="s">
        <v>2230</v>
      </c>
      <c r="E1364" s="801">
        <v>6562280.7400000002</v>
      </c>
    </row>
    <row r="1365" spans="1:5">
      <c r="A1365" s="804">
        <v>45839</v>
      </c>
      <c r="B1365" t="s">
        <v>2217</v>
      </c>
      <c r="C1365" t="s">
        <v>2230</v>
      </c>
      <c r="E1365" s="801">
        <v>6562281</v>
      </c>
    </row>
    <row r="1366" spans="1:5">
      <c r="A1366" s="803">
        <v>45292</v>
      </c>
      <c r="B1366" t="s">
        <v>2217</v>
      </c>
      <c r="C1366" t="s">
        <v>2231</v>
      </c>
      <c r="E1366" s="801">
        <v>6465289.1200000001</v>
      </c>
    </row>
    <row r="1367" spans="1:5">
      <c r="A1367" s="804">
        <v>45383</v>
      </c>
      <c r="B1367" t="s">
        <v>2217</v>
      </c>
      <c r="C1367" t="s">
        <v>2231</v>
      </c>
      <c r="E1367" s="801">
        <v>6465283.4500000002</v>
      </c>
    </row>
    <row r="1368" spans="1:5">
      <c r="A1368" s="803">
        <v>45474</v>
      </c>
      <c r="B1368" t="s">
        <v>2217</v>
      </c>
      <c r="C1368" t="s">
        <v>2231</v>
      </c>
      <c r="E1368" s="801">
        <v>6465289.1100000003</v>
      </c>
    </row>
    <row r="1369" spans="1:5">
      <c r="A1369" s="804">
        <v>45566</v>
      </c>
      <c r="B1369" t="s">
        <v>2217</v>
      </c>
      <c r="C1369" t="s">
        <v>2231</v>
      </c>
      <c r="E1369" s="801">
        <v>5814420.3300000001</v>
      </c>
    </row>
    <row r="1370" spans="1:5">
      <c r="A1370" s="803">
        <v>45658</v>
      </c>
      <c r="B1370" t="s">
        <v>2217</v>
      </c>
      <c r="C1370" t="s">
        <v>2231</v>
      </c>
      <c r="E1370" s="801">
        <v>6465289.1100000003</v>
      </c>
    </row>
    <row r="1371" spans="1:5">
      <c r="A1371" s="804">
        <v>45748</v>
      </c>
      <c r="B1371" t="s">
        <v>2217</v>
      </c>
      <c r="C1371" t="s">
        <v>2231</v>
      </c>
      <c r="E1371" s="801">
        <v>6465289.1100000003</v>
      </c>
    </row>
    <row r="1372" spans="1:5">
      <c r="A1372" s="803">
        <v>45839</v>
      </c>
      <c r="B1372" t="s">
        <v>2217</v>
      </c>
      <c r="C1372" t="s">
        <v>2231</v>
      </c>
      <c r="E1372" s="801">
        <v>6465289</v>
      </c>
    </row>
    <row r="1373" spans="1:5">
      <c r="A1373" s="804">
        <v>45292</v>
      </c>
      <c r="B1373" t="s">
        <v>2217</v>
      </c>
      <c r="C1373" t="s">
        <v>2232</v>
      </c>
      <c r="E1373" s="801">
        <v>6464583.7599999998</v>
      </c>
    </row>
    <row r="1374" spans="1:5">
      <c r="A1374" s="803">
        <v>45383</v>
      </c>
      <c r="B1374" t="s">
        <v>2217</v>
      </c>
      <c r="C1374" t="s">
        <v>2232</v>
      </c>
      <c r="E1374" s="801">
        <v>6513763</v>
      </c>
    </row>
    <row r="1375" spans="1:5">
      <c r="A1375" s="804">
        <v>45474</v>
      </c>
      <c r="B1375" t="s">
        <v>2217</v>
      </c>
      <c r="C1375" t="s">
        <v>2232</v>
      </c>
      <c r="E1375" s="801">
        <v>6554271.1900000004</v>
      </c>
    </row>
    <row r="1376" spans="1:5">
      <c r="A1376" s="803">
        <v>45566</v>
      </c>
      <c r="B1376" t="s">
        <v>2217</v>
      </c>
      <c r="C1376" t="s">
        <v>2232</v>
      </c>
      <c r="E1376" s="801">
        <v>5898844.1100000003</v>
      </c>
    </row>
    <row r="1377" spans="1:5">
      <c r="A1377" s="804">
        <v>45658</v>
      </c>
      <c r="B1377" t="s">
        <v>2217</v>
      </c>
      <c r="C1377" t="s">
        <v>2232</v>
      </c>
      <c r="E1377" s="801">
        <v>6554271.1900000004</v>
      </c>
    </row>
    <row r="1378" spans="1:5">
      <c r="A1378" s="803">
        <v>45748</v>
      </c>
      <c r="B1378" t="s">
        <v>2217</v>
      </c>
      <c r="C1378" t="s">
        <v>2232</v>
      </c>
      <c r="E1378" s="801">
        <v>6554271.1900000004</v>
      </c>
    </row>
    <row r="1379" spans="1:5">
      <c r="A1379" s="804">
        <v>45839</v>
      </c>
      <c r="B1379" t="s">
        <v>2217</v>
      </c>
      <c r="C1379" t="s">
        <v>2232</v>
      </c>
      <c r="E1379" s="801">
        <v>6554271</v>
      </c>
    </row>
    <row r="1380" spans="1:5">
      <c r="A1380" s="803">
        <v>44621</v>
      </c>
      <c r="B1380" t="s">
        <v>456</v>
      </c>
      <c r="C1380" t="s">
        <v>422</v>
      </c>
      <c r="E1380" s="801">
        <v>2214000</v>
      </c>
    </row>
    <row r="1381" spans="1:5">
      <c r="A1381" s="804">
        <v>44743</v>
      </c>
      <c r="B1381" t="s">
        <v>456</v>
      </c>
      <c r="C1381" t="s">
        <v>422</v>
      </c>
      <c r="E1381" s="801">
        <v>2449000</v>
      </c>
    </row>
    <row r="1382" spans="1:5">
      <c r="A1382" s="803">
        <v>44866</v>
      </c>
      <c r="B1382" t="s">
        <v>456</v>
      </c>
      <c r="C1382" t="s">
        <v>422</v>
      </c>
      <c r="E1382" s="801">
        <v>2299000</v>
      </c>
    </row>
    <row r="1383" spans="1:5">
      <c r="A1383" s="804">
        <v>44927</v>
      </c>
      <c r="B1383" t="s">
        <v>456</v>
      </c>
      <c r="C1383" t="s">
        <v>422</v>
      </c>
      <c r="E1383" s="801">
        <v>2300000</v>
      </c>
    </row>
    <row r="1384" spans="1:5">
      <c r="A1384" s="803">
        <v>45017</v>
      </c>
      <c r="B1384" t="s">
        <v>456</v>
      </c>
      <c r="C1384" t="s">
        <v>422</v>
      </c>
      <c r="E1384" s="801">
        <v>2459000</v>
      </c>
    </row>
    <row r="1385" spans="1:5">
      <c r="A1385" s="804">
        <v>45108</v>
      </c>
      <c r="B1385" t="s">
        <v>456</v>
      </c>
      <c r="C1385" t="s">
        <v>422</v>
      </c>
      <c r="E1385" s="801">
        <v>2459000</v>
      </c>
    </row>
    <row r="1386" spans="1:5">
      <c r="A1386" s="803">
        <v>45200</v>
      </c>
      <c r="B1386" t="s">
        <v>456</v>
      </c>
      <c r="C1386" t="s">
        <v>422</v>
      </c>
      <c r="E1386" s="801">
        <v>2459000</v>
      </c>
    </row>
    <row r="1387" spans="1:5">
      <c r="A1387" s="804">
        <v>45292</v>
      </c>
      <c r="B1387" t="s">
        <v>456</v>
      </c>
      <c r="C1387" t="s">
        <v>422</v>
      </c>
      <c r="E1387" s="801">
        <v>2481000</v>
      </c>
    </row>
    <row r="1388" spans="1:5">
      <c r="A1388" s="803">
        <v>45383</v>
      </c>
      <c r="B1388" t="s">
        <v>456</v>
      </c>
      <c r="C1388" t="s">
        <v>422</v>
      </c>
      <c r="E1388" s="801">
        <v>2481000</v>
      </c>
    </row>
    <row r="1389" spans="1:5">
      <c r="A1389" s="804">
        <v>45474</v>
      </c>
      <c r="B1389" t="s">
        <v>456</v>
      </c>
      <c r="C1389" t="s">
        <v>422</v>
      </c>
      <c r="E1389" s="801">
        <v>2481000</v>
      </c>
    </row>
    <row r="1390" spans="1:5">
      <c r="A1390" s="803">
        <v>44136</v>
      </c>
      <c r="B1390" t="s">
        <v>456</v>
      </c>
      <c r="C1390" t="s">
        <v>459</v>
      </c>
      <c r="E1390" s="801">
        <v>1516479.5</v>
      </c>
    </row>
    <row r="1391" spans="1:5">
      <c r="A1391" s="804">
        <v>44743</v>
      </c>
      <c r="B1391" t="s">
        <v>2882</v>
      </c>
      <c r="C1391" t="s">
        <v>485</v>
      </c>
      <c r="E1391" s="801">
        <v>3015252.5</v>
      </c>
    </row>
    <row r="1392" spans="1:5">
      <c r="A1392" s="803">
        <v>44866</v>
      </c>
      <c r="B1392" t="s">
        <v>2882</v>
      </c>
      <c r="C1392" t="s">
        <v>485</v>
      </c>
      <c r="E1392" s="801">
        <v>3035280.77</v>
      </c>
    </row>
    <row r="1393" spans="1:5">
      <c r="A1393" s="804">
        <v>44927</v>
      </c>
      <c r="B1393" t="s">
        <v>2882</v>
      </c>
      <c r="C1393" t="s">
        <v>485</v>
      </c>
      <c r="E1393" s="801">
        <v>3015233.75</v>
      </c>
    </row>
    <row r="1394" spans="1:5">
      <c r="A1394" s="803">
        <v>45017</v>
      </c>
      <c r="B1394" t="s">
        <v>2882</v>
      </c>
      <c r="C1394" t="s">
        <v>485</v>
      </c>
      <c r="E1394" s="801">
        <v>3015233.75</v>
      </c>
    </row>
    <row r="1395" spans="1:5">
      <c r="A1395" s="804">
        <v>45108</v>
      </c>
      <c r="B1395" t="s">
        <v>2882</v>
      </c>
      <c r="C1395" t="s">
        <v>485</v>
      </c>
      <c r="E1395" s="801">
        <v>3015233.75</v>
      </c>
    </row>
    <row r="1396" spans="1:5">
      <c r="A1396" s="803">
        <v>45200</v>
      </c>
      <c r="B1396" t="s">
        <v>2882</v>
      </c>
      <c r="C1396" t="s">
        <v>485</v>
      </c>
      <c r="E1396" s="801">
        <v>3015233.75</v>
      </c>
    </row>
    <row r="1397" spans="1:5">
      <c r="A1397" s="804">
        <v>45292</v>
      </c>
      <c r="B1397" t="s">
        <v>2882</v>
      </c>
      <c r="C1397" t="s">
        <v>485</v>
      </c>
      <c r="E1397" s="801">
        <v>3020233.75</v>
      </c>
    </row>
    <row r="1398" spans="1:5">
      <c r="A1398" s="803">
        <v>45383</v>
      </c>
      <c r="B1398" t="s">
        <v>2882</v>
      </c>
      <c r="C1398" t="s">
        <v>485</v>
      </c>
      <c r="E1398" s="801">
        <v>3063705.5</v>
      </c>
    </row>
    <row r="1399" spans="1:5">
      <c r="A1399" s="804">
        <v>45474</v>
      </c>
      <c r="B1399" t="s">
        <v>2882</v>
      </c>
      <c r="C1399" t="s">
        <v>485</v>
      </c>
      <c r="E1399" s="801">
        <v>3063705.5</v>
      </c>
    </row>
    <row r="1400" spans="1:5">
      <c r="A1400" s="803">
        <v>44743</v>
      </c>
      <c r="B1400" t="s">
        <v>2882</v>
      </c>
      <c r="C1400" t="s">
        <v>488</v>
      </c>
      <c r="E1400" s="801">
        <v>3328687</v>
      </c>
    </row>
    <row r="1401" spans="1:5">
      <c r="A1401" s="804">
        <v>44866</v>
      </c>
      <c r="B1401" t="s">
        <v>2882</v>
      </c>
      <c r="C1401" t="s">
        <v>488</v>
      </c>
      <c r="E1401" s="801">
        <v>3275733.67</v>
      </c>
    </row>
    <row r="1402" spans="1:5">
      <c r="A1402" s="803">
        <v>44927</v>
      </c>
      <c r="B1402" t="s">
        <v>2882</v>
      </c>
      <c r="C1402" t="s">
        <v>488</v>
      </c>
      <c r="E1402" s="801">
        <v>3275733.67</v>
      </c>
    </row>
    <row r="1403" spans="1:5">
      <c r="A1403" s="804">
        <v>45017</v>
      </c>
      <c r="B1403" t="s">
        <v>2882</v>
      </c>
      <c r="C1403" t="s">
        <v>488</v>
      </c>
      <c r="E1403" s="801">
        <v>3328687</v>
      </c>
    </row>
    <row r="1404" spans="1:5">
      <c r="A1404" s="803">
        <v>45108</v>
      </c>
      <c r="B1404" t="s">
        <v>2882</v>
      </c>
      <c r="C1404" t="s">
        <v>488</v>
      </c>
      <c r="E1404" s="801">
        <v>3328687</v>
      </c>
    </row>
    <row r="1405" spans="1:5">
      <c r="A1405" s="804">
        <v>45200</v>
      </c>
      <c r="B1405" t="s">
        <v>2882</v>
      </c>
      <c r="C1405" t="s">
        <v>488</v>
      </c>
      <c r="E1405" s="801">
        <v>3328687</v>
      </c>
    </row>
    <row r="1406" spans="1:5">
      <c r="A1406" s="803">
        <v>45292</v>
      </c>
      <c r="B1406" t="s">
        <v>2882</v>
      </c>
      <c r="C1406" t="s">
        <v>488</v>
      </c>
      <c r="E1406" s="801">
        <v>3288972</v>
      </c>
    </row>
    <row r="1407" spans="1:5">
      <c r="A1407" s="804">
        <v>45383</v>
      </c>
      <c r="B1407" t="s">
        <v>2882</v>
      </c>
      <c r="C1407" t="s">
        <v>488</v>
      </c>
      <c r="E1407" s="801">
        <v>3288972</v>
      </c>
    </row>
    <row r="1408" spans="1:5">
      <c r="A1408" s="803">
        <v>45474</v>
      </c>
      <c r="B1408" t="s">
        <v>2882</v>
      </c>
      <c r="C1408" t="s">
        <v>488</v>
      </c>
      <c r="E1408" s="801">
        <v>3288972</v>
      </c>
    </row>
    <row r="1409" spans="1:5">
      <c r="A1409" s="804">
        <v>44743</v>
      </c>
      <c r="B1409" t="s">
        <v>2882</v>
      </c>
      <c r="C1409" t="s">
        <v>489</v>
      </c>
      <c r="E1409" s="801">
        <v>3199580</v>
      </c>
    </row>
    <row r="1410" spans="1:5">
      <c r="A1410" s="803">
        <v>44866</v>
      </c>
      <c r="B1410" t="s">
        <v>2882</v>
      </c>
      <c r="C1410" t="s">
        <v>489</v>
      </c>
      <c r="E1410" s="801">
        <v>3199580</v>
      </c>
    </row>
    <row r="1411" spans="1:5">
      <c r="A1411" s="804">
        <v>44927</v>
      </c>
      <c r="B1411" t="s">
        <v>2882</v>
      </c>
      <c r="C1411" t="s">
        <v>489</v>
      </c>
      <c r="E1411" s="801">
        <v>3199580</v>
      </c>
    </row>
    <row r="1412" spans="1:5">
      <c r="A1412" s="803">
        <v>45017</v>
      </c>
      <c r="B1412" t="s">
        <v>2882</v>
      </c>
      <c r="C1412" t="s">
        <v>489</v>
      </c>
      <c r="E1412" s="801">
        <v>3199580</v>
      </c>
    </row>
    <row r="1413" spans="1:5">
      <c r="A1413" s="804">
        <v>45108</v>
      </c>
      <c r="B1413" t="s">
        <v>2882</v>
      </c>
      <c r="C1413" t="s">
        <v>489</v>
      </c>
      <c r="E1413" s="801">
        <v>3199580</v>
      </c>
    </row>
    <row r="1414" spans="1:5">
      <c r="A1414" s="803">
        <v>45200</v>
      </c>
      <c r="B1414" t="s">
        <v>2882</v>
      </c>
      <c r="C1414" t="s">
        <v>489</v>
      </c>
      <c r="E1414" s="801">
        <v>3199580</v>
      </c>
    </row>
    <row r="1415" spans="1:5">
      <c r="A1415" s="804">
        <v>45292</v>
      </c>
      <c r="B1415" t="s">
        <v>2882</v>
      </c>
      <c r="C1415" t="s">
        <v>489</v>
      </c>
      <c r="E1415" s="801">
        <v>3102272</v>
      </c>
    </row>
    <row r="1416" spans="1:5">
      <c r="A1416" s="803">
        <v>45383</v>
      </c>
      <c r="B1416" t="s">
        <v>2882</v>
      </c>
      <c r="C1416" t="s">
        <v>489</v>
      </c>
      <c r="E1416" s="801">
        <v>3199580</v>
      </c>
    </row>
    <row r="1417" spans="1:5">
      <c r="A1417" s="804">
        <v>45474</v>
      </c>
      <c r="B1417" t="s">
        <v>2882</v>
      </c>
      <c r="C1417" t="s">
        <v>489</v>
      </c>
      <c r="E1417" s="801">
        <v>3199580</v>
      </c>
    </row>
    <row r="1418" spans="1:5">
      <c r="A1418" s="803">
        <v>44743</v>
      </c>
      <c r="B1418" t="s">
        <v>2882</v>
      </c>
      <c r="C1418" t="s">
        <v>486</v>
      </c>
      <c r="E1418" s="801">
        <v>2944928.75</v>
      </c>
    </row>
    <row r="1419" spans="1:5">
      <c r="A1419" s="804">
        <v>44866</v>
      </c>
      <c r="B1419" t="s">
        <v>2882</v>
      </c>
      <c r="C1419" t="s">
        <v>486</v>
      </c>
      <c r="E1419" s="801">
        <v>2911636</v>
      </c>
    </row>
    <row r="1420" spans="1:5">
      <c r="A1420" s="803">
        <v>44927</v>
      </c>
      <c r="B1420" t="s">
        <v>2882</v>
      </c>
      <c r="C1420" t="s">
        <v>486</v>
      </c>
      <c r="E1420" s="801">
        <v>2911636</v>
      </c>
    </row>
    <row r="1421" spans="1:5">
      <c r="A1421" s="804">
        <v>45017</v>
      </c>
      <c r="B1421" t="s">
        <v>2882</v>
      </c>
      <c r="C1421" t="s">
        <v>486</v>
      </c>
      <c r="E1421" s="801">
        <v>2911636</v>
      </c>
    </row>
    <row r="1422" spans="1:5">
      <c r="A1422" s="803">
        <v>45108</v>
      </c>
      <c r="B1422" t="s">
        <v>2882</v>
      </c>
      <c r="C1422" t="s">
        <v>486</v>
      </c>
      <c r="E1422" s="801">
        <v>2911636</v>
      </c>
    </row>
    <row r="1423" spans="1:5">
      <c r="A1423" s="804">
        <v>44621</v>
      </c>
      <c r="B1423" t="s">
        <v>490</v>
      </c>
      <c r="C1423" t="s">
        <v>491</v>
      </c>
      <c r="E1423" s="801">
        <v>2666900</v>
      </c>
    </row>
    <row r="1424" spans="1:5">
      <c r="A1424" s="803">
        <v>44287</v>
      </c>
      <c r="B1424" t="s">
        <v>627</v>
      </c>
      <c r="C1424" t="s">
        <v>160</v>
      </c>
      <c r="E1424" s="801">
        <v>2420000</v>
      </c>
    </row>
    <row r="1425" spans="1:5">
      <c r="A1425" s="804">
        <v>44378</v>
      </c>
      <c r="B1425" t="s">
        <v>627</v>
      </c>
      <c r="C1425" t="s">
        <v>160</v>
      </c>
      <c r="E1425" s="801">
        <v>2205000</v>
      </c>
    </row>
    <row r="1426" spans="1:5">
      <c r="A1426" s="803">
        <v>44501</v>
      </c>
      <c r="B1426" t="s">
        <v>627</v>
      </c>
      <c r="C1426" t="s">
        <v>160</v>
      </c>
      <c r="E1426" s="801">
        <v>2205000</v>
      </c>
    </row>
    <row r="1427" spans="1:5">
      <c r="A1427" s="804">
        <v>44621</v>
      </c>
      <c r="B1427" t="s">
        <v>627</v>
      </c>
      <c r="C1427" t="s">
        <v>160</v>
      </c>
      <c r="E1427" s="801">
        <v>2571857.14</v>
      </c>
    </row>
    <row r="1428" spans="1:5">
      <c r="A1428" s="803">
        <v>44743</v>
      </c>
      <c r="B1428" t="s">
        <v>627</v>
      </c>
      <c r="C1428" t="s">
        <v>160</v>
      </c>
      <c r="E1428" s="801">
        <v>2618000</v>
      </c>
    </row>
    <row r="1429" spans="1:5">
      <c r="A1429" s="804">
        <v>44866</v>
      </c>
      <c r="B1429" t="s">
        <v>627</v>
      </c>
      <c r="C1429" t="s">
        <v>160</v>
      </c>
      <c r="E1429" s="801">
        <v>2748000</v>
      </c>
    </row>
    <row r="1430" spans="1:5">
      <c r="A1430" s="803">
        <v>44927</v>
      </c>
      <c r="B1430" t="s">
        <v>627</v>
      </c>
      <c r="C1430" t="s">
        <v>160</v>
      </c>
      <c r="E1430" s="801">
        <v>2765000</v>
      </c>
    </row>
    <row r="1431" spans="1:5">
      <c r="A1431" s="804">
        <v>45017</v>
      </c>
      <c r="B1431" t="s">
        <v>627</v>
      </c>
      <c r="C1431" t="s">
        <v>160</v>
      </c>
      <c r="E1431" s="801">
        <v>3180000</v>
      </c>
    </row>
    <row r="1432" spans="1:5">
      <c r="A1432" s="803">
        <v>45108</v>
      </c>
      <c r="B1432" t="s">
        <v>627</v>
      </c>
      <c r="C1432" t="s">
        <v>160</v>
      </c>
      <c r="E1432" s="801">
        <v>3443333.33</v>
      </c>
    </row>
    <row r="1433" spans="1:5">
      <c r="A1433" s="804">
        <v>45200</v>
      </c>
      <c r="B1433" t="s">
        <v>627</v>
      </c>
      <c r="C1433" t="s">
        <v>160</v>
      </c>
      <c r="E1433" s="801">
        <v>3576666</v>
      </c>
    </row>
    <row r="1434" spans="1:5">
      <c r="A1434" s="803">
        <v>45292</v>
      </c>
      <c r="B1434" t="s">
        <v>627</v>
      </c>
      <c r="C1434" t="s">
        <v>160</v>
      </c>
      <c r="E1434" s="801">
        <v>3576666</v>
      </c>
    </row>
    <row r="1435" spans="1:5">
      <c r="A1435" s="804">
        <v>45383</v>
      </c>
      <c r="B1435" t="s">
        <v>627</v>
      </c>
      <c r="C1435" t="s">
        <v>160</v>
      </c>
      <c r="E1435" s="801">
        <v>3640000</v>
      </c>
    </row>
    <row r="1436" spans="1:5">
      <c r="A1436" s="803">
        <v>45474</v>
      </c>
      <c r="B1436" t="s">
        <v>627</v>
      </c>
      <c r="C1436" t="s">
        <v>160</v>
      </c>
      <c r="E1436" s="801">
        <v>3640000</v>
      </c>
    </row>
    <row r="1437" spans="1:5">
      <c r="A1437" s="804">
        <v>45566</v>
      </c>
      <c r="B1437" t="s">
        <v>627</v>
      </c>
      <c r="C1437" t="s">
        <v>160</v>
      </c>
      <c r="E1437" s="801">
        <v>3640000</v>
      </c>
    </row>
    <row r="1438" spans="1:5">
      <c r="A1438" s="803">
        <v>45658</v>
      </c>
      <c r="B1438" t="s">
        <v>627</v>
      </c>
      <c r="C1438" t="s">
        <v>160</v>
      </c>
      <c r="E1438" s="801">
        <v>3640000</v>
      </c>
    </row>
    <row r="1439" spans="1:5">
      <c r="A1439" s="804">
        <v>45748</v>
      </c>
      <c r="B1439" t="s">
        <v>627</v>
      </c>
      <c r="C1439" t="s">
        <v>160</v>
      </c>
      <c r="E1439" s="801">
        <v>3840000</v>
      </c>
    </row>
    <row r="1440" spans="1:5">
      <c r="A1440" s="803">
        <v>45839</v>
      </c>
      <c r="B1440" t="s">
        <v>627</v>
      </c>
      <c r="C1440" t="s">
        <v>160</v>
      </c>
      <c r="E1440" s="801">
        <v>3640000</v>
      </c>
    </row>
    <row r="1441" spans="1:5">
      <c r="A1441" s="804">
        <v>44287</v>
      </c>
      <c r="B1441" t="s">
        <v>627</v>
      </c>
      <c r="C1441" t="s">
        <v>631</v>
      </c>
      <c r="E1441" s="801">
        <v>2575000</v>
      </c>
    </row>
    <row r="1442" spans="1:5">
      <c r="A1442" s="803">
        <v>44378</v>
      </c>
      <c r="B1442" t="s">
        <v>627</v>
      </c>
      <c r="C1442" t="s">
        <v>631</v>
      </c>
      <c r="E1442" s="801">
        <v>2345000</v>
      </c>
    </row>
    <row r="1443" spans="1:5">
      <c r="A1443" s="804">
        <v>44501</v>
      </c>
      <c r="B1443" t="s">
        <v>627</v>
      </c>
      <c r="C1443" t="s">
        <v>631</v>
      </c>
      <c r="E1443" s="801">
        <v>2345000</v>
      </c>
    </row>
    <row r="1444" spans="1:5">
      <c r="A1444" s="803">
        <v>44621</v>
      </c>
      <c r="B1444" t="s">
        <v>627</v>
      </c>
      <c r="C1444" t="s">
        <v>631</v>
      </c>
      <c r="E1444" s="801">
        <v>2727833.33</v>
      </c>
    </row>
    <row r="1445" spans="1:5">
      <c r="A1445" s="804">
        <v>44743</v>
      </c>
      <c r="B1445" t="s">
        <v>627</v>
      </c>
      <c r="C1445" t="s">
        <v>631</v>
      </c>
      <c r="E1445" s="801">
        <v>2923400</v>
      </c>
    </row>
    <row r="1446" spans="1:5">
      <c r="A1446" s="803">
        <v>44866</v>
      </c>
      <c r="B1446" t="s">
        <v>627</v>
      </c>
      <c r="C1446" t="s">
        <v>631</v>
      </c>
      <c r="E1446" s="801">
        <v>2993333</v>
      </c>
    </row>
    <row r="1447" spans="1:5">
      <c r="A1447" s="804">
        <v>44927</v>
      </c>
      <c r="B1447" t="s">
        <v>627</v>
      </c>
      <c r="C1447" t="s">
        <v>631</v>
      </c>
      <c r="E1447" s="801">
        <v>2993333</v>
      </c>
    </row>
    <row r="1448" spans="1:5">
      <c r="A1448" s="803">
        <v>45017</v>
      </c>
      <c r="B1448" t="s">
        <v>627</v>
      </c>
      <c r="C1448" t="s">
        <v>631</v>
      </c>
      <c r="E1448" s="801">
        <v>3690000</v>
      </c>
    </row>
    <row r="1449" spans="1:5">
      <c r="A1449" s="804">
        <v>45108</v>
      </c>
      <c r="B1449" t="s">
        <v>627</v>
      </c>
      <c r="C1449" t="s">
        <v>631</v>
      </c>
      <c r="E1449" s="801">
        <v>3690000</v>
      </c>
    </row>
    <row r="1450" spans="1:5">
      <c r="A1450" s="803">
        <v>45200</v>
      </c>
      <c r="B1450" t="s">
        <v>627</v>
      </c>
      <c r="C1450" t="s">
        <v>631</v>
      </c>
      <c r="E1450" s="801">
        <v>3690000</v>
      </c>
    </row>
    <row r="1451" spans="1:5">
      <c r="A1451" s="804">
        <v>45292</v>
      </c>
      <c r="B1451" t="s">
        <v>627</v>
      </c>
      <c r="C1451" t="s">
        <v>631</v>
      </c>
      <c r="E1451" s="801">
        <v>3690000</v>
      </c>
    </row>
    <row r="1452" spans="1:5">
      <c r="A1452" s="803">
        <v>45383</v>
      </c>
      <c r="B1452" t="s">
        <v>627</v>
      </c>
      <c r="C1452" t="s">
        <v>631</v>
      </c>
      <c r="E1452" s="801">
        <v>3990000</v>
      </c>
    </row>
    <row r="1453" spans="1:5">
      <c r="A1453" s="804">
        <v>45474</v>
      </c>
      <c r="B1453" t="s">
        <v>627</v>
      </c>
      <c r="C1453" t="s">
        <v>631</v>
      </c>
      <c r="E1453" s="801">
        <v>3990000</v>
      </c>
    </row>
    <row r="1454" spans="1:5">
      <c r="A1454" s="803">
        <v>45566</v>
      </c>
      <c r="B1454" t="s">
        <v>627</v>
      </c>
      <c r="C1454" t="s">
        <v>631</v>
      </c>
      <c r="E1454" s="801">
        <v>3990000</v>
      </c>
    </row>
    <row r="1455" spans="1:5">
      <c r="A1455" s="804">
        <v>45658</v>
      </c>
      <c r="B1455" t="s">
        <v>627</v>
      </c>
      <c r="C1455" t="s">
        <v>631</v>
      </c>
      <c r="E1455" s="801">
        <v>3990000</v>
      </c>
    </row>
    <row r="1456" spans="1:5">
      <c r="A1456" s="803">
        <v>45839</v>
      </c>
      <c r="B1456" t="s">
        <v>627</v>
      </c>
      <c r="C1456" t="s">
        <v>631</v>
      </c>
      <c r="E1456" s="801">
        <v>3997500</v>
      </c>
    </row>
    <row r="1457" spans="1:5">
      <c r="A1457" s="804">
        <v>44287</v>
      </c>
      <c r="B1457" t="s">
        <v>627</v>
      </c>
      <c r="C1457" t="s">
        <v>632</v>
      </c>
      <c r="E1457" s="801">
        <v>2695000</v>
      </c>
    </row>
    <row r="1458" spans="1:5">
      <c r="A1458" s="803">
        <v>44378</v>
      </c>
      <c r="B1458" t="s">
        <v>627</v>
      </c>
      <c r="C1458" t="s">
        <v>632</v>
      </c>
      <c r="E1458" s="801">
        <v>2434000</v>
      </c>
    </row>
    <row r="1459" spans="1:5">
      <c r="A1459" s="804">
        <v>44501</v>
      </c>
      <c r="B1459" t="s">
        <v>627</v>
      </c>
      <c r="C1459" t="s">
        <v>632</v>
      </c>
      <c r="E1459" s="801">
        <v>2434000</v>
      </c>
    </row>
    <row r="1460" spans="1:5">
      <c r="A1460" s="803">
        <v>44621</v>
      </c>
      <c r="B1460" t="s">
        <v>627</v>
      </c>
      <c r="C1460" t="s">
        <v>632</v>
      </c>
      <c r="E1460" s="801">
        <v>2864166.67</v>
      </c>
    </row>
    <row r="1461" spans="1:5">
      <c r="A1461" s="804">
        <v>44743</v>
      </c>
      <c r="B1461" t="s">
        <v>627</v>
      </c>
      <c r="C1461" t="s">
        <v>632</v>
      </c>
      <c r="E1461" s="801">
        <v>3205000</v>
      </c>
    </row>
    <row r="1462" spans="1:5">
      <c r="A1462" s="803">
        <v>44866</v>
      </c>
      <c r="B1462" t="s">
        <v>627</v>
      </c>
      <c r="C1462" t="s">
        <v>632</v>
      </c>
      <c r="E1462" s="801">
        <v>3205000</v>
      </c>
    </row>
    <row r="1463" spans="1:5">
      <c r="A1463" s="804">
        <v>44927</v>
      </c>
      <c r="B1463" t="s">
        <v>627</v>
      </c>
      <c r="C1463" t="s">
        <v>632</v>
      </c>
      <c r="E1463" s="801">
        <v>3205000</v>
      </c>
    </row>
    <row r="1464" spans="1:5">
      <c r="A1464" s="803">
        <v>45017</v>
      </c>
      <c r="B1464" t="s">
        <v>627</v>
      </c>
      <c r="C1464" t="s">
        <v>632</v>
      </c>
      <c r="E1464" s="801">
        <v>3860000</v>
      </c>
    </row>
    <row r="1465" spans="1:5">
      <c r="A1465" s="804">
        <v>45108</v>
      </c>
      <c r="B1465" t="s">
        <v>627</v>
      </c>
      <c r="C1465" t="s">
        <v>632</v>
      </c>
      <c r="E1465" s="801">
        <v>3960000</v>
      </c>
    </row>
    <row r="1466" spans="1:5">
      <c r="A1466" s="803">
        <v>45200</v>
      </c>
      <c r="B1466" t="s">
        <v>627</v>
      </c>
      <c r="C1466" t="s">
        <v>632</v>
      </c>
      <c r="E1466" s="801">
        <v>4470000</v>
      </c>
    </row>
    <row r="1467" spans="1:5">
      <c r="A1467" s="804">
        <v>45292</v>
      </c>
      <c r="B1467" t="s">
        <v>627</v>
      </c>
      <c r="C1467" t="s">
        <v>632</v>
      </c>
      <c r="E1467" s="801">
        <v>4470000</v>
      </c>
    </row>
    <row r="1468" spans="1:5">
      <c r="A1468" s="803">
        <v>45383</v>
      </c>
      <c r="B1468" t="s">
        <v>627</v>
      </c>
      <c r="C1468" t="s">
        <v>632</v>
      </c>
      <c r="E1468" s="801">
        <v>4040000</v>
      </c>
    </row>
    <row r="1469" spans="1:5">
      <c r="A1469" s="804">
        <v>45474</v>
      </c>
      <c r="B1469" t="s">
        <v>627</v>
      </c>
      <c r="C1469" t="s">
        <v>632</v>
      </c>
      <c r="E1469" s="801">
        <v>4040000</v>
      </c>
    </row>
    <row r="1470" spans="1:5">
      <c r="A1470" s="803">
        <v>45566</v>
      </c>
      <c r="B1470" t="s">
        <v>627</v>
      </c>
      <c r="C1470" t="s">
        <v>632</v>
      </c>
      <c r="E1470" s="801">
        <v>4040000</v>
      </c>
    </row>
    <row r="1471" spans="1:5">
      <c r="A1471" s="804">
        <v>45658</v>
      </c>
      <c r="B1471" t="s">
        <v>627</v>
      </c>
      <c r="C1471" t="s">
        <v>632</v>
      </c>
      <c r="E1471" s="801">
        <v>4040000</v>
      </c>
    </row>
    <row r="1472" spans="1:5">
      <c r="A1472" s="803">
        <v>45748</v>
      </c>
      <c r="B1472" t="s">
        <v>627</v>
      </c>
      <c r="C1472" t="s">
        <v>632</v>
      </c>
      <c r="E1472" s="801">
        <v>4340000</v>
      </c>
    </row>
    <row r="1473" spans="1:5">
      <c r="A1473" s="804">
        <v>45839</v>
      </c>
      <c r="B1473" t="s">
        <v>627</v>
      </c>
      <c r="C1473" t="s">
        <v>632</v>
      </c>
      <c r="E1473" s="801">
        <v>4040000</v>
      </c>
    </row>
    <row r="1474" spans="1:5">
      <c r="A1474" s="803">
        <v>44866</v>
      </c>
      <c r="B1474" t="s">
        <v>633</v>
      </c>
      <c r="C1474" t="s">
        <v>637</v>
      </c>
      <c r="E1474" s="801">
        <v>650000</v>
      </c>
    </row>
    <row r="1475" spans="1:5">
      <c r="A1475" s="804">
        <v>44927</v>
      </c>
      <c r="B1475" t="s">
        <v>633</v>
      </c>
      <c r="C1475" t="s">
        <v>637</v>
      </c>
      <c r="E1475" s="801">
        <v>670000</v>
      </c>
    </row>
    <row r="1476" spans="1:5">
      <c r="A1476" s="803">
        <v>45017</v>
      </c>
      <c r="B1476" t="s">
        <v>633</v>
      </c>
      <c r="C1476" t="s">
        <v>637</v>
      </c>
      <c r="E1476" s="801">
        <v>670000</v>
      </c>
    </row>
    <row r="1477" spans="1:5">
      <c r="A1477" s="804">
        <v>45108</v>
      </c>
      <c r="B1477" t="s">
        <v>633</v>
      </c>
      <c r="C1477" t="s">
        <v>637</v>
      </c>
      <c r="E1477" s="801">
        <v>670000</v>
      </c>
    </row>
    <row r="1478" spans="1:5">
      <c r="A1478" s="803">
        <v>45200</v>
      </c>
      <c r="B1478" t="s">
        <v>633</v>
      </c>
      <c r="C1478" t="s">
        <v>637</v>
      </c>
      <c r="E1478" s="801">
        <v>670000</v>
      </c>
    </row>
    <row r="1479" spans="1:5">
      <c r="A1479" s="804">
        <v>45292</v>
      </c>
      <c r="B1479" t="s">
        <v>633</v>
      </c>
      <c r="C1479" t="s">
        <v>637</v>
      </c>
      <c r="E1479" s="801">
        <v>670000</v>
      </c>
    </row>
    <row r="1480" spans="1:5">
      <c r="A1480" s="803">
        <v>44866</v>
      </c>
      <c r="B1480" t="s">
        <v>638</v>
      </c>
      <c r="C1480" t="s">
        <v>639</v>
      </c>
      <c r="E1480" s="801">
        <v>520000</v>
      </c>
    </row>
    <row r="1481" spans="1:5">
      <c r="A1481" s="804">
        <v>44927</v>
      </c>
      <c r="B1481" t="s">
        <v>638</v>
      </c>
      <c r="C1481" t="s">
        <v>639</v>
      </c>
      <c r="E1481" s="801">
        <v>560000</v>
      </c>
    </row>
    <row r="1482" spans="1:5">
      <c r="A1482" s="803">
        <v>45017</v>
      </c>
      <c r="B1482" t="s">
        <v>638</v>
      </c>
      <c r="C1482" t="s">
        <v>639</v>
      </c>
      <c r="E1482" s="801">
        <v>560000</v>
      </c>
    </row>
    <row r="1483" spans="1:5">
      <c r="A1483" s="804">
        <v>45108</v>
      </c>
      <c r="B1483" t="s">
        <v>638</v>
      </c>
      <c r="C1483" t="s">
        <v>639</v>
      </c>
      <c r="E1483" s="801">
        <v>560000</v>
      </c>
    </row>
    <row r="1484" spans="1:5">
      <c r="A1484" s="803">
        <v>45200</v>
      </c>
      <c r="B1484" t="s">
        <v>638</v>
      </c>
      <c r="C1484" t="s">
        <v>639</v>
      </c>
      <c r="E1484" s="801">
        <v>560000</v>
      </c>
    </row>
    <row r="1485" spans="1:5">
      <c r="A1485" s="804">
        <v>45292</v>
      </c>
      <c r="B1485" t="s">
        <v>638</v>
      </c>
      <c r="C1485" t="s">
        <v>639</v>
      </c>
      <c r="E1485" s="801">
        <v>560000</v>
      </c>
    </row>
    <row r="1486" spans="1:5">
      <c r="A1486" s="803">
        <v>44621</v>
      </c>
      <c r="B1486" t="s">
        <v>490</v>
      </c>
      <c r="C1486" t="s">
        <v>306</v>
      </c>
      <c r="E1486" s="801">
        <v>3514166</v>
      </c>
    </row>
    <row r="1487" spans="1:5">
      <c r="A1487" s="804">
        <v>44621</v>
      </c>
      <c r="B1487" t="s">
        <v>2945</v>
      </c>
      <c r="C1487" t="s">
        <v>4147</v>
      </c>
      <c r="E1487" s="801">
        <v>697680</v>
      </c>
    </row>
    <row r="1488" spans="1:5">
      <c r="A1488" s="803">
        <v>44743</v>
      </c>
      <c r="B1488" t="s">
        <v>2945</v>
      </c>
      <c r="C1488" t="s">
        <v>4147</v>
      </c>
      <c r="E1488" s="801">
        <v>697680</v>
      </c>
    </row>
    <row r="1489" spans="1:5">
      <c r="A1489" s="804">
        <v>44866</v>
      </c>
      <c r="B1489" t="s">
        <v>2945</v>
      </c>
      <c r="C1489" t="s">
        <v>4147</v>
      </c>
      <c r="E1489" s="801">
        <v>746640</v>
      </c>
    </row>
    <row r="1490" spans="1:5">
      <c r="A1490" s="803">
        <v>44927</v>
      </c>
      <c r="B1490" t="s">
        <v>2945</v>
      </c>
      <c r="C1490" t="s">
        <v>4147</v>
      </c>
      <c r="E1490" s="801">
        <v>746640</v>
      </c>
    </row>
    <row r="1491" spans="1:5">
      <c r="A1491" s="804">
        <v>45017</v>
      </c>
      <c r="B1491" t="s">
        <v>2945</v>
      </c>
      <c r="C1491" t="s">
        <v>4147</v>
      </c>
      <c r="E1491" s="801">
        <v>746640</v>
      </c>
    </row>
    <row r="1492" spans="1:5">
      <c r="A1492" s="803">
        <v>45108</v>
      </c>
      <c r="B1492" t="s">
        <v>2945</v>
      </c>
      <c r="C1492" t="s">
        <v>4147</v>
      </c>
      <c r="E1492" s="801">
        <v>746640</v>
      </c>
    </row>
    <row r="1493" spans="1:5">
      <c r="A1493" s="804">
        <v>45200</v>
      </c>
      <c r="B1493" t="s">
        <v>2945</v>
      </c>
      <c r="C1493" t="s">
        <v>4147</v>
      </c>
      <c r="E1493" s="801">
        <v>746640</v>
      </c>
    </row>
    <row r="1494" spans="1:5">
      <c r="A1494" s="803">
        <v>45292</v>
      </c>
      <c r="B1494" t="s">
        <v>2945</v>
      </c>
      <c r="C1494" t="s">
        <v>4147</v>
      </c>
      <c r="E1494" s="801">
        <v>802400</v>
      </c>
    </row>
    <row r="1495" spans="1:5">
      <c r="A1495" s="804">
        <v>45383</v>
      </c>
      <c r="B1495" t="s">
        <v>2945</v>
      </c>
      <c r="C1495" t="s">
        <v>4147</v>
      </c>
      <c r="E1495" s="801">
        <v>802400</v>
      </c>
    </row>
    <row r="1496" spans="1:5">
      <c r="A1496" s="803">
        <v>45474</v>
      </c>
      <c r="B1496" t="s">
        <v>2945</v>
      </c>
      <c r="C1496" t="s">
        <v>4147</v>
      </c>
      <c r="E1496" s="801">
        <v>802400</v>
      </c>
    </row>
    <row r="1497" spans="1:5">
      <c r="A1497" s="804">
        <v>44621</v>
      </c>
      <c r="B1497" t="s">
        <v>2945</v>
      </c>
      <c r="C1497" t="s">
        <v>4148</v>
      </c>
      <c r="E1497" s="801">
        <v>734400</v>
      </c>
    </row>
    <row r="1498" spans="1:5">
      <c r="A1498" s="803">
        <v>44743</v>
      </c>
      <c r="B1498" t="s">
        <v>2945</v>
      </c>
      <c r="C1498" t="s">
        <v>4148</v>
      </c>
      <c r="E1498" s="801">
        <v>734400</v>
      </c>
    </row>
    <row r="1499" spans="1:5">
      <c r="A1499" s="804">
        <v>44866</v>
      </c>
      <c r="B1499" t="s">
        <v>2945</v>
      </c>
      <c r="C1499" t="s">
        <v>4148</v>
      </c>
      <c r="E1499" s="801">
        <v>783360</v>
      </c>
    </row>
    <row r="1500" spans="1:5">
      <c r="A1500" s="803">
        <v>44927</v>
      </c>
      <c r="B1500" t="s">
        <v>2945</v>
      </c>
      <c r="C1500" t="s">
        <v>4148</v>
      </c>
      <c r="E1500" s="801">
        <v>783360</v>
      </c>
    </row>
    <row r="1501" spans="1:5">
      <c r="A1501" s="804">
        <v>45017</v>
      </c>
      <c r="B1501" t="s">
        <v>2945</v>
      </c>
      <c r="C1501" t="s">
        <v>4148</v>
      </c>
      <c r="E1501" s="801">
        <v>783360</v>
      </c>
    </row>
    <row r="1502" spans="1:5">
      <c r="A1502" s="803">
        <v>45108</v>
      </c>
      <c r="B1502" t="s">
        <v>2945</v>
      </c>
      <c r="C1502" t="s">
        <v>4148</v>
      </c>
      <c r="E1502" s="801">
        <v>783360</v>
      </c>
    </row>
    <row r="1503" spans="1:5">
      <c r="A1503" s="804">
        <v>45200</v>
      </c>
      <c r="B1503" t="s">
        <v>2945</v>
      </c>
      <c r="C1503" t="s">
        <v>4148</v>
      </c>
      <c r="E1503" s="801">
        <v>783360</v>
      </c>
    </row>
    <row r="1504" spans="1:5">
      <c r="A1504" s="803">
        <v>45292</v>
      </c>
      <c r="B1504" t="s">
        <v>2945</v>
      </c>
      <c r="C1504" t="s">
        <v>4148</v>
      </c>
      <c r="E1504" s="801">
        <v>850000</v>
      </c>
    </row>
    <row r="1505" spans="1:5">
      <c r="A1505" s="804">
        <v>45383</v>
      </c>
      <c r="B1505" t="s">
        <v>2945</v>
      </c>
      <c r="C1505" t="s">
        <v>4148</v>
      </c>
      <c r="E1505" s="801">
        <v>850000</v>
      </c>
    </row>
    <row r="1506" spans="1:5">
      <c r="A1506" s="803">
        <v>45474</v>
      </c>
      <c r="B1506" t="s">
        <v>2945</v>
      </c>
      <c r="C1506" t="s">
        <v>4148</v>
      </c>
      <c r="E1506" s="801">
        <v>850000</v>
      </c>
    </row>
    <row r="1507" spans="1:5">
      <c r="A1507" s="804">
        <v>44621</v>
      </c>
      <c r="B1507" t="s">
        <v>2945</v>
      </c>
      <c r="C1507" t="s">
        <v>4149</v>
      </c>
      <c r="E1507" s="801">
        <v>807840</v>
      </c>
    </row>
    <row r="1508" spans="1:5">
      <c r="A1508" s="803">
        <v>44743</v>
      </c>
      <c r="B1508" t="s">
        <v>2945</v>
      </c>
      <c r="C1508" t="s">
        <v>4149</v>
      </c>
      <c r="E1508" s="801">
        <v>807840</v>
      </c>
    </row>
    <row r="1509" spans="1:5">
      <c r="A1509" s="804">
        <v>44866</v>
      </c>
      <c r="B1509" t="s">
        <v>2945</v>
      </c>
      <c r="C1509" t="s">
        <v>4149</v>
      </c>
      <c r="E1509" s="801">
        <v>862920</v>
      </c>
    </row>
    <row r="1510" spans="1:5">
      <c r="A1510" s="803">
        <v>44927</v>
      </c>
      <c r="B1510" t="s">
        <v>2945</v>
      </c>
      <c r="C1510" t="s">
        <v>4149</v>
      </c>
      <c r="E1510" s="801">
        <v>862920</v>
      </c>
    </row>
    <row r="1511" spans="1:5">
      <c r="A1511" s="804">
        <v>45017</v>
      </c>
      <c r="B1511" t="s">
        <v>2945</v>
      </c>
      <c r="C1511" t="s">
        <v>4149</v>
      </c>
      <c r="E1511" s="801">
        <v>862920</v>
      </c>
    </row>
    <row r="1512" spans="1:5">
      <c r="A1512" s="803">
        <v>45108</v>
      </c>
      <c r="B1512" t="s">
        <v>2945</v>
      </c>
      <c r="C1512" t="s">
        <v>4149</v>
      </c>
      <c r="E1512" s="801">
        <v>862920</v>
      </c>
    </row>
    <row r="1513" spans="1:5">
      <c r="A1513" s="804">
        <v>45200</v>
      </c>
      <c r="B1513" t="s">
        <v>2945</v>
      </c>
      <c r="C1513" t="s">
        <v>4149</v>
      </c>
      <c r="E1513" s="801">
        <v>862920</v>
      </c>
    </row>
    <row r="1514" spans="1:5">
      <c r="A1514" s="803">
        <v>45292</v>
      </c>
      <c r="B1514" t="s">
        <v>2945</v>
      </c>
      <c r="C1514" t="s">
        <v>4149</v>
      </c>
      <c r="E1514" s="801">
        <v>918000</v>
      </c>
    </row>
    <row r="1515" spans="1:5">
      <c r="A1515" s="804">
        <v>45383</v>
      </c>
      <c r="B1515" t="s">
        <v>2945</v>
      </c>
      <c r="C1515" t="s">
        <v>4149</v>
      </c>
      <c r="E1515" s="801">
        <v>918000</v>
      </c>
    </row>
    <row r="1516" spans="1:5">
      <c r="A1516" s="803">
        <v>45474</v>
      </c>
      <c r="B1516" t="s">
        <v>2945</v>
      </c>
      <c r="C1516" t="s">
        <v>4149</v>
      </c>
      <c r="E1516" s="801">
        <v>918000</v>
      </c>
    </row>
    <row r="1517" spans="1:5">
      <c r="A1517" s="804">
        <v>44621</v>
      </c>
      <c r="B1517" t="s">
        <v>2945</v>
      </c>
      <c r="C1517" t="s">
        <v>4147</v>
      </c>
      <c r="E1517" s="801">
        <v>784890</v>
      </c>
    </row>
    <row r="1518" spans="1:5">
      <c r="A1518" s="803">
        <v>44743</v>
      </c>
      <c r="B1518" t="s">
        <v>2945</v>
      </c>
      <c r="C1518" t="s">
        <v>4147</v>
      </c>
      <c r="E1518" s="801">
        <v>784890</v>
      </c>
    </row>
    <row r="1519" spans="1:5">
      <c r="A1519" s="804">
        <v>44866</v>
      </c>
      <c r="B1519" t="s">
        <v>2945</v>
      </c>
      <c r="C1519" t="s">
        <v>4147</v>
      </c>
      <c r="E1519" s="801">
        <v>839970</v>
      </c>
    </row>
    <row r="1520" spans="1:5">
      <c r="A1520" s="803">
        <v>44927</v>
      </c>
      <c r="B1520" t="s">
        <v>2945</v>
      </c>
      <c r="C1520" t="s">
        <v>4147</v>
      </c>
      <c r="E1520" s="801">
        <v>839970</v>
      </c>
    </row>
    <row r="1521" spans="1:5">
      <c r="A1521" s="804">
        <v>45017</v>
      </c>
      <c r="B1521" t="s">
        <v>2945</v>
      </c>
      <c r="C1521" t="s">
        <v>4147</v>
      </c>
      <c r="E1521" s="801">
        <v>839970</v>
      </c>
    </row>
    <row r="1522" spans="1:5">
      <c r="A1522" s="803">
        <v>45108</v>
      </c>
      <c r="B1522" t="s">
        <v>2945</v>
      </c>
      <c r="C1522" t="s">
        <v>4147</v>
      </c>
      <c r="E1522" s="801">
        <v>839970</v>
      </c>
    </row>
    <row r="1523" spans="1:5">
      <c r="A1523" s="804">
        <v>45200</v>
      </c>
      <c r="B1523" t="s">
        <v>2945</v>
      </c>
      <c r="C1523" t="s">
        <v>4147</v>
      </c>
      <c r="E1523" s="801">
        <v>839970</v>
      </c>
    </row>
    <row r="1524" spans="1:5">
      <c r="A1524" s="803">
        <v>45292</v>
      </c>
      <c r="B1524" t="s">
        <v>2945</v>
      </c>
      <c r="C1524" t="s">
        <v>4147</v>
      </c>
      <c r="E1524" s="801">
        <v>902700</v>
      </c>
    </row>
    <row r="1525" spans="1:5">
      <c r="A1525" s="804">
        <v>45383</v>
      </c>
      <c r="B1525" t="s">
        <v>2945</v>
      </c>
      <c r="C1525" t="s">
        <v>4147</v>
      </c>
      <c r="E1525" s="801">
        <v>902700</v>
      </c>
    </row>
    <row r="1526" spans="1:5">
      <c r="A1526" s="803">
        <v>45474</v>
      </c>
      <c r="B1526" t="s">
        <v>2945</v>
      </c>
      <c r="C1526" t="s">
        <v>4147</v>
      </c>
      <c r="E1526" s="801">
        <v>902700</v>
      </c>
    </row>
    <row r="1527" spans="1:5">
      <c r="A1527" s="804">
        <v>44621</v>
      </c>
      <c r="B1527" t="s">
        <v>2945</v>
      </c>
      <c r="C1527" t="s">
        <v>4148</v>
      </c>
      <c r="E1527" s="801">
        <v>826200</v>
      </c>
    </row>
    <row r="1528" spans="1:5">
      <c r="A1528" s="803">
        <v>44743</v>
      </c>
      <c r="B1528" t="s">
        <v>2945</v>
      </c>
      <c r="C1528" t="s">
        <v>4148</v>
      </c>
      <c r="E1528" s="801">
        <v>826200</v>
      </c>
    </row>
    <row r="1529" spans="1:5">
      <c r="A1529" s="804">
        <v>44866</v>
      </c>
      <c r="B1529" t="s">
        <v>2945</v>
      </c>
      <c r="C1529" t="s">
        <v>4148</v>
      </c>
      <c r="E1529" s="801">
        <v>881280</v>
      </c>
    </row>
    <row r="1530" spans="1:5">
      <c r="A1530" s="803">
        <v>44927</v>
      </c>
      <c r="B1530" t="s">
        <v>2945</v>
      </c>
      <c r="C1530" t="s">
        <v>4148</v>
      </c>
      <c r="E1530" s="801">
        <v>881280</v>
      </c>
    </row>
    <row r="1531" spans="1:5">
      <c r="A1531" s="804">
        <v>45017</v>
      </c>
      <c r="B1531" t="s">
        <v>2945</v>
      </c>
      <c r="C1531" t="s">
        <v>4148</v>
      </c>
      <c r="E1531" s="801">
        <v>881280</v>
      </c>
    </row>
    <row r="1532" spans="1:5">
      <c r="A1532" s="803">
        <v>45108</v>
      </c>
      <c r="B1532" t="s">
        <v>2945</v>
      </c>
      <c r="C1532" t="s">
        <v>4148</v>
      </c>
      <c r="E1532" s="801">
        <v>881280</v>
      </c>
    </row>
    <row r="1533" spans="1:5">
      <c r="A1533" s="804">
        <v>45200</v>
      </c>
      <c r="B1533" t="s">
        <v>2945</v>
      </c>
      <c r="C1533" t="s">
        <v>4148</v>
      </c>
      <c r="E1533" s="801">
        <v>881280</v>
      </c>
    </row>
    <row r="1534" spans="1:5">
      <c r="A1534" s="803">
        <v>45292</v>
      </c>
      <c r="B1534" t="s">
        <v>2945</v>
      </c>
      <c r="C1534" t="s">
        <v>4148</v>
      </c>
      <c r="E1534" s="801">
        <v>956250</v>
      </c>
    </row>
    <row r="1535" spans="1:5">
      <c r="A1535" s="804">
        <v>45383</v>
      </c>
      <c r="B1535" t="s">
        <v>2945</v>
      </c>
      <c r="C1535" t="s">
        <v>4148</v>
      </c>
      <c r="E1535" s="801">
        <v>956250</v>
      </c>
    </row>
    <row r="1536" spans="1:5">
      <c r="A1536" s="803">
        <v>45474</v>
      </c>
      <c r="B1536" t="s">
        <v>2945</v>
      </c>
      <c r="C1536" t="s">
        <v>4148</v>
      </c>
      <c r="E1536" s="801">
        <v>956250</v>
      </c>
    </row>
    <row r="1537" spans="1:5">
      <c r="A1537" s="804">
        <v>44621</v>
      </c>
      <c r="B1537" t="s">
        <v>2945</v>
      </c>
      <c r="C1537" t="s">
        <v>4150</v>
      </c>
      <c r="E1537" s="801">
        <v>908820</v>
      </c>
    </row>
    <row r="1538" spans="1:5">
      <c r="A1538" s="803">
        <v>44743</v>
      </c>
      <c r="B1538" t="s">
        <v>2945</v>
      </c>
      <c r="C1538" t="s">
        <v>4150</v>
      </c>
      <c r="E1538" s="801">
        <v>908820</v>
      </c>
    </row>
    <row r="1539" spans="1:5">
      <c r="A1539" s="804">
        <v>44866</v>
      </c>
      <c r="B1539" t="s">
        <v>2945</v>
      </c>
      <c r="C1539" t="s">
        <v>4150</v>
      </c>
      <c r="E1539" s="801">
        <v>970785</v>
      </c>
    </row>
    <row r="1540" spans="1:5">
      <c r="A1540" s="803">
        <v>44927</v>
      </c>
      <c r="B1540" t="s">
        <v>2945</v>
      </c>
      <c r="C1540" t="s">
        <v>4150</v>
      </c>
      <c r="E1540" s="801">
        <v>970785</v>
      </c>
    </row>
    <row r="1541" spans="1:5">
      <c r="A1541" s="804">
        <v>45017</v>
      </c>
      <c r="B1541" t="s">
        <v>2945</v>
      </c>
      <c r="C1541" t="s">
        <v>4150</v>
      </c>
      <c r="E1541" s="801">
        <v>970785</v>
      </c>
    </row>
    <row r="1542" spans="1:5">
      <c r="A1542" s="803">
        <v>45108</v>
      </c>
      <c r="B1542" t="s">
        <v>2945</v>
      </c>
      <c r="C1542" t="s">
        <v>4150</v>
      </c>
      <c r="E1542" s="801">
        <v>970785</v>
      </c>
    </row>
    <row r="1543" spans="1:5">
      <c r="A1543" s="804">
        <v>45200</v>
      </c>
      <c r="B1543" t="s">
        <v>2945</v>
      </c>
      <c r="C1543" t="s">
        <v>4150</v>
      </c>
      <c r="E1543" s="801">
        <v>970785</v>
      </c>
    </row>
    <row r="1544" spans="1:5">
      <c r="A1544" s="803">
        <v>45292</v>
      </c>
      <c r="B1544" t="s">
        <v>2945</v>
      </c>
      <c r="C1544" t="s">
        <v>4150</v>
      </c>
      <c r="E1544" s="801">
        <v>1032750</v>
      </c>
    </row>
    <row r="1545" spans="1:5">
      <c r="A1545" s="804">
        <v>45383</v>
      </c>
      <c r="B1545" t="s">
        <v>2945</v>
      </c>
      <c r="C1545" t="s">
        <v>4150</v>
      </c>
      <c r="E1545" s="801">
        <v>1032750</v>
      </c>
    </row>
    <row r="1546" spans="1:5">
      <c r="A1546" s="803">
        <v>45474</v>
      </c>
      <c r="B1546" t="s">
        <v>2945</v>
      </c>
      <c r="C1546" t="s">
        <v>4150</v>
      </c>
      <c r="E1546" s="801">
        <v>1032750</v>
      </c>
    </row>
    <row r="1547" spans="1:5">
      <c r="A1547" s="804">
        <v>44378</v>
      </c>
      <c r="B1547" t="s">
        <v>651</v>
      </c>
      <c r="C1547" t="s">
        <v>4152</v>
      </c>
      <c r="E1547" s="801">
        <v>765000</v>
      </c>
    </row>
    <row r="1548" spans="1:5">
      <c r="A1548" s="803">
        <v>44501</v>
      </c>
      <c r="B1548" t="s">
        <v>651</v>
      </c>
      <c r="C1548" t="s">
        <v>4152</v>
      </c>
      <c r="E1548" s="801">
        <v>765000</v>
      </c>
    </row>
    <row r="1549" spans="1:5">
      <c r="A1549" s="804">
        <v>44378</v>
      </c>
      <c r="B1549" t="s">
        <v>651</v>
      </c>
      <c r="C1549" t="s">
        <v>4153</v>
      </c>
      <c r="E1549" s="801">
        <v>782000</v>
      </c>
    </row>
    <row r="1550" spans="1:5">
      <c r="A1550" s="803">
        <v>44501</v>
      </c>
      <c r="B1550" t="s">
        <v>651</v>
      </c>
      <c r="C1550" t="s">
        <v>4153</v>
      </c>
      <c r="E1550" s="801">
        <v>782000</v>
      </c>
    </row>
    <row r="1551" spans="1:5">
      <c r="A1551" s="804">
        <v>44378</v>
      </c>
      <c r="B1551" t="s">
        <v>651</v>
      </c>
      <c r="C1551" t="s">
        <v>4154</v>
      </c>
      <c r="E1551" s="801">
        <v>782000</v>
      </c>
    </row>
    <row r="1552" spans="1:5">
      <c r="A1552" s="803">
        <v>44378</v>
      </c>
      <c r="B1552" t="s">
        <v>651</v>
      </c>
      <c r="C1552" t="s">
        <v>4155</v>
      </c>
      <c r="E1552" s="801">
        <v>803205</v>
      </c>
    </row>
    <row r="1553" spans="1:5">
      <c r="A1553" s="804">
        <v>44501</v>
      </c>
      <c r="B1553" t="s">
        <v>651</v>
      </c>
      <c r="C1553" t="s">
        <v>4155</v>
      </c>
      <c r="E1553" s="801">
        <v>803205</v>
      </c>
    </row>
    <row r="1554" spans="1:5">
      <c r="A1554" s="803">
        <v>44378</v>
      </c>
      <c r="B1554" t="s">
        <v>651</v>
      </c>
      <c r="C1554" t="s">
        <v>4156</v>
      </c>
      <c r="E1554" s="801">
        <v>1181913</v>
      </c>
    </row>
    <row r="1555" spans="1:5">
      <c r="A1555" s="804">
        <v>44378</v>
      </c>
      <c r="B1555" t="s">
        <v>651</v>
      </c>
      <c r="C1555" t="s">
        <v>4157</v>
      </c>
      <c r="E1555" s="801">
        <v>680000</v>
      </c>
    </row>
    <row r="1556" spans="1:5">
      <c r="A1556" s="803">
        <v>44378</v>
      </c>
      <c r="B1556" t="s">
        <v>651</v>
      </c>
      <c r="C1556" t="s">
        <v>4158</v>
      </c>
      <c r="E1556" s="801">
        <v>1336650</v>
      </c>
    </row>
    <row r="1557" spans="1:5">
      <c r="A1557" s="804">
        <v>44378</v>
      </c>
      <c r="B1557" t="s">
        <v>651</v>
      </c>
      <c r="C1557" t="s">
        <v>4159</v>
      </c>
      <c r="E1557" s="801">
        <v>879750</v>
      </c>
    </row>
    <row r="1558" spans="1:5">
      <c r="A1558" s="803">
        <v>44378</v>
      </c>
      <c r="B1558" t="s">
        <v>651</v>
      </c>
      <c r="C1558" t="s">
        <v>4160</v>
      </c>
      <c r="E1558" s="801">
        <v>879750</v>
      </c>
    </row>
    <row r="1559" spans="1:5">
      <c r="A1559" s="804">
        <v>44378</v>
      </c>
      <c r="B1559" t="s">
        <v>651</v>
      </c>
      <c r="C1559" t="s">
        <v>4161</v>
      </c>
      <c r="E1559" s="801">
        <v>1160523</v>
      </c>
    </row>
    <row r="1560" spans="1:5">
      <c r="A1560" s="803">
        <v>44378</v>
      </c>
      <c r="B1560" t="s">
        <v>651</v>
      </c>
      <c r="C1560" t="s">
        <v>4162</v>
      </c>
      <c r="E1560" s="801">
        <v>1081863</v>
      </c>
    </row>
    <row r="1561" spans="1:5">
      <c r="A1561" s="804">
        <v>44927</v>
      </c>
      <c r="B1561" t="s">
        <v>497</v>
      </c>
      <c r="C1561" t="s">
        <v>219</v>
      </c>
      <c r="E1561" s="801">
        <v>3200000</v>
      </c>
    </row>
    <row r="1562" spans="1:5">
      <c r="A1562" s="803">
        <v>44927</v>
      </c>
      <c r="B1562" t="s">
        <v>497</v>
      </c>
      <c r="C1562" t="s">
        <v>232</v>
      </c>
      <c r="E1562" s="801">
        <v>3440000</v>
      </c>
    </row>
    <row r="1563" spans="1:5">
      <c r="A1563" s="804">
        <v>45017</v>
      </c>
      <c r="B1563" t="s">
        <v>497</v>
      </c>
      <c r="C1563" t="s">
        <v>232</v>
      </c>
      <c r="E1563" s="801">
        <v>3575000</v>
      </c>
    </row>
    <row r="1564" spans="1:5">
      <c r="A1564" s="803">
        <v>45108</v>
      </c>
      <c r="B1564" t="s">
        <v>497</v>
      </c>
      <c r="C1564" t="s">
        <v>232</v>
      </c>
      <c r="E1564" s="801">
        <v>3575000</v>
      </c>
    </row>
    <row r="1565" spans="1:5">
      <c r="A1565" s="804">
        <v>45200</v>
      </c>
      <c r="B1565" t="s">
        <v>497</v>
      </c>
      <c r="C1565" t="s">
        <v>232</v>
      </c>
      <c r="E1565" s="801">
        <v>4140000</v>
      </c>
    </row>
    <row r="1566" spans="1:5">
      <c r="A1566" s="803">
        <v>45292</v>
      </c>
      <c r="B1566" t="s">
        <v>497</v>
      </c>
      <c r="C1566" t="s">
        <v>232</v>
      </c>
      <c r="E1566" s="801">
        <v>4390000</v>
      </c>
    </row>
    <row r="1567" spans="1:5">
      <c r="A1567" s="804">
        <v>45383</v>
      </c>
      <c r="B1567" t="s">
        <v>497</v>
      </c>
      <c r="C1567" t="s">
        <v>232</v>
      </c>
      <c r="E1567" s="801">
        <v>4390000</v>
      </c>
    </row>
    <row r="1568" spans="1:5">
      <c r="A1568" s="803">
        <v>45474</v>
      </c>
      <c r="B1568" t="s">
        <v>497</v>
      </c>
      <c r="C1568" t="s">
        <v>232</v>
      </c>
      <c r="E1568" s="801">
        <v>4148550</v>
      </c>
    </row>
    <row r="1569" spans="1:5">
      <c r="A1569" s="804">
        <v>45566</v>
      </c>
      <c r="B1569" t="s">
        <v>497</v>
      </c>
      <c r="C1569" t="s">
        <v>232</v>
      </c>
      <c r="E1569" s="801">
        <v>4148550</v>
      </c>
    </row>
    <row r="1570" spans="1:5">
      <c r="A1570" s="803">
        <v>45658</v>
      </c>
      <c r="B1570" t="s">
        <v>497</v>
      </c>
      <c r="C1570" t="s">
        <v>232</v>
      </c>
      <c r="E1570" s="801">
        <v>4148550</v>
      </c>
    </row>
    <row r="1571" spans="1:5">
      <c r="A1571" s="804">
        <v>45748</v>
      </c>
      <c r="B1571" t="s">
        <v>497</v>
      </c>
      <c r="C1571" t="s">
        <v>232</v>
      </c>
      <c r="E1571" s="801">
        <v>4390000</v>
      </c>
    </row>
    <row r="1572" spans="1:5">
      <c r="A1572" s="803">
        <v>45839</v>
      </c>
      <c r="B1572" t="s">
        <v>497</v>
      </c>
      <c r="C1572" t="s">
        <v>232</v>
      </c>
      <c r="E1572" s="801">
        <v>4649324</v>
      </c>
    </row>
    <row r="1573" spans="1:5">
      <c r="A1573" s="804">
        <v>44927</v>
      </c>
      <c r="B1573" t="s">
        <v>497</v>
      </c>
      <c r="C1573" t="s">
        <v>220</v>
      </c>
      <c r="E1573" s="801">
        <v>3180000</v>
      </c>
    </row>
    <row r="1574" spans="1:5">
      <c r="A1574" s="803">
        <v>45017</v>
      </c>
      <c r="B1574" t="s">
        <v>497</v>
      </c>
      <c r="C1574" t="s">
        <v>220</v>
      </c>
      <c r="E1574" s="801">
        <v>3305000</v>
      </c>
    </row>
    <row r="1575" spans="1:5">
      <c r="A1575" s="804">
        <v>45108</v>
      </c>
      <c r="B1575" t="s">
        <v>497</v>
      </c>
      <c r="C1575" t="s">
        <v>220</v>
      </c>
      <c r="E1575" s="801">
        <v>3305000</v>
      </c>
    </row>
    <row r="1576" spans="1:5">
      <c r="A1576" s="803">
        <v>45200</v>
      </c>
      <c r="B1576" t="s">
        <v>497</v>
      </c>
      <c r="C1576" t="s">
        <v>220</v>
      </c>
      <c r="E1576" s="801">
        <v>3460000</v>
      </c>
    </row>
    <row r="1577" spans="1:5">
      <c r="A1577" s="804">
        <v>45292</v>
      </c>
      <c r="B1577" t="s">
        <v>497</v>
      </c>
      <c r="C1577" t="s">
        <v>220</v>
      </c>
      <c r="E1577" s="801">
        <v>3660000</v>
      </c>
    </row>
    <row r="1578" spans="1:5">
      <c r="A1578" s="803">
        <v>45383</v>
      </c>
      <c r="B1578" t="s">
        <v>497</v>
      </c>
      <c r="C1578" t="s">
        <v>220</v>
      </c>
      <c r="E1578" s="801">
        <v>3660000</v>
      </c>
    </row>
    <row r="1579" spans="1:5">
      <c r="A1579" s="804">
        <v>45474</v>
      </c>
      <c r="B1579" t="s">
        <v>497</v>
      </c>
      <c r="C1579" t="s">
        <v>220</v>
      </c>
      <c r="E1579" s="801">
        <v>3515400</v>
      </c>
    </row>
    <row r="1580" spans="1:5">
      <c r="A1580" s="803">
        <v>45566</v>
      </c>
      <c r="B1580" t="s">
        <v>497</v>
      </c>
      <c r="C1580" t="s">
        <v>220</v>
      </c>
      <c r="E1580" s="801">
        <v>3515400</v>
      </c>
    </row>
    <row r="1581" spans="1:5">
      <c r="A1581" s="804">
        <v>45658</v>
      </c>
      <c r="B1581" t="s">
        <v>497</v>
      </c>
      <c r="C1581" t="s">
        <v>220</v>
      </c>
      <c r="E1581" s="801">
        <v>3515400</v>
      </c>
    </row>
    <row r="1582" spans="1:5">
      <c r="A1582" s="803">
        <v>45748</v>
      </c>
      <c r="B1582" t="s">
        <v>497</v>
      </c>
      <c r="C1582" t="s">
        <v>220</v>
      </c>
      <c r="E1582" s="801">
        <v>3660000</v>
      </c>
    </row>
    <row r="1583" spans="1:5">
      <c r="A1583" s="804">
        <v>45839</v>
      </c>
      <c r="B1583" t="s">
        <v>497</v>
      </c>
      <c r="C1583" t="s">
        <v>220</v>
      </c>
      <c r="E1583" s="801">
        <v>3876202</v>
      </c>
    </row>
    <row r="1584" spans="1:5">
      <c r="A1584" s="803">
        <v>44927</v>
      </c>
      <c r="B1584" t="s">
        <v>497</v>
      </c>
      <c r="C1584" t="s">
        <v>255</v>
      </c>
      <c r="E1584" s="801">
        <v>3180000</v>
      </c>
    </row>
    <row r="1585" spans="1:5">
      <c r="A1585" s="804">
        <v>45017</v>
      </c>
      <c r="B1585" t="s">
        <v>497</v>
      </c>
      <c r="C1585" t="s">
        <v>255</v>
      </c>
      <c r="E1585" s="801">
        <v>3305000</v>
      </c>
    </row>
    <row r="1586" spans="1:5">
      <c r="A1586" s="803">
        <v>45108</v>
      </c>
      <c r="B1586" t="s">
        <v>497</v>
      </c>
      <c r="C1586" t="s">
        <v>255</v>
      </c>
      <c r="E1586" s="801">
        <v>3305000</v>
      </c>
    </row>
    <row r="1587" spans="1:5">
      <c r="A1587" s="804">
        <v>45200</v>
      </c>
      <c r="B1587" t="s">
        <v>497</v>
      </c>
      <c r="C1587" t="s">
        <v>255</v>
      </c>
      <c r="E1587" s="801">
        <v>3460000</v>
      </c>
    </row>
    <row r="1588" spans="1:5">
      <c r="A1588" s="803">
        <v>45292</v>
      </c>
      <c r="B1588" t="s">
        <v>497</v>
      </c>
      <c r="C1588" t="s">
        <v>255</v>
      </c>
      <c r="E1588" s="801">
        <v>3720000</v>
      </c>
    </row>
    <row r="1589" spans="1:5">
      <c r="A1589" s="804">
        <v>45383</v>
      </c>
      <c r="B1589" t="s">
        <v>497</v>
      </c>
      <c r="C1589" t="s">
        <v>255</v>
      </c>
      <c r="E1589" s="801">
        <v>3720000</v>
      </c>
    </row>
    <row r="1590" spans="1:5">
      <c r="A1590" s="803">
        <v>45474</v>
      </c>
      <c r="B1590" t="s">
        <v>497</v>
      </c>
      <c r="C1590" t="s">
        <v>255</v>
      </c>
      <c r="E1590" s="801">
        <v>3515400</v>
      </c>
    </row>
    <row r="1591" spans="1:5">
      <c r="A1591" s="804">
        <v>45566</v>
      </c>
      <c r="B1591" t="s">
        <v>497</v>
      </c>
      <c r="C1591" t="s">
        <v>255</v>
      </c>
      <c r="E1591" s="801">
        <v>3515400</v>
      </c>
    </row>
    <row r="1592" spans="1:5">
      <c r="A1592" s="803">
        <v>45658</v>
      </c>
      <c r="B1592" t="s">
        <v>497</v>
      </c>
      <c r="C1592" t="s">
        <v>255</v>
      </c>
      <c r="E1592" s="801">
        <v>3515400</v>
      </c>
    </row>
    <row r="1593" spans="1:5">
      <c r="A1593" s="804">
        <v>45748</v>
      </c>
      <c r="B1593" t="s">
        <v>497</v>
      </c>
      <c r="C1593" t="s">
        <v>255</v>
      </c>
      <c r="E1593" s="801">
        <v>3720000</v>
      </c>
    </row>
    <row r="1594" spans="1:5">
      <c r="A1594" s="803">
        <v>45839</v>
      </c>
      <c r="B1594" t="s">
        <v>497</v>
      </c>
      <c r="C1594" t="s">
        <v>255</v>
      </c>
      <c r="E1594" s="801">
        <v>3939747</v>
      </c>
    </row>
    <row r="1595" spans="1:5">
      <c r="A1595" s="804">
        <v>44927</v>
      </c>
      <c r="B1595" t="s">
        <v>497</v>
      </c>
      <c r="C1595" t="s">
        <v>501</v>
      </c>
      <c r="E1595" s="801">
        <v>3350000</v>
      </c>
    </row>
    <row r="1596" spans="1:5">
      <c r="A1596" s="803">
        <v>45017</v>
      </c>
      <c r="B1596" t="s">
        <v>497</v>
      </c>
      <c r="C1596" t="s">
        <v>501</v>
      </c>
      <c r="E1596" s="801">
        <v>3484000</v>
      </c>
    </row>
    <row r="1597" spans="1:5">
      <c r="A1597" s="804">
        <v>45108</v>
      </c>
      <c r="B1597" t="s">
        <v>497</v>
      </c>
      <c r="C1597" t="s">
        <v>501</v>
      </c>
      <c r="E1597" s="801">
        <v>3484000</v>
      </c>
    </row>
    <row r="1598" spans="1:5">
      <c r="A1598" s="803">
        <v>45200</v>
      </c>
      <c r="B1598" t="s">
        <v>497</v>
      </c>
      <c r="C1598" t="s">
        <v>501</v>
      </c>
      <c r="E1598" s="801">
        <v>4030000</v>
      </c>
    </row>
    <row r="1599" spans="1:5">
      <c r="A1599" s="804">
        <v>45292</v>
      </c>
      <c r="B1599" t="s">
        <v>497</v>
      </c>
      <c r="C1599" t="s">
        <v>501</v>
      </c>
      <c r="E1599" s="801">
        <v>4270000</v>
      </c>
    </row>
    <row r="1600" spans="1:5">
      <c r="A1600" s="803">
        <v>45383</v>
      </c>
      <c r="B1600" t="s">
        <v>497</v>
      </c>
      <c r="C1600" t="s">
        <v>501</v>
      </c>
      <c r="E1600" s="801">
        <v>4270000</v>
      </c>
    </row>
    <row r="1601" spans="1:5">
      <c r="A1601" s="804">
        <v>45474</v>
      </c>
      <c r="B1601" t="s">
        <v>497</v>
      </c>
      <c r="C1601" t="s">
        <v>501</v>
      </c>
      <c r="E1601" s="801">
        <v>4035150</v>
      </c>
    </row>
    <row r="1602" spans="1:5">
      <c r="A1602" s="803">
        <v>45566</v>
      </c>
      <c r="B1602" t="s">
        <v>497</v>
      </c>
      <c r="C1602" t="s">
        <v>501</v>
      </c>
      <c r="E1602" s="801">
        <v>4035150</v>
      </c>
    </row>
    <row r="1603" spans="1:5">
      <c r="A1603" s="804">
        <v>45658</v>
      </c>
      <c r="B1603" t="s">
        <v>497</v>
      </c>
      <c r="C1603" t="s">
        <v>501</v>
      </c>
      <c r="E1603" s="801">
        <v>4035150</v>
      </c>
    </row>
    <row r="1604" spans="1:5">
      <c r="A1604" s="803">
        <v>45748</v>
      </c>
      <c r="B1604" t="s">
        <v>497</v>
      </c>
      <c r="C1604" t="s">
        <v>501</v>
      </c>
      <c r="E1604" s="801">
        <v>4270000</v>
      </c>
    </row>
    <row r="1605" spans="1:5">
      <c r="A1605" s="804">
        <v>44927</v>
      </c>
      <c r="B1605" t="s">
        <v>497</v>
      </c>
      <c r="C1605" t="s">
        <v>502</v>
      </c>
      <c r="E1605" s="801">
        <v>3440000</v>
      </c>
    </row>
    <row r="1606" spans="1:5">
      <c r="A1606" s="803">
        <v>45017</v>
      </c>
      <c r="B1606" t="s">
        <v>497</v>
      </c>
      <c r="C1606" t="s">
        <v>502</v>
      </c>
      <c r="E1606" s="801">
        <v>3575000</v>
      </c>
    </row>
    <row r="1607" spans="1:5">
      <c r="A1607" s="804">
        <v>45108</v>
      </c>
      <c r="B1607" t="s">
        <v>497</v>
      </c>
      <c r="C1607" t="s">
        <v>502</v>
      </c>
      <c r="E1607" s="801">
        <v>3575000</v>
      </c>
    </row>
    <row r="1608" spans="1:5">
      <c r="A1608" s="803">
        <v>45200</v>
      </c>
      <c r="B1608" t="s">
        <v>497</v>
      </c>
      <c r="C1608" t="s">
        <v>502</v>
      </c>
      <c r="E1608" s="801">
        <v>4140000</v>
      </c>
    </row>
    <row r="1609" spans="1:5">
      <c r="A1609" s="804">
        <v>45292</v>
      </c>
      <c r="B1609" t="s">
        <v>497</v>
      </c>
      <c r="C1609" t="s">
        <v>502</v>
      </c>
      <c r="E1609" s="801">
        <v>4390000</v>
      </c>
    </row>
    <row r="1610" spans="1:5">
      <c r="A1610" s="803">
        <v>45383</v>
      </c>
      <c r="B1610" t="s">
        <v>497</v>
      </c>
      <c r="C1610" t="s">
        <v>502</v>
      </c>
      <c r="E1610" s="801">
        <v>4390000</v>
      </c>
    </row>
    <row r="1611" spans="1:5">
      <c r="A1611" s="804">
        <v>45474</v>
      </c>
      <c r="B1611" t="s">
        <v>497</v>
      </c>
      <c r="C1611" t="s">
        <v>502</v>
      </c>
      <c r="E1611" s="801">
        <v>4148550</v>
      </c>
    </row>
    <row r="1612" spans="1:5">
      <c r="A1612" s="803">
        <v>45566</v>
      </c>
      <c r="B1612" t="s">
        <v>497</v>
      </c>
      <c r="C1612" t="s">
        <v>502</v>
      </c>
      <c r="E1612" s="801">
        <v>4148550</v>
      </c>
    </row>
    <row r="1613" spans="1:5">
      <c r="A1613" s="804">
        <v>45658</v>
      </c>
      <c r="B1613" t="s">
        <v>497</v>
      </c>
      <c r="C1613" t="s">
        <v>502</v>
      </c>
      <c r="E1613" s="801">
        <v>4148550</v>
      </c>
    </row>
    <row r="1614" spans="1:5">
      <c r="A1614" s="803">
        <v>45748</v>
      </c>
      <c r="B1614" t="s">
        <v>497</v>
      </c>
      <c r="C1614" t="s">
        <v>502</v>
      </c>
      <c r="E1614" s="801">
        <v>4390000</v>
      </c>
    </row>
    <row r="1615" spans="1:5">
      <c r="A1615" s="804">
        <v>45839</v>
      </c>
      <c r="B1615" t="s">
        <v>497</v>
      </c>
      <c r="C1615" t="s">
        <v>502</v>
      </c>
      <c r="E1615" s="801">
        <v>4649324</v>
      </c>
    </row>
    <row r="1616" spans="1:5">
      <c r="A1616" s="803">
        <v>44136</v>
      </c>
      <c r="B1616" t="s">
        <v>503</v>
      </c>
      <c r="C1616" t="s">
        <v>216</v>
      </c>
      <c r="E1616" s="801">
        <v>3600000</v>
      </c>
    </row>
    <row r="1617" spans="1:5">
      <c r="A1617" s="804">
        <v>44287</v>
      </c>
      <c r="B1617" t="s">
        <v>503</v>
      </c>
      <c r="C1617" t="s">
        <v>216</v>
      </c>
      <c r="E1617" s="801">
        <v>3600000</v>
      </c>
    </row>
    <row r="1618" spans="1:5">
      <c r="A1618" s="803">
        <v>44378</v>
      </c>
      <c r="B1618" t="s">
        <v>503</v>
      </c>
      <c r="C1618" t="s">
        <v>216</v>
      </c>
      <c r="E1618" s="801">
        <v>3600000</v>
      </c>
    </row>
    <row r="1619" spans="1:5">
      <c r="A1619" s="804">
        <v>44501</v>
      </c>
      <c r="B1619" t="s">
        <v>503</v>
      </c>
      <c r="C1619" t="s">
        <v>216</v>
      </c>
      <c r="E1619" s="801">
        <v>3600000</v>
      </c>
    </row>
    <row r="1620" spans="1:5">
      <c r="A1620" s="803">
        <v>44136</v>
      </c>
      <c r="B1620" t="s">
        <v>671</v>
      </c>
      <c r="C1620" t="s">
        <v>274</v>
      </c>
      <c r="E1620" s="801">
        <v>1700000</v>
      </c>
    </row>
    <row r="1621" spans="1:5">
      <c r="A1621" s="804">
        <v>44287</v>
      </c>
      <c r="B1621" t="s">
        <v>671</v>
      </c>
      <c r="C1621" t="s">
        <v>274</v>
      </c>
      <c r="E1621" s="801">
        <v>1730000</v>
      </c>
    </row>
    <row r="1622" spans="1:5">
      <c r="A1622" s="803">
        <v>44621</v>
      </c>
      <c r="B1622" t="s">
        <v>671</v>
      </c>
      <c r="C1622" t="s">
        <v>274</v>
      </c>
      <c r="E1622" s="801">
        <v>2254500</v>
      </c>
    </row>
    <row r="1623" spans="1:5">
      <c r="A1623" s="804">
        <v>44743</v>
      </c>
      <c r="B1623" t="s">
        <v>671</v>
      </c>
      <c r="C1623" t="s">
        <v>274</v>
      </c>
      <c r="E1623" s="801">
        <v>2389770</v>
      </c>
    </row>
    <row r="1624" spans="1:5">
      <c r="A1624" s="803">
        <v>44866</v>
      </c>
      <c r="B1624" t="s">
        <v>671</v>
      </c>
      <c r="C1624" t="s">
        <v>274</v>
      </c>
      <c r="E1624" s="801">
        <v>2389770</v>
      </c>
    </row>
    <row r="1625" spans="1:5">
      <c r="A1625" s="804">
        <v>44927</v>
      </c>
      <c r="B1625" t="s">
        <v>671</v>
      </c>
      <c r="C1625" t="s">
        <v>274</v>
      </c>
      <c r="E1625" s="801">
        <v>2509259</v>
      </c>
    </row>
    <row r="1626" spans="1:5">
      <c r="A1626" s="803">
        <v>45017</v>
      </c>
      <c r="B1626" t="s">
        <v>671</v>
      </c>
      <c r="C1626" t="s">
        <v>274</v>
      </c>
      <c r="E1626" s="801">
        <v>2634721.42</v>
      </c>
    </row>
    <row r="1627" spans="1:5">
      <c r="A1627" s="804">
        <v>45108</v>
      </c>
      <c r="B1627" t="s">
        <v>671</v>
      </c>
      <c r="C1627" t="s">
        <v>274</v>
      </c>
      <c r="E1627" s="801">
        <v>2766457.49</v>
      </c>
    </row>
    <row r="1628" spans="1:5">
      <c r="A1628" s="803">
        <v>45200</v>
      </c>
      <c r="B1628" t="s">
        <v>671</v>
      </c>
      <c r="C1628" t="s">
        <v>274</v>
      </c>
      <c r="E1628" s="801">
        <v>2766457.49</v>
      </c>
    </row>
    <row r="1629" spans="1:5">
      <c r="A1629" s="804">
        <v>45292</v>
      </c>
      <c r="B1629" t="s">
        <v>671</v>
      </c>
      <c r="C1629" t="s">
        <v>274</v>
      </c>
      <c r="E1629" s="801">
        <v>2766457.49</v>
      </c>
    </row>
    <row r="1630" spans="1:5">
      <c r="A1630" s="803">
        <v>44287</v>
      </c>
      <c r="B1630" t="s">
        <v>508</v>
      </c>
      <c r="C1630" t="s">
        <v>513</v>
      </c>
      <c r="E1630" s="801">
        <v>5775000</v>
      </c>
    </row>
    <row r="1631" spans="1:5">
      <c r="A1631" s="804">
        <v>44378</v>
      </c>
      <c r="B1631" t="s">
        <v>508</v>
      </c>
      <c r="C1631" t="s">
        <v>513</v>
      </c>
      <c r="E1631" s="801">
        <v>5975000</v>
      </c>
    </row>
    <row r="1632" spans="1:5">
      <c r="A1632" s="803">
        <v>44501</v>
      </c>
      <c r="B1632" t="s">
        <v>508</v>
      </c>
      <c r="C1632" t="s">
        <v>513</v>
      </c>
      <c r="E1632" s="801">
        <v>6200000</v>
      </c>
    </row>
    <row r="1633" spans="1:5">
      <c r="A1633" s="804">
        <v>44621</v>
      </c>
      <c r="B1633" t="s">
        <v>508</v>
      </c>
      <c r="C1633" t="s">
        <v>513</v>
      </c>
      <c r="E1633" s="801">
        <v>6995000</v>
      </c>
    </row>
    <row r="1634" spans="1:5">
      <c r="A1634" s="803">
        <v>44743</v>
      </c>
      <c r="B1634" t="s">
        <v>508</v>
      </c>
      <c r="C1634" t="s">
        <v>513</v>
      </c>
      <c r="E1634" s="801">
        <v>6995000</v>
      </c>
    </row>
    <row r="1635" spans="1:5">
      <c r="A1635" s="804">
        <v>44287</v>
      </c>
      <c r="B1635" t="s">
        <v>508</v>
      </c>
      <c r="C1635" t="s">
        <v>515</v>
      </c>
      <c r="E1635" s="801">
        <v>6272500</v>
      </c>
    </row>
    <row r="1636" spans="1:5">
      <c r="A1636" s="803">
        <v>44378</v>
      </c>
      <c r="B1636" t="s">
        <v>508</v>
      </c>
      <c r="C1636" t="s">
        <v>515</v>
      </c>
      <c r="E1636" s="801">
        <v>6695000</v>
      </c>
    </row>
    <row r="1637" spans="1:5">
      <c r="A1637" s="804">
        <v>44501</v>
      </c>
      <c r="B1637" t="s">
        <v>508</v>
      </c>
      <c r="C1637" t="s">
        <v>515</v>
      </c>
      <c r="E1637" s="801">
        <v>6695000</v>
      </c>
    </row>
    <row r="1638" spans="1:5">
      <c r="A1638" s="803">
        <v>44621</v>
      </c>
      <c r="B1638" t="s">
        <v>508</v>
      </c>
      <c r="C1638" t="s">
        <v>515</v>
      </c>
      <c r="E1638" s="801">
        <v>6495000</v>
      </c>
    </row>
    <row r="1639" spans="1:5">
      <c r="A1639" s="804">
        <v>44743</v>
      </c>
      <c r="B1639" t="s">
        <v>508</v>
      </c>
      <c r="C1639" t="s">
        <v>515</v>
      </c>
      <c r="E1639" s="801">
        <v>6495000</v>
      </c>
    </row>
    <row r="1640" spans="1:5">
      <c r="A1640" s="803">
        <v>44287</v>
      </c>
      <c r="B1640" t="s">
        <v>508</v>
      </c>
      <c r="C1640" t="s">
        <v>516</v>
      </c>
      <c r="E1640" s="801">
        <v>4950000</v>
      </c>
    </row>
    <row r="1641" spans="1:5">
      <c r="A1641" s="804">
        <v>44378</v>
      </c>
      <c r="B1641" t="s">
        <v>508</v>
      </c>
      <c r="C1641" t="s">
        <v>516</v>
      </c>
      <c r="E1641" s="801">
        <v>5200000</v>
      </c>
    </row>
    <row r="1642" spans="1:5">
      <c r="A1642" s="803">
        <v>44501</v>
      </c>
      <c r="B1642" t="s">
        <v>508</v>
      </c>
      <c r="C1642" t="s">
        <v>516</v>
      </c>
      <c r="E1642" s="801">
        <v>5500000</v>
      </c>
    </row>
    <row r="1643" spans="1:5">
      <c r="A1643" s="804">
        <v>44287</v>
      </c>
      <c r="B1643" t="s">
        <v>508</v>
      </c>
      <c r="C1643" t="s">
        <v>517</v>
      </c>
      <c r="E1643" s="801">
        <v>10350000</v>
      </c>
    </row>
    <row r="1644" spans="1:5">
      <c r="A1644" s="803">
        <v>44378</v>
      </c>
      <c r="B1644" t="s">
        <v>508</v>
      </c>
      <c r="C1644" t="s">
        <v>517</v>
      </c>
      <c r="E1644" s="801">
        <v>10600000</v>
      </c>
    </row>
    <row r="1645" spans="1:5">
      <c r="A1645" s="804">
        <v>44501</v>
      </c>
      <c r="B1645" t="s">
        <v>508</v>
      </c>
      <c r="C1645" t="s">
        <v>517</v>
      </c>
      <c r="E1645" s="801">
        <v>11500000</v>
      </c>
    </row>
    <row r="1646" spans="1:5">
      <c r="A1646" s="803">
        <v>45292</v>
      </c>
      <c r="B1646" t="s">
        <v>2191</v>
      </c>
      <c r="C1646" t="s">
        <v>2194</v>
      </c>
      <c r="E1646" s="801">
        <v>1098000</v>
      </c>
    </row>
    <row r="1647" spans="1:5">
      <c r="A1647" s="804">
        <v>45383</v>
      </c>
      <c r="B1647" t="s">
        <v>2191</v>
      </c>
      <c r="C1647" t="s">
        <v>2194</v>
      </c>
      <c r="E1647" s="801">
        <v>1980000</v>
      </c>
    </row>
    <row r="1648" spans="1:5">
      <c r="A1648" s="803">
        <v>45474</v>
      </c>
      <c r="B1648" t="s">
        <v>2191</v>
      </c>
      <c r="C1648" t="s">
        <v>2194</v>
      </c>
      <c r="E1648" s="801">
        <v>1980000</v>
      </c>
    </row>
    <row r="1649" spans="1:5">
      <c r="A1649" s="804">
        <v>45566</v>
      </c>
      <c r="B1649" t="s">
        <v>2191</v>
      </c>
      <c r="C1649" t="s">
        <v>2194</v>
      </c>
      <c r="E1649" s="801">
        <v>2290000</v>
      </c>
    </row>
    <row r="1650" spans="1:5">
      <c r="A1650" s="803">
        <v>45658</v>
      </c>
      <c r="B1650" t="s">
        <v>2191</v>
      </c>
      <c r="C1650" t="s">
        <v>2194</v>
      </c>
      <c r="E1650" s="801">
        <v>2350000</v>
      </c>
    </row>
    <row r="1651" spans="1:5">
      <c r="A1651" s="804">
        <v>45748</v>
      </c>
      <c r="B1651" t="s">
        <v>2191</v>
      </c>
      <c r="C1651" t="s">
        <v>2194</v>
      </c>
      <c r="E1651" s="801">
        <v>2530000</v>
      </c>
    </row>
    <row r="1652" spans="1:5">
      <c r="A1652" s="803">
        <v>45292</v>
      </c>
      <c r="B1652" t="s">
        <v>2191</v>
      </c>
      <c r="C1652" t="s">
        <v>2196</v>
      </c>
      <c r="E1652" s="801">
        <v>2098000</v>
      </c>
    </row>
    <row r="1653" spans="1:5">
      <c r="A1653" s="804">
        <v>45383</v>
      </c>
      <c r="B1653" t="s">
        <v>2191</v>
      </c>
      <c r="C1653" t="s">
        <v>2196</v>
      </c>
      <c r="E1653" s="801">
        <v>2098000</v>
      </c>
    </row>
    <row r="1654" spans="1:5">
      <c r="A1654" s="803">
        <v>45474</v>
      </c>
      <c r="B1654" t="s">
        <v>2191</v>
      </c>
      <c r="C1654" t="s">
        <v>2196</v>
      </c>
      <c r="E1654" s="801">
        <v>2098000</v>
      </c>
    </row>
    <row r="1655" spans="1:5">
      <c r="A1655" s="804">
        <v>45566</v>
      </c>
      <c r="B1655" t="s">
        <v>2191</v>
      </c>
      <c r="C1655" t="s">
        <v>2196</v>
      </c>
      <c r="E1655" s="801">
        <v>2450000</v>
      </c>
    </row>
    <row r="1656" spans="1:5">
      <c r="A1656" s="803">
        <v>45658</v>
      </c>
      <c r="B1656" t="s">
        <v>2191</v>
      </c>
      <c r="C1656" t="s">
        <v>2196</v>
      </c>
      <c r="E1656" s="801">
        <v>2450000</v>
      </c>
    </row>
    <row r="1657" spans="1:5">
      <c r="A1657" s="804">
        <v>45748</v>
      </c>
      <c r="B1657" t="s">
        <v>2191</v>
      </c>
      <c r="C1657" t="s">
        <v>2196</v>
      </c>
      <c r="E1657" s="801">
        <v>2630000</v>
      </c>
    </row>
    <row r="1658" spans="1:5">
      <c r="A1658" s="803">
        <v>45839</v>
      </c>
      <c r="B1658" t="s">
        <v>2191</v>
      </c>
      <c r="C1658" t="s">
        <v>2196</v>
      </c>
      <c r="E1658" s="801">
        <v>2630000</v>
      </c>
    </row>
    <row r="1659" spans="1:5">
      <c r="A1659" s="804">
        <v>45292</v>
      </c>
      <c r="B1659" t="s">
        <v>2191</v>
      </c>
      <c r="C1659" t="s">
        <v>2198</v>
      </c>
      <c r="E1659" s="801">
        <v>2198000</v>
      </c>
    </row>
    <row r="1660" spans="1:5">
      <c r="A1660" s="803">
        <v>45383</v>
      </c>
      <c r="B1660" t="s">
        <v>2191</v>
      </c>
      <c r="C1660" t="s">
        <v>2198</v>
      </c>
      <c r="E1660" s="801">
        <v>2198000</v>
      </c>
    </row>
    <row r="1661" spans="1:5">
      <c r="A1661" s="804">
        <v>45474</v>
      </c>
      <c r="B1661" t="s">
        <v>2191</v>
      </c>
      <c r="C1661" t="s">
        <v>2198</v>
      </c>
      <c r="E1661" s="801">
        <v>2198000</v>
      </c>
    </row>
    <row r="1662" spans="1:5">
      <c r="A1662" s="803">
        <v>45566</v>
      </c>
      <c r="B1662" t="s">
        <v>2191</v>
      </c>
      <c r="C1662" t="s">
        <v>2198</v>
      </c>
      <c r="E1662" s="801">
        <v>2550000</v>
      </c>
    </row>
    <row r="1663" spans="1:5">
      <c r="A1663" s="804">
        <v>45658</v>
      </c>
      <c r="B1663" t="s">
        <v>2191</v>
      </c>
      <c r="C1663" t="s">
        <v>2198</v>
      </c>
      <c r="E1663" s="801">
        <v>2550000</v>
      </c>
    </row>
    <row r="1664" spans="1:5">
      <c r="A1664" s="803">
        <v>45748</v>
      </c>
      <c r="B1664" t="s">
        <v>2191</v>
      </c>
      <c r="C1664" t="s">
        <v>2198</v>
      </c>
      <c r="E1664" s="801">
        <v>2670000</v>
      </c>
    </row>
    <row r="1665" spans="1:5">
      <c r="A1665" s="804">
        <v>44743</v>
      </c>
      <c r="B1665" t="s">
        <v>526</v>
      </c>
      <c r="C1665" t="s">
        <v>527</v>
      </c>
      <c r="E1665" s="801">
        <v>1725000</v>
      </c>
    </row>
    <row r="1666" spans="1:5">
      <c r="A1666" s="803">
        <v>44743</v>
      </c>
      <c r="B1666" t="s">
        <v>526</v>
      </c>
      <c r="C1666" t="s">
        <v>528</v>
      </c>
      <c r="E1666" s="801">
        <v>1900000</v>
      </c>
    </row>
    <row r="1667" spans="1:5">
      <c r="A1667" s="804">
        <v>44866</v>
      </c>
      <c r="B1667" t="s">
        <v>526</v>
      </c>
      <c r="C1667" t="s">
        <v>528</v>
      </c>
      <c r="E1667" s="801">
        <v>1900000</v>
      </c>
    </row>
    <row r="1668" spans="1:5">
      <c r="A1668" s="803">
        <v>44927</v>
      </c>
      <c r="B1668" t="s">
        <v>526</v>
      </c>
      <c r="C1668" t="s">
        <v>528</v>
      </c>
      <c r="E1668" s="801">
        <v>1900000</v>
      </c>
    </row>
    <row r="1669" spans="1:5">
      <c r="A1669" s="804">
        <v>45017</v>
      </c>
      <c r="B1669" t="s">
        <v>526</v>
      </c>
      <c r="C1669" t="s">
        <v>528</v>
      </c>
      <c r="E1669" s="801">
        <v>1900000</v>
      </c>
    </row>
    <row r="1670" spans="1:5">
      <c r="A1670" s="803">
        <v>45108</v>
      </c>
      <c r="B1670" t="s">
        <v>526</v>
      </c>
      <c r="C1670" t="s">
        <v>528</v>
      </c>
      <c r="E1670" s="801">
        <v>1900000</v>
      </c>
    </row>
    <row r="1671" spans="1:5">
      <c r="A1671" s="804">
        <v>45200</v>
      </c>
      <c r="B1671" t="s">
        <v>526</v>
      </c>
      <c r="C1671" t="s">
        <v>528</v>
      </c>
      <c r="E1671" s="801">
        <v>1900000</v>
      </c>
    </row>
    <row r="1672" spans="1:5">
      <c r="A1672" s="803">
        <v>44743</v>
      </c>
      <c r="B1672" t="s">
        <v>526</v>
      </c>
      <c r="C1672" t="s">
        <v>529</v>
      </c>
      <c r="E1672" s="801">
        <v>2254615.38</v>
      </c>
    </row>
    <row r="1673" spans="1:5">
      <c r="A1673" s="804">
        <v>44866</v>
      </c>
      <c r="B1673" t="s">
        <v>526</v>
      </c>
      <c r="C1673" t="s">
        <v>529</v>
      </c>
      <c r="E1673" s="801">
        <v>2254615.38</v>
      </c>
    </row>
    <row r="1674" spans="1:5">
      <c r="A1674" s="803">
        <v>44927</v>
      </c>
      <c r="B1674" t="s">
        <v>526</v>
      </c>
      <c r="C1674" t="s">
        <v>529</v>
      </c>
      <c r="E1674" s="801">
        <v>2257500</v>
      </c>
    </row>
    <row r="1675" spans="1:5">
      <c r="A1675" s="804">
        <v>45017</v>
      </c>
      <c r="B1675" t="s">
        <v>526</v>
      </c>
      <c r="C1675" t="s">
        <v>529</v>
      </c>
      <c r="E1675" s="801">
        <v>2254444</v>
      </c>
    </row>
    <row r="1676" spans="1:5">
      <c r="A1676" s="803">
        <v>45108</v>
      </c>
      <c r="B1676" t="s">
        <v>526</v>
      </c>
      <c r="C1676" t="s">
        <v>529</v>
      </c>
      <c r="E1676" s="801">
        <v>2254444</v>
      </c>
    </row>
    <row r="1677" spans="1:5">
      <c r="A1677" s="804">
        <v>45200</v>
      </c>
      <c r="B1677" t="s">
        <v>526</v>
      </c>
      <c r="C1677" t="s">
        <v>529</v>
      </c>
      <c r="E1677" s="801">
        <v>2254444</v>
      </c>
    </row>
    <row r="1678" spans="1:5">
      <c r="A1678" s="803">
        <v>44743</v>
      </c>
      <c r="B1678" t="s">
        <v>526</v>
      </c>
      <c r="C1678" t="s">
        <v>530</v>
      </c>
      <c r="E1678" s="801">
        <v>2761562.5</v>
      </c>
    </row>
    <row r="1679" spans="1:5">
      <c r="A1679" s="804">
        <v>44866</v>
      </c>
      <c r="B1679" t="s">
        <v>526</v>
      </c>
      <c r="C1679" t="s">
        <v>530</v>
      </c>
      <c r="E1679" s="801">
        <v>2815961.54</v>
      </c>
    </row>
    <row r="1680" spans="1:5">
      <c r="A1680" s="803">
        <v>44927</v>
      </c>
      <c r="B1680" t="s">
        <v>526</v>
      </c>
      <c r="C1680" t="s">
        <v>530</v>
      </c>
      <c r="E1680" s="801">
        <v>2815962</v>
      </c>
    </row>
    <row r="1681" spans="1:5">
      <c r="A1681" s="804">
        <v>45017</v>
      </c>
      <c r="B1681" t="s">
        <v>526</v>
      </c>
      <c r="C1681" t="s">
        <v>530</v>
      </c>
      <c r="E1681" s="801">
        <v>2779000</v>
      </c>
    </row>
    <row r="1682" spans="1:5">
      <c r="A1682" s="803">
        <v>45108</v>
      </c>
      <c r="B1682" t="s">
        <v>526</v>
      </c>
      <c r="C1682" t="s">
        <v>530</v>
      </c>
      <c r="E1682" s="801">
        <v>2779000</v>
      </c>
    </row>
    <row r="1683" spans="1:5">
      <c r="A1683" s="804">
        <v>45200</v>
      </c>
      <c r="B1683" t="s">
        <v>526</v>
      </c>
      <c r="C1683" t="s">
        <v>530</v>
      </c>
      <c r="E1683" s="801">
        <v>2779000</v>
      </c>
    </row>
    <row r="1684" spans="1:5">
      <c r="A1684" s="803">
        <v>44743</v>
      </c>
      <c r="B1684" t="s">
        <v>526</v>
      </c>
      <c r="C1684" t="s">
        <v>531</v>
      </c>
      <c r="E1684" s="801">
        <v>3245000</v>
      </c>
    </row>
    <row r="1685" spans="1:5">
      <c r="A1685" s="804">
        <v>44866</v>
      </c>
      <c r="B1685" t="s">
        <v>526</v>
      </c>
      <c r="C1685" t="s">
        <v>531</v>
      </c>
      <c r="E1685" s="801">
        <v>3245000</v>
      </c>
    </row>
    <row r="1686" spans="1:5">
      <c r="A1686" s="803">
        <v>44927</v>
      </c>
      <c r="B1686" t="s">
        <v>526</v>
      </c>
      <c r="C1686" t="s">
        <v>531</v>
      </c>
      <c r="E1686" s="801">
        <v>3245000</v>
      </c>
    </row>
    <row r="1687" spans="1:5">
      <c r="A1687" s="804">
        <v>45017</v>
      </c>
      <c r="B1687" t="s">
        <v>526</v>
      </c>
      <c r="C1687" t="s">
        <v>531</v>
      </c>
      <c r="E1687" s="801">
        <v>3111666</v>
      </c>
    </row>
    <row r="1688" spans="1:5">
      <c r="A1688" s="803">
        <v>45108</v>
      </c>
      <c r="B1688" t="s">
        <v>526</v>
      </c>
      <c r="C1688" t="s">
        <v>531</v>
      </c>
      <c r="E1688" s="801">
        <v>3111666</v>
      </c>
    </row>
    <row r="1689" spans="1:5">
      <c r="A1689" s="804">
        <v>45200</v>
      </c>
      <c r="B1689" t="s">
        <v>526</v>
      </c>
      <c r="C1689" t="s">
        <v>531</v>
      </c>
      <c r="E1689" s="801">
        <v>3111666</v>
      </c>
    </row>
    <row r="1690" spans="1:5">
      <c r="A1690" s="803">
        <v>44743</v>
      </c>
      <c r="B1690" t="s">
        <v>691</v>
      </c>
      <c r="C1690" t="s">
        <v>693</v>
      </c>
      <c r="E1690" s="801">
        <v>1630000</v>
      </c>
    </row>
    <row r="1691" spans="1:5">
      <c r="A1691" s="804">
        <v>44866</v>
      </c>
      <c r="B1691" t="s">
        <v>691</v>
      </c>
      <c r="C1691" t="s">
        <v>693</v>
      </c>
      <c r="E1691" s="801">
        <v>1670000</v>
      </c>
    </row>
    <row r="1692" spans="1:5">
      <c r="A1692" s="803">
        <v>44927</v>
      </c>
      <c r="B1692" t="s">
        <v>691</v>
      </c>
      <c r="C1692" t="s">
        <v>693</v>
      </c>
      <c r="E1692" s="801">
        <v>1670000</v>
      </c>
    </row>
    <row r="1693" spans="1:5">
      <c r="A1693" s="804">
        <v>44927</v>
      </c>
      <c r="B1693" t="s">
        <v>691</v>
      </c>
      <c r="C1693" t="s">
        <v>695</v>
      </c>
      <c r="E1693" s="801">
        <v>1580000</v>
      </c>
    </row>
    <row r="1694" spans="1:5">
      <c r="A1694" s="803">
        <v>44927</v>
      </c>
      <c r="B1694" t="s">
        <v>691</v>
      </c>
      <c r="C1694" t="s">
        <v>696</v>
      </c>
      <c r="E1694" s="801">
        <v>1540000</v>
      </c>
    </row>
    <row r="1695" spans="1:5">
      <c r="A1695" s="804">
        <v>44743</v>
      </c>
      <c r="B1695" t="s">
        <v>691</v>
      </c>
      <c r="C1695" t="s">
        <v>697</v>
      </c>
      <c r="E1695" s="801">
        <v>1860016.12</v>
      </c>
    </row>
    <row r="1696" spans="1:5">
      <c r="A1696" s="803">
        <v>44866</v>
      </c>
      <c r="B1696" t="s">
        <v>691</v>
      </c>
      <c r="C1696" t="s">
        <v>697</v>
      </c>
      <c r="E1696" s="801">
        <v>1920000</v>
      </c>
    </row>
    <row r="1697" spans="1:5">
      <c r="A1697" s="804">
        <v>44927</v>
      </c>
      <c r="B1697" t="s">
        <v>691</v>
      </c>
      <c r="C1697" t="s">
        <v>697</v>
      </c>
      <c r="E1697" s="801">
        <v>1920000</v>
      </c>
    </row>
    <row r="1698" spans="1:5">
      <c r="A1698" s="803">
        <v>44927</v>
      </c>
      <c r="B1698" t="s">
        <v>691</v>
      </c>
      <c r="C1698" t="s">
        <v>698</v>
      </c>
      <c r="E1698" s="801">
        <v>1880000</v>
      </c>
    </row>
    <row r="1699" spans="1:5">
      <c r="A1699" s="804">
        <v>44927</v>
      </c>
      <c r="B1699" t="s">
        <v>691</v>
      </c>
      <c r="C1699" t="s">
        <v>699</v>
      </c>
      <c r="E1699" s="801">
        <v>1840000</v>
      </c>
    </row>
    <row r="1700" spans="1:5">
      <c r="A1700" s="803">
        <v>44743</v>
      </c>
      <c r="B1700" t="s">
        <v>691</v>
      </c>
      <c r="C1700" t="s">
        <v>701</v>
      </c>
      <c r="E1700" s="801">
        <v>1990000</v>
      </c>
    </row>
    <row r="1701" spans="1:5">
      <c r="A1701" s="804">
        <v>44866</v>
      </c>
      <c r="B1701" t="s">
        <v>691</v>
      </c>
      <c r="C1701" t="s">
        <v>701</v>
      </c>
      <c r="E1701" s="801">
        <v>1950000</v>
      </c>
    </row>
    <row r="1702" spans="1:5">
      <c r="A1702" s="803">
        <v>44927</v>
      </c>
      <c r="B1702" t="s">
        <v>691</v>
      </c>
      <c r="C1702" t="s">
        <v>701</v>
      </c>
      <c r="E1702" s="801">
        <v>1950000</v>
      </c>
    </row>
    <row r="1703" spans="1:5">
      <c r="A1703" s="804">
        <v>44927</v>
      </c>
      <c r="B1703" t="s">
        <v>691</v>
      </c>
      <c r="C1703" t="s">
        <v>702</v>
      </c>
      <c r="E1703" s="801">
        <v>1910000</v>
      </c>
    </row>
    <row r="1704" spans="1:5">
      <c r="A1704" s="803">
        <v>44927</v>
      </c>
      <c r="B1704" t="s">
        <v>691</v>
      </c>
      <c r="C1704" t="s">
        <v>703</v>
      </c>
      <c r="E1704" s="801">
        <v>1870000</v>
      </c>
    </row>
    <row r="1705" spans="1:5">
      <c r="A1705" s="804">
        <v>44743</v>
      </c>
      <c r="B1705" t="s">
        <v>691</v>
      </c>
      <c r="C1705" t="s">
        <v>705</v>
      </c>
      <c r="E1705" s="801">
        <v>2360000</v>
      </c>
    </row>
    <row r="1706" spans="1:5">
      <c r="A1706" s="803">
        <v>44866</v>
      </c>
      <c r="B1706" t="s">
        <v>691</v>
      </c>
      <c r="C1706" t="s">
        <v>705</v>
      </c>
      <c r="E1706" s="801">
        <v>2320000</v>
      </c>
    </row>
    <row r="1707" spans="1:5">
      <c r="A1707" s="804">
        <v>44927</v>
      </c>
      <c r="B1707" t="s">
        <v>691</v>
      </c>
      <c r="C1707" t="s">
        <v>705</v>
      </c>
      <c r="E1707" s="801">
        <v>2320000</v>
      </c>
    </row>
    <row r="1708" spans="1:5">
      <c r="A1708" s="803">
        <v>44927</v>
      </c>
      <c r="B1708" t="s">
        <v>691</v>
      </c>
      <c r="C1708" t="s">
        <v>706</v>
      </c>
      <c r="E1708" s="801">
        <v>2280000</v>
      </c>
    </row>
    <row r="1709" spans="1:5">
      <c r="A1709" s="804">
        <v>44927</v>
      </c>
      <c r="B1709" t="s">
        <v>691</v>
      </c>
      <c r="C1709" t="s">
        <v>707</v>
      </c>
      <c r="E1709" s="801">
        <v>2240000</v>
      </c>
    </row>
    <row r="1710" spans="1:5">
      <c r="A1710" s="803">
        <v>45017</v>
      </c>
      <c r="B1710" t="s">
        <v>2964</v>
      </c>
      <c r="C1710" t="s">
        <v>693</v>
      </c>
      <c r="E1710" s="801">
        <v>1753500</v>
      </c>
    </row>
    <row r="1711" spans="1:5">
      <c r="A1711" s="804">
        <v>45108</v>
      </c>
      <c r="B1711" t="s">
        <v>2964</v>
      </c>
      <c r="C1711" t="s">
        <v>693</v>
      </c>
      <c r="E1711" s="801">
        <v>1753500</v>
      </c>
    </row>
    <row r="1712" spans="1:5">
      <c r="A1712" s="803">
        <v>45200</v>
      </c>
      <c r="B1712" t="s">
        <v>2964</v>
      </c>
      <c r="C1712" t="s">
        <v>693</v>
      </c>
      <c r="E1712" s="801">
        <v>1753500</v>
      </c>
    </row>
    <row r="1713" spans="1:5">
      <c r="A1713" s="804">
        <v>45292</v>
      </c>
      <c r="B1713" t="s">
        <v>2964</v>
      </c>
      <c r="C1713" t="s">
        <v>693</v>
      </c>
      <c r="E1713" s="801">
        <v>1753500</v>
      </c>
    </row>
    <row r="1714" spans="1:5">
      <c r="A1714" s="803">
        <v>45383</v>
      </c>
      <c r="B1714" t="s">
        <v>2964</v>
      </c>
      <c r="C1714" t="s">
        <v>693</v>
      </c>
      <c r="E1714" s="801">
        <v>1834500</v>
      </c>
    </row>
    <row r="1715" spans="1:5">
      <c r="A1715" s="804">
        <v>45474</v>
      </c>
      <c r="B1715" t="s">
        <v>2964</v>
      </c>
      <c r="C1715" t="s">
        <v>693</v>
      </c>
      <c r="E1715" s="801">
        <v>1834500</v>
      </c>
    </row>
    <row r="1716" spans="1:5">
      <c r="A1716" s="803">
        <v>45017</v>
      </c>
      <c r="B1716" t="s">
        <v>2964</v>
      </c>
      <c r="C1716" t="s">
        <v>695</v>
      </c>
      <c r="E1716" s="801">
        <v>1659000</v>
      </c>
    </row>
    <row r="1717" spans="1:5">
      <c r="A1717" s="804">
        <v>45108</v>
      </c>
      <c r="B1717" t="s">
        <v>2964</v>
      </c>
      <c r="C1717" t="s">
        <v>695</v>
      </c>
      <c r="E1717" s="801">
        <v>1659000</v>
      </c>
    </row>
    <row r="1718" spans="1:5">
      <c r="A1718" s="803">
        <v>45200</v>
      </c>
      <c r="B1718" t="s">
        <v>2964</v>
      </c>
      <c r="C1718" t="s">
        <v>695</v>
      </c>
      <c r="E1718" s="801">
        <v>1659000</v>
      </c>
    </row>
    <row r="1719" spans="1:5">
      <c r="A1719" s="804">
        <v>45292</v>
      </c>
      <c r="B1719" t="s">
        <v>2964</v>
      </c>
      <c r="C1719" t="s">
        <v>695</v>
      </c>
      <c r="E1719" s="801">
        <v>1659000</v>
      </c>
    </row>
    <row r="1720" spans="1:5">
      <c r="A1720" s="803">
        <v>45383</v>
      </c>
      <c r="B1720" t="s">
        <v>2964</v>
      </c>
      <c r="C1720" t="s">
        <v>695</v>
      </c>
      <c r="E1720" s="801">
        <v>1740500</v>
      </c>
    </row>
    <row r="1721" spans="1:5">
      <c r="A1721" s="804">
        <v>45474</v>
      </c>
      <c r="B1721" t="s">
        <v>2964</v>
      </c>
      <c r="C1721" t="s">
        <v>695</v>
      </c>
      <c r="E1721" s="801">
        <v>1740500</v>
      </c>
    </row>
    <row r="1722" spans="1:5">
      <c r="A1722" s="803">
        <v>45017</v>
      </c>
      <c r="B1722" t="s">
        <v>2964</v>
      </c>
      <c r="C1722" t="s">
        <v>696</v>
      </c>
      <c r="E1722" s="801">
        <v>1617000</v>
      </c>
    </row>
    <row r="1723" spans="1:5">
      <c r="A1723" s="804">
        <v>45108</v>
      </c>
      <c r="B1723" t="s">
        <v>2964</v>
      </c>
      <c r="C1723" t="s">
        <v>696</v>
      </c>
      <c r="E1723" s="801">
        <v>1617000</v>
      </c>
    </row>
    <row r="1724" spans="1:5">
      <c r="A1724" s="803">
        <v>45200</v>
      </c>
      <c r="B1724" t="s">
        <v>2964</v>
      </c>
      <c r="C1724" t="s">
        <v>696</v>
      </c>
      <c r="E1724" s="801">
        <v>1617000</v>
      </c>
    </row>
    <row r="1725" spans="1:5">
      <c r="A1725" s="804">
        <v>45292</v>
      </c>
      <c r="B1725" t="s">
        <v>2964</v>
      </c>
      <c r="C1725" t="s">
        <v>696</v>
      </c>
      <c r="E1725" s="801">
        <v>1617000</v>
      </c>
    </row>
    <row r="1726" spans="1:5">
      <c r="A1726" s="803">
        <v>45383</v>
      </c>
      <c r="B1726" t="s">
        <v>2964</v>
      </c>
      <c r="C1726" t="s">
        <v>696</v>
      </c>
      <c r="E1726" s="801">
        <v>1698500</v>
      </c>
    </row>
    <row r="1727" spans="1:5">
      <c r="A1727" s="804">
        <v>45474</v>
      </c>
      <c r="B1727" t="s">
        <v>2964</v>
      </c>
      <c r="C1727" t="s">
        <v>696</v>
      </c>
      <c r="E1727" s="801">
        <v>1698500</v>
      </c>
    </row>
    <row r="1728" spans="1:5">
      <c r="A1728" s="803">
        <v>45017</v>
      </c>
      <c r="B1728" t="s">
        <v>2964</v>
      </c>
      <c r="C1728" t="s">
        <v>697</v>
      </c>
      <c r="E1728" s="801">
        <v>2074410</v>
      </c>
    </row>
    <row r="1729" spans="1:5">
      <c r="A1729" s="804">
        <v>45108</v>
      </c>
      <c r="B1729" t="s">
        <v>2964</v>
      </c>
      <c r="C1729" t="s">
        <v>697</v>
      </c>
      <c r="E1729" s="801">
        <v>2074410</v>
      </c>
    </row>
    <row r="1730" spans="1:5">
      <c r="A1730" s="803">
        <v>45200</v>
      </c>
      <c r="B1730" t="s">
        <v>2964</v>
      </c>
      <c r="C1730" t="s">
        <v>697</v>
      </c>
      <c r="E1730" s="801">
        <v>2074410</v>
      </c>
    </row>
    <row r="1731" spans="1:5">
      <c r="A1731" s="804">
        <v>45292</v>
      </c>
      <c r="B1731" t="s">
        <v>2964</v>
      </c>
      <c r="C1731" t="s">
        <v>697</v>
      </c>
      <c r="E1731" s="801">
        <v>2074410</v>
      </c>
    </row>
    <row r="1732" spans="1:5">
      <c r="A1732" s="803">
        <v>45383</v>
      </c>
      <c r="B1732" t="s">
        <v>2964</v>
      </c>
      <c r="C1732" t="s">
        <v>697</v>
      </c>
      <c r="E1732" s="801">
        <v>2192500</v>
      </c>
    </row>
    <row r="1733" spans="1:5">
      <c r="A1733" s="804">
        <v>45474</v>
      </c>
      <c r="B1733" t="s">
        <v>2964</v>
      </c>
      <c r="C1733" t="s">
        <v>697</v>
      </c>
      <c r="E1733" s="801">
        <v>2192500</v>
      </c>
    </row>
    <row r="1734" spans="1:5">
      <c r="A1734" s="803">
        <v>45017</v>
      </c>
      <c r="B1734" t="s">
        <v>2964</v>
      </c>
      <c r="C1734" t="s">
        <v>698</v>
      </c>
      <c r="E1734" s="801">
        <v>1979640</v>
      </c>
    </row>
    <row r="1735" spans="1:5">
      <c r="A1735" s="804">
        <v>45108</v>
      </c>
      <c r="B1735" t="s">
        <v>2964</v>
      </c>
      <c r="C1735" t="s">
        <v>698</v>
      </c>
      <c r="E1735" s="801">
        <v>1979640</v>
      </c>
    </row>
    <row r="1736" spans="1:5">
      <c r="A1736" s="803">
        <v>45200</v>
      </c>
      <c r="B1736" t="s">
        <v>2964</v>
      </c>
      <c r="C1736" t="s">
        <v>698</v>
      </c>
      <c r="E1736" s="801">
        <v>1979640</v>
      </c>
    </row>
    <row r="1737" spans="1:5">
      <c r="A1737" s="804">
        <v>45292</v>
      </c>
      <c r="B1737" t="s">
        <v>2964</v>
      </c>
      <c r="C1737" t="s">
        <v>698</v>
      </c>
      <c r="E1737" s="801">
        <v>1979640</v>
      </c>
    </row>
    <row r="1738" spans="1:5">
      <c r="A1738" s="803">
        <v>45383</v>
      </c>
      <c r="B1738" t="s">
        <v>2964</v>
      </c>
      <c r="C1738" t="s">
        <v>698</v>
      </c>
      <c r="E1738" s="801">
        <v>2098500</v>
      </c>
    </row>
    <row r="1739" spans="1:5">
      <c r="A1739" s="804">
        <v>45474</v>
      </c>
      <c r="B1739" t="s">
        <v>2964</v>
      </c>
      <c r="C1739" t="s">
        <v>698</v>
      </c>
      <c r="E1739" s="801">
        <v>2098500</v>
      </c>
    </row>
    <row r="1740" spans="1:5">
      <c r="A1740" s="803">
        <v>45017</v>
      </c>
      <c r="B1740" t="s">
        <v>2964</v>
      </c>
      <c r="C1740" t="s">
        <v>699</v>
      </c>
      <c r="E1740" s="801">
        <v>1937520</v>
      </c>
    </row>
    <row r="1741" spans="1:5">
      <c r="A1741" s="804">
        <v>45108</v>
      </c>
      <c r="B1741" t="s">
        <v>2964</v>
      </c>
      <c r="C1741" t="s">
        <v>699</v>
      </c>
      <c r="E1741" s="801">
        <v>1937520</v>
      </c>
    </row>
    <row r="1742" spans="1:5">
      <c r="A1742" s="803">
        <v>45200</v>
      </c>
      <c r="B1742" t="s">
        <v>2964</v>
      </c>
      <c r="C1742" t="s">
        <v>699</v>
      </c>
      <c r="E1742" s="801">
        <v>1937520</v>
      </c>
    </row>
    <row r="1743" spans="1:5">
      <c r="A1743" s="804">
        <v>45292</v>
      </c>
      <c r="B1743" t="s">
        <v>2964</v>
      </c>
      <c r="C1743" t="s">
        <v>699</v>
      </c>
      <c r="E1743" s="801">
        <v>1937520</v>
      </c>
    </row>
    <row r="1744" spans="1:5">
      <c r="A1744" s="803">
        <v>45383</v>
      </c>
      <c r="B1744" t="s">
        <v>2964</v>
      </c>
      <c r="C1744" t="s">
        <v>699</v>
      </c>
      <c r="E1744" s="801">
        <v>2056500</v>
      </c>
    </row>
    <row r="1745" spans="1:5">
      <c r="A1745" s="804">
        <v>45474</v>
      </c>
      <c r="B1745" t="s">
        <v>2964</v>
      </c>
      <c r="C1745" t="s">
        <v>699</v>
      </c>
      <c r="E1745" s="801">
        <v>2056500</v>
      </c>
    </row>
    <row r="1746" spans="1:5">
      <c r="A1746" s="803">
        <v>45017</v>
      </c>
      <c r="B1746" t="s">
        <v>2964</v>
      </c>
      <c r="C1746" t="s">
        <v>708</v>
      </c>
      <c r="E1746" s="801">
        <v>2140000</v>
      </c>
    </row>
    <row r="1747" spans="1:5">
      <c r="A1747" s="804">
        <v>45108</v>
      </c>
      <c r="B1747" t="s">
        <v>2964</v>
      </c>
      <c r="C1747" t="s">
        <v>708</v>
      </c>
      <c r="E1747" s="801">
        <v>2140000</v>
      </c>
    </row>
    <row r="1748" spans="1:5">
      <c r="A1748" s="803">
        <v>45200</v>
      </c>
      <c r="B1748" t="s">
        <v>2964</v>
      </c>
      <c r="C1748" t="s">
        <v>708</v>
      </c>
      <c r="E1748" s="801">
        <v>2140000</v>
      </c>
    </row>
    <row r="1749" spans="1:5">
      <c r="A1749" s="804">
        <v>45292</v>
      </c>
      <c r="B1749" t="s">
        <v>2964</v>
      </c>
      <c r="C1749" t="s">
        <v>708</v>
      </c>
      <c r="E1749" s="801">
        <v>2140000</v>
      </c>
    </row>
    <row r="1750" spans="1:5">
      <c r="A1750" s="803">
        <v>45383</v>
      </c>
      <c r="B1750" t="s">
        <v>2964</v>
      </c>
      <c r="C1750" t="s">
        <v>708</v>
      </c>
      <c r="E1750" s="801">
        <v>2271500</v>
      </c>
    </row>
    <row r="1751" spans="1:5">
      <c r="A1751" s="804">
        <v>45474</v>
      </c>
      <c r="B1751" t="s">
        <v>2964</v>
      </c>
      <c r="C1751" t="s">
        <v>708</v>
      </c>
      <c r="E1751" s="801">
        <v>2271500</v>
      </c>
    </row>
    <row r="1752" spans="1:5">
      <c r="A1752" s="803">
        <v>45017</v>
      </c>
      <c r="B1752" t="s">
        <v>2964</v>
      </c>
      <c r="C1752" t="s">
        <v>702</v>
      </c>
      <c r="E1752" s="801">
        <v>2043700</v>
      </c>
    </row>
    <row r="1753" spans="1:5">
      <c r="A1753" s="804">
        <v>45108</v>
      </c>
      <c r="B1753" t="s">
        <v>2964</v>
      </c>
      <c r="C1753" t="s">
        <v>702</v>
      </c>
      <c r="E1753" s="801">
        <v>2043700</v>
      </c>
    </row>
    <row r="1754" spans="1:5">
      <c r="A1754" s="803">
        <v>45200</v>
      </c>
      <c r="B1754" t="s">
        <v>2964</v>
      </c>
      <c r="C1754" t="s">
        <v>702</v>
      </c>
      <c r="E1754" s="801">
        <v>2043700</v>
      </c>
    </row>
    <row r="1755" spans="1:5">
      <c r="A1755" s="804">
        <v>45292</v>
      </c>
      <c r="B1755" t="s">
        <v>2964</v>
      </c>
      <c r="C1755" t="s">
        <v>702</v>
      </c>
      <c r="E1755" s="801">
        <v>2043700</v>
      </c>
    </row>
    <row r="1756" spans="1:5">
      <c r="A1756" s="803">
        <v>45383</v>
      </c>
      <c r="B1756" t="s">
        <v>2964</v>
      </c>
      <c r="C1756" t="s">
        <v>702</v>
      </c>
      <c r="E1756" s="801">
        <v>2177500</v>
      </c>
    </row>
    <row r="1757" spans="1:5">
      <c r="A1757" s="804">
        <v>45474</v>
      </c>
      <c r="B1757" t="s">
        <v>2964</v>
      </c>
      <c r="C1757" t="s">
        <v>702</v>
      </c>
      <c r="E1757" s="801">
        <v>2177500</v>
      </c>
    </row>
    <row r="1758" spans="1:5">
      <c r="A1758" s="803">
        <v>45017</v>
      </c>
      <c r="B1758" t="s">
        <v>2964</v>
      </c>
      <c r="C1758" t="s">
        <v>703</v>
      </c>
      <c r="E1758" s="801">
        <v>1991500</v>
      </c>
    </row>
    <row r="1759" spans="1:5">
      <c r="A1759" s="804">
        <v>45108</v>
      </c>
      <c r="B1759" t="s">
        <v>2964</v>
      </c>
      <c r="C1759" t="s">
        <v>703</v>
      </c>
      <c r="E1759" s="801">
        <v>1991500</v>
      </c>
    </row>
    <row r="1760" spans="1:5">
      <c r="A1760" s="803">
        <v>45200</v>
      </c>
      <c r="B1760" t="s">
        <v>2964</v>
      </c>
      <c r="C1760" t="s">
        <v>703</v>
      </c>
      <c r="E1760" s="801">
        <v>1991500</v>
      </c>
    </row>
    <row r="1761" spans="1:5">
      <c r="A1761" s="804">
        <v>45292</v>
      </c>
      <c r="B1761" t="s">
        <v>2964</v>
      </c>
      <c r="C1761" t="s">
        <v>703</v>
      </c>
      <c r="E1761" s="801">
        <v>1991500</v>
      </c>
    </row>
    <row r="1762" spans="1:5">
      <c r="A1762" s="803">
        <v>45383</v>
      </c>
      <c r="B1762" t="s">
        <v>2964</v>
      </c>
      <c r="C1762" t="s">
        <v>703</v>
      </c>
      <c r="E1762" s="801">
        <v>2135500</v>
      </c>
    </row>
    <row r="1763" spans="1:5">
      <c r="A1763" s="804">
        <v>45474</v>
      </c>
      <c r="B1763" t="s">
        <v>2964</v>
      </c>
      <c r="C1763" t="s">
        <v>703</v>
      </c>
      <c r="E1763" s="801">
        <v>2135500</v>
      </c>
    </row>
    <row r="1764" spans="1:5">
      <c r="A1764" s="803">
        <v>45017</v>
      </c>
      <c r="B1764" t="s">
        <v>2964</v>
      </c>
      <c r="C1764" t="s">
        <v>705</v>
      </c>
      <c r="E1764" s="801">
        <v>2500350</v>
      </c>
    </row>
    <row r="1765" spans="1:5">
      <c r="A1765" s="804">
        <v>45108</v>
      </c>
      <c r="B1765" t="s">
        <v>2964</v>
      </c>
      <c r="C1765" t="s">
        <v>705</v>
      </c>
      <c r="E1765" s="801">
        <v>2500350</v>
      </c>
    </row>
    <row r="1766" spans="1:5">
      <c r="A1766" s="803">
        <v>45200</v>
      </c>
      <c r="B1766" t="s">
        <v>2964</v>
      </c>
      <c r="C1766" t="s">
        <v>705</v>
      </c>
      <c r="E1766" s="801">
        <v>2500350</v>
      </c>
    </row>
    <row r="1767" spans="1:5">
      <c r="A1767" s="804">
        <v>45292</v>
      </c>
      <c r="B1767" t="s">
        <v>2964</v>
      </c>
      <c r="C1767" t="s">
        <v>705</v>
      </c>
      <c r="E1767" s="801">
        <v>2500350</v>
      </c>
    </row>
    <row r="1768" spans="1:5">
      <c r="A1768" s="803">
        <v>45383</v>
      </c>
      <c r="B1768" t="s">
        <v>2964</v>
      </c>
      <c r="C1768" t="s">
        <v>705</v>
      </c>
      <c r="E1768" s="801">
        <v>2640500</v>
      </c>
    </row>
    <row r="1769" spans="1:5">
      <c r="A1769" s="804">
        <v>45474</v>
      </c>
      <c r="B1769" t="s">
        <v>2964</v>
      </c>
      <c r="C1769" t="s">
        <v>705</v>
      </c>
      <c r="E1769" s="801">
        <v>2640500</v>
      </c>
    </row>
    <row r="1770" spans="1:5">
      <c r="A1770" s="803">
        <v>45017</v>
      </c>
      <c r="B1770" t="s">
        <v>2964</v>
      </c>
      <c r="C1770" t="s">
        <v>706</v>
      </c>
      <c r="E1770" s="801">
        <v>2405400</v>
      </c>
    </row>
    <row r="1771" spans="1:5">
      <c r="A1771" s="804">
        <v>45108</v>
      </c>
      <c r="B1771" t="s">
        <v>2964</v>
      </c>
      <c r="C1771" t="s">
        <v>706</v>
      </c>
      <c r="E1771" s="801">
        <v>2405400</v>
      </c>
    </row>
    <row r="1772" spans="1:5">
      <c r="A1772" s="803">
        <v>45200</v>
      </c>
      <c r="B1772" t="s">
        <v>2964</v>
      </c>
      <c r="C1772" t="s">
        <v>706</v>
      </c>
      <c r="E1772" s="801">
        <v>2405400</v>
      </c>
    </row>
    <row r="1773" spans="1:5">
      <c r="A1773" s="804">
        <v>45292</v>
      </c>
      <c r="B1773" t="s">
        <v>2964</v>
      </c>
      <c r="C1773" t="s">
        <v>706</v>
      </c>
      <c r="E1773" s="801">
        <v>2405400</v>
      </c>
    </row>
    <row r="1774" spans="1:5">
      <c r="A1774" s="803">
        <v>45383</v>
      </c>
      <c r="B1774" t="s">
        <v>2964</v>
      </c>
      <c r="C1774" t="s">
        <v>706</v>
      </c>
      <c r="E1774" s="801">
        <v>2544500</v>
      </c>
    </row>
    <row r="1775" spans="1:5">
      <c r="A1775" s="804">
        <v>45474</v>
      </c>
      <c r="B1775" t="s">
        <v>2964</v>
      </c>
      <c r="C1775" t="s">
        <v>706</v>
      </c>
      <c r="E1775" s="801">
        <v>2544500</v>
      </c>
    </row>
    <row r="1776" spans="1:5">
      <c r="A1776" s="803">
        <v>45017</v>
      </c>
      <c r="B1776" t="s">
        <v>2964</v>
      </c>
      <c r="C1776" t="s">
        <v>707</v>
      </c>
      <c r="E1776" s="801">
        <v>2363200</v>
      </c>
    </row>
    <row r="1777" spans="1:5">
      <c r="A1777" s="804">
        <v>45108</v>
      </c>
      <c r="B1777" t="s">
        <v>2964</v>
      </c>
      <c r="C1777" t="s">
        <v>707</v>
      </c>
      <c r="E1777" s="801">
        <v>2363200</v>
      </c>
    </row>
    <row r="1778" spans="1:5">
      <c r="A1778" s="803">
        <v>45200</v>
      </c>
      <c r="B1778" t="s">
        <v>2964</v>
      </c>
      <c r="C1778" t="s">
        <v>707</v>
      </c>
      <c r="E1778" s="801">
        <v>2363200</v>
      </c>
    </row>
    <row r="1779" spans="1:5">
      <c r="A1779" s="804">
        <v>45292</v>
      </c>
      <c r="B1779" t="s">
        <v>2964</v>
      </c>
      <c r="C1779" t="s">
        <v>707</v>
      </c>
      <c r="E1779" s="801">
        <v>2363200</v>
      </c>
    </row>
    <row r="1780" spans="1:5">
      <c r="A1780" s="803">
        <v>45383</v>
      </c>
      <c r="B1780" t="s">
        <v>2964</v>
      </c>
      <c r="C1780" t="s">
        <v>707</v>
      </c>
      <c r="E1780" s="801">
        <v>2502000</v>
      </c>
    </row>
    <row r="1781" spans="1:5">
      <c r="A1781" s="804">
        <v>45474</v>
      </c>
      <c r="B1781" t="s">
        <v>2964</v>
      </c>
      <c r="C1781" t="s">
        <v>707</v>
      </c>
      <c r="E1781" s="801">
        <v>2502000</v>
      </c>
    </row>
    <row r="1782" spans="1:5">
      <c r="A1782" s="803">
        <v>44287</v>
      </c>
      <c r="B1782" t="s">
        <v>709</v>
      </c>
      <c r="C1782" t="s">
        <v>714</v>
      </c>
      <c r="E1782" s="801">
        <v>2275000</v>
      </c>
    </row>
    <row r="1783" spans="1:5">
      <c r="A1783" s="804">
        <v>44378</v>
      </c>
      <c r="B1783" t="s">
        <v>709</v>
      </c>
      <c r="C1783" t="s">
        <v>714</v>
      </c>
      <c r="E1783" s="801">
        <v>2275000</v>
      </c>
    </row>
    <row r="1784" spans="1:5">
      <c r="A1784" s="803">
        <v>44501</v>
      </c>
      <c r="B1784" t="s">
        <v>709</v>
      </c>
      <c r="C1784" t="s">
        <v>714</v>
      </c>
      <c r="E1784" s="801">
        <v>2275000</v>
      </c>
    </row>
    <row r="1785" spans="1:5">
      <c r="A1785" s="804">
        <v>44621</v>
      </c>
      <c r="B1785" t="s">
        <v>709</v>
      </c>
      <c r="C1785" t="s">
        <v>714</v>
      </c>
      <c r="E1785" s="801">
        <v>2275000</v>
      </c>
    </row>
    <row r="1786" spans="1:5">
      <c r="A1786" s="803">
        <v>44743</v>
      </c>
      <c r="B1786" t="s">
        <v>709</v>
      </c>
      <c r="C1786" t="s">
        <v>714</v>
      </c>
      <c r="E1786" s="801">
        <v>2516000</v>
      </c>
    </row>
    <row r="1787" spans="1:5">
      <c r="A1787" s="804">
        <v>44866</v>
      </c>
      <c r="B1787" t="s">
        <v>709</v>
      </c>
      <c r="C1787" t="s">
        <v>714</v>
      </c>
      <c r="E1787" s="801">
        <v>2516000</v>
      </c>
    </row>
    <row r="1788" spans="1:5">
      <c r="A1788" s="803">
        <v>44287</v>
      </c>
      <c r="B1788" t="s">
        <v>709</v>
      </c>
      <c r="C1788" t="s">
        <v>406</v>
      </c>
      <c r="E1788" s="801">
        <v>2720000</v>
      </c>
    </row>
    <row r="1789" spans="1:5">
      <c r="A1789" s="804">
        <v>44378</v>
      </c>
      <c r="B1789" t="s">
        <v>709</v>
      </c>
      <c r="C1789" t="s">
        <v>406</v>
      </c>
      <c r="E1789" s="801">
        <v>2720000</v>
      </c>
    </row>
    <row r="1790" spans="1:5">
      <c r="A1790" s="803">
        <v>44501</v>
      </c>
      <c r="B1790" t="s">
        <v>709</v>
      </c>
      <c r="C1790" t="s">
        <v>406</v>
      </c>
      <c r="E1790" s="801">
        <v>2720000</v>
      </c>
    </row>
    <row r="1791" spans="1:5">
      <c r="A1791" s="804">
        <v>44621</v>
      </c>
      <c r="B1791" t="s">
        <v>709</v>
      </c>
      <c r="C1791" t="s">
        <v>406</v>
      </c>
      <c r="E1791" s="801">
        <v>2720000</v>
      </c>
    </row>
    <row r="1792" spans="1:5">
      <c r="A1792" s="803">
        <v>44743</v>
      </c>
      <c r="B1792" t="s">
        <v>709</v>
      </c>
      <c r="C1792" t="s">
        <v>406</v>
      </c>
      <c r="E1792" s="801">
        <v>2978800</v>
      </c>
    </row>
    <row r="1793" spans="1:5">
      <c r="A1793" s="804">
        <v>44866</v>
      </c>
      <c r="B1793" t="s">
        <v>709</v>
      </c>
      <c r="C1793" t="s">
        <v>406</v>
      </c>
      <c r="E1793" s="801">
        <v>2978800</v>
      </c>
    </row>
    <row r="1794" spans="1:5">
      <c r="A1794" s="803">
        <v>44927</v>
      </c>
      <c r="B1794" t="s">
        <v>709</v>
      </c>
      <c r="C1794" t="s">
        <v>406</v>
      </c>
      <c r="E1794" s="801">
        <v>2978800</v>
      </c>
    </row>
    <row r="1795" spans="1:5">
      <c r="A1795" s="804">
        <v>44287</v>
      </c>
      <c r="B1795" t="s">
        <v>709</v>
      </c>
      <c r="C1795" t="s">
        <v>715</v>
      </c>
      <c r="E1795" s="801">
        <v>2970000</v>
      </c>
    </row>
    <row r="1796" spans="1:5">
      <c r="A1796" s="803">
        <v>44378</v>
      </c>
      <c r="B1796" t="s">
        <v>709</v>
      </c>
      <c r="C1796" t="s">
        <v>715</v>
      </c>
      <c r="E1796" s="801">
        <v>2970000</v>
      </c>
    </row>
    <row r="1797" spans="1:5">
      <c r="A1797" s="804">
        <v>44501</v>
      </c>
      <c r="B1797" t="s">
        <v>709</v>
      </c>
      <c r="C1797" t="s">
        <v>715</v>
      </c>
      <c r="E1797" s="801">
        <v>2970000</v>
      </c>
    </row>
    <row r="1798" spans="1:5">
      <c r="A1798" s="803">
        <v>44621</v>
      </c>
      <c r="B1798" t="s">
        <v>709</v>
      </c>
      <c r="C1798" t="s">
        <v>715</v>
      </c>
      <c r="E1798" s="801">
        <v>2970000</v>
      </c>
    </row>
    <row r="1799" spans="1:5">
      <c r="A1799" s="804">
        <v>44743</v>
      </c>
      <c r="B1799" t="s">
        <v>709</v>
      </c>
      <c r="C1799" t="s">
        <v>715</v>
      </c>
      <c r="E1799" s="801">
        <v>3238800</v>
      </c>
    </row>
    <row r="1800" spans="1:5">
      <c r="A1800" s="803">
        <v>44866</v>
      </c>
      <c r="B1800" t="s">
        <v>709</v>
      </c>
      <c r="C1800" t="s">
        <v>715</v>
      </c>
      <c r="E1800" s="801">
        <v>3238800</v>
      </c>
    </row>
    <row r="1801" spans="1:5">
      <c r="A1801" s="804">
        <v>44927</v>
      </c>
      <c r="B1801" t="s">
        <v>709</v>
      </c>
      <c r="C1801" t="s">
        <v>715</v>
      </c>
      <c r="E1801" s="801">
        <v>3238800</v>
      </c>
    </row>
    <row r="1802" spans="1:5">
      <c r="A1802" s="803">
        <v>45017</v>
      </c>
      <c r="B1802" t="s">
        <v>709</v>
      </c>
      <c r="C1802" t="s">
        <v>715</v>
      </c>
      <c r="E1802" s="801">
        <v>3238800</v>
      </c>
    </row>
    <row r="1803" spans="1:5">
      <c r="A1803" s="804">
        <v>45108</v>
      </c>
      <c r="B1803" t="s">
        <v>709</v>
      </c>
      <c r="C1803" t="s">
        <v>715</v>
      </c>
      <c r="E1803" s="801">
        <v>3238800</v>
      </c>
    </row>
    <row r="1804" spans="1:5">
      <c r="A1804" s="803">
        <v>45200</v>
      </c>
      <c r="B1804" t="s">
        <v>709</v>
      </c>
      <c r="C1804" t="s">
        <v>715</v>
      </c>
      <c r="E1804" s="801">
        <v>3238800</v>
      </c>
    </row>
    <row r="1805" spans="1:5">
      <c r="A1805" s="804">
        <v>44287</v>
      </c>
      <c r="B1805" t="s">
        <v>709</v>
      </c>
      <c r="C1805" t="s">
        <v>716</v>
      </c>
      <c r="E1805" s="801">
        <v>2537500</v>
      </c>
    </row>
    <row r="1806" spans="1:5">
      <c r="A1806" s="803">
        <v>44378</v>
      </c>
      <c r="B1806" t="s">
        <v>709</v>
      </c>
      <c r="C1806" t="s">
        <v>716</v>
      </c>
      <c r="E1806" s="801">
        <v>2537500</v>
      </c>
    </row>
    <row r="1807" spans="1:5">
      <c r="A1807" s="804">
        <v>44501</v>
      </c>
      <c r="B1807" t="s">
        <v>709</v>
      </c>
      <c r="C1807" t="s">
        <v>716</v>
      </c>
      <c r="E1807" s="801">
        <v>2537500</v>
      </c>
    </row>
    <row r="1808" spans="1:5">
      <c r="A1808" s="803">
        <v>44621</v>
      </c>
      <c r="B1808" t="s">
        <v>709</v>
      </c>
      <c r="C1808" t="s">
        <v>716</v>
      </c>
      <c r="E1808" s="801">
        <v>2537500</v>
      </c>
    </row>
    <row r="1809" spans="1:5">
      <c r="A1809" s="804">
        <v>44743</v>
      </c>
      <c r="B1809" t="s">
        <v>709</v>
      </c>
      <c r="C1809" t="s">
        <v>716</v>
      </c>
      <c r="E1809" s="801">
        <v>2789800</v>
      </c>
    </row>
    <row r="1810" spans="1:5">
      <c r="A1810" s="803">
        <v>44866</v>
      </c>
      <c r="B1810" t="s">
        <v>709</v>
      </c>
      <c r="C1810" t="s">
        <v>716</v>
      </c>
      <c r="E1810" s="801">
        <v>2789800</v>
      </c>
    </row>
    <row r="1811" spans="1:5">
      <c r="A1811" s="804">
        <v>44287</v>
      </c>
      <c r="B1811" t="s">
        <v>709</v>
      </c>
      <c r="C1811" t="s">
        <v>717</v>
      </c>
      <c r="E1811" s="801">
        <v>2887500</v>
      </c>
    </row>
    <row r="1812" spans="1:5">
      <c r="A1812" s="803">
        <v>44378</v>
      </c>
      <c r="B1812" t="s">
        <v>709</v>
      </c>
      <c r="C1812" t="s">
        <v>717</v>
      </c>
      <c r="E1812" s="801">
        <v>2887500</v>
      </c>
    </row>
    <row r="1813" spans="1:5">
      <c r="A1813" s="804">
        <v>44501</v>
      </c>
      <c r="B1813" t="s">
        <v>709</v>
      </c>
      <c r="C1813" t="s">
        <v>717</v>
      </c>
      <c r="E1813" s="801">
        <v>2887500</v>
      </c>
    </row>
    <row r="1814" spans="1:5">
      <c r="A1814" s="803">
        <v>44621</v>
      </c>
      <c r="B1814" t="s">
        <v>709</v>
      </c>
      <c r="C1814" t="s">
        <v>717</v>
      </c>
      <c r="E1814" s="801">
        <v>2887500</v>
      </c>
    </row>
    <row r="1815" spans="1:5">
      <c r="A1815" s="804">
        <v>44743</v>
      </c>
      <c r="B1815" t="s">
        <v>709</v>
      </c>
      <c r="C1815" t="s">
        <v>717</v>
      </c>
      <c r="E1815" s="801">
        <v>3153000</v>
      </c>
    </row>
    <row r="1816" spans="1:5">
      <c r="A1816" s="803">
        <v>44866</v>
      </c>
      <c r="B1816" t="s">
        <v>718</v>
      </c>
      <c r="C1816">
        <v>1</v>
      </c>
      <c r="E1816" s="801">
        <v>3700000</v>
      </c>
    </row>
    <row r="1817" spans="1:5">
      <c r="A1817" s="804">
        <v>44927</v>
      </c>
      <c r="B1817" t="s">
        <v>718</v>
      </c>
      <c r="C1817">
        <v>1</v>
      </c>
      <c r="E1817" s="801">
        <v>3700000</v>
      </c>
    </row>
    <row r="1818" spans="1:5">
      <c r="A1818" s="803">
        <v>44743</v>
      </c>
      <c r="B1818" t="s">
        <v>526</v>
      </c>
      <c r="C1818" t="s">
        <v>532</v>
      </c>
      <c r="E1818" s="801">
        <v>3615000</v>
      </c>
    </row>
    <row r="1819" spans="1:5">
      <c r="A1819" s="804">
        <v>44866</v>
      </c>
      <c r="B1819" t="s">
        <v>526</v>
      </c>
      <c r="C1819" t="s">
        <v>532</v>
      </c>
      <c r="E1819" s="801">
        <v>3615000</v>
      </c>
    </row>
    <row r="1820" spans="1:5">
      <c r="A1820" s="803">
        <v>44927</v>
      </c>
      <c r="B1820" t="s">
        <v>526</v>
      </c>
      <c r="C1820" t="s">
        <v>532</v>
      </c>
      <c r="E1820" s="801">
        <v>3615000</v>
      </c>
    </row>
    <row r="1821" spans="1:5">
      <c r="A1821" s="804">
        <v>45017</v>
      </c>
      <c r="B1821" t="s">
        <v>526</v>
      </c>
      <c r="C1821" t="s">
        <v>532</v>
      </c>
      <c r="E1821" s="801">
        <v>3615000</v>
      </c>
    </row>
    <row r="1822" spans="1:5">
      <c r="A1822" s="803">
        <v>45108</v>
      </c>
      <c r="B1822" t="s">
        <v>526</v>
      </c>
      <c r="C1822" t="s">
        <v>532</v>
      </c>
      <c r="E1822" s="801">
        <v>3615000</v>
      </c>
    </row>
    <row r="1823" spans="1:5">
      <c r="A1823" s="804">
        <v>45200</v>
      </c>
      <c r="B1823" t="s">
        <v>526</v>
      </c>
      <c r="C1823" t="s">
        <v>532</v>
      </c>
      <c r="E1823" s="801">
        <v>3615000</v>
      </c>
    </row>
    <row r="1824" spans="1:5">
      <c r="A1824" s="803">
        <v>44743</v>
      </c>
      <c r="B1824" t="s">
        <v>526</v>
      </c>
      <c r="C1824" t="s">
        <v>533</v>
      </c>
      <c r="E1824" s="801">
        <v>7686000</v>
      </c>
    </row>
    <row r="1825" spans="1:5">
      <c r="A1825" s="804">
        <v>44866</v>
      </c>
      <c r="B1825" t="s">
        <v>526</v>
      </c>
      <c r="C1825" t="s">
        <v>533</v>
      </c>
      <c r="E1825" s="801">
        <v>7686000</v>
      </c>
    </row>
    <row r="1826" spans="1:5">
      <c r="A1826" s="803">
        <v>44927</v>
      </c>
      <c r="B1826" t="s">
        <v>526</v>
      </c>
      <c r="C1826" t="s">
        <v>533</v>
      </c>
      <c r="E1826" s="801">
        <v>7686000</v>
      </c>
    </row>
    <row r="1827" spans="1:5">
      <c r="A1827" s="804">
        <v>45017</v>
      </c>
      <c r="B1827" t="s">
        <v>526</v>
      </c>
      <c r="C1827" t="s">
        <v>533</v>
      </c>
      <c r="E1827" s="801">
        <v>7686000</v>
      </c>
    </row>
    <row r="1828" spans="1:5">
      <c r="A1828" s="803">
        <v>45108</v>
      </c>
      <c r="B1828" t="s">
        <v>526</v>
      </c>
      <c r="C1828" t="s">
        <v>533</v>
      </c>
      <c r="E1828" s="801">
        <v>7686000</v>
      </c>
    </row>
    <row r="1829" spans="1:5">
      <c r="A1829" s="804">
        <v>45200</v>
      </c>
      <c r="B1829" t="s">
        <v>526</v>
      </c>
      <c r="C1829" t="s">
        <v>533</v>
      </c>
      <c r="E1829" s="801">
        <v>7686000</v>
      </c>
    </row>
    <row r="1830" spans="1:5">
      <c r="A1830" s="803">
        <v>44287</v>
      </c>
      <c r="B1830" t="s">
        <v>541</v>
      </c>
      <c r="C1830" t="s">
        <v>459</v>
      </c>
      <c r="E1830" s="801">
        <v>2313802</v>
      </c>
    </row>
    <row r="1831" spans="1:5">
      <c r="A1831" s="804">
        <v>44378</v>
      </c>
      <c r="B1831" t="s">
        <v>541</v>
      </c>
      <c r="C1831" t="s">
        <v>459</v>
      </c>
      <c r="E1831" s="801">
        <v>2307707.4</v>
      </c>
    </row>
    <row r="1832" spans="1:5">
      <c r="A1832" s="803">
        <v>44501</v>
      </c>
      <c r="B1832" t="s">
        <v>541</v>
      </c>
      <c r="C1832" t="s">
        <v>459</v>
      </c>
      <c r="E1832" s="801">
        <v>2595000</v>
      </c>
    </row>
    <row r="1833" spans="1:5">
      <c r="A1833" s="804">
        <v>44621</v>
      </c>
      <c r="B1833" t="s">
        <v>541</v>
      </c>
      <c r="C1833" t="s">
        <v>459</v>
      </c>
      <c r="E1833" s="801">
        <v>2960000</v>
      </c>
    </row>
    <row r="1834" spans="1:5">
      <c r="A1834" s="803">
        <v>44743</v>
      </c>
      <c r="B1834" t="s">
        <v>541</v>
      </c>
      <c r="C1834" t="s">
        <v>459</v>
      </c>
      <c r="E1834" s="801">
        <v>2897500</v>
      </c>
    </row>
    <row r="1835" spans="1:5">
      <c r="A1835" s="804">
        <v>44866</v>
      </c>
      <c r="B1835" t="s">
        <v>541</v>
      </c>
      <c r="C1835" t="s">
        <v>459</v>
      </c>
      <c r="E1835" s="801">
        <v>3080000</v>
      </c>
    </row>
    <row r="1836" spans="1:5">
      <c r="A1836" s="803">
        <v>44927</v>
      </c>
      <c r="B1836" t="s">
        <v>541</v>
      </c>
      <c r="C1836" t="s">
        <v>459</v>
      </c>
      <c r="E1836" s="801">
        <v>3080000</v>
      </c>
    </row>
    <row r="1837" spans="1:5">
      <c r="A1837" s="804">
        <v>45017</v>
      </c>
      <c r="B1837" t="s">
        <v>541</v>
      </c>
      <c r="C1837" t="s">
        <v>459</v>
      </c>
      <c r="E1837" s="801">
        <v>3080000</v>
      </c>
    </row>
    <row r="1838" spans="1:5">
      <c r="A1838" s="803">
        <v>45108</v>
      </c>
      <c r="B1838" t="s">
        <v>541</v>
      </c>
      <c r="C1838" t="s">
        <v>459</v>
      </c>
      <c r="E1838" s="801">
        <v>3355920</v>
      </c>
    </row>
    <row r="1839" spans="1:5">
      <c r="A1839" s="804">
        <v>45200</v>
      </c>
      <c r="B1839" t="s">
        <v>541</v>
      </c>
      <c r="C1839" t="s">
        <v>459</v>
      </c>
      <c r="E1839" s="801">
        <v>3425000</v>
      </c>
    </row>
    <row r="1840" spans="1:5">
      <c r="A1840" s="803">
        <v>45292</v>
      </c>
      <c r="B1840" t="s">
        <v>541</v>
      </c>
      <c r="C1840" t="s">
        <v>459</v>
      </c>
      <c r="E1840" s="801">
        <v>3425000</v>
      </c>
    </row>
    <row r="1841" spans="1:5">
      <c r="A1841" s="804">
        <v>45383</v>
      </c>
      <c r="B1841" t="s">
        <v>541</v>
      </c>
      <c r="C1841" t="s">
        <v>459</v>
      </c>
      <c r="E1841" s="801">
        <v>3671175</v>
      </c>
    </row>
    <row r="1842" spans="1:5">
      <c r="A1842" s="803">
        <v>45474</v>
      </c>
      <c r="B1842" t="s">
        <v>541</v>
      </c>
      <c r="C1842" t="s">
        <v>459</v>
      </c>
      <c r="E1842" s="801">
        <v>3671175</v>
      </c>
    </row>
    <row r="1843" spans="1:5">
      <c r="A1843" s="804">
        <v>45566</v>
      </c>
      <c r="B1843" t="s">
        <v>541</v>
      </c>
      <c r="C1843" t="s">
        <v>459</v>
      </c>
      <c r="E1843" s="801">
        <v>3671175</v>
      </c>
    </row>
    <row r="1844" spans="1:5">
      <c r="A1844" s="803">
        <v>45658</v>
      </c>
      <c r="B1844" t="s">
        <v>541</v>
      </c>
      <c r="C1844" t="s">
        <v>459</v>
      </c>
      <c r="E1844" s="801">
        <v>3370000</v>
      </c>
    </row>
    <row r="1845" spans="1:5">
      <c r="A1845" s="804">
        <v>45748</v>
      </c>
      <c r="B1845" t="s">
        <v>541</v>
      </c>
      <c r="C1845" t="s">
        <v>459</v>
      </c>
      <c r="E1845" s="801">
        <v>3370000</v>
      </c>
    </row>
    <row r="1846" spans="1:5">
      <c r="A1846" s="803">
        <v>45839</v>
      </c>
      <c r="B1846" t="s">
        <v>541</v>
      </c>
      <c r="C1846" t="s">
        <v>459</v>
      </c>
      <c r="E1846" s="801">
        <v>3370000</v>
      </c>
    </row>
    <row r="1847" spans="1:5">
      <c r="A1847" s="804">
        <v>44287</v>
      </c>
      <c r="B1847" t="s">
        <v>541</v>
      </c>
      <c r="C1847" t="s">
        <v>544</v>
      </c>
      <c r="E1847" s="801">
        <v>2115750</v>
      </c>
    </row>
    <row r="1848" spans="1:5">
      <c r="A1848" s="803">
        <v>44378</v>
      </c>
      <c r="B1848" t="s">
        <v>541</v>
      </c>
      <c r="C1848" t="s">
        <v>544</v>
      </c>
      <c r="E1848" s="801">
        <v>2159325</v>
      </c>
    </row>
    <row r="1849" spans="1:5">
      <c r="A1849" s="804">
        <v>44501</v>
      </c>
      <c r="B1849" t="s">
        <v>541</v>
      </c>
      <c r="C1849" t="s">
        <v>544</v>
      </c>
      <c r="E1849" s="801">
        <v>2130000</v>
      </c>
    </row>
    <row r="1850" spans="1:5">
      <c r="A1850" s="803">
        <v>44621</v>
      </c>
      <c r="B1850" t="s">
        <v>541</v>
      </c>
      <c r="C1850" t="s">
        <v>544</v>
      </c>
      <c r="E1850" s="801">
        <v>2350000</v>
      </c>
    </row>
    <row r="1851" spans="1:5">
      <c r="A1851" s="804">
        <v>44743</v>
      </c>
      <c r="B1851" t="s">
        <v>541</v>
      </c>
      <c r="C1851" t="s">
        <v>544</v>
      </c>
      <c r="E1851" s="801">
        <v>2450000</v>
      </c>
    </row>
    <row r="1852" spans="1:5">
      <c r="A1852" s="803">
        <v>44866</v>
      </c>
      <c r="B1852" t="s">
        <v>541</v>
      </c>
      <c r="C1852" t="s">
        <v>544</v>
      </c>
      <c r="E1852" s="801">
        <v>2583000</v>
      </c>
    </row>
    <row r="1853" spans="1:5">
      <c r="A1853" s="804">
        <v>44927</v>
      </c>
      <c r="B1853" t="s">
        <v>541</v>
      </c>
      <c r="C1853" t="s">
        <v>544</v>
      </c>
      <c r="E1853" s="801">
        <v>2583000</v>
      </c>
    </row>
    <row r="1854" spans="1:5">
      <c r="A1854" s="803">
        <v>45017</v>
      </c>
      <c r="B1854" t="s">
        <v>541</v>
      </c>
      <c r="C1854" t="s">
        <v>544</v>
      </c>
      <c r="E1854" s="801">
        <v>2583000</v>
      </c>
    </row>
    <row r="1855" spans="1:5">
      <c r="A1855" s="804">
        <v>45108</v>
      </c>
      <c r="B1855" t="s">
        <v>541</v>
      </c>
      <c r="C1855" t="s">
        <v>544</v>
      </c>
      <c r="E1855" s="801">
        <v>3085920</v>
      </c>
    </row>
    <row r="1856" spans="1:5">
      <c r="A1856" s="803">
        <v>45200</v>
      </c>
      <c r="B1856" t="s">
        <v>541</v>
      </c>
      <c r="C1856" t="s">
        <v>544</v>
      </c>
      <c r="E1856" s="801">
        <v>3325920</v>
      </c>
    </row>
    <row r="1857" spans="1:5">
      <c r="A1857" s="804">
        <v>45292</v>
      </c>
      <c r="B1857" t="s">
        <v>541</v>
      </c>
      <c r="C1857" t="s">
        <v>544</v>
      </c>
      <c r="E1857" s="801">
        <v>3325920</v>
      </c>
    </row>
    <row r="1858" spans="1:5">
      <c r="A1858" s="803">
        <v>45383</v>
      </c>
      <c r="B1858" t="s">
        <v>541</v>
      </c>
      <c r="C1858" t="s">
        <v>544</v>
      </c>
      <c r="E1858" s="801">
        <v>3325920</v>
      </c>
    </row>
    <row r="1859" spans="1:5">
      <c r="A1859" s="804">
        <v>45474</v>
      </c>
      <c r="B1859" t="s">
        <v>541</v>
      </c>
      <c r="C1859" t="s">
        <v>544</v>
      </c>
      <c r="E1859" s="801">
        <v>3325920</v>
      </c>
    </row>
    <row r="1860" spans="1:5">
      <c r="A1860" s="803">
        <v>45566</v>
      </c>
      <c r="B1860" t="s">
        <v>541</v>
      </c>
      <c r="C1860" t="s">
        <v>544</v>
      </c>
      <c r="E1860" s="801">
        <v>3325920</v>
      </c>
    </row>
    <row r="1861" spans="1:5">
      <c r="A1861" s="804">
        <v>45658</v>
      </c>
      <c r="B1861" t="s">
        <v>541</v>
      </c>
      <c r="C1861" t="s">
        <v>544</v>
      </c>
      <c r="E1861" s="801">
        <v>3170000</v>
      </c>
    </row>
    <row r="1862" spans="1:5">
      <c r="A1862" s="803">
        <v>45748</v>
      </c>
      <c r="B1862" t="s">
        <v>541</v>
      </c>
      <c r="C1862" t="s">
        <v>544</v>
      </c>
      <c r="E1862" s="801">
        <v>3170000</v>
      </c>
    </row>
    <row r="1863" spans="1:5">
      <c r="A1863" s="804">
        <v>45839</v>
      </c>
      <c r="B1863" t="s">
        <v>541</v>
      </c>
      <c r="C1863" t="s">
        <v>544</v>
      </c>
      <c r="E1863" s="801">
        <v>3170000</v>
      </c>
    </row>
    <row r="1864" spans="1:5">
      <c r="A1864" s="803">
        <v>44287</v>
      </c>
      <c r="B1864" t="s">
        <v>541</v>
      </c>
      <c r="C1864" t="s">
        <v>545</v>
      </c>
      <c r="E1864" s="801">
        <v>2009000</v>
      </c>
    </row>
    <row r="1865" spans="1:5">
      <c r="A1865" s="804">
        <v>44501</v>
      </c>
      <c r="B1865" t="s">
        <v>541</v>
      </c>
      <c r="C1865" t="s">
        <v>545</v>
      </c>
      <c r="E1865" s="801">
        <v>2890000</v>
      </c>
    </row>
    <row r="1866" spans="1:5">
      <c r="A1866" s="803">
        <v>44621</v>
      </c>
      <c r="B1866" t="s">
        <v>541</v>
      </c>
      <c r="C1866" t="s">
        <v>545</v>
      </c>
      <c r="E1866" s="801">
        <v>3157000</v>
      </c>
    </row>
    <row r="1867" spans="1:5">
      <c r="A1867" s="804">
        <v>44743</v>
      </c>
      <c r="B1867" t="s">
        <v>541</v>
      </c>
      <c r="C1867" t="s">
        <v>545</v>
      </c>
      <c r="E1867" s="801">
        <v>3156667</v>
      </c>
    </row>
    <row r="1868" spans="1:5">
      <c r="A1868" s="803">
        <v>44866</v>
      </c>
      <c r="B1868" t="s">
        <v>541</v>
      </c>
      <c r="C1868" t="s">
        <v>545</v>
      </c>
      <c r="E1868" s="801">
        <v>3240000</v>
      </c>
    </row>
    <row r="1869" spans="1:5">
      <c r="A1869" s="804">
        <v>44927</v>
      </c>
      <c r="B1869" t="s">
        <v>541</v>
      </c>
      <c r="C1869" t="s">
        <v>545</v>
      </c>
      <c r="E1869" s="801">
        <v>3240000</v>
      </c>
    </row>
    <row r="1870" spans="1:5">
      <c r="A1870" s="803">
        <v>45017</v>
      </c>
      <c r="B1870" t="s">
        <v>541</v>
      </c>
      <c r="C1870" t="s">
        <v>545</v>
      </c>
      <c r="E1870" s="801">
        <v>3240000</v>
      </c>
    </row>
    <row r="1871" spans="1:5">
      <c r="A1871" s="804">
        <v>45108</v>
      </c>
      <c r="B1871" t="s">
        <v>541</v>
      </c>
      <c r="C1871" t="s">
        <v>545</v>
      </c>
      <c r="E1871" s="801">
        <v>3720000</v>
      </c>
    </row>
    <row r="1872" spans="1:5">
      <c r="A1872" s="803">
        <v>45200</v>
      </c>
      <c r="B1872" t="s">
        <v>541</v>
      </c>
      <c r="C1872" t="s">
        <v>545</v>
      </c>
      <c r="E1872" s="801">
        <v>3790000</v>
      </c>
    </row>
    <row r="1873" spans="1:5">
      <c r="A1873" s="804">
        <v>45292</v>
      </c>
      <c r="B1873" t="s">
        <v>541</v>
      </c>
      <c r="C1873" t="s">
        <v>545</v>
      </c>
      <c r="E1873" s="801">
        <v>3790000</v>
      </c>
    </row>
    <row r="1874" spans="1:5">
      <c r="A1874" s="803">
        <v>45383</v>
      </c>
      <c r="B1874" t="s">
        <v>541</v>
      </c>
      <c r="C1874" t="s">
        <v>545</v>
      </c>
      <c r="E1874" s="801">
        <v>3989490</v>
      </c>
    </row>
    <row r="1875" spans="1:5">
      <c r="A1875" s="804">
        <v>45474</v>
      </c>
      <c r="B1875" t="s">
        <v>541</v>
      </c>
      <c r="C1875" t="s">
        <v>545</v>
      </c>
      <c r="E1875" s="801">
        <v>3989490</v>
      </c>
    </row>
    <row r="1876" spans="1:5">
      <c r="A1876" s="803">
        <v>45566</v>
      </c>
      <c r="B1876" t="s">
        <v>541</v>
      </c>
      <c r="C1876" t="s">
        <v>545</v>
      </c>
      <c r="E1876" s="801">
        <v>3989490</v>
      </c>
    </row>
    <row r="1877" spans="1:5">
      <c r="A1877" s="804">
        <v>45658</v>
      </c>
      <c r="B1877" t="s">
        <v>541</v>
      </c>
      <c r="C1877" t="s">
        <v>545</v>
      </c>
      <c r="E1877" s="801">
        <v>3425000</v>
      </c>
    </row>
    <row r="1878" spans="1:5">
      <c r="A1878" s="803">
        <v>45748</v>
      </c>
      <c r="B1878" t="s">
        <v>541</v>
      </c>
      <c r="C1878" t="s">
        <v>545</v>
      </c>
      <c r="E1878" s="801">
        <v>3425000</v>
      </c>
    </row>
    <row r="1879" spans="1:5">
      <c r="A1879" s="804">
        <v>45839</v>
      </c>
      <c r="B1879" t="s">
        <v>541</v>
      </c>
      <c r="C1879" t="s">
        <v>545</v>
      </c>
      <c r="E1879" s="801">
        <v>3425000</v>
      </c>
    </row>
    <row r="1880" spans="1:5">
      <c r="A1880" s="803">
        <v>44287</v>
      </c>
      <c r="B1880" t="s">
        <v>541</v>
      </c>
      <c r="C1880" t="s">
        <v>546</v>
      </c>
      <c r="E1880" s="801">
        <v>2950000</v>
      </c>
    </row>
    <row r="1881" spans="1:5">
      <c r="A1881" s="804">
        <v>44501</v>
      </c>
      <c r="B1881" t="s">
        <v>541</v>
      </c>
      <c r="C1881" t="s">
        <v>546</v>
      </c>
      <c r="E1881" s="801">
        <v>2400000</v>
      </c>
    </row>
    <row r="1882" spans="1:5">
      <c r="A1882" s="803">
        <v>44621</v>
      </c>
      <c r="B1882" t="s">
        <v>541</v>
      </c>
      <c r="C1882" t="s">
        <v>546</v>
      </c>
      <c r="E1882" s="801">
        <v>2700000</v>
      </c>
    </row>
    <row r="1883" spans="1:5">
      <c r="A1883" s="804">
        <v>44743</v>
      </c>
      <c r="B1883" t="s">
        <v>541</v>
      </c>
      <c r="C1883" t="s">
        <v>546</v>
      </c>
      <c r="E1883" s="801">
        <v>2700000</v>
      </c>
    </row>
    <row r="1884" spans="1:5">
      <c r="A1884" s="803">
        <v>44866</v>
      </c>
      <c r="B1884" t="s">
        <v>541</v>
      </c>
      <c r="C1884" t="s">
        <v>546</v>
      </c>
      <c r="E1884" s="801">
        <v>2750000</v>
      </c>
    </row>
    <row r="1885" spans="1:5">
      <c r="A1885" s="804">
        <v>44927</v>
      </c>
      <c r="B1885" t="s">
        <v>541</v>
      </c>
      <c r="C1885" t="s">
        <v>546</v>
      </c>
      <c r="E1885" s="801">
        <v>2750000</v>
      </c>
    </row>
    <row r="1886" spans="1:5">
      <c r="A1886" s="803">
        <v>45017</v>
      </c>
      <c r="B1886" t="s">
        <v>541</v>
      </c>
      <c r="C1886" t="s">
        <v>546</v>
      </c>
      <c r="E1886" s="801">
        <v>2750000</v>
      </c>
    </row>
    <row r="1887" spans="1:5">
      <c r="A1887" s="804">
        <v>45108</v>
      </c>
      <c r="B1887" t="s">
        <v>541</v>
      </c>
      <c r="C1887" t="s">
        <v>547</v>
      </c>
      <c r="E1887" s="801">
        <v>3290920</v>
      </c>
    </row>
    <row r="1888" spans="1:5">
      <c r="A1888" s="803">
        <v>45200</v>
      </c>
      <c r="B1888" t="s">
        <v>541</v>
      </c>
      <c r="C1888" t="s">
        <v>547</v>
      </c>
      <c r="E1888" s="801">
        <v>3290920</v>
      </c>
    </row>
    <row r="1889" spans="1:5">
      <c r="A1889" s="804">
        <v>45292</v>
      </c>
      <c r="B1889" t="s">
        <v>541</v>
      </c>
      <c r="C1889" t="s">
        <v>547</v>
      </c>
      <c r="E1889" s="801">
        <v>3370000</v>
      </c>
    </row>
    <row r="1890" spans="1:5">
      <c r="A1890" s="803">
        <v>45383</v>
      </c>
      <c r="B1890" t="s">
        <v>541</v>
      </c>
      <c r="C1890" t="s">
        <v>547</v>
      </c>
      <c r="E1890" s="801">
        <v>3547400</v>
      </c>
    </row>
    <row r="1891" spans="1:5">
      <c r="A1891" s="804">
        <v>45474</v>
      </c>
      <c r="B1891" t="s">
        <v>541</v>
      </c>
      <c r="C1891" t="s">
        <v>547</v>
      </c>
      <c r="E1891" s="801">
        <v>3547400</v>
      </c>
    </row>
    <row r="1892" spans="1:5">
      <c r="A1892" s="803">
        <v>45566</v>
      </c>
      <c r="B1892" t="s">
        <v>541</v>
      </c>
      <c r="C1892" t="s">
        <v>547</v>
      </c>
      <c r="E1892" s="801">
        <v>3547400</v>
      </c>
    </row>
    <row r="1893" spans="1:5">
      <c r="A1893" s="804">
        <v>45658</v>
      </c>
      <c r="B1893" t="s">
        <v>541</v>
      </c>
      <c r="C1893" t="s">
        <v>547</v>
      </c>
      <c r="E1893" s="801">
        <v>3547400</v>
      </c>
    </row>
    <row r="1894" spans="1:5">
      <c r="A1894" s="803">
        <v>45748</v>
      </c>
      <c r="B1894" t="s">
        <v>541</v>
      </c>
      <c r="C1894" t="s">
        <v>547</v>
      </c>
      <c r="E1894" s="801">
        <v>3547400</v>
      </c>
    </row>
    <row r="1895" spans="1:5">
      <c r="A1895" s="804">
        <v>45839</v>
      </c>
      <c r="B1895" t="s">
        <v>541</v>
      </c>
      <c r="C1895" t="s">
        <v>547</v>
      </c>
      <c r="E1895" s="801">
        <v>3547400</v>
      </c>
    </row>
    <row r="1896" spans="1:5">
      <c r="A1896" s="803">
        <v>44501</v>
      </c>
      <c r="B1896" t="s">
        <v>734</v>
      </c>
      <c r="C1896">
        <v>1</v>
      </c>
      <c r="E1896" s="801">
        <v>112000</v>
      </c>
    </row>
    <row r="1897" spans="1:5">
      <c r="A1897" s="804">
        <v>44621</v>
      </c>
      <c r="B1897" t="s">
        <v>734</v>
      </c>
      <c r="C1897">
        <v>1</v>
      </c>
      <c r="E1897" s="801">
        <v>112000</v>
      </c>
    </row>
    <row r="1898" spans="1:5">
      <c r="A1898" s="803">
        <v>44743</v>
      </c>
      <c r="B1898" t="s">
        <v>734</v>
      </c>
      <c r="C1898">
        <v>1</v>
      </c>
      <c r="E1898" s="801">
        <v>112000</v>
      </c>
    </row>
    <row r="1899" spans="1:5">
      <c r="A1899" s="804">
        <v>44866</v>
      </c>
      <c r="B1899" t="s">
        <v>734</v>
      </c>
      <c r="C1899">
        <v>1</v>
      </c>
      <c r="E1899" s="801">
        <v>92800</v>
      </c>
    </row>
    <row r="1900" spans="1:5">
      <c r="A1900" s="803">
        <v>44927</v>
      </c>
      <c r="B1900" t="s">
        <v>734</v>
      </c>
      <c r="C1900">
        <v>1</v>
      </c>
      <c r="E1900" s="801">
        <v>104400</v>
      </c>
    </row>
    <row r="1901" spans="1:5">
      <c r="A1901" s="804">
        <v>44501</v>
      </c>
      <c r="B1901" t="s">
        <v>734</v>
      </c>
      <c r="C1901">
        <v>2</v>
      </c>
      <c r="E1901" s="801">
        <v>160000</v>
      </c>
    </row>
    <row r="1902" spans="1:5">
      <c r="A1902" s="803">
        <v>44621</v>
      </c>
      <c r="B1902" t="s">
        <v>734</v>
      </c>
      <c r="C1902">
        <v>2</v>
      </c>
      <c r="E1902" s="801">
        <v>160000</v>
      </c>
    </row>
    <row r="1903" spans="1:5">
      <c r="A1903" s="804">
        <v>44743</v>
      </c>
      <c r="B1903" t="s">
        <v>734</v>
      </c>
      <c r="C1903">
        <v>2</v>
      </c>
      <c r="E1903" s="801">
        <v>160000</v>
      </c>
    </row>
    <row r="1904" spans="1:5">
      <c r="A1904" s="803">
        <v>44866</v>
      </c>
      <c r="B1904" t="s">
        <v>734</v>
      </c>
      <c r="C1904">
        <v>2</v>
      </c>
      <c r="E1904" s="801">
        <v>96000</v>
      </c>
    </row>
    <row r="1905" spans="1:5">
      <c r="A1905" s="804">
        <v>44927</v>
      </c>
      <c r="B1905" t="s">
        <v>734</v>
      </c>
      <c r="C1905">
        <v>2</v>
      </c>
      <c r="E1905" s="801">
        <v>108000</v>
      </c>
    </row>
    <row r="1906" spans="1:5">
      <c r="A1906" s="803">
        <v>44866</v>
      </c>
      <c r="B1906" t="s">
        <v>734</v>
      </c>
      <c r="C1906">
        <v>3</v>
      </c>
      <c r="E1906" s="801">
        <v>112000</v>
      </c>
    </row>
    <row r="1907" spans="1:5">
      <c r="A1907" s="804">
        <v>44927</v>
      </c>
      <c r="B1907" t="s">
        <v>734</v>
      </c>
      <c r="C1907">
        <v>3</v>
      </c>
      <c r="E1907" s="801">
        <v>126000</v>
      </c>
    </row>
    <row r="1908" spans="1:5">
      <c r="A1908" s="803">
        <v>45017</v>
      </c>
      <c r="B1908" t="s">
        <v>734</v>
      </c>
      <c r="C1908">
        <v>3</v>
      </c>
      <c r="E1908" s="801">
        <v>151200</v>
      </c>
    </row>
    <row r="1909" spans="1:5">
      <c r="A1909" s="804">
        <v>45108</v>
      </c>
      <c r="B1909" t="s">
        <v>734</v>
      </c>
      <c r="C1909">
        <v>3</v>
      </c>
      <c r="E1909" s="801">
        <v>151200</v>
      </c>
    </row>
    <row r="1910" spans="1:5">
      <c r="A1910" s="803">
        <v>45200</v>
      </c>
      <c r="B1910" t="s">
        <v>734</v>
      </c>
      <c r="C1910">
        <v>3</v>
      </c>
      <c r="E1910" s="801">
        <v>151200</v>
      </c>
    </row>
    <row r="1911" spans="1:5">
      <c r="A1911" s="804">
        <v>45292</v>
      </c>
      <c r="B1911" t="s">
        <v>734</v>
      </c>
      <c r="C1911">
        <v>3</v>
      </c>
      <c r="E1911" s="801">
        <v>151200</v>
      </c>
    </row>
    <row r="1912" spans="1:5">
      <c r="A1912" s="803">
        <v>45383</v>
      </c>
      <c r="B1912" t="s">
        <v>734</v>
      </c>
      <c r="C1912">
        <v>3</v>
      </c>
      <c r="E1912" s="801">
        <v>151200</v>
      </c>
    </row>
    <row r="1913" spans="1:5">
      <c r="A1913" s="804">
        <v>45474</v>
      </c>
      <c r="B1913" t="s">
        <v>734</v>
      </c>
      <c r="C1913">
        <v>3</v>
      </c>
      <c r="E1913" s="801">
        <v>151200</v>
      </c>
    </row>
    <row r="1914" spans="1:5">
      <c r="A1914" s="803">
        <v>45566</v>
      </c>
      <c r="B1914" t="s">
        <v>734</v>
      </c>
      <c r="C1914">
        <v>3</v>
      </c>
      <c r="E1914" s="801">
        <v>151200</v>
      </c>
    </row>
    <row r="1915" spans="1:5">
      <c r="A1915" s="804">
        <v>45658</v>
      </c>
      <c r="B1915" t="s">
        <v>734</v>
      </c>
      <c r="C1915">
        <v>3</v>
      </c>
      <c r="E1915" s="801">
        <v>182000</v>
      </c>
    </row>
    <row r="1916" spans="1:5">
      <c r="A1916" s="803">
        <v>45748</v>
      </c>
      <c r="B1916" t="s">
        <v>734</v>
      </c>
      <c r="C1916">
        <v>3</v>
      </c>
      <c r="E1916" s="801">
        <v>182000</v>
      </c>
    </row>
    <row r="1917" spans="1:5">
      <c r="A1917" s="804">
        <v>45839</v>
      </c>
      <c r="B1917" t="s">
        <v>734</v>
      </c>
      <c r="C1917">
        <v>3</v>
      </c>
      <c r="E1917" s="801">
        <v>182000</v>
      </c>
    </row>
    <row r="1918" spans="1:5">
      <c r="A1918" s="803">
        <v>44866</v>
      </c>
      <c r="B1918" t="s">
        <v>734</v>
      </c>
      <c r="C1918">
        <v>4</v>
      </c>
      <c r="E1918" s="801">
        <v>160000</v>
      </c>
    </row>
    <row r="1919" spans="1:5">
      <c r="A1919" s="804">
        <v>44927</v>
      </c>
      <c r="B1919" t="s">
        <v>734</v>
      </c>
      <c r="C1919">
        <v>4</v>
      </c>
      <c r="E1919" s="801">
        <v>180000</v>
      </c>
    </row>
    <row r="1920" spans="1:5">
      <c r="A1920" s="803">
        <v>45017</v>
      </c>
      <c r="B1920" t="s">
        <v>734</v>
      </c>
      <c r="C1920">
        <v>4</v>
      </c>
      <c r="E1920" s="801">
        <v>216000</v>
      </c>
    </row>
    <row r="1921" spans="1:5">
      <c r="A1921" s="804">
        <v>45108</v>
      </c>
      <c r="B1921" t="s">
        <v>734</v>
      </c>
      <c r="C1921">
        <v>4</v>
      </c>
      <c r="E1921" s="801">
        <v>216000</v>
      </c>
    </row>
    <row r="1922" spans="1:5">
      <c r="A1922" s="803">
        <v>45200</v>
      </c>
      <c r="B1922" t="s">
        <v>734</v>
      </c>
      <c r="C1922">
        <v>4</v>
      </c>
      <c r="E1922" s="801">
        <v>216000</v>
      </c>
    </row>
    <row r="1923" spans="1:5">
      <c r="A1923" s="804">
        <v>45292</v>
      </c>
      <c r="B1923" t="s">
        <v>734</v>
      </c>
      <c r="C1923">
        <v>4</v>
      </c>
      <c r="E1923" s="801">
        <v>216000</v>
      </c>
    </row>
    <row r="1924" spans="1:5">
      <c r="A1924" s="803">
        <v>45383</v>
      </c>
      <c r="B1924" t="s">
        <v>734</v>
      </c>
      <c r="C1924">
        <v>4</v>
      </c>
      <c r="E1924" s="801">
        <v>216000</v>
      </c>
    </row>
    <row r="1925" spans="1:5">
      <c r="A1925" s="804">
        <v>45474</v>
      </c>
      <c r="B1925" t="s">
        <v>734</v>
      </c>
      <c r="C1925">
        <v>4</v>
      </c>
      <c r="E1925" s="801">
        <v>216000</v>
      </c>
    </row>
    <row r="1926" spans="1:5">
      <c r="A1926" s="803">
        <v>45566</v>
      </c>
      <c r="B1926" t="s">
        <v>734</v>
      </c>
      <c r="C1926">
        <v>4</v>
      </c>
      <c r="E1926" s="801">
        <v>216000</v>
      </c>
    </row>
    <row r="1927" spans="1:5">
      <c r="A1927" s="804">
        <v>45658</v>
      </c>
      <c r="B1927" t="s">
        <v>734</v>
      </c>
      <c r="C1927">
        <v>4</v>
      </c>
      <c r="E1927" s="801">
        <v>260000</v>
      </c>
    </row>
    <row r="1928" spans="1:5">
      <c r="A1928" s="803">
        <v>45748</v>
      </c>
      <c r="B1928" t="s">
        <v>734</v>
      </c>
      <c r="C1928">
        <v>4</v>
      </c>
      <c r="E1928" s="801">
        <v>260000</v>
      </c>
    </row>
    <row r="1929" spans="1:5">
      <c r="A1929" s="804">
        <v>45839</v>
      </c>
      <c r="B1929" t="s">
        <v>734</v>
      </c>
      <c r="C1929">
        <v>4</v>
      </c>
      <c r="E1929" s="801">
        <v>260000</v>
      </c>
    </row>
    <row r="1930" spans="1:5">
      <c r="A1930" s="803">
        <v>44378</v>
      </c>
      <c r="B1930" t="s">
        <v>738</v>
      </c>
      <c r="C1930" t="s">
        <v>216</v>
      </c>
      <c r="E1930" s="801">
        <v>5250000</v>
      </c>
    </row>
    <row r="1931" spans="1:5">
      <c r="A1931" s="804">
        <v>44501</v>
      </c>
      <c r="B1931" t="s">
        <v>738</v>
      </c>
      <c r="C1931" t="s">
        <v>216</v>
      </c>
      <c r="E1931" s="801">
        <v>5302500</v>
      </c>
    </row>
    <row r="1932" spans="1:5">
      <c r="A1932" s="803">
        <v>44621</v>
      </c>
      <c r="B1932" t="s">
        <v>738</v>
      </c>
      <c r="C1932" t="s">
        <v>216</v>
      </c>
      <c r="E1932" s="801">
        <v>6502112</v>
      </c>
    </row>
    <row r="1933" spans="1:5">
      <c r="A1933" s="804">
        <v>44743</v>
      </c>
      <c r="B1933" t="s">
        <v>738</v>
      </c>
      <c r="C1933" t="s">
        <v>216</v>
      </c>
      <c r="E1933" s="801">
        <v>6608704</v>
      </c>
    </row>
    <row r="1934" spans="1:5">
      <c r="A1934" s="803">
        <v>44866</v>
      </c>
      <c r="B1934" t="s">
        <v>738</v>
      </c>
      <c r="C1934" t="s">
        <v>216</v>
      </c>
      <c r="E1934" s="801">
        <v>6741944</v>
      </c>
    </row>
    <row r="1935" spans="1:5">
      <c r="A1935" s="804">
        <v>44927</v>
      </c>
      <c r="B1935" t="s">
        <v>738</v>
      </c>
      <c r="C1935" t="s">
        <v>216</v>
      </c>
      <c r="E1935" s="801">
        <v>6901832</v>
      </c>
    </row>
    <row r="1936" spans="1:5">
      <c r="A1936" s="803">
        <v>45017</v>
      </c>
      <c r="B1936" t="s">
        <v>738</v>
      </c>
      <c r="C1936" t="s">
        <v>216</v>
      </c>
      <c r="E1936" s="801">
        <v>7301689</v>
      </c>
    </row>
    <row r="1937" spans="1:5">
      <c r="A1937" s="804">
        <v>45108</v>
      </c>
      <c r="B1937" t="s">
        <v>738</v>
      </c>
      <c r="C1937" t="s">
        <v>216</v>
      </c>
      <c r="E1937" s="801">
        <v>7408144</v>
      </c>
    </row>
    <row r="1938" spans="1:5">
      <c r="A1938" s="803">
        <v>45200</v>
      </c>
      <c r="B1938" t="s">
        <v>738</v>
      </c>
      <c r="C1938" t="s">
        <v>216</v>
      </c>
      <c r="E1938" s="801">
        <v>7674624</v>
      </c>
    </row>
    <row r="1939" spans="1:5">
      <c r="A1939" s="804">
        <v>45292</v>
      </c>
      <c r="B1939" t="s">
        <v>738</v>
      </c>
      <c r="C1939" t="s">
        <v>216</v>
      </c>
      <c r="E1939" s="801">
        <v>7674624</v>
      </c>
    </row>
    <row r="1940" spans="1:5">
      <c r="A1940" s="803">
        <v>45383</v>
      </c>
      <c r="B1940" t="s">
        <v>738</v>
      </c>
      <c r="C1940" t="s">
        <v>216</v>
      </c>
      <c r="E1940" s="801">
        <v>7674624</v>
      </c>
    </row>
    <row r="1941" spans="1:5">
      <c r="A1941" s="804">
        <v>45474</v>
      </c>
      <c r="B1941" t="s">
        <v>738</v>
      </c>
      <c r="C1941" t="s">
        <v>216</v>
      </c>
      <c r="E1941" s="801">
        <v>7674624</v>
      </c>
    </row>
    <row r="1942" spans="1:5">
      <c r="A1942" s="803">
        <v>45566</v>
      </c>
      <c r="B1942" t="s">
        <v>738</v>
      </c>
      <c r="C1942" t="s">
        <v>216</v>
      </c>
      <c r="E1942" s="801">
        <v>7674624</v>
      </c>
    </row>
    <row r="1943" spans="1:5">
      <c r="A1943" s="804">
        <v>45658</v>
      </c>
      <c r="B1943" t="s">
        <v>738</v>
      </c>
      <c r="C1943" t="s">
        <v>216</v>
      </c>
      <c r="E1943" s="801">
        <v>7674624</v>
      </c>
    </row>
    <row r="1944" spans="1:5">
      <c r="A1944" s="803">
        <v>45748</v>
      </c>
      <c r="B1944" t="s">
        <v>738</v>
      </c>
      <c r="C1944" t="s">
        <v>216</v>
      </c>
      <c r="E1944" s="801">
        <v>8793840</v>
      </c>
    </row>
    <row r="1945" spans="1:5">
      <c r="A1945" s="804">
        <v>45839</v>
      </c>
      <c r="B1945" t="s">
        <v>738</v>
      </c>
      <c r="C1945" t="s">
        <v>216</v>
      </c>
      <c r="E1945" s="801">
        <v>8793840</v>
      </c>
    </row>
    <row r="1946" spans="1:5">
      <c r="A1946" s="803">
        <v>44378</v>
      </c>
      <c r="B1946" t="s">
        <v>738</v>
      </c>
      <c r="C1946" t="s">
        <v>252</v>
      </c>
      <c r="E1946" s="801">
        <v>4411556.17</v>
      </c>
    </row>
    <row r="1947" spans="1:5">
      <c r="A1947" s="804">
        <v>44501</v>
      </c>
      <c r="B1947" t="s">
        <v>738</v>
      </c>
      <c r="C1947" t="s">
        <v>252</v>
      </c>
      <c r="E1947" s="801">
        <v>5282937</v>
      </c>
    </row>
    <row r="1948" spans="1:5">
      <c r="A1948" s="803">
        <v>44621</v>
      </c>
      <c r="B1948" t="s">
        <v>738</v>
      </c>
      <c r="C1948" t="s">
        <v>252</v>
      </c>
      <c r="E1948" s="801">
        <v>6874440</v>
      </c>
    </row>
    <row r="1949" spans="1:5">
      <c r="A1949" s="804">
        <v>44743</v>
      </c>
      <c r="B1949" t="s">
        <v>738</v>
      </c>
      <c r="C1949" t="s">
        <v>252</v>
      </c>
      <c r="E1949" s="801">
        <v>6989014</v>
      </c>
    </row>
    <row r="1950" spans="1:5">
      <c r="A1950" s="803">
        <v>44866</v>
      </c>
      <c r="B1950" t="s">
        <v>738</v>
      </c>
      <c r="C1950" t="s">
        <v>252</v>
      </c>
      <c r="E1950" s="801">
        <v>7132231.5</v>
      </c>
    </row>
    <row r="1951" spans="1:5">
      <c r="A1951" s="804">
        <v>44927</v>
      </c>
      <c r="B1951" t="s">
        <v>738</v>
      </c>
      <c r="C1951" t="s">
        <v>252</v>
      </c>
      <c r="E1951" s="801">
        <v>7304093</v>
      </c>
    </row>
    <row r="1952" spans="1:5">
      <c r="A1952" s="803">
        <v>45017</v>
      </c>
      <c r="B1952" t="s">
        <v>738</v>
      </c>
      <c r="C1952" t="s">
        <v>252</v>
      </c>
      <c r="E1952" s="801">
        <v>7848319</v>
      </c>
    </row>
    <row r="1953" spans="1:5">
      <c r="A1953" s="804">
        <v>45108</v>
      </c>
      <c r="B1953" t="s">
        <v>738</v>
      </c>
      <c r="C1953" t="s">
        <v>252</v>
      </c>
      <c r="E1953" s="801">
        <v>7848319</v>
      </c>
    </row>
    <row r="1954" spans="1:5">
      <c r="A1954" s="803">
        <v>45200</v>
      </c>
      <c r="B1954" t="s">
        <v>738</v>
      </c>
      <c r="C1954" t="s">
        <v>252</v>
      </c>
      <c r="E1954" s="801">
        <v>8077467</v>
      </c>
    </row>
    <row r="1955" spans="1:5">
      <c r="A1955" s="804">
        <v>45292</v>
      </c>
      <c r="B1955" t="s">
        <v>738</v>
      </c>
      <c r="C1955" t="s">
        <v>252</v>
      </c>
      <c r="E1955" s="801">
        <v>8077467</v>
      </c>
    </row>
    <row r="1956" spans="1:5">
      <c r="A1956" s="803">
        <v>45383</v>
      </c>
      <c r="B1956" t="s">
        <v>738</v>
      </c>
      <c r="C1956" t="s">
        <v>252</v>
      </c>
      <c r="E1956" s="801">
        <v>8077467</v>
      </c>
    </row>
    <row r="1957" spans="1:5">
      <c r="A1957" s="804">
        <v>44378</v>
      </c>
      <c r="B1957" t="s">
        <v>738</v>
      </c>
      <c r="C1957" t="s">
        <v>219</v>
      </c>
      <c r="E1957" s="801">
        <v>4462500</v>
      </c>
    </row>
    <row r="1958" spans="1:5">
      <c r="A1958" s="803">
        <v>44501</v>
      </c>
      <c r="B1958" t="s">
        <v>738</v>
      </c>
      <c r="C1958" t="s">
        <v>219</v>
      </c>
      <c r="E1958" s="801">
        <v>4987500</v>
      </c>
    </row>
    <row r="1959" spans="1:5">
      <c r="A1959" s="804">
        <v>44621</v>
      </c>
      <c r="B1959" t="s">
        <v>738</v>
      </c>
      <c r="C1959" t="s">
        <v>219</v>
      </c>
      <c r="E1959" s="801">
        <v>6129040</v>
      </c>
    </row>
    <row r="1960" spans="1:5">
      <c r="A1960" s="803">
        <v>44743</v>
      </c>
      <c r="B1960" t="s">
        <v>738</v>
      </c>
      <c r="C1960" t="s">
        <v>219</v>
      </c>
      <c r="E1960" s="801">
        <v>6235632</v>
      </c>
    </row>
    <row r="1961" spans="1:5">
      <c r="A1961" s="804">
        <v>44866</v>
      </c>
      <c r="B1961" t="s">
        <v>738</v>
      </c>
      <c r="C1961" t="s">
        <v>219</v>
      </c>
      <c r="E1961" s="801">
        <v>6368872</v>
      </c>
    </row>
    <row r="1962" spans="1:5">
      <c r="A1962" s="803">
        <v>44927</v>
      </c>
      <c r="B1962" t="s">
        <v>738</v>
      </c>
      <c r="C1962" t="s">
        <v>219</v>
      </c>
      <c r="E1962" s="801">
        <v>6528760</v>
      </c>
    </row>
    <row r="1963" spans="1:5">
      <c r="A1963" s="804">
        <v>45017</v>
      </c>
      <c r="B1963" t="s">
        <v>738</v>
      </c>
      <c r="C1963" t="s">
        <v>219</v>
      </c>
      <c r="E1963" s="801">
        <v>7301552</v>
      </c>
    </row>
    <row r="1964" spans="1:5">
      <c r="A1964" s="803">
        <v>45108</v>
      </c>
      <c r="B1964" t="s">
        <v>738</v>
      </c>
      <c r="C1964" t="s">
        <v>219</v>
      </c>
      <c r="E1964" s="801">
        <v>7035072</v>
      </c>
    </row>
    <row r="1965" spans="1:5">
      <c r="A1965" s="804">
        <v>45200</v>
      </c>
      <c r="B1965" t="s">
        <v>738</v>
      </c>
      <c r="C1965" t="s">
        <v>219</v>
      </c>
      <c r="E1965" s="801">
        <v>7514736</v>
      </c>
    </row>
    <row r="1966" spans="1:5">
      <c r="A1966" s="803">
        <v>45292</v>
      </c>
      <c r="B1966" t="s">
        <v>738</v>
      </c>
      <c r="C1966" t="s">
        <v>219</v>
      </c>
      <c r="E1966" s="801">
        <v>7514736</v>
      </c>
    </row>
    <row r="1967" spans="1:5">
      <c r="A1967" s="804">
        <v>45383</v>
      </c>
      <c r="B1967" t="s">
        <v>738</v>
      </c>
      <c r="C1967" t="s">
        <v>219</v>
      </c>
      <c r="E1967" s="801">
        <v>7514736</v>
      </c>
    </row>
    <row r="1968" spans="1:5">
      <c r="A1968" s="803">
        <v>45474</v>
      </c>
      <c r="B1968" t="s">
        <v>738</v>
      </c>
      <c r="C1968" t="s">
        <v>219</v>
      </c>
      <c r="E1968" s="801">
        <v>7568032</v>
      </c>
    </row>
    <row r="1969" spans="1:5">
      <c r="A1969" s="804">
        <v>45566</v>
      </c>
      <c r="B1969" t="s">
        <v>738</v>
      </c>
      <c r="C1969" t="s">
        <v>219</v>
      </c>
      <c r="E1969" s="801">
        <v>7568032</v>
      </c>
    </row>
    <row r="1970" spans="1:5">
      <c r="A1970" s="803">
        <v>45658</v>
      </c>
      <c r="B1970" t="s">
        <v>738</v>
      </c>
      <c r="C1970" t="s">
        <v>219</v>
      </c>
      <c r="E1970" s="801">
        <v>7568032</v>
      </c>
    </row>
    <row r="1971" spans="1:5">
      <c r="A1971" s="804">
        <v>45748</v>
      </c>
      <c r="B1971" t="s">
        <v>738</v>
      </c>
      <c r="C1971" t="s">
        <v>219</v>
      </c>
      <c r="E1971" s="801">
        <v>8260880</v>
      </c>
    </row>
    <row r="1972" spans="1:5">
      <c r="A1972" s="803">
        <v>45839</v>
      </c>
      <c r="B1972" t="s">
        <v>738</v>
      </c>
      <c r="C1972" t="s">
        <v>219</v>
      </c>
      <c r="E1972" s="801">
        <v>8260880</v>
      </c>
    </row>
    <row r="1973" spans="1:5">
      <c r="A1973" s="804">
        <v>44378</v>
      </c>
      <c r="B1973" t="s">
        <v>738</v>
      </c>
      <c r="C1973" t="s">
        <v>232</v>
      </c>
      <c r="E1973" s="801">
        <v>4439630.25</v>
      </c>
    </row>
    <row r="1974" spans="1:5">
      <c r="A1974" s="803">
        <v>44501</v>
      </c>
      <c r="B1974" t="s">
        <v>738</v>
      </c>
      <c r="C1974" t="s">
        <v>232</v>
      </c>
      <c r="E1974" s="801">
        <v>4823280</v>
      </c>
    </row>
    <row r="1975" spans="1:5">
      <c r="A1975" s="804">
        <v>44621</v>
      </c>
      <c r="B1975" t="s">
        <v>738</v>
      </c>
      <c r="C1975" t="s">
        <v>232</v>
      </c>
      <c r="E1975" s="801">
        <v>7943210</v>
      </c>
    </row>
    <row r="1976" spans="1:5">
      <c r="A1976" s="803">
        <v>44743</v>
      </c>
      <c r="B1976" t="s">
        <v>738</v>
      </c>
      <c r="C1976" t="s">
        <v>232</v>
      </c>
      <c r="E1976" s="801">
        <v>8214528</v>
      </c>
    </row>
    <row r="1977" spans="1:5">
      <c r="A1977" s="804">
        <v>44866</v>
      </c>
      <c r="B1977" t="s">
        <v>738</v>
      </c>
      <c r="C1977" t="s">
        <v>232</v>
      </c>
      <c r="E1977" s="801">
        <v>8268159.5</v>
      </c>
    </row>
    <row r="1978" spans="1:5">
      <c r="A1978" s="803">
        <v>44378</v>
      </c>
      <c r="B1978" t="s">
        <v>738</v>
      </c>
      <c r="C1978" t="s">
        <v>220</v>
      </c>
      <c r="E1978" s="801">
        <v>2420523.64</v>
      </c>
    </row>
    <row r="1979" spans="1:5">
      <c r="A1979" s="804">
        <v>44501</v>
      </c>
      <c r="B1979" t="s">
        <v>738</v>
      </c>
      <c r="C1979" t="s">
        <v>220</v>
      </c>
      <c r="E1979" s="801">
        <v>2647487.5</v>
      </c>
    </row>
    <row r="1980" spans="1:5">
      <c r="A1980" s="803">
        <v>44621</v>
      </c>
      <c r="B1980" t="s">
        <v>738</v>
      </c>
      <c r="C1980" t="s">
        <v>220</v>
      </c>
      <c r="E1980" s="801">
        <v>5956140</v>
      </c>
    </row>
    <row r="1981" spans="1:5">
      <c r="A1981" s="804">
        <v>44743</v>
      </c>
      <c r="B1981" t="s">
        <v>738</v>
      </c>
      <c r="C1981" t="s">
        <v>220</v>
      </c>
      <c r="E1981" s="801">
        <v>6068520</v>
      </c>
    </row>
    <row r="1982" spans="1:5">
      <c r="A1982" s="803">
        <v>44866</v>
      </c>
      <c r="B1982" t="s">
        <v>738</v>
      </c>
      <c r="C1982" t="s">
        <v>220</v>
      </c>
      <c r="E1982" s="801">
        <v>6208995</v>
      </c>
    </row>
    <row r="1983" spans="1:5">
      <c r="A1983" s="804">
        <v>44927</v>
      </c>
      <c r="B1983" t="s">
        <v>738</v>
      </c>
      <c r="C1983" t="s">
        <v>220</v>
      </c>
      <c r="E1983" s="801">
        <v>6377565</v>
      </c>
    </row>
    <row r="1984" spans="1:5">
      <c r="A1984" s="803">
        <v>45017</v>
      </c>
      <c r="B1984" t="s">
        <v>738</v>
      </c>
      <c r="C1984" t="s">
        <v>220</v>
      </c>
      <c r="E1984" s="801">
        <v>6911370</v>
      </c>
    </row>
    <row r="1985" spans="1:5">
      <c r="A1985" s="804">
        <v>45108</v>
      </c>
      <c r="B1985" t="s">
        <v>738</v>
      </c>
      <c r="C1985" t="s">
        <v>220</v>
      </c>
      <c r="E1985" s="801">
        <v>6911370</v>
      </c>
    </row>
    <row r="1986" spans="1:5">
      <c r="A1986" s="803">
        <v>45200</v>
      </c>
      <c r="B1986" t="s">
        <v>738</v>
      </c>
      <c r="C1986" t="s">
        <v>220</v>
      </c>
      <c r="E1986" s="801">
        <v>7023750</v>
      </c>
    </row>
    <row r="1987" spans="1:5">
      <c r="A1987" s="804">
        <v>45292</v>
      </c>
      <c r="B1987" t="s">
        <v>738</v>
      </c>
      <c r="C1987" t="s">
        <v>220</v>
      </c>
      <c r="E1987" s="801">
        <v>7023750</v>
      </c>
    </row>
    <row r="1988" spans="1:5">
      <c r="A1988" s="803">
        <v>45383</v>
      </c>
      <c r="B1988" t="s">
        <v>738</v>
      </c>
      <c r="C1988" t="s">
        <v>220</v>
      </c>
      <c r="E1988" s="801">
        <v>7023750</v>
      </c>
    </row>
    <row r="1989" spans="1:5">
      <c r="A1989" s="804">
        <v>44378</v>
      </c>
      <c r="B1989" t="s">
        <v>738</v>
      </c>
      <c r="C1989" t="s">
        <v>255</v>
      </c>
      <c r="E1989" s="801">
        <v>2635085.6</v>
      </c>
    </row>
    <row r="1990" spans="1:5">
      <c r="A1990" s="803">
        <v>44501</v>
      </c>
      <c r="B1990" t="s">
        <v>738</v>
      </c>
      <c r="C1990" t="s">
        <v>255</v>
      </c>
      <c r="E1990" s="801">
        <v>4072960</v>
      </c>
    </row>
    <row r="1991" spans="1:5">
      <c r="A1991" s="804">
        <v>44621</v>
      </c>
      <c r="B1991" t="s">
        <v>738</v>
      </c>
      <c r="C1991" t="s">
        <v>255</v>
      </c>
      <c r="E1991" s="801">
        <v>5512500</v>
      </c>
    </row>
    <row r="1992" spans="1:5">
      <c r="A1992" s="803">
        <v>44743</v>
      </c>
      <c r="B1992" t="s">
        <v>738</v>
      </c>
      <c r="C1992" t="s">
        <v>255</v>
      </c>
      <c r="E1992" s="801">
        <v>5512500</v>
      </c>
    </row>
    <row r="1993" spans="1:5">
      <c r="A1993" s="804">
        <v>44866</v>
      </c>
      <c r="B1993" t="s">
        <v>738</v>
      </c>
      <c r="C1993" t="s">
        <v>255</v>
      </c>
      <c r="E1993" s="801">
        <v>5643750</v>
      </c>
    </row>
    <row r="1994" spans="1:5">
      <c r="A1994" s="803">
        <v>44927</v>
      </c>
      <c r="B1994" t="s">
        <v>738</v>
      </c>
      <c r="C1994" t="s">
        <v>255</v>
      </c>
      <c r="E1994" s="801">
        <v>5801250</v>
      </c>
    </row>
    <row r="1995" spans="1:5">
      <c r="A1995" s="804">
        <v>45017</v>
      </c>
      <c r="B1995" t="s">
        <v>738</v>
      </c>
      <c r="C1995" t="s">
        <v>255</v>
      </c>
      <c r="E1995" s="801">
        <v>6279000</v>
      </c>
    </row>
    <row r="1996" spans="1:5">
      <c r="A1996" s="803">
        <v>45108</v>
      </c>
      <c r="B1996" t="s">
        <v>738</v>
      </c>
      <c r="C1996" t="s">
        <v>255</v>
      </c>
      <c r="E1996" s="801">
        <v>6279000</v>
      </c>
    </row>
    <row r="1997" spans="1:5">
      <c r="A1997" s="804">
        <v>45200</v>
      </c>
      <c r="B1997" t="s">
        <v>738</v>
      </c>
      <c r="C1997" t="s">
        <v>255</v>
      </c>
      <c r="E1997" s="801">
        <v>6615000</v>
      </c>
    </row>
    <row r="1998" spans="1:5">
      <c r="A1998" s="803">
        <v>45292</v>
      </c>
      <c r="B1998" t="s">
        <v>738</v>
      </c>
      <c r="C1998" t="s">
        <v>255</v>
      </c>
      <c r="E1998" s="801">
        <v>6615000</v>
      </c>
    </row>
    <row r="1999" spans="1:5">
      <c r="A1999" s="804">
        <v>45383</v>
      </c>
      <c r="B1999" t="s">
        <v>738</v>
      </c>
      <c r="C1999" t="s">
        <v>255</v>
      </c>
      <c r="E1999" s="801">
        <v>6615000</v>
      </c>
    </row>
    <row r="2000" spans="1:5">
      <c r="A2000" s="803">
        <v>44378</v>
      </c>
      <c r="B2000" t="s">
        <v>738</v>
      </c>
      <c r="C2000" t="s">
        <v>740</v>
      </c>
      <c r="E2000" s="801">
        <v>4289186.5</v>
      </c>
    </row>
    <row r="2001" spans="1:5">
      <c r="A2001" s="804">
        <v>44501</v>
      </c>
      <c r="B2001" t="s">
        <v>738</v>
      </c>
      <c r="C2001" t="s">
        <v>740</v>
      </c>
      <c r="E2001" s="801">
        <v>4614905</v>
      </c>
    </row>
    <row r="2002" spans="1:5">
      <c r="A2002" s="803">
        <v>44621</v>
      </c>
      <c r="B2002" t="s">
        <v>738</v>
      </c>
      <c r="C2002" t="s">
        <v>740</v>
      </c>
      <c r="E2002" s="801">
        <v>5407500</v>
      </c>
    </row>
    <row r="2003" spans="1:5">
      <c r="A2003" s="804">
        <v>44743</v>
      </c>
      <c r="B2003" t="s">
        <v>738</v>
      </c>
      <c r="C2003" t="s">
        <v>740</v>
      </c>
      <c r="E2003" s="801">
        <v>5512500</v>
      </c>
    </row>
    <row r="2004" spans="1:5">
      <c r="A2004" s="803">
        <v>44866</v>
      </c>
      <c r="B2004" t="s">
        <v>738</v>
      </c>
      <c r="C2004" t="s">
        <v>740</v>
      </c>
      <c r="E2004" s="801">
        <v>5643750</v>
      </c>
    </row>
    <row r="2005" spans="1:5">
      <c r="A2005" s="804">
        <v>44927</v>
      </c>
      <c r="B2005" t="s">
        <v>738</v>
      </c>
      <c r="C2005" t="s">
        <v>740</v>
      </c>
      <c r="E2005" s="801">
        <v>5801250</v>
      </c>
    </row>
    <row r="2006" spans="1:5">
      <c r="A2006" s="803">
        <v>45017</v>
      </c>
      <c r="B2006" t="s">
        <v>738</v>
      </c>
      <c r="C2006" t="s">
        <v>740</v>
      </c>
      <c r="E2006" s="801">
        <v>6279000</v>
      </c>
    </row>
    <row r="2007" spans="1:5">
      <c r="A2007" s="804">
        <v>45200</v>
      </c>
      <c r="B2007" t="s">
        <v>738</v>
      </c>
      <c r="C2007" t="s">
        <v>740</v>
      </c>
      <c r="E2007" s="801">
        <v>6615000</v>
      </c>
    </row>
    <row r="2008" spans="1:5">
      <c r="A2008" s="803">
        <v>45292</v>
      </c>
      <c r="B2008" t="s">
        <v>738</v>
      </c>
      <c r="C2008" t="s">
        <v>740</v>
      </c>
      <c r="E2008" s="801">
        <v>6615000</v>
      </c>
    </row>
    <row r="2009" spans="1:5">
      <c r="A2009" s="804">
        <v>45383</v>
      </c>
      <c r="B2009" t="s">
        <v>738</v>
      </c>
      <c r="C2009" t="s">
        <v>740</v>
      </c>
      <c r="E2009" s="801">
        <v>6615000</v>
      </c>
    </row>
    <row r="2010" spans="1:5">
      <c r="A2010" s="803">
        <v>45474</v>
      </c>
      <c r="B2010" t="s">
        <v>738</v>
      </c>
      <c r="C2010" t="s">
        <v>740</v>
      </c>
      <c r="E2010" s="801">
        <v>7245000</v>
      </c>
    </row>
    <row r="2011" spans="1:5">
      <c r="A2011" s="804">
        <v>45566</v>
      </c>
      <c r="B2011" t="s">
        <v>738</v>
      </c>
      <c r="C2011" t="s">
        <v>740</v>
      </c>
      <c r="E2011" s="801">
        <v>7245000</v>
      </c>
    </row>
    <row r="2012" spans="1:5">
      <c r="A2012" s="803">
        <v>45658</v>
      </c>
      <c r="B2012" t="s">
        <v>738</v>
      </c>
      <c r="C2012" t="s">
        <v>740</v>
      </c>
      <c r="E2012" s="801">
        <v>7245000</v>
      </c>
    </row>
    <row r="2013" spans="1:5">
      <c r="A2013" s="804">
        <v>45748</v>
      </c>
      <c r="B2013" t="s">
        <v>738</v>
      </c>
      <c r="C2013" t="s">
        <v>740</v>
      </c>
      <c r="E2013" s="801">
        <v>7875000</v>
      </c>
    </row>
    <row r="2014" spans="1:5">
      <c r="A2014" s="803">
        <v>45839</v>
      </c>
      <c r="B2014" t="s">
        <v>738</v>
      </c>
      <c r="C2014" t="s">
        <v>740</v>
      </c>
      <c r="E2014" s="801">
        <v>7875000</v>
      </c>
    </row>
    <row r="2015" spans="1:5">
      <c r="A2015" s="804">
        <v>44378</v>
      </c>
      <c r="B2015" t="s">
        <v>738</v>
      </c>
      <c r="C2015" t="s">
        <v>501</v>
      </c>
      <c r="E2015" s="801">
        <v>4274079</v>
      </c>
    </row>
    <row r="2016" spans="1:5">
      <c r="A2016" s="803">
        <v>44501</v>
      </c>
      <c r="B2016" t="s">
        <v>738</v>
      </c>
      <c r="C2016" t="s">
        <v>501</v>
      </c>
      <c r="E2016" s="801">
        <v>4274079</v>
      </c>
    </row>
    <row r="2017" spans="1:5">
      <c r="A2017" s="804">
        <v>44621</v>
      </c>
      <c r="B2017" t="s">
        <v>738</v>
      </c>
      <c r="C2017" t="s">
        <v>501</v>
      </c>
      <c r="E2017" s="801">
        <v>5728700</v>
      </c>
    </row>
    <row r="2018" spans="1:5">
      <c r="A2018" s="803">
        <v>44743</v>
      </c>
      <c r="B2018" t="s">
        <v>738</v>
      </c>
      <c r="C2018" t="s">
        <v>501</v>
      </c>
      <c r="E2018" s="801">
        <v>5843274</v>
      </c>
    </row>
    <row r="2019" spans="1:5">
      <c r="A2019" s="804">
        <v>44866</v>
      </c>
      <c r="B2019" t="s">
        <v>738</v>
      </c>
      <c r="C2019" t="s">
        <v>501</v>
      </c>
      <c r="E2019" s="801">
        <v>5986491.5</v>
      </c>
    </row>
    <row r="2020" spans="1:5">
      <c r="A2020" s="803">
        <v>44927</v>
      </c>
      <c r="B2020" t="s">
        <v>738</v>
      </c>
      <c r="C2020" t="s">
        <v>501</v>
      </c>
      <c r="E2020" s="801">
        <v>6158353</v>
      </c>
    </row>
    <row r="2021" spans="1:5">
      <c r="A2021" s="804">
        <v>45017</v>
      </c>
      <c r="B2021" t="s">
        <v>738</v>
      </c>
      <c r="C2021" t="s">
        <v>501</v>
      </c>
      <c r="E2021" s="801">
        <v>7561884</v>
      </c>
    </row>
    <row r="2022" spans="1:5">
      <c r="A2022" s="803">
        <v>45108</v>
      </c>
      <c r="B2022" t="s">
        <v>738</v>
      </c>
      <c r="C2022" t="s">
        <v>501</v>
      </c>
      <c r="E2022" s="801">
        <v>6817153</v>
      </c>
    </row>
    <row r="2023" spans="1:5">
      <c r="A2023" s="804">
        <v>45200</v>
      </c>
      <c r="B2023" t="s">
        <v>738</v>
      </c>
      <c r="C2023" t="s">
        <v>501</v>
      </c>
      <c r="E2023" s="801">
        <v>8134754</v>
      </c>
    </row>
    <row r="2024" spans="1:5">
      <c r="A2024" s="803">
        <v>45292</v>
      </c>
      <c r="B2024" t="s">
        <v>738</v>
      </c>
      <c r="C2024" t="s">
        <v>501</v>
      </c>
      <c r="E2024" s="801">
        <v>8134754</v>
      </c>
    </row>
    <row r="2025" spans="1:5">
      <c r="A2025" s="804">
        <v>45383</v>
      </c>
      <c r="B2025" t="s">
        <v>738</v>
      </c>
      <c r="C2025" t="s">
        <v>501</v>
      </c>
      <c r="E2025" s="801">
        <v>8134754</v>
      </c>
    </row>
    <row r="2026" spans="1:5">
      <c r="A2026" s="803">
        <v>44378</v>
      </c>
      <c r="B2026" t="s">
        <v>738</v>
      </c>
      <c r="C2026" t="s">
        <v>502</v>
      </c>
      <c r="E2026" s="801">
        <v>5068422.8</v>
      </c>
    </row>
    <row r="2027" spans="1:5">
      <c r="A2027" s="804">
        <v>44501</v>
      </c>
      <c r="B2027" t="s">
        <v>738</v>
      </c>
      <c r="C2027" t="s">
        <v>502</v>
      </c>
      <c r="E2027" s="801">
        <v>5797405</v>
      </c>
    </row>
    <row r="2028" spans="1:5">
      <c r="A2028" s="803">
        <v>44621</v>
      </c>
      <c r="B2028" t="s">
        <v>738</v>
      </c>
      <c r="C2028" t="s">
        <v>502</v>
      </c>
      <c r="E2028" s="801">
        <v>2625480</v>
      </c>
    </row>
    <row r="2029" spans="1:5">
      <c r="A2029" s="804">
        <v>44378</v>
      </c>
      <c r="B2029" t="s">
        <v>738</v>
      </c>
      <c r="C2029" t="s">
        <v>741</v>
      </c>
      <c r="E2029" s="801">
        <v>2234535</v>
      </c>
    </row>
    <row r="2030" spans="1:5">
      <c r="A2030" s="803">
        <v>44501</v>
      </c>
      <c r="B2030" t="s">
        <v>738</v>
      </c>
      <c r="C2030" t="s">
        <v>741</v>
      </c>
      <c r="E2030" s="801">
        <v>2303914</v>
      </c>
    </row>
    <row r="2031" spans="1:5">
      <c r="A2031" s="804">
        <v>44621</v>
      </c>
      <c r="B2031" t="s">
        <v>738</v>
      </c>
      <c r="C2031" t="s">
        <v>741</v>
      </c>
      <c r="E2031" s="801">
        <v>2339519</v>
      </c>
    </row>
    <row r="2032" spans="1:5">
      <c r="A2032" s="803">
        <v>44866</v>
      </c>
      <c r="B2032" t="s">
        <v>738</v>
      </c>
      <c r="C2032" t="s">
        <v>741</v>
      </c>
      <c r="E2032" s="801">
        <v>2417022</v>
      </c>
    </row>
    <row r="2033" spans="1:5">
      <c r="A2033" s="804">
        <v>44927</v>
      </c>
      <c r="B2033" t="s">
        <v>738</v>
      </c>
      <c r="C2033" t="s">
        <v>741</v>
      </c>
      <c r="E2033" s="801">
        <v>2622726</v>
      </c>
    </row>
    <row r="2034" spans="1:5">
      <c r="A2034" s="803">
        <v>44378</v>
      </c>
      <c r="B2034" t="s">
        <v>738</v>
      </c>
      <c r="C2034" t="s">
        <v>742</v>
      </c>
      <c r="E2034" s="801">
        <v>2218961.25</v>
      </c>
    </row>
    <row r="2035" spans="1:5">
      <c r="A2035" s="804">
        <v>44501</v>
      </c>
      <c r="B2035" t="s">
        <v>738</v>
      </c>
      <c r="C2035" t="s">
        <v>742</v>
      </c>
      <c r="E2035" s="801">
        <v>2151680</v>
      </c>
    </row>
    <row r="2036" spans="1:5">
      <c r="A2036" s="803">
        <v>44621</v>
      </c>
      <c r="B2036" t="s">
        <v>738</v>
      </c>
      <c r="C2036" t="s">
        <v>742</v>
      </c>
      <c r="E2036" s="801">
        <v>2242800</v>
      </c>
    </row>
    <row r="2037" spans="1:5">
      <c r="A2037" s="804">
        <v>44743</v>
      </c>
      <c r="B2037" t="s">
        <v>738</v>
      </c>
      <c r="C2037" t="s">
        <v>742</v>
      </c>
      <c r="E2037" s="801">
        <v>2293300</v>
      </c>
    </row>
    <row r="2038" spans="1:5">
      <c r="A2038" s="803">
        <v>44866</v>
      </c>
      <c r="B2038" t="s">
        <v>738</v>
      </c>
      <c r="C2038" t="s">
        <v>742</v>
      </c>
      <c r="E2038" s="801">
        <v>2431800</v>
      </c>
    </row>
    <row r="2039" spans="1:5">
      <c r="A2039" s="804">
        <v>44927</v>
      </c>
      <c r="B2039" t="s">
        <v>738</v>
      </c>
      <c r="C2039" t="s">
        <v>742</v>
      </c>
      <c r="E2039" s="801">
        <v>2469600</v>
      </c>
    </row>
    <row r="2040" spans="1:5">
      <c r="A2040" s="803">
        <v>45017</v>
      </c>
      <c r="B2040" t="s">
        <v>738</v>
      </c>
      <c r="C2040" t="s">
        <v>742</v>
      </c>
      <c r="E2040" s="801">
        <v>2998800</v>
      </c>
    </row>
    <row r="2041" spans="1:5">
      <c r="A2041" s="804">
        <v>45108</v>
      </c>
      <c r="B2041" t="s">
        <v>738</v>
      </c>
      <c r="C2041" t="s">
        <v>742</v>
      </c>
      <c r="E2041" s="801">
        <v>2948400</v>
      </c>
    </row>
    <row r="2042" spans="1:5">
      <c r="A2042" s="803">
        <v>45200</v>
      </c>
      <c r="B2042" t="s">
        <v>738</v>
      </c>
      <c r="C2042" t="s">
        <v>742</v>
      </c>
      <c r="E2042" s="801">
        <v>3402000</v>
      </c>
    </row>
    <row r="2043" spans="1:5">
      <c r="A2043" s="804">
        <v>45292</v>
      </c>
      <c r="B2043" t="s">
        <v>738</v>
      </c>
      <c r="C2043" t="s">
        <v>742</v>
      </c>
      <c r="E2043" s="801">
        <v>3402000</v>
      </c>
    </row>
    <row r="2044" spans="1:5">
      <c r="A2044" s="803">
        <v>45383</v>
      </c>
      <c r="B2044" t="s">
        <v>738</v>
      </c>
      <c r="C2044" t="s">
        <v>742</v>
      </c>
      <c r="E2044" s="801">
        <v>3402000</v>
      </c>
    </row>
    <row r="2045" spans="1:5">
      <c r="A2045" s="804">
        <v>44621</v>
      </c>
      <c r="B2045" t="s">
        <v>364</v>
      </c>
      <c r="C2045" t="s">
        <v>746</v>
      </c>
      <c r="E2045" s="801">
        <v>1687438.7</v>
      </c>
    </row>
    <row r="2046" spans="1:5">
      <c r="A2046" s="803">
        <v>44743</v>
      </c>
      <c r="B2046" t="s">
        <v>364</v>
      </c>
      <c r="C2046" t="s">
        <v>746</v>
      </c>
      <c r="E2046" s="801">
        <v>1631861.96</v>
      </c>
    </row>
    <row r="2047" spans="1:5">
      <c r="A2047" s="804">
        <v>44866</v>
      </c>
      <c r="B2047" t="s">
        <v>364</v>
      </c>
      <c r="C2047" t="s">
        <v>746</v>
      </c>
      <c r="E2047" s="801">
        <v>1631057</v>
      </c>
    </row>
    <row r="2048" spans="1:5">
      <c r="A2048" s="803">
        <v>44927</v>
      </c>
      <c r="B2048" t="s">
        <v>364</v>
      </c>
      <c r="C2048" t="s">
        <v>746</v>
      </c>
      <c r="E2048" s="801">
        <v>1522319.4</v>
      </c>
    </row>
    <row r="2049" spans="1:5">
      <c r="A2049" s="804">
        <v>45017</v>
      </c>
      <c r="B2049" t="s">
        <v>364</v>
      </c>
      <c r="C2049" t="s">
        <v>746</v>
      </c>
      <c r="E2049" s="801">
        <v>1753060</v>
      </c>
    </row>
    <row r="2050" spans="1:5">
      <c r="A2050" s="803">
        <v>45108</v>
      </c>
      <c r="B2050" t="s">
        <v>364</v>
      </c>
      <c r="C2050" t="s">
        <v>746</v>
      </c>
      <c r="E2050" s="801">
        <v>1602391.6</v>
      </c>
    </row>
    <row r="2051" spans="1:5">
      <c r="A2051" s="804">
        <v>45200</v>
      </c>
      <c r="B2051" t="s">
        <v>364</v>
      </c>
      <c r="C2051" t="s">
        <v>746</v>
      </c>
      <c r="E2051" s="801">
        <v>1697151.6</v>
      </c>
    </row>
    <row r="2052" spans="1:5">
      <c r="A2052" s="803">
        <v>45292</v>
      </c>
      <c r="B2052" t="s">
        <v>364</v>
      </c>
      <c r="C2052" t="s">
        <v>746</v>
      </c>
      <c r="E2052" s="801">
        <v>1632714.8</v>
      </c>
    </row>
    <row r="2053" spans="1:5">
      <c r="A2053" s="804">
        <v>45839</v>
      </c>
      <c r="B2053" t="s">
        <v>364</v>
      </c>
      <c r="C2053" t="s">
        <v>746</v>
      </c>
      <c r="E2053" s="801">
        <v>2207908</v>
      </c>
    </row>
    <row r="2054" spans="1:5">
      <c r="A2054" s="803">
        <v>44621</v>
      </c>
      <c r="B2054" t="s">
        <v>364</v>
      </c>
      <c r="C2054" t="s">
        <v>747</v>
      </c>
      <c r="E2054" s="801">
        <v>1852918.56</v>
      </c>
    </row>
    <row r="2055" spans="1:5">
      <c r="A2055" s="804">
        <v>44743</v>
      </c>
      <c r="B2055" t="s">
        <v>364</v>
      </c>
      <c r="C2055" t="s">
        <v>747</v>
      </c>
      <c r="E2055" s="801">
        <v>1791891.65</v>
      </c>
    </row>
    <row r="2056" spans="1:5">
      <c r="A2056" s="803">
        <v>44866</v>
      </c>
      <c r="B2056" t="s">
        <v>364</v>
      </c>
      <c r="C2056" t="s">
        <v>747</v>
      </c>
      <c r="E2056" s="801">
        <v>1791007</v>
      </c>
    </row>
    <row r="2057" spans="1:5">
      <c r="A2057" s="804">
        <v>44927</v>
      </c>
      <c r="B2057" t="s">
        <v>364</v>
      </c>
      <c r="C2057" t="s">
        <v>747</v>
      </c>
      <c r="E2057" s="801">
        <v>1759167.07</v>
      </c>
    </row>
    <row r="2058" spans="1:5">
      <c r="A2058" s="803">
        <v>45017</v>
      </c>
      <c r="B2058" t="s">
        <v>364</v>
      </c>
      <c r="C2058" t="s">
        <v>747</v>
      </c>
      <c r="E2058" s="801">
        <v>1863482.8</v>
      </c>
    </row>
    <row r="2059" spans="1:5">
      <c r="A2059" s="804">
        <v>45108</v>
      </c>
      <c r="B2059" t="s">
        <v>364</v>
      </c>
      <c r="C2059" t="s">
        <v>747</v>
      </c>
      <c r="E2059" s="801">
        <v>1703324.01</v>
      </c>
    </row>
    <row r="2060" spans="1:5">
      <c r="A2060" s="803">
        <v>45200</v>
      </c>
      <c r="B2060" t="s">
        <v>364</v>
      </c>
      <c r="C2060" t="s">
        <v>747</v>
      </c>
      <c r="E2060" s="801">
        <v>1804052.81</v>
      </c>
    </row>
    <row r="2061" spans="1:5">
      <c r="A2061" s="804">
        <v>45292</v>
      </c>
      <c r="B2061" t="s">
        <v>364</v>
      </c>
      <c r="C2061" t="s">
        <v>747</v>
      </c>
      <c r="E2061" s="801">
        <v>1735557.22</v>
      </c>
    </row>
    <row r="2062" spans="1:5">
      <c r="A2062" s="803">
        <v>45383</v>
      </c>
      <c r="B2062" t="s">
        <v>364</v>
      </c>
      <c r="C2062" t="s">
        <v>747</v>
      </c>
      <c r="E2062" s="801">
        <v>1880557.56</v>
      </c>
    </row>
    <row r="2063" spans="1:5">
      <c r="A2063" s="804">
        <v>45474</v>
      </c>
      <c r="B2063" t="s">
        <v>364</v>
      </c>
      <c r="C2063" t="s">
        <v>747</v>
      </c>
      <c r="E2063" s="801">
        <v>1998852.48</v>
      </c>
    </row>
    <row r="2064" spans="1:5">
      <c r="A2064" s="803">
        <v>45566</v>
      </c>
      <c r="B2064" t="s">
        <v>364</v>
      </c>
      <c r="C2064" t="s">
        <v>747</v>
      </c>
      <c r="E2064" s="801">
        <v>1998852.48</v>
      </c>
    </row>
    <row r="2065" spans="1:5">
      <c r="A2065" s="804">
        <v>45658</v>
      </c>
      <c r="B2065" t="s">
        <v>364</v>
      </c>
      <c r="C2065" t="s">
        <v>747</v>
      </c>
      <c r="E2065" s="801">
        <v>2288509.2000000002</v>
      </c>
    </row>
    <row r="2066" spans="1:5">
      <c r="A2066" s="803">
        <v>45748</v>
      </c>
      <c r="B2066" t="s">
        <v>364</v>
      </c>
      <c r="C2066" t="s">
        <v>747</v>
      </c>
      <c r="E2066" s="801">
        <v>2320435.5</v>
      </c>
    </row>
    <row r="2067" spans="1:5">
      <c r="A2067" s="804">
        <v>45839</v>
      </c>
      <c r="B2067" t="s">
        <v>364</v>
      </c>
      <c r="C2067" t="s">
        <v>747</v>
      </c>
      <c r="E2067" s="801">
        <v>2289738</v>
      </c>
    </row>
    <row r="2068" spans="1:5">
      <c r="A2068" s="803">
        <v>44621</v>
      </c>
      <c r="B2068" t="s">
        <v>364</v>
      </c>
      <c r="C2068" t="s">
        <v>749</v>
      </c>
      <c r="E2068" s="801">
        <v>2856909.6</v>
      </c>
    </row>
    <row r="2069" spans="1:5">
      <c r="A2069" s="804">
        <v>44743</v>
      </c>
      <c r="B2069" t="s">
        <v>364</v>
      </c>
      <c r="C2069" t="s">
        <v>749</v>
      </c>
      <c r="E2069" s="801">
        <v>2762815.68</v>
      </c>
    </row>
    <row r="2070" spans="1:5">
      <c r="A2070" s="803">
        <v>44866</v>
      </c>
      <c r="B2070" t="s">
        <v>364</v>
      </c>
      <c r="C2070" t="s">
        <v>749</v>
      </c>
      <c r="E2070" s="801">
        <v>2761452</v>
      </c>
    </row>
    <row r="2071" spans="1:5">
      <c r="A2071" s="804">
        <v>44927</v>
      </c>
      <c r="B2071" t="s">
        <v>364</v>
      </c>
      <c r="C2071" t="s">
        <v>749</v>
      </c>
      <c r="E2071" s="801">
        <v>2712359.52</v>
      </c>
    </row>
    <row r="2072" spans="1:5">
      <c r="A2072" s="803">
        <v>45017</v>
      </c>
      <c r="B2072" t="s">
        <v>364</v>
      </c>
      <c r="C2072" t="s">
        <v>749</v>
      </c>
      <c r="E2072" s="801">
        <v>2873198</v>
      </c>
    </row>
    <row r="2073" spans="1:5">
      <c r="A2073" s="804">
        <v>45108</v>
      </c>
      <c r="B2073" t="s">
        <v>364</v>
      </c>
      <c r="C2073" t="s">
        <v>749</v>
      </c>
      <c r="E2073" s="801">
        <v>2626258.2799999998</v>
      </c>
    </row>
    <row r="2074" spans="1:5">
      <c r="A2074" s="803">
        <v>45200</v>
      </c>
      <c r="B2074" t="s">
        <v>364</v>
      </c>
      <c r="C2074" t="s">
        <v>749</v>
      </c>
      <c r="E2074" s="801">
        <v>2781566.28</v>
      </c>
    </row>
    <row r="2075" spans="1:5">
      <c r="A2075" s="804">
        <v>45292</v>
      </c>
      <c r="B2075" t="s">
        <v>364</v>
      </c>
      <c r="C2075" t="s">
        <v>749</v>
      </c>
      <c r="E2075" s="801">
        <v>2675956.84</v>
      </c>
    </row>
    <row r="2076" spans="1:5">
      <c r="A2076" s="803">
        <v>45383</v>
      </c>
      <c r="B2076" t="s">
        <v>364</v>
      </c>
      <c r="C2076" t="s">
        <v>749</v>
      </c>
      <c r="E2076" s="801">
        <v>2899373.08</v>
      </c>
    </row>
    <row r="2077" spans="1:5">
      <c r="A2077" s="804">
        <v>45748</v>
      </c>
      <c r="B2077" t="s">
        <v>364</v>
      </c>
      <c r="C2077" t="s">
        <v>749</v>
      </c>
      <c r="E2077" s="801">
        <v>2406435.6</v>
      </c>
    </row>
    <row r="2078" spans="1:5">
      <c r="A2078" s="803">
        <v>45839</v>
      </c>
      <c r="B2078" t="s">
        <v>364</v>
      </c>
      <c r="C2078" t="s">
        <v>749</v>
      </c>
      <c r="E2078" s="801">
        <v>3530416</v>
      </c>
    </row>
    <row r="2079" spans="1:5">
      <c r="A2079" s="804">
        <v>44621</v>
      </c>
      <c r="B2079" t="s">
        <v>364</v>
      </c>
      <c r="C2079" t="s">
        <v>750</v>
      </c>
      <c r="E2079" s="801">
        <v>3556430.1</v>
      </c>
    </row>
    <row r="2080" spans="1:5">
      <c r="A2080" s="803">
        <v>44743</v>
      </c>
      <c r="B2080" t="s">
        <v>364</v>
      </c>
      <c r="C2080" t="s">
        <v>750</v>
      </c>
      <c r="E2080" s="801">
        <v>3439297.08</v>
      </c>
    </row>
    <row r="2081" spans="1:5">
      <c r="A2081" s="804">
        <v>44866</v>
      </c>
      <c r="B2081" t="s">
        <v>364</v>
      </c>
      <c r="C2081" t="s">
        <v>750</v>
      </c>
      <c r="E2081" s="801">
        <v>3433590</v>
      </c>
    </row>
    <row r="2082" spans="1:5">
      <c r="A2082" s="803">
        <v>44927</v>
      </c>
      <c r="B2082" t="s">
        <v>364</v>
      </c>
      <c r="C2082" t="s">
        <v>750</v>
      </c>
      <c r="E2082" s="801">
        <v>3376486.62</v>
      </c>
    </row>
    <row r="2083" spans="1:5">
      <c r="A2083" s="804">
        <v>45017</v>
      </c>
      <c r="B2083" t="s">
        <v>364</v>
      </c>
      <c r="C2083" t="s">
        <v>750</v>
      </c>
      <c r="E2083" s="801">
        <v>3576706.75</v>
      </c>
    </row>
    <row r="2084" spans="1:5">
      <c r="A2084" s="803">
        <v>45108</v>
      </c>
      <c r="B2084" t="s">
        <v>364</v>
      </c>
      <c r="C2084" t="s">
        <v>750</v>
      </c>
      <c r="E2084" s="801">
        <v>3269303.31</v>
      </c>
    </row>
    <row r="2085" spans="1:5">
      <c r="A2085" s="804">
        <v>45200</v>
      </c>
      <c r="B2085" t="s">
        <v>364</v>
      </c>
      <c r="C2085" t="s">
        <v>750</v>
      </c>
      <c r="E2085" s="801">
        <v>3462638.81</v>
      </c>
    </row>
    <row r="2086" spans="1:5">
      <c r="A2086" s="803">
        <v>45292</v>
      </c>
      <c r="B2086" t="s">
        <v>364</v>
      </c>
      <c r="C2086" t="s">
        <v>750</v>
      </c>
      <c r="E2086" s="801">
        <v>3331170.67</v>
      </c>
    </row>
    <row r="2087" spans="1:5">
      <c r="A2087" s="804">
        <v>44621</v>
      </c>
      <c r="B2087" t="s">
        <v>364</v>
      </c>
      <c r="C2087" t="s">
        <v>751</v>
      </c>
      <c r="E2087" s="801">
        <v>3061729.92</v>
      </c>
    </row>
    <row r="2088" spans="1:5">
      <c r="A2088" s="803">
        <v>44621</v>
      </c>
      <c r="B2088" t="s">
        <v>364</v>
      </c>
      <c r="C2088" t="s">
        <v>752</v>
      </c>
      <c r="E2088" s="801">
        <v>5420120.8799999999</v>
      </c>
    </row>
    <row r="2089" spans="1:5">
      <c r="A2089" s="804">
        <v>44743</v>
      </c>
      <c r="B2089" t="s">
        <v>364</v>
      </c>
      <c r="C2089" t="s">
        <v>752</v>
      </c>
      <c r="E2089" s="801">
        <v>5241268.08</v>
      </c>
    </row>
    <row r="2090" spans="1:5">
      <c r="A2090" s="803">
        <v>44866</v>
      </c>
      <c r="B2090" t="s">
        <v>364</v>
      </c>
      <c r="C2090" t="s">
        <v>752</v>
      </c>
      <c r="E2090" s="801">
        <v>5239030</v>
      </c>
    </row>
    <row r="2091" spans="1:5">
      <c r="A2091" s="804">
        <v>44927</v>
      </c>
      <c r="B2091" t="s">
        <v>364</v>
      </c>
      <c r="C2091" t="s">
        <v>752</v>
      </c>
      <c r="E2091" s="801">
        <v>4749737.5</v>
      </c>
    </row>
    <row r="2092" spans="1:5">
      <c r="A2092" s="803">
        <v>44378</v>
      </c>
      <c r="B2092" t="s">
        <v>753</v>
      </c>
      <c r="C2092" t="s">
        <v>216</v>
      </c>
      <c r="E2092" s="801">
        <v>1254952.51</v>
      </c>
    </row>
    <row r="2093" spans="1:5">
      <c r="A2093" s="804">
        <v>44501</v>
      </c>
      <c r="B2093" t="s">
        <v>753</v>
      </c>
      <c r="C2093" t="s">
        <v>216</v>
      </c>
      <c r="E2093" s="801">
        <v>1229726.08</v>
      </c>
    </row>
    <row r="2094" spans="1:5">
      <c r="A2094" s="803">
        <v>44378</v>
      </c>
      <c r="B2094" t="s">
        <v>753</v>
      </c>
      <c r="C2094" t="s">
        <v>252</v>
      </c>
      <c r="E2094" s="801">
        <v>1184668.8</v>
      </c>
    </row>
    <row r="2095" spans="1:5">
      <c r="A2095" s="804">
        <v>44501</v>
      </c>
      <c r="B2095" t="s">
        <v>753</v>
      </c>
      <c r="C2095" t="s">
        <v>252</v>
      </c>
      <c r="E2095" s="801">
        <v>1294976.32</v>
      </c>
    </row>
    <row r="2096" spans="1:5">
      <c r="A2096" s="803">
        <v>44378</v>
      </c>
      <c r="B2096" t="s">
        <v>753</v>
      </c>
      <c r="C2096" t="s">
        <v>219</v>
      </c>
      <c r="E2096" s="801">
        <v>1289198.3999999999</v>
      </c>
    </row>
    <row r="2097" spans="1:5">
      <c r="A2097" s="804">
        <v>44501</v>
      </c>
      <c r="B2097" t="s">
        <v>753</v>
      </c>
      <c r="C2097" t="s">
        <v>219</v>
      </c>
      <c r="E2097" s="801">
        <v>1264956</v>
      </c>
    </row>
    <row r="2098" spans="1:5">
      <c r="A2098" s="803">
        <v>44378</v>
      </c>
      <c r="B2098" t="s">
        <v>753</v>
      </c>
      <c r="C2098" t="s">
        <v>232</v>
      </c>
      <c r="E2098" s="801">
        <v>1641678.85</v>
      </c>
    </row>
    <row r="2099" spans="1:5">
      <c r="A2099" s="804">
        <v>44501</v>
      </c>
      <c r="B2099" t="s">
        <v>753</v>
      </c>
      <c r="C2099" t="s">
        <v>232</v>
      </c>
      <c r="E2099" s="801">
        <v>1931263.84</v>
      </c>
    </row>
    <row r="2100" spans="1:5">
      <c r="A2100" s="803">
        <v>44378</v>
      </c>
      <c r="B2100" t="s">
        <v>753</v>
      </c>
      <c r="C2100" t="s">
        <v>220</v>
      </c>
      <c r="E2100" s="801">
        <v>1430363.14</v>
      </c>
    </row>
    <row r="2101" spans="1:5">
      <c r="A2101" s="804">
        <v>44378</v>
      </c>
      <c r="B2101" t="s">
        <v>753</v>
      </c>
      <c r="C2101" t="s">
        <v>255</v>
      </c>
      <c r="E2101" s="801">
        <v>1968275.78</v>
      </c>
    </row>
    <row r="2102" spans="1:5">
      <c r="A2102" s="803">
        <v>44378</v>
      </c>
      <c r="B2102" t="s">
        <v>753</v>
      </c>
      <c r="C2102" t="s">
        <v>740</v>
      </c>
      <c r="E2102" s="801">
        <v>1391206.02</v>
      </c>
    </row>
    <row r="2103" spans="1:5">
      <c r="A2103" s="804">
        <v>44378</v>
      </c>
      <c r="B2103" t="s">
        <v>753</v>
      </c>
      <c r="C2103" t="s">
        <v>501</v>
      </c>
      <c r="E2103" s="801">
        <v>1333797.7</v>
      </c>
    </row>
    <row r="2104" spans="1:5">
      <c r="A2104" s="803">
        <v>44378</v>
      </c>
      <c r="B2104" t="s">
        <v>753</v>
      </c>
      <c r="C2104" t="s">
        <v>502</v>
      </c>
      <c r="E2104" s="801">
        <v>1364194.24</v>
      </c>
    </row>
    <row r="2105" spans="1:5">
      <c r="A2105" s="804">
        <v>44378</v>
      </c>
      <c r="B2105" t="s">
        <v>753</v>
      </c>
      <c r="C2105" t="s">
        <v>741</v>
      </c>
      <c r="E2105" s="801">
        <v>1824047.74</v>
      </c>
    </row>
    <row r="2106" spans="1:5">
      <c r="A2106" s="803">
        <v>44378</v>
      </c>
      <c r="B2106" t="s">
        <v>753</v>
      </c>
      <c r="C2106" t="s">
        <v>755</v>
      </c>
      <c r="E2106" s="801">
        <v>1708685.64</v>
      </c>
    </row>
    <row r="2107" spans="1:5">
      <c r="A2107" s="804">
        <v>44501</v>
      </c>
      <c r="B2107" t="s">
        <v>753</v>
      </c>
      <c r="C2107" t="s">
        <v>755</v>
      </c>
      <c r="E2107" s="801">
        <v>1676555.1</v>
      </c>
    </row>
    <row r="2108" spans="1:5">
      <c r="A2108" s="803">
        <v>44378</v>
      </c>
      <c r="B2108" t="s">
        <v>753</v>
      </c>
      <c r="C2108" t="s">
        <v>756</v>
      </c>
      <c r="E2108" s="801">
        <v>1617813.33</v>
      </c>
    </row>
    <row r="2109" spans="1:5">
      <c r="A2109" s="804">
        <v>44378</v>
      </c>
      <c r="B2109" t="s">
        <v>753</v>
      </c>
      <c r="C2109" t="s">
        <v>757</v>
      </c>
      <c r="E2109" s="801">
        <v>1832830.1</v>
      </c>
    </row>
    <row r="2110" spans="1:5">
      <c r="A2110" s="803">
        <v>45108</v>
      </c>
      <c r="B2110" t="s">
        <v>541</v>
      </c>
      <c r="C2110" t="s">
        <v>549</v>
      </c>
      <c r="E2110" s="801">
        <v>2640920</v>
      </c>
    </row>
    <row r="2111" spans="1:5">
      <c r="A2111" s="804">
        <v>45200</v>
      </c>
      <c r="B2111" t="s">
        <v>541</v>
      </c>
      <c r="C2111" t="s">
        <v>549</v>
      </c>
      <c r="E2111" s="801">
        <v>2640920</v>
      </c>
    </row>
    <row r="2112" spans="1:5">
      <c r="A2112" s="803">
        <v>45292</v>
      </c>
      <c r="B2112" t="s">
        <v>541</v>
      </c>
      <c r="C2112" t="s">
        <v>549</v>
      </c>
      <c r="E2112" s="801">
        <v>2720000</v>
      </c>
    </row>
    <row r="2113" spans="1:5">
      <c r="A2113" s="804">
        <v>45383</v>
      </c>
      <c r="B2113" t="s">
        <v>541</v>
      </c>
      <c r="C2113" t="s">
        <v>549</v>
      </c>
      <c r="E2113" s="801">
        <v>2863200</v>
      </c>
    </row>
    <row r="2114" spans="1:5">
      <c r="A2114" s="803">
        <v>45474</v>
      </c>
      <c r="B2114" t="s">
        <v>541</v>
      </c>
      <c r="C2114" t="s">
        <v>549</v>
      </c>
      <c r="E2114" s="801">
        <v>2863200</v>
      </c>
    </row>
    <row r="2115" spans="1:5">
      <c r="A2115" s="804">
        <v>45566</v>
      </c>
      <c r="B2115" t="s">
        <v>541</v>
      </c>
      <c r="C2115" t="s">
        <v>549</v>
      </c>
      <c r="E2115" s="801">
        <v>2863200</v>
      </c>
    </row>
    <row r="2116" spans="1:5">
      <c r="A2116" s="803">
        <v>44621</v>
      </c>
      <c r="B2116" t="s">
        <v>765</v>
      </c>
      <c r="C2116" t="s">
        <v>767</v>
      </c>
      <c r="E2116" s="801">
        <v>1550000</v>
      </c>
    </row>
    <row r="2117" spans="1:5">
      <c r="A2117" s="804">
        <v>44743</v>
      </c>
      <c r="B2117" t="s">
        <v>765</v>
      </c>
      <c r="C2117" t="s">
        <v>767</v>
      </c>
      <c r="E2117" s="801">
        <v>1850000</v>
      </c>
    </row>
    <row r="2118" spans="1:5">
      <c r="A2118" s="803">
        <v>44866</v>
      </c>
      <c r="B2118" t="s">
        <v>765</v>
      </c>
      <c r="C2118" t="s">
        <v>767</v>
      </c>
      <c r="E2118" s="801">
        <v>1850000</v>
      </c>
    </row>
    <row r="2119" spans="1:5">
      <c r="A2119" s="804">
        <v>44927</v>
      </c>
      <c r="B2119" t="s">
        <v>765</v>
      </c>
      <c r="C2119" t="s">
        <v>767</v>
      </c>
      <c r="E2119" s="801">
        <v>1850000</v>
      </c>
    </row>
    <row r="2120" spans="1:5">
      <c r="A2120" s="803">
        <v>45017</v>
      </c>
      <c r="B2120" t="s">
        <v>765</v>
      </c>
      <c r="C2120" t="s">
        <v>767</v>
      </c>
      <c r="E2120" s="801">
        <v>1850000</v>
      </c>
    </row>
    <row r="2121" spans="1:5">
      <c r="A2121" s="804">
        <v>45108</v>
      </c>
      <c r="B2121" t="s">
        <v>765</v>
      </c>
      <c r="C2121" t="s">
        <v>767</v>
      </c>
      <c r="E2121" s="801">
        <v>1850000</v>
      </c>
    </row>
    <row r="2122" spans="1:5">
      <c r="A2122" s="803">
        <v>45200</v>
      </c>
      <c r="B2122" t="s">
        <v>765</v>
      </c>
      <c r="C2122" t="s">
        <v>767</v>
      </c>
      <c r="E2122" s="801">
        <v>1850000</v>
      </c>
    </row>
    <row r="2123" spans="1:5">
      <c r="A2123" s="804">
        <v>45292</v>
      </c>
      <c r="B2123" t="s">
        <v>765</v>
      </c>
      <c r="C2123" t="s">
        <v>767</v>
      </c>
      <c r="E2123" s="801">
        <v>1850000</v>
      </c>
    </row>
    <row r="2124" spans="1:5">
      <c r="A2124" s="803">
        <v>45383</v>
      </c>
      <c r="B2124" t="s">
        <v>765</v>
      </c>
      <c r="C2124" t="s">
        <v>767</v>
      </c>
      <c r="E2124" s="801">
        <v>1850000</v>
      </c>
    </row>
    <row r="2125" spans="1:5">
      <c r="A2125" s="804">
        <v>45474</v>
      </c>
      <c r="B2125" t="s">
        <v>765</v>
      </c>
      <c r="C2125" t="s">
        <v>767</v>
      </c>
      <c r="E2125" s="801">
        <v>1850000</v>
      </c>
    </row>
    <row r="2126" spans="1:5">
      <c r="A2126" s="803">
        <v>45566</v>
      </c>
      <c r="B2126" t="s">
        <v>765</v>
      </c>
      <c r="C2126" t="s">
        <v>767</v>
      </c>
      <c r="E2126" s="801">
        <v>1850000</v>
      </c>
    </row>
    <row r="2127" spans="1:5">
      <c r="A2127" s="804">
        <v>45658</v>
      </c>
      <c r="B2127" t="s">
        <v>765</v>
      </c>
      <c r="C2127" t="s">
        <v>767</v>
      </c>
      <c r="E2127" s="801">
        <v>1850000</v>
      </c>
    </row>
    <row r="2128" spans="1:5">
      <c r="A2128" s="803">
        <v>45748</v>
      </c>
      <c r="B2128" t="s">
        <v>765</v>
      </c>
      <c r="C2128" t="s">
        <v>767</v>
      </c>
      <c r="E2128" s="801">
        <v>1850000</v>
      </c>
    </row>
    <row r="2129" spans="1:5">
      <c r="A2129" s="804">
        <v>45839</v>
      </c>
      <c r="B2129" t="s">
        <v>765</v>
      </c>
      <c r="C2129" t="s">
        <v>767</v>
      </c>
      <c r="E2129" s="801">
        <v>1850000</v>
      </c>
    </row>
    <row r="2130" spans="1:5">
      <c r="A2130" s="803">
        <v>44621</v>
      </c>
      <c r="B2130" t="s">
        <v>765</v>
      </c>
      <c r="C2130" t="s">
        <v>768</v>
      </c>
      <c r="E2130" s="801">
        <v>1960000</v>
      </c>
    </row>
    <row r="2131" spans="1:5">
      <c r="A2131" s="804">
        <v>44743</v>
      </c>
      <c r="B2131" t="s">
        <v>765</v>
      </c>
      <c r="C2131" t="s">
        <v>768</v>
      </c>
      <c r="E2131" s="801">
        <v>2296000</v>
      </c>
    </row>
    <row r="2132" spans="1:5">
      <c r="A2132" s="803">
        <v>44866</v>
      </c>
      <c r="B2132" t="s">
        <v>765</v>
      </c>
      <c r="C2132" t="s">
        <v>768</v>
      </c>
      <c r="E2132" s="801">
        <v>2296000</v>
      </c>
    </row>
    <row r="2133" spans="1:5">
      <c r="A2133" s="804">
        <v>44927</v>
      </c>
      <c r="B2133" t="s">
        <v>765</v>
      </c>
      <c r="C2133" t="s">
        <v>768</v>
      </c>
      <c r="E2133" s="801">
        <v>2296000</v>
      </c>
    </row>
    <row r="2134" spans="1:5">
      <c r="A2134" s="803">
        <v>45017</v>
      </c>
      <c r="B2134" t="s">
        <v>765</v>
      </c>
      <c r="C2134" t="s">
        <v>768</v>
      </c>
      <c r="E2134" s="801">
        <v>2296000</v>
      </c>
    </row>
    <row r="2135" spans="1:5">
      <c r="A2135" s="804">
        <v>45108</v>
      </c>
      <c r="B2135" t="s">
        <v>765</v>
      </c>
      <c r="C2135" t="s">
        <v>768</v>
      </c>
      <c r="E2135" s="801">
        <v>2296000</v>
      </c>
    </row>
    <row r="2136" spans="1:5">
      <c r="A2136" s="803">
        <v>45200</v>
      </c>
      <c r="B2136" t="s">
        <v>765</v>
      </c>
      <c r="C2136" t="s">
        <v>768</v>
      </c>
      <c r="E2136" s="801">
        <v>2296000</v>
      </c>
    </row>
    <row r="2137" spans="1:5">
      <c r="A2137" s="804">
        <v>45292</v>
      </c>
      <c r="B2137" t="s">
        <v>765</v>
      </c>
      <c r="C2137" t="s">
        <v>768</v>
      </c>
      <c r="E2137" s="801">
        <v>2296000</v>
      </c>
    </row>
    <row r="2138" spans="1:5">
      <c r="A2138" s="803">
        <v>45383</v>
      </c>
      <c r="B2138" t="s">
        <v>765</v>
      </c>
      <c r="C2138" t="s">
        <v>768</v>
      </c>
      <c r="E2138" s="801">
        <v>2296000</v>
      </c>
    </row>
    <row r="2139" spans="1:5">
      <c r="A2139" s="804">
        <v>45474</v>
      </c>
      <c r="B2139" t="s">
        <v>765</v>
      </c>
      <c r="C2139" t="s">
        <v>768</v>
      </c>
      <c r="E2139" s="801">
        <v>2296000</v>
      </c>
    </row>
    <row r="2140" spans="1:5">
      <c r="A2140" s="803">
        <v>45566</v>
      </c>
      <c r="B2140" t="s">
        <v>765</v>
      </c>
      <c r="C2140" t="s">
        <v>768</v>
      </c>
      <c r="E2140" s="801">
        <v>2296000</v>
      </c>
    </row>
    <row r="2141" spans="1:5">
      <c r="A2141" s="804">
        <v>45658</v>
      </c>
      <c r="B2141" t="s">
        <v>765</v>
      </c>
      <c r="C2141" t="s">
        <v>768</v>
      </c>
      <c r="E2141" s="801">
        <v>2296000</v>
      </c>
    </row>
    <row r="2142" spans="1:5">
      <c r="A2142" s="803">
        <v>45748</v>
      </c>
      <c r="B2142" t="s">
        <v>765</v>
      </c>
      <c r="C2142" t="s">
        <v>768</v>
      </c>
      <c r="E2142" s="801">
        <v>2296000</v>
      </c>
    </row>
    <row r="2143" spans="1:5">
      <c r="A2143" s="804">
        <v>45839</v>
      </c>
      <c r="B2143" t="s">
        <v>765</v>
      </c>
      <c r="C2143" t="s">
        <v>768</v>
      </c>
      <c r="E2143" s="801">
        <v>2296000</v>
      </c>
    </row>
    <row r="2144" spans="1:5">
      <c r="A2144" s="803">
        <v>44136</v>
      </c>
      <c r="B2144" t="s">
        <v>534</v>
      </c>
      <c r="C2144" t="s">
        <v>274</v>
      </c>
      <c r="E2144" s="801">
        <v>3362633.33</v>
      </c>
    </row>
    <row r="2145" spans="1:5">
      <c r="A2145" s="804">
        <v>44287</v>
      </c>
      <c r="B2145" t="s">
        <v>534</v>
      </c>
      <c r="C2145" t="s">
        <v>274</v>
      </c>
      <c r="E2145" s="801">
        <v>3472145.45</v>
      </c>
    </row>
    <row r="2146" spans="1:5">
      <c r="A2146" s="803">
        <v>44378</v>
      </c>
      <c r="B2146" t="s">
        <v>534</v>
      </c>
      <c r="C2146" t="s">
        <v>274</v>
      </c>
      <c r="E2146" s="801">
        <v>3571610</v>
      </c>
    </row>
    <row r="2147" spans="1:5">
      <c r="A2147" s="804">
        <v>44501</v>
      </c>
      <c r="B2147" t="s">
        <v>534</v>
      </c>
      <c r="C2147" t="s">
        <v>274</v>
      </c>
      <c r="E2147" s="801">
        <v>4051828.57</v>
      </c>
    </row>
    <row r="2148" spans="1:5">
      <c r="A2148" s="803">
        <v>44621</v>
      </c>
      <c r="B2148" t="s">
        <v>534</v>
      </c>
      <c r="C2148" t="s">
        <v>274</v>
      </c>
      <c r="E2148" s="801">
        <v>4184684.62</v>
      </c>
    </row>
    <row r="2149" spans="1:5">
      <c r="A2149" s="804">
        <v>44743</v>
      </c>
      <c r="B2149" t="s">
        <v>534</v>
      </c>
      <c r="C2149" t="s">
        <v>274</v>
      </c>
      <c r="E2149" s="801">
        <v>4184684.62</v>
      </c>
    </row>
    <row r="2150" spans="1:5">
      <c r="A2150" s="803">
        <v>44866</v>
      </c>
      <c r="B2150" t="s">
        <v>534</v>
      </c>
      <c r="C2150" t="s">
        <v>274</v>
      </c>
      <c r="E2150" s="801">
        <v>4184684.62</v>
      </c>
    </row>
    <row r="2151" spans="1:5">
      <c r="A2151" s="804">
        <v>44927</v>
      </c>
      <c r="B2151" t="s">
        <v>534</v>
      </c>
      <c r="C2151" t="s">
        <v>274</v>
      </c>
      <c r="E2151" s="801">
        <v>4578213</v>
      </c>
    </row>
    <row r="2152" spans="1:5">
      <c r="A2152" s="803">
        <v>45017</v>
      </c>
      <c r="B2152" t="s">
        <v>534</v>
      </c>
      <c r="C2152" t="s">
        <v>274</v>
      </c>
      <c r="E2152" s="801">
        <v>4578213</v>
      </c>
    </row>
    <row r="2153" spans="1:5">
      <c r="A2153" s="804">
        <v>45108</v>
      </c>
      <c r="B2153" t="s">
        <v>534</v>
      </c>
      <c r="C2153" t="s">
        <v>274</v>
      </c>
      <c r="E2153" s="801">
        <v>4578213</v>
      </c>
    </row>
    <row r="2154" spans="1:5">
      <c r="A2154" s="803">
        <v>45200</v>
      </c>
      <c r="B2154" t="s">
        <v>534</v>
      </c>
      <c r="C2154" t="s">
        <v>274</v>
      </c>
      <c r="E2154" s="801">
        <v>4578213</v>
      </c>
    </row>
    <row r="2155" spans="1:5">
      <c r="A2155" s="804">
        <v>45292</v>
      </c>
      <c r="B2155" t="s">
        <v>534</v>
      </c>
      <c r="C2155" t="s">
        <v>274</v>
      </c>
      <c r="E2155" s="801">
        <v>4578213</v>
      </c>
    </row>
    <row r="2156" spans="1:5">
      <c r="A2156" s="803">
        <v>45383</v>
      </c>
      <c r="B2156" t="s">
        <v>534</v>
      </c>
      <c r="C2156" t="s">
        <v>274</v>
      </c>
      <c r="E2156" s="801">
        <v>4578213</v>
      </c>
    </row>
    <row r="2157" spans="1:5">
      <c r="A2157" s="804">
        <v>45474</v>
      </c>
      <c r="B2157" t="s">
        <v>534</v>
      </c>
      <c r="C2157" t="s">
        <v>274</v>
      </c>
      <c r="E2157" s="801">
        <v>4578213</v>
      </c>
    </row>
    <row r="2158" spans="1:5">
      <c r="A2158" s="803">
        <v>44136</v>
      </c>
      <c r="B2158" t="s">
        <v>534</v>
      </c>
      <c r="C2158" t="s">
        <v>382</v>
      </c>
      <c r="E2158" s="801">
        <v>3090844.44</v>
      </c>
    </row>
    <row r="2159" spans="1:5">
      <c r="A2159" s="804">
        <v>44287</v>
      </c>
      <c r="B2159" t="s">
        <v>534</v>
      </c>
      <c r="C2159" t="s">
        <v>382</v>
      </c>
      <c r="E2159" s="801">
        <v>3219806.25</v>
      </c>
    </row>
    <row r="2160" spans="1:5">
      <c r="A2160" s="803">
        <v>44378</v>
      </c>
      <c r="B2160" t="s">
        <v>534</v>
      </c>
      <c r="C2160" t="s">
        <v>382</v>
      </c>
      <c r="E2160" s="801">
        <v>3249270</v>
      </c>
    </row>
    <row r="2161" spans="1:5">
      <c r="A2161" s="804">
        <v>44501</v>
      </c>
      <c r="B2161" t="s">
        <v>534</v>
      </c>
      <c r="C2161" t="s">
        <v>382</v>
      </c>
      <c r="E2161" s="801">
        <v>3631726.32</v>
      </c>
    </row>
    <row r="2162" spans="1:5">
      <c r="A2162" s="803">
        <v>44621</v>
      </c>
      <c r="B2162" t="s">
        <v>534</v>
      </c>
      <c r="C2162" t="s">
        <v>382</v>
      </c>
      <c r="E2162" s="801">
        <v>3753933.33</v>
      </c>
    </row>
    <row r="2163" spans="1:5">
      <c r="A2163" s="804">
        <v>44743</v>
      </c>
      <c r="B2163" t="s">
        <v>534</v>
      </c>
      <c r="C2163" t="s">
        <v>382</v>
      </c>
      <c r="E2163" s="801">
        <v>3753933.33</v>
      </c>
    </row>
    <row r="2164" spans="1:5">
      <c r="A2164" s="803">
        <v>44866</v>
      </c>
      <c r="B2164" t="s">
        <v>534</v>
      </c>
      <c r="C2164" t="s">
        <v>382</v>
      </c>
      <c r="E2164" s="801">
        <v>3753933.33</v>
      </c>
    </row>
    <row r="2165" spans="1:5">
      <c r="A2165" s="804">
        <v>44927</v>
      </c>
      <c r="B2165" t="s">
        <v>534</v>
      </c>
      <c r="C2165" t="s">
        <v>382</v>
      </c>
      <c r="E2165" s="801">
        <v>4177677</v>
      </c>
    </row>
    <row r="2166" spans="1:5">
      <c r="A2166" s="803">
        <v>45017</v>
      </c>
      <c r="B2166" t="s">
        <v>534</v>
      </c>
      <c r="C2166" t="s">
        <v>382</v>
      </c>
      <c r="E2166" s="801">
        <v>4177677</v>
      </c>
    </row>
    <row r="2167" spans="1:5">
      <c r="A2167" s="804">
        <v>45108</v>
      </c>
      <c r="B2167" t="s">
        <v>534</v>
      </c>
      <c r="C2167" t="s">
        <v>382</v>
      </c>
      <c r="E2167" s="801">
        <v>4177677</v>
      </c>
    </row>
    <row r="2168" spans="1:5">
      <c r="A2168" s="803">
        <v>45200</v>
      </c>
      <c r="B2168" t="s">
        <v>534</v>
      </c>
      <c r="C2168" t="s">
        <v>382</v>
      </c>
      <c r="E2168" s="801">
        <v>4177677</v>
      </c>
    </row>
    <row r="2169" spans="1:5">
      <c r="A2169" s="804">
        <v>45292</v>
      </c>
      <c r="B2169" t="s">
        <v>534</v>
      </c>
      <c r="C2169" t="s">
        <v>382</v>
      </c>
      <c r="E2169" s="801">
        <v>4177677</v>
      </c>
    </row>
    <row r="2170" spans="1:5">
      <c r="A2170" s="803">
        <v>45383</v>
      </c>
      <c r="B2170" t="s">
        <v>534</v>
      </c>
      <c r="C2170" t="s">
        <v>382</v>
      </c>
      <c r="E2170" s="801">
        <v>4177677</v>
      </c>
    </row>
    <row r="2171" spans="1:5">
      <c r="A2171" s="804">
        <v>45474</v>
      </c>
      <c r="B2171" t="s">
        <v>534</v>
      </c>
      <c r="C2171" t="s">
        <v>382</v>
      </c>
      <c r="E2171" s="801">
        <v>4177677</v>
      </c>
    </row>
    <row r="2172" spans="1:5">
      <c r="A2172" s="803">
        <v>45566</v>
      </c>
      <c r="B2172" t="s">
        <v>534</v>
      </c>
      <c r="C2172" t="s">
        <v>382</v>
      </c>
      <c r="E2172" s="801">
        <v>4177677</v>
      </c>
    </row>
    <row r="2173" spans="1:5">
      <c r="A2173" s="804">
        <v>45658</v>
      </c>
      <c r="B2173" t="s">
        <v>534</v>
      </c>
      <c r="C2173" t="s">
        <v>382</v>
      </c>
      <c r="E2173" s="801">
        <v>4177677</v>
      </c>
    </row>
    <row r="2174" spans="1:5">
      <c r="A2174" s="803">
        <v>45748</v>
      </c>
      <c r="B2174" t="s">
        <v>534</v>
      </c>
      <c r="C2174" t="s">
        <v>382</v>
      </c>
      <c r="E2174" s="801">
        <v>4177677</v>
      </c>
    </row>
    <row r="2175" spans="1:5">
      <c r="A2175" s="804">
        <v>45839</v>
      </c>
      <c r="B2175" t="s">
        <v>534</v>
      </c>
      <c r="C2175" t="s">
        <v>382</v>
      </c>
      <c r="E2175" s="801">
        <v>3744000</v>
      </c>
    </row>
    <row r="2176" spans="1:5">
      <c r="A2176" s="803">
        <v>44136</v>
      </c>
      <c r="B2176" t="s">
        <v>534</v>
      </c>
      <c r="C2176" t="s">
        <v>383</v>
      </c>
      <c r="E2176" s="801">
        <v>4487460</v>
      </c>
    </row>
    <row r="2177" spans="1:5">
      <c r="A2177" s="804">
        <v>44287</v>
      </c>
      <c r="B2177" t="s">
        <v>534</v>
      </c>
      <c r="C2177" t="s">
        <v>383</v>
      </c>
      <c r="E2177" s="801">
        <v>4616220</v>
      </c>
    </row>
    <row r="2178" spans="1:5">
      <c r="A2178" s="803">
        <v>44378</v>
      </c>
      <c r="B2178" t="s">
        <v>534</v>
      </c>
      <c r="C2178" t="s">
        <v>383</v>
      </c>
      <c r="E2178" s="801">
        <v>4847200</v>
      </c>
    </row>
    <row r="2179" spans="1:5">
      <c r="A2179" s="804">
        <v>44501</v>
      </c>
      <c r="B2179" t="s">
        <v>534</v>
      </c>
      <c r="C2179" t="s">
        <v>383</v>
      </c>
      <c r="E2179" s="801">
        <v>5379050</v>
      </c>
    </row>
    <row r="2180" spans="1:5">
      <c r="A2180" s="803">
        <v>44621</v>
      </c>
      <c r="B2180" t="s">
        <v>534</v>
      </c>
      <c r="C2180" t="s">
        <v>383</v>
      </c>
      <c r="E2180" s="801">
        <v>5454520</v>
      </c>
    </row>
    <row r="2181" spans="1:5">
      <c r="A2181" s="804">
        <v>44743</v>
      </c>
      <c r="B2181" t="s">
        <v>534</v>
      </c>
      <c r="C2181" t="s">
        <v>383</v>
      </c>
      <c r="E2181" s="801">
        <v>5471844</v>
      </c>
    </row>
    <row r="2182" spans="1:5">
      <c r="A2182" s="803">
        <v>44866</v>
      </c>
      <c r="B2182" t="s">
        <v>534</v>
      </c>
      <c r="C2182" t="s">
        <v>383</v>
      </c>
      <c r="E2182" s="801">
        <v>5471844</v>
      </c>
    </row>
    <row r="2183" spans="1:5">
      <c r="A2183" s="804">
        <v>44927</v>
      </c>
      <c r="B2183" t="s">
        <v>534</v>
      </c>
      <c r="C2183" t="s">
        <v>383</v>
      </c>
      <c r="E2183" s="801">
        <v>6083420</v>
      </c>
    </row>
    <row r="2184" spans="1:5">
      <c r="A2184" s="803">
        <v>45017</v>
      </c>
      <c r="B2184" t="s">
        <v>534</v>
      </c>
      <c r="C2184" t="s">
        <v>383</v>
      </c>
      <c r="E2184" s="801">
        <v>6083420</v>
      </c>
    </row>
    <row r="2185" spans="1:5">
      <c r="A2185" s="804">
        <v>45108</v>
      </c>
      <c r="B2185" t="s">
        <v>534</v>
      </c>
      <c r="C2185" t="s">
        <v>383</v>
      </c>
      <c r="E2185" s="801">
        <v>6083420</v>
      </c>
    </row>
    <row r="2186" spans="1:5">
      <c r="A2186" s="803">
        <v>45200</v>
      </c>
      <c r="B2186" t="s">
        <v>534</v>
      </c>
      <c r="C2186" t="s">
        <v>383</v>
      </c>
      <c r="E2186" s="801">
        <v>6083420</v>
      </c>
    </row>
    <row r="2187" spans="1:5">
      <c r="A2187" s="804">
        <v>45292</v>
      </c>
      <c r="B2187" t="s">
        <v>534</v>
      </c>
      <c r="C2187" t="s">
        <v>383</v>
      </c>
      <c r="E2187" s="801">
        <v>6083420</v>
      </c>
    </row>
    <row r="2188" spans="1:5">
      <c r="A2188" s="803">
        <v>45383</v>
      </c>
      <c r="B2188" t="s">
        <v>534</v>
      </c>
      <c r="C2188" t="s">
        <v>383</v>
      </c>
      <c r="E2188" s="801">
        <v>6083420</v>
      </c>
    </row>
    <row r="2189" spans="1:5">
      <c r="A2189" s="804">
        <v>45474</v>
      </c>
      <c r="B2189" t="s">
        <v>534</v>
      </c>
      <c r="C2189" t="s">
        <v>383</v>
      </c>
      <c r="E2189" s="801">
        <v>6083420</v>
      </c>
    </row>
    <row r="2190" spans="1:5">
      <c r="A2190" s="803">
        <v>45474</v>
      </c>
      <c r="B2190" t="s">
        <v>534</v>
      </c>
      <c r="C2190" t="s">
        <v>540</v>
      </c>
      <c r="E2190" s="801">
        <v>3052150</v>
      </c>
    </row>
    <row r="2191" spans="1:5">
      <c r="A2191" s="804">
        <v>45566</v>
      </c>
      <c r="B2191" t="s">
        <v>534</v>
      </c>
      <c r="C2191" t="s">
        <v>540</v>
      </c>
      <c r="E2191" s="801">
        <v>3052150</v>
      </c>
    </row>
    <row r="2192" spans="1:5">
      <c r="A2192" s="803">
        <v>45658</v>
      </c>
      <c r="B2192" t="s">
        <v>534</v>
      </c>
      <c r="C2192" t="s">
        <v>540</v>
      </c>
      <c r="E2192" s="801">
        <v>3052150</v>
      </c>
    </row>
    <row r="2193" spans="1:5">
      <c r="A2193" s="804">
        <v>45748</v>
      </c>
      <c r="B2193" t="s">
        <v>534</v>
      </c>
      <c r="C2193" t="s">
        <v>540</v>
      </c>
      <c r="E2193" s="801">
        <v>3052150</v>
      </c>
    </row>
    <row r="2194" spans="1:5">
      <c r="A2194" s="803">
        <v>45839</v>
      </c>
      <c r="B2194" t="s">
        <v>534</v>
      </c>
      <c r="C2194" t="s">
        <v>540</v>
      </c>
      <c r="E2194" s="801">
        <v>2578750</v>
      </c>
    </row>
    <row r="2195" spans="1:5">
      <c r="A2195" s="804">
        <v>45658</v>
      </c>
      <c r="B2195" t="s">
        <v>2575</v>
      </c>
      <c r="C2195" t="s">
        <v>274</v>
      </c>
      <c r="E2195" s="801">
        <v>5738070</v>
      </c>
    </row>
    <row r="2196" spans="1:5">
      <c r="A2196" s="803">
        <v>45748</v>
      </c>
      <c r="B2196" t="s">
        <v>2575</v>
      </c>
      <c r="C2196" t="s">
        <v>274</v>
      </c>
      <c r="E2196" s="801">
        <v>5346007.1399999997</v>
      </c>
    </row>
    <row r="2197" spans="1:5">
      <c r="A2197" s="804">
        <v>45839</v>
      </c>
      <c r="B2197" t="s">
        <v>2575</v>
      </c>
      <c r="C2197" t="s">
        <v>274</v>
      </c>
      <c r="E2197" s="801">
        <v>5346007</v>
      </c>
    </row>
    <row r="2198" spans="1:5">
      <c r="A2198" s="803">
        <v>45658</v>
      </c>
      <c r="B2198" t="s">
        <v>2575</v>
      </c>
      <c r="C2198" t="s">
        <v>382</v>
      </c>
      <c r="E2198" s="801">
        <v>5935677.7800000003</v>
      </c>
    </row>
    <row r="2199" spans="1:5">
      <c r="A2199" s="804">
        <v>45748</v>
      </c>
      <c r="B2199" t="s">
        <v>2575</v>
      </c>
      <c r="C2199" t="s">
        <v>382</v>
      </c>
      <c r="E2199" s="801">
        <v>5620550</v>
      </c>
    </row>
    <row r="2200" spans="1:5">
      <c r="A2200" s="803">
        <v>45839</v>
      </c>
      <c r="B2200" t="s">
        <v>2575</v>
      </c>
      <c r="C2200" t="s">
        <v>382</v>
      </c>
      <c r="E2200" s="801">
        <v>5620550</v>
      </c>
    </row>
    <row r="2201" spans="1:5">
      <c r="A2201" s="804">
        <v>44136</v>
      </c>
      <c r="B2201" t="s">
        <v>550</v>
      </c>
      <c r="C2201" t="s">
        <v>216</v>
      </c>
      <c r="E2201" s="801">
        <v>2899000</v>
      </c>
    </row>
    <row r="2202" spans="1:5">
      <c r="A2202" s="803">
        <v>44287</v>
      </c>
      <c r="B2202" t="s">
        <v>550</v>
      </c>
      <c r="C2202" t="s">
        <v>216</v>
      </c>
      <c r="E2202" s="801">
        <v>3180000</v>
      </c>
    </row>
    <row r="2203" spans="1:5">
      <c r="A2203" s="804">
        <v>44378</v>
      </c>
      <c r="B2203" t="s">
        <v>550</v>
      </c>
      <c r="C2203" t="s">
        <v>216</v>
      </c>
      <c r="E2203" s="801">
        <v>3180000</v>
      </c>
    </row>
    <row r="2204" spans="1:5">
      <c r="A2204" s="803">
        <v>44136</v>
      </c>
      <c r="B2204" t="s">
        <v>550</v>
      </c>
      <c r="C2204" t="s">
        <v>252</v>
      </c>
      <c r="E2204" s="801">
        <v>2999000</v>
      </c>
    </row>
    <row r="2205" spans="1:5">
      <c r="A2205" s="804">
        <v>44287</v>
      </c>
      <c r="B2205" t="s">
        <v>550</v>
      </c>
      <c r="C2205" t="s">
        <v>219</v>
      </c>
      <c r="E2205" s="801">
        <v>3150000</v>
      </c>
    </row>
    <row r="2206" spans="1:5">
      <c r="A2206" s="803">
        <v>44378</v>
      </c>
      <c r="B2206" t="s">
        <v>550</v>
      </c>
      <c r="C2206" t="s">
        <v>219</v>
      </c>
      <c r="E2206" s="801">
        <v>3150000</v>
      </c>
    </row>
    <row r="2207" spans="1:5">
      <c r="A2207" s="804">
        <v>44287</v>
      </c>
      <c r="B2207" t="s">
        <v>555</v>
      </c>
      <c r="C2207" t="s">
        <v>560</v>
      </c>
      <c r="E2207" s="801">
        <v>6900000</v>
      </c>
    </row>
    <row r="2208" spans="1:5">
      <c r="A2208" s="803">
        <v>44378</v>
      </c>
      <c r="B2208" t="s">
        <v>555</v>
      </c>
      <c r="C2208" t="s">
        <v>560</v>
      </c>
      <c r="E2208" s="801">
        <v>6900000</v>
      </c>
    </row>
    <row r="2209" spans="1:5">
      <c r="A2209" s="804">
        <v>44501</v>
      </c>
      <c r="B2209" t="s">
        <v>555</v>
      </c>
      <c r="C2209" t="s">
        <v>560</v>
      </c>
      <c r="E2209" s="801">
        <v>6918750</v>
      </c>
    </row>
    <row r="2210" spans="1:5">
      <c r="A2210" s="803">
        <v>44621</v>
      </c>
      <c r="B2210" t="s">
        <v>555</v>
      </c>
      <c r="C2210" t="s">
        <v>560</v>
      </c>
      <c r="E2210" s="801">
        <v>7785710</v>
      </c>
    </row>
    <row r="2211" spans="1:5">
      <c r="A2211" s="804">
        <v>44743</v>
      </c>
      <c r="B2211" t="s">
        <v>555</v>
      </c>
      <c r="C2211" t="s">
        <v>560</v>
      </c>
      <c r="E2211" s="801">
        <v>8200000</v>
      </c>
    </row>
    <row r="2212" spans="1:5">
      <c r="A2212" s="803">
        <v>44866</v>
      </c>
      <c r="B2212" t="s">
        <v>555</v>
      </c>
      <c r="C2212" t="s">
        <v>560</v>
      </c>
      <c r="E2212" s="801">
        <v>8325000</v>
      </c>
    </row>
    <row r="2213" spans="1:5">
      <c r="A2213" s="804">
        <v>44927</v>
      </c>
      <c r="B2213" t="s">
        <v>555</v>
      </c>
      <c r="C2213" t="s">
        <v>560</v>
      </c>
      <c r="E2213" s="801">
        <v>8275000</v>
      </c>
    </row>
    <row r="2214" spans="1:5">
      <c r="A2214" s="803">
        <v>45017</v>
      </c>
      <c r="B2214" t="s">
        <v>555</v>
      </c>
      <c r="C2214" t="s">
        <v>560</v>
      </c>
      <c r="E2214" s="801">
        <v>8275000</v>
      </c>
    </row>
    <row r="2215" spans="1:5">
      <c r="A2215" s="804">
        <v>45108</v>
      </c>
      <c r="B2215" t="s">
        <v>555</v>
      </c>
      <c r="C2215" t="s">
        <v>560</v>
      </c>
      <c r="E2215" s="801">
        <v>9217860</v>
      </c>
    </row>
    <row r="2216" spans="1:5">
      <c r="A2216" s="803">
        <v>45200</v>
      </c>
      <c r="B2216" t="s">
        <v>555</v>
      </c>
      <c r="C2216" t="s">
        <v>560</v>
      </c>
      <c r="E2216" s="801">
        <v>8500000</v>
      </c>
    </row>
    <row r="2217" spans="1:5">
      <c r="A2217" s="804">
        <v>45292</v>
      </c>
      <c r="B2217" t="s">
        <v>555</v>
      </c>
      <c r="C2217" t="s">
        <v>560</v>
      </c>
      <c r="E2217" s="801">
        <v>8500000</v>
      </c>
    </row>
    <row r="2218" spans="1:5">
      <c r="A2218" s="803">
        <v>45383</v>
      </c>
      <c r="B2218" t="s">
        <v>555</v>
      </c>
      <c r="C2218" t="s">
        <v>560</v>
      </c>
      <c r="E2218" s="801">
        <v>8700000</v>
      </c>
    </row>
    <row r="2219" spans="1:5">
      <c r="A2219" s="804">
        <v>45474</v>
      </c>
      <c r="B2219" t="s">
        <v>555</v>
      </c>
      <c r="C2219" t="s">
        <v>560</v>
      </c>
      <c r="E2219" s="801">
        <v>8700000</v>
      </c>
    </row>
    <row r="2220" spans="1:5">
      <c r="A2220" s="803">
        <v>45566</v>
      </c>
      <c r="B2220" t="s">
        <v>555</v>
      </c>
      <c r="C2220" t="s">
        <v>560</v>
      </c>
      <c r="E2220" s="801">
        <v>8700000</v>
      </c>
    </row>
    <row r="2221" spans="1:5">
      <c r="A2221" s="804">
        <v>45658</v>
      </c>
      <c r="B2221" t="s">
        <v>555</v>
      </c>
      <c r="C2221" t="s">
        <v>560</v>
      </c>
      <c r="E2221" s="801">
        <v>8700000</v>
      </c>
    </row>
    <row r="2222" spans="1:5">
      <c r="A2222" s="803">
        <v>45748</v>
      </c>
      <c r="B2222" t="s">
        <v>555</v>
      </c>
      <c r="C2222" t="s">
        <v>560</v>
      </c>
      <c r="E2222" s="801">
        <v>8700000</v>
      </c>
    </row>
    <row r="2223" spans="1:5">
      <c r="A2223" s="804">
        <v>45839</v>
      </c>
      <c r="B2223" t="s">
        <v>555</v>
      </c>
      <c r="C2223" t="s">
        <v>560</v>
      </c>
      <c r="E2223" s="801">
        <v>8700000</v>
      </c>
    </row>
    <row r="2224" spans="1:5">
      <c r="A2224" s="803">
        <v>44287</v>
      </c>
      <c r="B2224" t="s">
        <v>555</v>
      </c>
      <c r="C2224" t="s">
        <v>562</v>
      </c>
      <c r="E2224" s="801">
        <v>5900000</v>
      </c>
    </row>
    <row r="2225" spans="1:5">
      <c r="A2225" s="804">
        <v>44378</v>
      </c>
      <c r="B2225" t="s">
        <v>555</v>
      </c>
      <c r="C2225" t="s">
        <v>562</v>
      </c>
      <c r="E2225" s="801">
        <v>5900000</v>
      </c>
    </row>
    <row r="2226" spans="1:5">
      <c r="A2226" s="803">
        <v>44501</v>
      </c>
      <c r="B2226" t="s">
        <v>555</v>
      </c>
      <c r="C2226" t="s">
        <v>562</v>
      </c>
      <c r="E2226" s="801">
        <v>5825000</v>
      </c>
    </row>
    <row r="2227" spans="1:5">
      <c r="A2227" s="804">
        <v>44866</v>
      </c>
      <c r="B2227" t="s">
        <v>555</v>
      </c>
      <c r="C2227" t="s">
        <v>562</v>
      </c>
      <c r="E2227" s="801">
        <v>6345000</v>
      </c>
    </row>
    <row r="2228" spans="1:5">
      <c r="A2228" s="803">
        <v>44927</v>
      </c>
      <c r="B2228" t="s">
        <v>555</v>
      </c>
      <c r="C2228" t="s">
        <v>562</v>
      </c>
      <c r="E2228" s="801">
        <v>7025000</v>
      </c>
    </row>
    <row r="2229" spans="1:5">
      <c r="A2229" s="804">
        <v>45017</v>
      </c>
      <c r="B2229" t="s">
        <v>555</v>
      </c>
      <c r="C2229" t="s">
        <v>562</v>
      </c>
      <c r="E2229" s="801">
        <v>7675000</v>
      </c>
    </row>
    <row r="2230" spans="1:5">
      <c r="A2230" s="803">
        <v>45108</v>
      </c>
      <c r="B2230" t="s">
        <v>555</v>
      </c>
      <c r="C2230" t="s">
        <v>562</v>
      </c>
      <c r="E2230" s="801">
        <v>7925000</v>
      </c>
    </row>
    <row r="2231" spans="1:5">
      <c r="A2231" s="804">
        <v>45748</v>
      </c>
      <c r="B2231" t="s">
        <v>555</v>
      </c>
      <c r="C2231" t="s">
        <v>562</v>
      </c>
      <c r="E2231" s="801">
        <v>8600000</v>
      </c>
    </row>
    <row r="2232" spans="1:5">
      <c r="A2232" s="803">
        <v>45839</v>
      </c>
      <c r="B2232" t="s">
        <v>555</v>
      </c>
      <c r="C2232" t="s">
        <v>562</v>
      </c>
      <c r="E2232" s="801">
        <v>8600000</v>
      </c>
    </row>
    <row r="2233" spans="1:5">
      <c r="A2233" s="804">
        <v>44287</v>
      </c>
      <c r="B2233" t="s">
        <v>555</v>
      </c>
      <c r="C2233" t="s">
        <v>306</v>
      </c>
      <c r="E2233" s="801">
        <v>6532143</v>
      </c>
    </row>
    <row r="2234" spans="1:5">
      <c r="A2234" s="803">
        <v>44378</v>
      </c>
      <c r="B2234" t="s">
        <v>555</v>
      </c>
      <c r="C2234" t="s">
        <v>306</v>
      </c>
      <c r="E2234" s="801">
        <v>6532143</v>
      </c>
    </row>
    <row r="2235" spans="1:5">
      <c r="A2235" s="804">
        <v>44501</v>
      </c>
      <c r="B2235" t="s">
        <v>555</v>
      </c>
      <c r="C2235" t="s">
        <v>306</v>
      </c>
      <c r="E2235" s="801">
        <v>6518750</v>
      </c>
    </row>
    <row r="2236" spans="1:5">
      <c r="A2236" s="803">
        <v>44621</v>
      </c>
      <c r="B2236" t="s">
        <v>555</v>
      </c>
      <c r="C2236" t="s">
        <v>306</v>
      </c>
      <c r="E2236" s="801">
        <v>7500000</v>
      </c>
    </row>
    <row r="2237" spans="1:5">
      <c r="A2237" s="804">
        <v>44743</v>
      </c>
      <c r="B2237" t="s">
        <v>555</v>
      </c>
      <c r="C2237" t="s">
        <v>306</v>
      </c>
      <c r="E2237" s="801">
        <v>7668750</v>
      </c>
    </row>
    <row r="2238" spans="1:5">
      <c r="A2238" s="803">
        <v>44866</v>
      </c>
      <c r="B2238" t="s">
        <v>555</v>
      </c>
      <c r="C2238" t="s">
        <v>306</v>
      </c>
      <c r="E2238" s="801">
        <v>7718000</v>
      </c>
    </row>
    <row r="2239" spans="1:5">
      <c r="A2239" s="804">
        <v>44927</v>
      </c>
      <c r="B2239" t="s">
        <v>555</v>
      </c>
      <c r="C2239" t="s">
        <v>306</v>
      </c>
      <c r="E2239" s="801">
        <v>7775000</v>
      </c>
    </row>
    <row r="2240" spans="1:5">
      <c r="A2240" s="803">
        <v>45017</v>
      </c>
      <c r="B2240" t="s">
        <v>555</v>
      </c>
      <c r="C2240" t="s">
        <v>306</v>
      </c>
      <c r="E2240" s="801">
        <v>8175000</v>
      </c>
    </row>
    <row r="2241" spans="1:5">
      <c r="A2241" s="804">
        <v>45108</v>
      </c>
      <c r="B2241" t="s">
        <v>555</v>
      </c>
      <c r="C2241" t="s">
        <v>306</v>
      </c>
      <c r="E2241" s="801">
        <v>8850000</v>
      </c>
    </row>
    <row r="2242" spans="1:5">
      <c r="A2242" s="803">
        <v>45200</v>
      </c>
      <c r="B2242" t="s">
        <v>555</v>
      </c>
      <c r="C2242" t="s">
        <v>306</v>
      </c>
      <c r="E2242" s="801">
        <v>8500000</v>
      </c>
    </row>
    <row r="2243" spans="1:5">
      <c r="A2243" s="804">
        <v>45292</v>
      </c>
      <c r="B2243" t="s">
        <v>555</v>
      </c>
      <c r="C2243" t="s">
        <v>306</v>
      </c>
      <c r="E2243" s="801">
        <v>8500000</v>
      </c>
    </row>
    <row r="2244" spans="1:5">
      <c r="A2244" s="803">
        <v>45383</v>
      </c>
      <c r="B2244" t="s">
        <v>555</v>
      </c>
      <c r="C2244" t="s">
        <v>306</v>
      </c>
      <c r="E2244" s="801">
        <v>8700000</v>
      </c>
    </row>
    <row r="2245" spans="1:5">
      <c r="A2245" s="804">
        <v>45474</v>
      </c>
      <c r="B2245" t="s">
        <v>555</v>
      </c>
      <c r="C2245" t="s">
        <v>306</v>
      </c>
      <c r="E2245" s="801">
        <v>8700000</v>
      </c>
    </row>
    <row r="2246" spans="1:5">
      <c r="A2246" s="803">
        <v>45566</v>
      </c>
      <c r="B2246" t="s">
        <v>555</v>
      </c>
      <c r="C2246" t="s">
        <v>306</v>
      </c>
      <c r="E2246" s="801">
        <v>8700000</v>
      </c>
    </row>
    <row r="2247" spans="1:5">
      <c r="A2247" s="804">
        <v>45658</v>
      </c>
      <c r="B2247" t="s">
        <v>555</v>
      </c>
      <c r="C2247" t="s">
        <v>306</v>
      </c>
      <c r="E2247" s="801">
        <v>8700000</v>
      </c>
    </row>
    <row r="2248" spans="1:5">
      <c r="A2248" s="803">
        <v>45748</v>
      </c>
      <c r="B2248" t="s">
        <v>555</v>
      </c>
      <c r="C2248" t="s">
        <v>306</v>
      </c>
      <c r="E2248" s="801">
        <v>8700000</v>
      </c>
    </row>
    <row r="2249" spans="1:5">
      <c r="A2249" s="804">
        <v>45839</v>
      </c>
      <c r="B2249" t="s">
        <v>555</v>
      </c>
      <c r="C2249" t="s">
        <v>306</v>
      </c>
      <c r="E2249" s="801">
        <v>8700000</v>
      </c>
    </row>
    <row r="2250" spans="1:5">
      <c r="A2250" s="803">
        <v>44287</v>
      </c>
      <c r="B2250" t="s">
        <v>555</v>
      </c>
      <c r="C2250" t="s">
        <v>561</v>
      </c>
      <c r="E2250" s="801">
        <v>4950000</v>
      </c>
    </row>
    <row r="2251" spans="1:5">
      <c r="A2251" s="804">
        <v>44378</v>
      </c>
      <c r="B2251" t="s">
        <v>555</v>
      </c>
      <c r="C2251" t="s">
        <v>561</v>
      </c>
      <c r="E2251" s="801">
        <v>4950000</v>
      </c>
    </row>
    <row r="2252" spans="1:5">
      <c r="A2252" s="803">
        <v>44501</v>
      </c>
      <c r="B2252" t="s">
        <v>555</v>
      </c>
      <c r="C2252" t="s">
        <v>561</v>
      </c>
      <c r="E2252" s="801">
        <v>4966666</v>
      </c>
    </row>
    <row r="2253" spans="1:5">
      <c r="A2253" s="804">
        <v>44621</v>
      </c>
      <c r="B2253" t="s">
        <v>555</v>
      </c>
      <c r="C2253" t="s">
        <v>561</v>
      </c>
      <c r="E2253" s="801">
        <v>5353570</v>
      </c>
    </row>
    <row r="2254" spans="1:5">
      <c r="A2254" s="803">
        <v>44743</v>
      </c>
      <c r="B2254" t="s">
        <v>555</v>
      </c>
      <c r="C2254" t="s">
        <v>561</v>
      </c>
      <c r="E2254" s="801">
        <v>5757142</v>
      </c>
    </row>
    <row r="2255" spans="1:5">
      <c r="A2255" s="804">
        <v>44866</v>
      </c>
      <c r="B2255" t="s">
        <v>555</v>
      </c>
      <c r="C2255" t="s">
        <v>561</v>
      </c>
      <c r="E2255" s="801">
        <v>5835000</v>
      </c>
    </row>
    <row r="2256" spans="1:5">
      <c r="A2256" s="803">
        <v>44927</v>
      </c>
      <c r="B2256" t="s">
        <v>555</v>
      </c>
      <c r="C2256" t="s">
        <v>561</v>
      </c>
      <c r="E2256" s="801">
        <v>6225000</v>
      </c>
    </row>
    <row r="2257" spans="1:5">
      <c r="A2257" s="804">
        <v>45017</v>
      </c>
      <c r="B2257" t="s">
        <v>555</v>
      </c>
      <c r="C2257" t="s">
        <v>561</v>
      </c>
      <c r="E2257" s="801">
        <v>6750000</v>
      </c>
    </row>
    <row r="2258" spans="1:5">
      <c r="A2258" s="803">
        <v>45108</v>
      </c>
      <c r="B2258" t="s">
        <v>555</v>
      </c>
      <c r="C2258" t="s">
        <v>561</v>
      </c>
      <c r="E2258" s="801">
        <v>7271430</v>
      </c>
    </row>
    <row r="2259" spans="1:5">
      <c r="A2259" s="804">
        <v>45200</v>
      </c>
      <c r="B2259" t="s">
        <v>555</v>
      </c>
      <c r="C2259" t="s">
        <v>561</v>
      </c>
      <c r="E2259" s="801">
        <v>7000000</v>
      </c>
    </row>
    <row r="2260" spans="1:5">
      <c r="A2260" s="803">
        <v>45292</v>
      </c>
      <c r="B2260" t="s">
        <v>555</v>
      </c>
      <c r="C2260" t="s">
        <v>561</v>
      </c>
      <c r="E2260" s="801">
        <v>7000000</v>
      </c>
    </row>
    <row r="2261" spans="1:5">
      <c r="A2261" s="804">
        <v>45383</v>
      </c>
      <c r="B2261" t="s">
        <v>555</v>
      </c>
      <c r="C2261" t="s">
        <v>561</v>
      </c>
      <c r="E2261" s="801">
        <v>7200000</v>
      </c>
    </row>
    <row r="2262" spans="1:5">
      <c r="A2262" s="803">
        <v>45474</v>
      </c>
      <c r="B2262" t="s">
        <v>555</v>
      </c>
      <c r="C2262" t="s">
        <v>561</v>
      </c>
      <c r="E2262" s="801">
        <v>7200000</v>
      </c>
    </row>
    <row r="2263" spans="1:5">
      <c r="A2263" s="804">
        <v>45566</v>
      </c>
      <c r="B2263" t="s">
        <v>555</v>
      </c>
      <c r="C2263" t="s">
        <v>561</v>
      </c>
      <c r="E2263" s="801">
        <v>7200000</v>
      </c>
    </row>
    <row r="2264" spans="1:5">
      <c r="A2264" s="803">
        <v>45658</v>
      </c>
      <c r="B2264" t="s">
        <v>555</v>
      </c>
      <c r="C2264" t="s">
        <v>561</v>
      </c>
      <c r="E2264" s="801">
        <v>7200000</v>
      </c>
    </row>
    <row r="2265" spans="1:5">
      <c r="A2265" s="804">
        <v>45748</v>
      </c>
      <c r="B2265" t="s">
        <v>555</v>
      </c>
      <c r="C2265" t="s">
        <v>561</v>
      </c>
      <c r="E2265" s="801">
        <v>7200000</v>
      </c>
    </row>
    <row r="2266" spans="1:5">
      <c r="A2266" s="803">
        <v>45839</v>
      </c>
      <c r="B2266" t="s">
        <v>555</v>
      </c>
      <c r="C2266" t="s">
        <v>561</v>
      </c>
      <c r="E2266" s="801">
        <v>7200000</v>
      </c>
    </row>
    <row r="2267" spans="1:5">
      <c r="A2267" s="804">
        <v>44866</v>
      </c>
      <c r="B2267" t="s">
        <v>555</v>
      </c>
      <c r="C2267" t="s">
        <v>564</v>
      </c>
      <c r="E2267" s="801">
        <v>6875000</v>
      </c>
    </row>
    <row r="2268" spans="1:5">
      <c r="A2268" s="803">
        <v>44927</v>
      </c>
      <c r="B2268" t="s">
        <v>555</v>
      </c>
      <c r="C2268" t="s">
        <v>564</v>
      </c>
      <c r="E2268" s="801">
        <v>7200000</v>
      </c>
    </row>
    <row r="2269" spans="1:5">
      <c r="A2269" s="804">
        <v>45017</v>
      </c>
      <c r="B2269" t="s">
        <v>555</v>
      </c>
      <c r="C2269" t="s">
        <v>564</v>
      </c>
      <c r="E2269" s="801">
        <v>7200000</v>
      </c>
    </row>
    <row r="2270" spans="1:5">
      <c r="A2270" s="803">
        <v>45108</v>
      </c>
      <c r="B2270" t="s">
        <v>555</v>
      </c>
      <c r="C2270" t="s">
        <v>564</v>
      </c>
      <c r="E2270" s="801">
        <v>7762500</v>
      </c>
    </row>
    <row r="2271" spans="1:5">
      <c r="A2271" s="804">
        <v>44866</v>
      </c>
      <c r="B2271" t="s">
        <v>555</v>
      </c>
      <c r="C2271" t="s">
        <v>565</v>
      </c>
      <c r="E2271" s="801">
        <v>6625000</v>
      </c>
    </row>
    <row r="2272" spans="1:5">
      <c r="A2272" s="803">
        <v>44927</v>
      </c>
      <c r="B2272" t="s">
        <v>555</v>
      </c>
      <c r="C2272" t="s">
        <v>565</v>
      </c>
      <c r="E2272" s="801">
        <v>7100000</v>
      </c>
    </row>
    <row r="2273" spans="1:5">
      <c r="A2273" s="804">
        <v>45017</v>
      </c>
      <c r="B2273" t="s">
        <v>555</v>
      </c>
      <c r="C2273" t="s">
        <v>565</v>
      </c>
      <c r="E2273" s="801">
        <v>7100000</v>
      </c>
    </row>
    <row r="2274" spans="1:5">
      <c r="A2274" s="803">
        <v>45108</v>
      </c>
      <c r="B2274" t="s">
        <v>555</v>
      </c>
      <c r="C2274" t="s">
        <v>565</v>
      </c>
      <c r="E2274" s="801">
        <v>7600000</v>
      </c>
    </row>
    <row r="2275" spans="1:5">
      <c r="A2275" s="804">
        <v>44743</v>
      </c>
      <c r="B2275" t="s">
        <v>566</v>
      </c>
      <c r="C2275" t="s">
        <v>571</v>
      </c>
      <c r="E2275" s="801">
        <v>2300000</v>
      </c>
    </row>
    <row r="2276" spans="1:5">
      <c r="A2276" s="803">
        <v>44866</v>
      </c>
      <c r="B2276" t="s">
        <v>566</v>
      </c>
      <c r="C2276" t="s">
        <v>571</v>
      </c>
      <c r="E2276" s="801">
        <v>2300000</v>
      </c>
    </row>
    <row r="2277" spans="1:5">
      <c r="A2277" s="804">
        <v>44927</v>
      </c>
      <c r="B2277" t="s">
        <v>566</v>
      </c>
      <c r="C2277" t="s">
        <v>571</v>
      </c>
      <c r="E2277" s="801">
        <v>2300000</v>
      </c>
    </row>
    <row r="2278" spans="1:5">
      <c r="A2278" s="803">
        <v>44743</v>
      </c>
      <c r="B2278" t="s">
        <v>566</v>
      </c>
      <c r="C2278" t="s">
        <v>572</v>
      </c>
      <c r="E2278" s="801">
        <v>2650000</v>
      </c>
    </row>
    <row r="2279" spans="1:5">
      <c r="A2279" s="804">
        <v>44866</v>
      </c>
      <c r="B2279" t="s">
        <v>566</v>
      </c>
      <c r="C2279" t="s">
        <v>572</v>
      </c>
      <c r="E2279" s="801">
        <v>2650000</v>
      </c>
    </row>
    <row r="2280" spans="1:5">
      <c r="A2280" s="803">
        <v>44927</v>
      </c>
      <c r="B2280" t="s">
        <v>566</v>
      </c>
      <c r="C2280" t="s">
        <v>572</v>
      </c>
      <c r="E2280" s="801">
        <v>2650000</v>
      </c>
    </row>
    <row r="2281" spans="1:5">
      <c r="A2281" s="804">
        <v>44743</v>
      </c>
      <c r="B2281" t="s">
        <v>566</v>
      </c>
      <c r="C2281" t="s">
        <v>573</v>
      </c>
      <c r="E2281" s="801">
        <v>3500000</v>
      </c>
    </row>
    <row r="2282" spans="1:5">
      <c r="A2282" s="803">
        <v>44866</v>
      </c>
      <c r="B2282" t="s">
        <v>566</v>
      </c>
      <c r="C2282" t="s">
        <v>573</v>
      </c>
      <c r="E2282" s="801">
        <v>3500000</v>
      </c>
    </row>
    <row r="2283" spans="1:5">
      <c r="A2283" s="804">
        <v>44743</v>
      </c>
      <c r="B2283" t="s">
        <v>566</v>
      </c>
      <c r="C2283" t="s">
        <v>574</v>
      </c>
      <c r="E2283" s="801">
        <v>3980000</v>
      </c>
    </row>
    <row r="2284" spans="1:5">
      <c r="A2284" s="803">
        <v>44866</v>
      </c>
      <c r="B2284" t="s">
        <v>566</v>
      </c>
      <c r="C2284" t="s">
        <v>574</v>
      </c>
      <c r="E2284" s="801">
        <v>3980000</v>
      </c>
    </row>
    <row r="2285" spans="1:5">
      <c r="A2285" s="804">
        <v>44927</v>
      </c>
      <c r="B2285" t="s">
        <v>566</v>
      </c>
      <c r="C2285" t="s">
        <v>574</v>
      </c>
      <c r="E2285" s="801">
        <v>3980000</v>
      </c>
    </row>
    <row r="2286" spans="1:5">
      <c r="A2286" s="803">
        <v>45017</v>
      </c>
      <c r="B2286" t="s">
        <v>566</v>
      </c>
      <c r="C2286" t="s">
        <v>574</v>
      </c>
      <c r="E2286" s="801">
        <v>4580000</v>
      </c>
    </row>
    <row r="2287" spans="1:5">
      <c r="A2287" s="804">
        <v>45108</v>
      </c>
      <c r="B2287" t="s">
        <v>566</v>
      </c>
      <c r="C2287" t="s">
        <v>574</v>
      </c>
      <c r="E2287" s="801">
        <v>4580000</v>
      </c>
    </row>
    <row r="2288" spans="1:5">
      <c r="A2288" s="803">
        <v>45200</v>
      </c>
      <c r="B2288" t="s">
        <v>566</v>
      </c>
      <c r="C2288" t="s">
        <v>574</v>
      </c>
      <c r="E2288" s="801">
        <v>4580000</v>
      </c>
    </row>
    <row r="2289" spans="1:5">
      <c r="A2289" s="804">
        <v>44136</v>
      </c>
      <c r="B2289" t="s">
        <v>575</v>
      </c>
      <c r="C2289" t="s">
        <v>578</v>
      </c>
      <c r="E2289" s="801">
        <v>3611218.5</v>
      </c>
    </row>
    <row r="2290" spans="1:5">
      <c r="A2290" s="803">
        <v>44287</v>
      </c>
      <c r="B2290" t="s">
        <v>575</v>
      </c>
      <c r="C2290" t="s">
        <v>578</v>
      </c>
      <c r="E2290" s="801">
        <v>3611218.5</v>
      </c>
    </row>
    <row r="2291" spans="1:5">
      <c r="A2291" s="804">
        <v>44378</v>
      </c>
      <c r="B2291" t="s">
        <v>575</v>
      </c>
      <c r="C2291" t="s">
        <v>578</v>
      </c>
      <c r="E2291" s="801">
        <v>3677850.31</v>
      </c>
    </row>
    <row r="2292" spans="1:5">
      <c r="A2292" s="803">
        <v>44501</v>
      </c>
      <c r="B2292" t="s">
        <v>575</v>
      </c>
      <c r="C2292" t="s">
        <v>578</v>
      </c>
      <c r="E2292" s="801">
        <v>3677850.31</v>
      </c>
    </row>
    <row r="2293" spans="1:5">
      <c r="A2293" s="804">
        <v>44743</v>
      </c>
      <c r="B2293" t="s">
        <v>575</v>
      </c>
      <c r="C2293" t="s">
        <v>578</v>
      </c>
      <c r="E2293" s="801">
        <v>5896666.6699999999</v>
      </c>
    </row>
    <row r="2294" spans="1:5">
      <c r="A2294" s="803">
        <v>44136</v>
      </c>
      <c r="B2294" t="s">
        <v>575</v>
      </c>
      <c r="C2294" t="s">
        <v>582</v>
      </c>
      <c r="E2294" s="801">
        <v>3559500</v>
      </c>
    </row>
    <row r="2295" spans="1:5">
      <c r="A2295" s="804">
        <v>44287</v>
      </c>
      <c r="B2295" t="s">
        <v>575</v>
      </c>
      <c r="C2295" t="s">
        <v>582</v>
      </c>
      <c r="E2295" s="801">
        <v>3559500</v>
      </c>
    </row>
    <row r="2296" spans="1:5">
      <c r="A2296" s="803">
        <v>44378</v>
      </c>
      <c r="B2296" t="s">
        <v>575</v>
      </c>
      <c r="C2296" t="s">
        <v>582</v>
      </c>
      <c r="E2296" s="801">
        <v>3939438</v>
      </c>
    </row>
    <row r="2297" spans="1:5">
      <c r="A2297" s="804">
        <v>44501</v>
      </c>
      <c r="B2297" t="s">
        <v>575</v>
      </c>
      <c r="C2297" t="s">
        <v>582</v>
      </c>
      <c r="E2297" s="801">
        <v>3939438</v>
      </c>
    </row>
    <row r="2298" spans="1:5">
      <c r="A2298" s="803">
        <v>44743</v>
      </c>
      <c r="B2298" t="s">
        <v>575</v>
      </c>
      <c r="C2298" t="s">
        <v>582</v>
      </c>
      <c r="E2298" s="801">
        <v>12400000</v>
      </c>
    </row>
    <row r="2299" spans="1:5">
      <c r="A2299" s="804">
        <v>44136</v>
      </c>
      <c r="B2299" t="s">
        <v>575</v>
      </c>
      <c r="C2299" t="s">
        <v>583</v>
      </c>
      <c r="E2299" s="801">
        <v>6577200</v>
      </c>
    </row>
    <row r="2300" spans="1:5">
      <c r="A2300" s="803">
        <v>44287</v>
      </c>
      <c r="B2300" t="s">
        <v>575</v>
      </c>
      <c r="C2300" t="s">
        <v>583</v>
      </c>
      <c r="E2300" s="801">
        <v>6577200</v>
      </c>
    </row>
    <row r="2301" spans="1:5">
      <c r="A2301" s="804">
        <v>44743</v>
      </c>
      <c r="B2301" t="s">
        <v>575</v>
      </c>
      <c r="C2301" t="s">
        <v>583</v>
      </c>
      <c r="E2301" s="801">
        <v>5600000</v>
      </c>
    </row>
    <row r="2302" spans="1:5">
      <c r="A2302" s="803">
        <v>45839</v>
      </c>
      <c r="B2302" t="s">
        <v>2702</v>
      </c>
      <c r="C2302" t="s">
        <v>2705</v>
      </c>
      <c r="E2302" s="801">
        <v>2356000</v>
      </c>
    </row>
    <row r="2303" spans="1:5">
      <c r="A2303" s="804">
        <v>45839</v>
      </c>
      <c r="B2303" t="s">
        <v>2702</v>
      </c>
      <c r="C2303" t="s">
        <v>2706</v>
      </c>
      <c r="E2303" s="801">
        <v>4207013</v>
      </c>
    </row>
    <row r="2304" spans="1:5">
      <c r="A2304" s="803">
        <v>45839</v>
      </c>
      <c r="B2304" t="s">
        <v>2702</v>
      </c>
      <c r="C2304" t="s">
        <v>2707</v>
      </c>
      <c r="E2304" s="801">
        <v>3963666</v>
      </c>
    </row>
    <row r="2305" spans="1:5">
      <c r="A2305" s="804">
        <v>44927</v>
      </c>
      <c r="B2305" t="s">
        <v>584</v>
      </c>
      <c r="C2305">
        <v>1</v>
      </c>
      <c r="E2305" s="801">
        <v>4293472</v>
      </c>
    </row>
    <row r="2306" spans="1:5">
      <c r="A2306" s="803">
        <v>44501</v>
      </c>
      <c r="B2306" t="s">
        <v>807</v>
      </c>
      <c r="C2306" t="s">
        <v>809</v>
      </c>
      <c r="E2306" s="801">
        <v>605200</v>
      </c>
    </row>
    <row r="2307" spans="1:5">
      <c r="A2307" s="804">
        <v>44621</v>
      </c>
      <c r="B2307" t="s">
        <v>807</v>
      </c>
      <c r="C2307" t="s">
        <v>809</v>
      </c>
      <c r="E2307" s="801">
        <v>625600</v>
      </c>
    </row>
    <row r="2308" spans="1:5">
      <c r="A2308" s="803">
        <v>44743</v>
      </c>
      <c r="B2308" t="s">
        <v>807</v>
      </c>
      <c r="C2308" t="s">
        <v>809</v>
      </c>
      <c r="E2308" s="801">
        <v>625600</v>
      </c>
    </row>
    <row r="2309" spans="1:5">
      <c r="A2309" s="804">
        <v>44501</v>
      </c>
      <c r="B2309" t="s">
        <v>807</v>
      </c>
      <c r="C2309" t="s">
        <v>812</v>
      </c>
      <c r="E2309" s="801">
        <v>632400</v>
      </c>
    </row>
    <row r="2310" spans="1:5">
      <c r="A2310" s="803">
        <v>44621</v>
      </c>
      <c r="B2310" t="s">
        <v>807</v>
      </c>
      <c r="C2310" t="s">
        <v>812</v>
      </c>
      <c r="E2310" s="801">
        <v>652800</v>
      </c>
    </row>
    <row r="2311" spans="1:5">
      <c r="A2311" s="804">
        <v>44743</v>
      </c>
      <c r="B2311" t="s">
        <v>807</v>
      </c>
      <c r="C2311" t="s">
        <v>812</v>
      </c>
      <c r="E2311" s="801">
        <v>652800</v>
      </c>
    </row>
    <row r="2312" spans="1:5">
      <c r="A2312" s="803">
        <v>44501</v>
      </c>
      <c r="B2312" t="s">
        <v>807</v>
      </c>
      <c r="C2312" t="s">
        <v>813</v>
      </c>
      <c r="E2312" s="801">
        <v>659600</v>
      </c>
    </row>
    <row r="2313" spans="1:5">
      <c r="A2313" s="804">
        <v>44621</v>
      </c>
      <c r="B2313" t="s">
        <v>807</v>
      </c>
      <c r="C2313" t="s">
        <v>813</v>
      </c>
      <c r="E2313" s="801">
        <v>680000</v>
      </c>
    </row>
    <row r="2314" spans="1:5">
      <c r="A2314" s="803">
        <v>44743</v>
      </c>
      <c r="B2314" t="s">
        <v>807</v>
      </c>
      <c r="C2314" t="s">
        <v>813</v>
      </c>
      <c r="E2314" s="801">
        <v>680000</v>
      </c>
    </row>
    <row r="2315" spans="1:5">
      <c r="A2315" s="804">
        <v>44743</v>
      </c>
      <c r="B2315" t="s">
        <v>814</v>
      </c>
      <c r="C2315" t="s">
        <v>815</v>
      </c>
      <c r="E2315" s="801">
        <v>775200</v>
      </c>
    </row>
    <row r="2316" spans="1:5">
      <c r="A2316" s="803">
        <v>44866</v>
      </c>
      <c r="B2316" t="s">
        <v>814</v>
      </c>
      <c r="C2316" t="s">
        <v>815</v>
      </c>
      <c r="E2316" s="801">
        <v>775200</v>
      </c>
    </row>
    <row r="2317" spans="1:5">
      <c r="A2317" s="804">
        <v>44743</v>
      </c>
      <c r="B2317" t="s">
        <v>814</v>
      </c>
      <c r="C2317" t="s">
        <v>817</v>
      </c>
      <c r="E2317" s="801">
        <v>888000</v>
      </c>
    </row>
    <row r="2318" spans="1:5">
      <c r="A2318" s="803">
        <v>44866</v>
      </c>
      <c r="B2318" t="s">
        <v>814</v>
      </c>
      <c r="C2318" t="s">
        <v>817</v>
      </c>
      <c r="E2318" s="801">
        <v>888000</v>
      </c>
    </row>
    <row r="2319" spans="1:5">
      <c r="A2319" s="804">
        <v>44743</v>
      </c>
      <c r="B2319" t="s">
        <v>814</v>
      </c>
      <c r="C2319" t="s">
        <v>818</v>
      </c>
      <c r="E2319" s="801">
        <v>1436400</v>
      </c>
    </row>
    <row r="2320" spans="1:5">
      <c r="A2320" s="803">
        <v>44866</v>
      </c>
      <c r="B2320" t="s">
        <v>814</v>
      </c>
      <c r="C2320" t="s">
        <v>818</v>
      </c>
      <c r="E2320" s="801">
        <v>1436400</v>
      </c>
    </row>
    <row r="2321" spans="1:5">
      <c r="A2321" s="804">
        <v>44866</v>
      </c>
      <c r="B2321" t="s">
        <v>814</v>
      </c>
      <c r="C2321" t="s">
        <v>819</v>
      </c>
      <c r="E2321" s="801">
        <v>1020000</v>
      </c>
    </row>
    <row r="2322" spans="1:5">
      <c r="A2322" s="803">
        <v>44927</v>
      </c>
      <c r="B2322" t="s">
        <v>584</v>
      </c>
      <c r="C2322">
        <v>2</v>
      </c>
      <c r="E2322" s="801">
        <v>3992365</v>
      </c>
    </row>
    <row r="2323" spans="1:5">
      <c r="A2323" s="804">
        <v>44927</v>
      </c>
      <c r="B2323" t="s">
        <v>584</v>
      </c>
      <c r="C2323">
        <v>3</v>
      </c>
      <c r="E2323" s="801">
        <v>3792365</v>
      </c>
    </row>
    <row r="2324" spans="1:5">
      <c r="A2324" s="803">
        <v>44136</v>
      </c>
      <c r="B2324" t="s">
        <v>588</v>
      </c>
      <c r="C2324" t="s">
        <v>216</v>
      </c>
      <c r="E2324" s="801">
        <v>8800000</v>
      </c>
    </row>
    <row r="2325" spans="1:5">
      <c r="A2325" s="804">
        <v>44287</v>
      </c>
      <c r="B2325" t="s">
        <v>588</v>
      </c>
      <c r="C2325" t="s">
        <v>216</v>
      </c>
      <c r="E2325" s="801">
        <v>8800000</v>
      </c>
    </row>
    <row r="2326" spans="1:5">
      <c r="A2326" s="803">
        <v>44378</v>
      </c>
      <c r="B2326" t="s">
        <v>588</v>
      </c>
      <c r="C2326" t="s">
        <v>216</v>
      </c>
      <c r="E2326" s="801">
        <v>9000000</v>
      </c>
    </row>
    <row r="2327" spans="1:5">
      <c r="A2327" s="804">
        <v>44501</v>
      </c>
      <c r="B2327" t="s">
        <v>588</v>
      </c>
      <c r="C2327" t="s">
        <v>216</v>
      </c>
      <c r="E2327" s="801">
        <v>9000000</v>
      </c>
    </row>
    <row r="2328" spans="1:5">
      <c r="A2328" s="803">
        <v>44621</v>
      </c>
      <c r="B2328" t="s">
        <v>588</v>
      </c>
      <c r="C2328" t="s">
        <v>216</v>
      </c>
      <c r="E2328" s="801">
        <v>9500000</v>
      </c>
    </row>
    <row r="2329" spans="1:5">
      <c r="A2329" s="804">
        <v>44743</v>
      </c>
      <c r="B2329" t="s">
        <v>588</v>
      </c>
      <c r="C2329" t="s">
        <v>216</v>
      </c>
      <c r="E2329" s="801">
        <v>9500000</v>
      </c>
    </row>
    <row r="2330" spans="1:5">
      <c r="A2330" s="803">
        <v>44136</v>
      </c>
      <c r="B2330" t="s">
        <v>588</v>
      </c>
      <c r="C2330" t="s">
        <v>255</v>
      </c>
      <c r="E2330" s="801">
        <v>9200000</v>
      </c>
    </row>
    <row r="2331" spans="1:5">
      <c r="A2331" s="804">
        <v>44287</v>
      </c>
      <c r="B2331" t="s">
        <v>588</v>
      </c>
      <c r="C2331" t="s">
        <v>255</v>
      </c>
      <c r="E2331" s="801">
        <v>8914285.7100000009</v>
      </c>
    </row>
    <row r="2332" spans="1:5">
      <c r="A2332" s="803">
        <v>44378</v>
      </c>
      <c r="B2332" t="s">
        <v>588</v>
      </c>
      <c r="C2332" t="s">
        <v>255</v>
      </c>
      <c r="E2332" s="801">
        <v>9000000</v>
      </c>
    </row>
    <row r="2333" spans="1:5">
      <c r="A2333" s="804">
        <v>44501</v>
      </c>
      <c r="B2333" t="s">
        <v>588</v>
      </c>
      <c r="C2333" t="s">
        <v>255</v>
      </c>
      <c r="E2333" s="801">
        <v>9000000</v>
      </c>
    </row>
    <row r="2334" spans="1:5">
      <c r="A2334" s="803">
        <v>44136</v>
      </c>
      <c r="B2334" t="s">
        <v>588</v>
      </c>
      <c r="C2334" t="s">
        <v>593</v>
      </c>
      <c r="E2334" s="801">
        <v>20000000</v>
      </c>
    </row>
    <row r="2335" spans="1:5">
      <c r="A2335" s="804">
        <v>44287</v>
      </c>
      <c r="B2335" t="s">
        <v>588</v>
      </c>
      <c r="C2335" t="s">
        <v>593</v>
      </c>
      <c r="E2335" s="801">
        <v>20000000</v>
      </c>
    </row>
    <row r="2336" spans="1:5">
      <c r="A2336" s="803">
        <v>45017</v>
      </c>
      <c r="B2336" t="s">
        <v>2007</v>
      </c>
      <c r="C2336" t="s">
        <v>4100</v>
      </c>
      <c r="E2336" s="801">
        <v>3800000</v>
      </c>
    </row>
    <row r="2337" spans="1:5">
      <c r="A2337" s="804">
        <v>45292</v>
      </c>
      <c r="B2337" t="s">
        <v>2007</v>
      </c>
      <c r="C2337" t="s">
        <v>4100</v>
      </c>
      <c r="E2337" s="801">
        <v>3850000</v>
      </c>
    </row>
    <row r="2338" spans="1:5">
      <c r="A2338" s="803">
        <v>45383</v>
      </c>
      <c r="B2338" t="s">
        <v>2007</v>
      </c>
      <c r="C2338" t="s">
        <v>4100</v>
      </c>
      <c r="E2338" s="801">
        <v>4650000</v>
      </c>
    </row>
    <row r="2339" spans="1:5">
      <c r="A2339" s="804">
        <v>45566</v>
      </c>
      <c r="B2339" t="s">
        <v>2007</v>
      </c>
      <c r="C2339" t="s">
        <v>4100</v>
      </c>
      <c r="E2339" s="801">
        <v>5800000</v>
      </c>
    </row>
    <row r="2340" spans="1:5">
      <c r="A2340" s="803">
        <v>45017</v>
      </c>
      <c r="B2340" t="s">
        <v>2007</v>
      </c>
      <c r="C2340" t="s">
        <v>4101</v>
      </c>
      <c r="E2340" s="801">
        <v>3800000</v>
      </c>
    </row>
    <row r="2341" spans="1:5">
      <c r="A2341" s="804">
        <v>45292</v>
      </c>
      <c r="B2341" t="s">
        <v>2007</v>
      </c>
      <c r="C2341" t="s">
        <v>4101</v>
      </c>
      <c r="E2341" s="801">
        <v>3850000</v>
      </c>
    </row>
    <row r="2342" spans="1:5">
      <c r="A2342" s="803">
        <v>45383</v>
      </c>
      <c r="B2342" t="s">
        <v>2007</v>
      </c>
      <c r="C2342" t="s">
        <v>4101</v>
      </c>
      <c r="E2342" s="801">
        <v>4650000</v>
      </c>
    </row>
    <row r="2343" spans="1:5">
      <c r="A2343" s="804">
        <v>45017</v>
      </c>
      <c r="B2343" t="s">
        <v>2007</v>
      </c>
      <c r="C2343" t="s">
        <v>2012</v>
      </c>
      <c r="E2343" s="801">
        <v>3400000</v>
      </c>
    </row>
    <row r="2344" spans="1:5">
      <c r="A2344" s="803">
        <v>45292</v>
      </c>
      <c r="B2344" t="s">
        <v>2007</v>
      </c>
      <c r="C2344" t="s">
        <v>2012</v>
      </c>
      <c r="E2344" s="801">
        <v>3450000</v>
      </c>
    </row>
    <row r="2345" spans="1:5">
      <c r="A2345" s="804">
        <v>45383</v>
      </c>
      <c r="B2345" t="s">
        <v>2007</v>
      </c>
      <c r="C2345" t="s">
        <v>2012</v>
      </c>
      <c r="E2345" s="801">
        <v>3950000</v>
      </c>
    </row>
    <row r="2346" spans="1:5">
      <c r="A2346" s="803">
        <v>45474</v>
      </c>
      <c r="B2346" t="s">
        <v>2007</v>
      </c>
      <c r="C2346" t="s">
        <v>2012</v>
      </c>
      <c r="E2346" s="801">
        <v>4250000</v>
      </c>
    </row>
    <row r="2347" spans="1:5">
      <c r="A2347" s="804">
        <v>45566</v>
      </c>
      <c r="B2347" t="s">
        <v>2007</v>
      </c>
      <c r="C2347" t="s">
        <v>2012</v>
      </c>
      <c r="E2347" s="801">
        <v>4565000</v>
      </c>
    </row>
    <row r="2348" spans="1:5">
      <c r="A2348" s="803">
        <v>45658</v>
      </c>
      <c r="B2348" t="s">
        <v>2007</v>
      </c>
      <c r="C2348" t="s">
        <v>2012</v>
      </c>
      <c r="E2348" s="801">
        <v>5880000</v>
      </c>
    </row>
    <row r="2349" spans="1:5">
      <c r="A2349" s="804">
        <v>45748</v>
      </c>
      <c r="B2349" t="s">
        <v>2007</v>
      </c>
      <c r="C2349" t="s">
        <v>2012</v>
      </c>
      <c r="E2349" s="801">
        <v>5880000</v>
      </c>
    </row>
    <row r="2350" spans="1:5">
      <c r="A2350" s="803">
        <v>45839</v>
      </c>
      <c r="B2350" t="s">
        <v>2007</v>
      </c>
      <c r="C2350" t="s">
        <v>2012</v>
      </c>
      <c r="E2350" s="801">
        <v>5880000</v>
      </c>
    </row>
    <row r="2351" spans="1:5">
      <c r="A2351" s="804">
        <v>45292</v>
      </c>
      <c r="B2351" t="s">
        <v>2007</v>
      </c>
      <c r="C2351" t="s">
        <v>2013</v>
      </c>
      <c r="E2351" s="801">
        <v>3450000</v>
      </c>
    </row>
    <row r="2352" spans="1:5">
      <c r="A2352" s="803">
        <v>45383</v>
      </c>
      <c r="B2352" t="s">
        <v>2007</v>
      </c>
      <c r="C2352" t="s">
        <v>2013</v>
      </c>
      <c r="E2352" s="801">
        <v>3950000</v>
      </c>
    </row>
    <row r="2353" spans="1:5">
      <c r="A2353" s="804">
        <v>45474</v>
      </c>
      <c r="B2353" t="s">
        <v>2007</v>
      </c>
      <c r="C2353" t="s">
        <v>2013</v>
      </c>
      <c r="E2353" s="801">
        <v>4250000</v>
      </c>
    </row>
    <row r="2354" spans="1:5">
      <c r="A2354" s="803">
        <v>45566</v>
      </c>
      <c r="B2354" t="s">
        <v>2007</v>
      </c>
      <c r="C2354" t="s">
        <v>2013</v>
      </c>
      <c r="E2354" s="801">
        <v>4250000</v>
      </c>
    </row>
    <row r="2355" spans="1:5">
      <c r="A2355" s="804">
        <v>45658</v>
      </c>
      <c r="B2355" t="s">
        <v>2007</v>
      </c>
      <c r="C2355" t="s">
        <v>2013</v>
      </c>
      <c r="E2355" s="801">
        <v>5880000</v>
      </c>
    </row>
    <row r="2356" spans="1:5">
      <c r="A2356" s="803">
        <v>45748</v>
      </c>
      <c r="B2356" t="s">
        <v>2007</v>
      </c>
      <c r="C2356" t="s">
        <v>2013</v>
      </c>
      <c r="E2356" s="801">
        <v>5880000</v>
      </c>
    </row>
    <row r="2357" spans="1:5">
      <c r="A2357" s="804">
        <v>45839</v>
      </c>
      <c r="B2357" t="s">
        <v>2007</v>
      </c>
      <c r="C2357" t="s">
        <v>2013</v>
      </c>
      <c r="E2357" s="801">
        <v>5880000</v>
      </c>
    </row>
    <row r="2358" spans="1:5">
      <c r="A2358" s="803">
        <v>45017</v>
      </c>
      <c r="B2358" t="s">
        <v>2007</v>
      </c>
      <c r="C2358" t="s">
        <v>2014</v>
      </c>
      <c r="E2358" s="801">
        <v>2950000</v>
      </c>
    </row>
    <row r="2359" spans="1:5">
      <c r="A2359" s="804">
        <v>45292</v>
      </c>
      <c r="B2359" t="s">
        <v>2007</v>
      </c>
      <c r="C2359" t="s">
        <v>2014</v>
      </c>
      <c r="E2359" s="801">
        <v>2950000</v>
      </c>
    </row>
    <row r="2360" spans="1:5">
      <c r="A2360" s="803">
        <v>45383</v>
      </c>
      <c r="B2360" t="s">
        <v>2007</v>
      </c>
      <c r="C2360" t="s">
        <v>2014</v>
      </c>
      <c r="E2360" s="801">
        <v>3150000</v>
      </c>
    </row>
    <row r="2361" spans="1:5">
      <c r="A2361" s="804">
        <v>45474</v>
      </c>
      <c r="B2361" t="s">
        <v>2007</v>
      </c>
      <c r="C2361" t="s">
        <v>2014</v>
      </c>
      <c r="E2361" s="801">
        <v>3300000</v>
      </c>
    </row>
    <row r="2362" spans="1:5">
      <c r="A2362" s="803">
        <v>45566</v>
      </c>
      <c r="B2362" t="s">
        <v>2007</v>
      </c>
      <c r="C2362" t="s">
        <v>2014</v>
      </c>
      <c r="E2362" s="801">
        <v>4250000</v>
      </c>
    </row>
    <row r="2363" spans="1:5">
      <c r="A2363" s="804">
        <v>45292</v>
      </c>
      <c r="B2363" t="s">
        <v>2007</v>
      </c>
      <c r="C2363" t="s">
        <v>2010</v>
      </c>
      <c r="E2363" s="801">
        <v>2950000</v>
      </c>
    </row>
    <row r="2364" spans="1:5">
      <c r="A2364" s="803">
        <v>45383</v>
      </c>
      <c r="B2364" t="s">
        <v>2007</v>
      </c>
      <c r="C2364" t="s">
        <v>2010</v>
      </c>
      <c r="E2364" s="801">
        <v>3200000</v>
      </c>
    </row>
    <row r="2365" spans="1:5">
      <c r="A2365" s="804">
        <v>45474</v>
      </c>
      <c r="B2365" t="s">
        <v>2007</v>
      </c>
      <c r="C2365" t="s">
        <v>2010</v>
      </c>
      <c r="E2365" s="801">
        <v>3300000</v>
      </c>
    </row>
    <row r="2366" spans="1:5">
      <c r="A2366" s="803">
        <v>45566</v>
      </c>
      <c r="B2366" t="s">
        <v>2007</v>
      </c>
      <c r="C2366" t="s">
        <v>2010</v>
      </c>
      <c r="E2366" s="801">
        <v>3375000</v>
      </c>
    </row>
    <row r="2367" spans="1:5">
      <c r="A2367" s="804">
        <v>45658</v>
      </c>
      <c r="B2367" t="s">
        <v>2007</v>
      </c>
      <c r="C2367" t="s">
        <v>2010</v>
      </c>
      <c r="E2367" s="801">
        <v>4100000</v>
      </c>
    </row>
    <row r="2368" spans="1:5">
      <c r="A2368" s="803">
        <v>45748</v>
      </c>
      <c r="B2368" t="s">
        <v>2007</v>
      </c>
      <c r="C2368" t="s">
        <v>2010</v>
      </c>
      <c r="E2368" s="801">
        <v>4100000</v>
      </c>
    </row>
    <row r="2369" spans="1:5">
      <c r="A2369" s="804">
        <v>45839</v>
      </c>
      <c r="B2369" t="s">
        <v>2007</v>
      </c>
      <c r="C2369" t="s">
        <v>2010</v>
      </c>
      <c r="E2369" s="801">
        <v>4100000</v>
      </c>
    </row>
    <row r="2370" spans="1:5">
      <c r="A2370" s="803">
        <v>45292</v>
      </c>
      <c r="B2370" t="s">
        <v>2007</v>
      </c>
      <c r="C2370" t="s">
        <v>2015</v>
      </c>
      <c r="E2370" s="801">
        <v>2950000</v>
      </c>
    </row>
    <row r="2371" spans="1:5">
      <c r="A2371" s="804">
        <v>45383</v>
      </c>
      <c r="B2371" t="s">
        <v>2007</v>
      </c>
      <c r="C2371" t="s">
        <v>2015</v>
      </c>
      <c r="E2371" s="801">
        <v>3200000</v>
      </c>
    </row>
    <row r="2372" spans="1:5">
      <c r="A2372" s="803">
        <v>45474</v>
      </c>
      <c r="B2372" t="s">
        <v>2007</v>
      </c>
      <c r="C2372" t="s">
        <v>2015</v>
      </c>
      <c r="E2372" s="801">
        <v>3300000</v>
      </c>
    </row>
    <row r="2373" spans="1:5">
      <c r="A2373" s="804">
        <v>45566</v>
      </c>
      <c r="B2373" t="s">
        <v>2007</v>
      </c>
      <c r="C2373" t="s">
        <v>2015</v>
      </c>
      <c r="E2373" s="801">
        <v>3375000</v>
      </c>
    </row>
    <row r="2374" spans="1:5">
      <c r="A2374" s="803">
        <v>45017</v>
      </c>
      <c r="B2374" t="s">
        <v>2007</v>
      </c>
      <c r="C2374" t="s">
        <v>2016</v>
      </c>
      <c r="E2374" s="801">
        <v>3100000</v>
      </c>
    </row>
    <row r="2375" spans="1:5">
      <c r="A2375" s="804">
        <v>45292</v>
      </c>
      <c r="B2375" t="s">
        <v>2007</v>
      </c>
      <c r="C2375" t="s">
        <v>2016</v>
      </c>
      <c r="E2375" s="801">
        <v>2950000</v>
      </c>
    </row>
    <row r="2376" spans="1:5">
      <c r="A2376" s="803">
        <v>45383</v>
      </c>
      <c r="B2376" t="s">
        <v>2007</v>
      </c>
      <c r="C2376" t="s">
        <v>2016</v>
      </c>
      <c r="E2376" s="801">
        <v>3283000</v>
      </c>
    </row>
    <row r="2377" spans="1:5">
      <c r="A2377" s="804">
        <v>45474</v>
      </c>
      <c r="B2377" t="s">
        <v>2007</v>
      </c>
      <c r="C2377" t="s">
        <v>2016</v>
      </c>
      <c r="E2377" s="801">
        <v>3400000</v>
      </c>
    </row>
    <row r="2378" spans="1:5">
      <c r="A2378" s="803">
        <v>45566</v>
      </c>
      <c r="B2378" t="s">
        <v>2007</v>
      </c>
      <c r="C2378" t="s">
        <v>2016</v>
      </c>
      <c r="E2378" s="801">
        <v>3700000</v>
      </c>
    </row>
    <row r="2379" spans="1:5">
      <c r="A2379" s="804">
        <v>45658</v>
      </c>
      <c r="B2379" t="s">
        <v>2007</v>
      </c>
      <c r="C2379" t="s">
        <v>2016</v>
      </c>
      <c r="E2379" s="801">
        <v>4600000</v>
      </c>
    </row>
    <row r="2380" spans="1:5">
      <c r="A2380" s="803">
        <v>45748</v>
      </c>
      <c r="B2380" t="s">
        <v>2007</v>
      </c>
      <c r="C2380" t="s">
        <v>2016</v>
      </c>
      <c r="E2380" s="801">
        <v>4600000</v>
      </c>
    </row>
    <row r="2381" spans="1:5">
      <c r="A2381" s="804">
        <v>45839</v>
      </c>
      <c r="B2381" t="s">
        <v>2007</v>
      </c>
      <c r="C2381" t="s">
        <v>2016</v>
      </c>
      <c r="E2381" s="801">
        <v>4600000</v>
      </c>
    </row>
    <row r="2382" spans="1:5">
      <c r="A2382" s="803">
        <v>45017</v>
      </c>
      <c r="B2382" t="s">
        <v>2007</v>
      </c>
      <c r="C2382" t="s">
        <v>2017</v>
      </c>
      <c r="E2382" s="801">
        <v>3100000</v>
      </c>
    </row>
    <row r="2383" spans="1:5">
      <c r="A2383" s="804">
        <v>45292</v>
      </c>
      <c r="B2383" t="s">
        <v>2007</v>
      </c>
      <c r="C2383" t="s">
        <v>2017</v>
      </c>
      <c r="E2383" s="801">
        <v>2950000</v>
      </c>
    </row>
    <row r="2384" spans="1:5">
      <c r="A2384" s="803">
        <v>45383</v>
      </c>
      <c r="B2384" t="s">
        <v>2007</v>
      </c>
      <c r="C2384" t="s">
        <v>2017</v>
      </c>
      <c r="E2384" s="801">
        <v>3200000</v>
      </c>
    </row>
    <row r="2385" spans="1:5">
      <c r="A2385" s="804">
        <v>45474</v>
      </c>
      <c r="B2385" t="s">
        <v>2007</v>
      </c>
      <c r="C2385" t="s">
        <v>2017</v>
      </c>
      <c r="E2385" s="801">
        <v>3400000</v>
      </c>
    </row>
    <row r="2386" spans="1:5">
      <c r="A2386" s="803">
        <v>45566</v>
      </c>
      <c r="B2386" t="s">
        <v>2007</v>
      </c>
      <c r="C2386" t="s">
        <v>2017</v>
      </c>
      <c r="E2386" s="801">
        <v>3700000</v>
      </c>
    </row>
    <row r="2387" spans="1:5">
      <c r="A2387" s="804">
        <v>45658</v>
      </c>
      <c r="B2387" t="s">
        <v>2007</v>
      </c>
      <c r="C2387" t="s">
        <v>2017</v>
      </c>
      <c r="E2387" s="801">
        <v>4600000</v>
      </c>
    </row>
    <row r="2388" spans="1:5">
      <c r="A2388" s="803">
        <v>45748</v>
      </c>
      <c r="B2388" t="s">
        <v>2007</v>
      </c>
      <c r="C2388" t="s">
        <v>2017</v>
      </c>
      <c r="E2388" s="801">
        <v>4600000</v>
      </c>
    </row>
    <row r="2389" spans="1:5">
      <c r="A2389" s="804">
        <v>45839</v>
      </c>
      <c r="B2389" t="s">
        <v>2007</v>
      </c>
      <c r="C2389" t="s">
        <v>2017</v>
      </c>
      <c r="E2389" s="801">
        <v>4600000</v>
      </c>
    </row>
    <row r="2390" spans="1:5">
      <c r="A2390" s="803">
        <v>45292</v>
      </c>
      <c r="B2390" t="s">
        <v>2007</v>
      </c>
      <c r="C2390" t="s">
        <v>2018</v>
      </c>
      <c r="E2390" s="801">
        <v>2950000</v>
      </c>
    </row>
    <row r="2391" spans="1:5">
      <c r="A2391" s="804">
        <v>45383</v>
      </c>
      <c r="B2391" t="s">
        <v>2007</v>
      </c>
      <c r="C2391" t="s">
        <v>2018</v>
      </c>
      <c r="E2391" s="801">
        <v>3200000</v>
      </c>
    </row>
    <row r="2392" spans="1:5">
      <c r="A2392" s="803">
        <v>45474</v>
      </c>
      <c r="B2392" t="s">
        <v>2007</v>
      </c>
      <c r="C2392" t="s">
        <v>2018</v>
      </c>
      <c r="E2392" s="801">
        <v>3300000</v>
      </c>
    </row>
    <row r="2393" spans="1:5">
      <c r="A2393" s="804">
        <v>45566</v>
      </c>
      <c r="B2393" t="s">
        <v>2007</v>
      </c>
      <c r="C2393" t="s">
        <v>2018</v>
      </c>
      <c r="E2393" s="801">
        <v>3375000</v>
      </c>
    </row>
    <row r="2394" spans="1:5">
      <c r="A2394" s="803">
        <v>45658</v>
      </c>
      <c r="B2394" t="s">
        <v>2007</v>
      </c>
      <c r="C2394" t="s">
        <v>2018</v>
      </c>
      <c r="E2394" s="801">
        <v>4100000</v>
      </c>
    </row>
    <row r="2395" spans="1:5">
      <c r="A2395" s="804">
        <v>45748</v>
      </c>
      <c r="B2395" t="s">
        <v>2007</v>
      </c>
      <c r="C2395" t="s">
        <v>2018</v>
      </c>
      <c r="E2395" s="801">
        <v>4100000</v>
      </c>
    </row>
    <row r="2396" spans="1:5">
      <c r="A2396" s="803">
        <v>45839</v>
      </c>
      <c r="B2396" t="s">
        <v>2007</v>
      </c>
      <c r="C2396" t="s">
        <v>2018</v>
      </c>
      <c r="E2396" s="801">
        <v>4100000</v>
      </c>
    </row>
    <row r="2397" spans="1:5">
      <c r="A2397" s="804">
        <v>45292</v>
      </c>
      <c r="B2397" t="s">
        <v>2007</v>
      </c>
      <c r="C2397" t="s">
        <v>2019</v>
      </c>
      <c r="E2397" s="801">
        <v>2950000</v>
      </c>
    </row>
    <row r="2398" spans="1:5">
      <c r="A2398" s="803">
        <v>45383</v>
      </c>
      <c r="B2398" t="s">
        <v>2007</v>
      </c>
      <c r="C2398" t="s">
        <v>2019</v>
      </c>
      <c r="E2398" s="801">
        <v>3150000</v>
      </c>
    </row>
    <row r="2399" spans="1:5">
      <c r="A2399" s="804">
        <v>45474</v>
      </c>
      <c r="B2399" t="s">
        <v>2007</v>
      </c>
      <c r="C2399" t="s">
        <v>2019</v>
      </c>
      <c r="E2399" s="801">
        <v>3300000</v>
      </c>
    </row>
    <row r="2400" spans="1:5">
      <c r="A2400" s="803">
        <v>45566</v>
      </c>
      <c r="B2400" t="s">
        <v>2007</v>
      </c>
      <c r="C2400" t="s">
        <v>2019</v>
      </c>
      <c r="E2400" s="801">
        <v>3375000</v>
      </c>
    </row>
    <row r="2401" spans="1:5">
      <c r="A2401" s="804">
        <v>45658</v>
      </c>
      <c r="B2401" t="s">
        <v>2007</v>
      </c>
      <c r="C2401" t="s">
        <v>2019</v>
      </c>
      <c r="E2401" s="801">
        <v>4100000</v>
      </c>
    </row>
    <row r="2402" spans="1:5">
      <c r="A2402" s="803">
        <v>45748</v>
      </c>
      <c r="B2402" t="s">
        <v>2007</v>
      </c>
      <c r="C2402" t="s">
        <v>2019</v>
      </c>
      <c r="E2402" s="801">
        <v>4100000</v>
      </c>
    </row>
    <row r="2403" spans="1:5">
      <c r="A2403" s="804">
        <v>45839</v>
      </c>
      <c r="B2403" t="s">
        <v>2007</v>
      </c>
      <c r="C2403" t="s">
        <v>2019</v>
      </c>
      <c r="E2403" s="801">
        <v>4100000</v>
      </c>
    </row>
    <row r="2404" spans="1:5">
      <c r="A2404" s="803">
        <v>45292</v>
      </c>
      <c r="B2404" t="s">
        <v>2007</v>
      </c>
      <c r="C2404" t="s">
        <v>2020</v>
      </c>
      <c r="E2404" s="801">
        <v>3100000</v>
      </c>
    </row>
    <row r="2405" spans="1:5">
      <c r="A2405" s="804">
        <v>45383</v>
      </c>
      <c r="B2405" t="s">
        <v>2007</v>
      </c>
      <c r="C2405" t="s">
        <v>2020</v>
      </c>
      <c r="E2405" s="801">
        <v>3350000</v>
      </c>
    </row>
    <row r="2406" spans="1:5">
      <c r="A2406" s="803">
        <v>45474</v>
      </c>
      <c r="B2406" t="s">
        <v>2007</v>
      </c>
      <c r="C2406" t="s">
        <v>2020</v>
      </c>
      <c r="E2406" s="801">
        <v>3400000</v>
      </c>
    </row>
    <row r="2407" spans="1:5">
      <c r="A2407" s="804">
        <v>45566</v>
      </c>
      <c r="B2407" t="s">
        <v>2007</v>
      </c>
      <c r="C2407" t="s">
        <v>2020</v>
      </c>
      <c r="E2407" s="801">
        <v>3700000</v>
      </c>
    </row>
    <row r="2408" spans="1:5">
      <c r="A2408" s="803">
        <v>45658</v>
      </c>
      <c r="B2408" t="s">
        <v>2007</v>
      </c>
      <c r="C2408" t="s">
        <v>2020</v>
      </c>
      <c r="E2408" s="801">
        <v>4800000</v>
      </c>
    </row>
    <row r="2409" spans="1:5">
      <c r="A2409" s="804">
        <v>45748</v>
      </c>
      <c r="B2409" t="s">
        <v>2007</v>
      </c>
      <c r="C2409" t="s">
        <v>2020</v>
      </c>
      <c r="E2409" s="801">
        <v>4800000</v>
      </c>
    </row>
    <row r="2410" spans="1:5">
      <c r="A2410" s="803">
        <v>45839</v>
      </c>
      <c r="B2410" t="s">
        <v>2007</v>
      </c>
      <c r="C2410" t="s">
        <v>2020</v>
      </c>
      <c r="E2410" s="801">
        <v>4800000</v>
      </c>
    </row>
    <row r="2411" spans="1:5">
      <c r="A2411" s="804">
        <v>45292</v>
      </c>
      <c r="B2411" t="s">
        <v>2007</v>
      </c>
      <c r="C2411" t="s">
        <v>2021</v>
      </c>
      <c r="E2411" s="801">
        <v>3100000</v>
      </c>
    </row>
    <row r="2412" spans="1:5">
      <c r="A2412" s="803">
        <v>45383</v>
      </c>
      <c r="B2412" t="s">
        <v>2007</v>
      </c>
      <c r="C2412" t="s">
        <v>2021</v>
      </c>
      <c r="E2412" s="801">
        <v>3300000</v>
      </c>
    </row>
    <row r="2413" spans="1:5">
      <c r="A2413" s="804">
        <v>45474</v>
      </c>
      <c r="B2413" t="s">
        <v>2007</v>
      </c>
      <c r="C2413" t="s">
        <v>2021</v>
      </c>
      <c r="E2413" s="801">
        <v>3400000</v>
      </c>
    </row>
    <row r="2414" spans="1:5">
      <c r="A2414" s="803">
        <v>45566</v>
      </c>
      <c r="B2414" t="s">
        <v>2007</v>
      </c>
      <c r="C2414" t="s">
        <v>2021</v>
      </c>
      <c r="E2414" s="801">
        <v>3700000</v>
      </c>
    </row>
    <row r="2415" spans="1:5">
      <c r="A2415" s="804">
        <v>45658</v>
      </c>
      <c r="B2415" t="s">
        <v>2007</v>
      </c>
      <c r="C2415" t="s">
        <v>2021</v>
      </c>
      <c r="E2415" s="801">
        <v>4800000</v>
      </c>
    </row>
    <row r="2416" spans="1:5">
      <c r="A2416" s="803">
        <v>45748</v>
      </c>
      <c r="B2416" t="s">
        <v>2007</v>
      </c>
      <c r="C2416" t="s">
        <v>2021</v>
      </c>
      <c r="E2416" s="801">
        <v>4800000</v>
      </c>
    </row>
    <row r="2417" spans="1:5">
      <c r="A2417" s="804">
        <v>45839</v>
      </c>
      <c r="B2417" t="s">
        <v>2007</v>
      </c>
      <c r="C2417" t="s">
        <v>2021</v>
      </c>
      <c r="E2417" s="801">
        <v>4800000</v>
      </c>
    </row>
    <row r="2418" spans="1:5">
      <c r="A2418" s="803">
        <v>44136</v>
      </c>
      <c r="B2418" t="s">
        <v>594</v>
      </c>
      <c r="C2418" t="s">
        <v>216</v>
      </c>
      <c r="E2418" s="801">
        <v>1030000</v>
      </c>
    </row>
    <row r="2419" spans="1:5">
      <c r="A2419" s="804">
        <v>44287</v>
      </c>
      <c r="B2419" t="s">
        <v>594</v>
      </c>
      <c r="C2419" t="s">
        <v>216</v>
      </c>
      <c r="E2419" s="801">
        <v>1422421</v>
      </c>
    </row>
    <row r="2420" spans="1:5">
      <c r="A2420" s="803">
        <v>44378</v>
      </c>
      <c r="B2420" t="s">
        <v>594</v>
      </c>
      <c r="C2420" t="s">
        <v>216</v>
      </c>
      <c r="E2420" s="801">
        <v>1449133</v>
      </c>
    </row>
    <row r="2421" spans="1:5">
      <c r="A2421" s="804">
        <v>44501</v>
      </c>
      <c r="B2421" t="s">
        <v>594</v>
      </c>
      <c r="C2421" t="s">
        <v>216</v>
      </c>
      <c r="E2421" s="801">
        <v>1543751</v>
      </c>
    </row>
    <row r="2422" spans="1:5">
      <c r="A2422" s="803">
        <v>44621</v>
      </c>
      <c r="B2422" t="s">
        <v>594</v>
      </c>
      <c r="C2422" t="s">
        <v>216</v>
      </c>
      <c r="E2422" s="801">
        <v>1888667</v>
      </c>
    </row>
    <row r="2423" spans="1:5">
      <c r="A2423" s="804">
        <v>44743</v>
      </c>
      <c r="B2423" t="s">
        <v>594</v>
      </c>
      <c r="C2423" t="s">
        <v>216</v>
      </c>
      <c r="E2423" s="801">
        <v>1837500</v>
      </c>
    </row>
    <row r="2424" spans="1:5">
      <c r="A2424" s="803">
        <v>44866</v>
      </c>
      <c r="B2424" t="s">
        <v>594</v>
      </c>
      <c r="C2424" t="s">
        <v>216</v>
      </c>
      <c r="E2424" s="801">
        <v>1837500</v>
      </c>
    </row>
    <row r="2425" spans="1:5">
      <c r="A2425" s="804">
        <v>44927</v>
      </c>
      <c r="B2425" t="s">
        <v>594</v>
      </c>
      <c r="C2425" t="s">
        <v>216</v>
      </c>
      <c r="E2425" s="801">
        <v>2075000</v>
      </c>
    </row>
    <row r="2426" spans="1:5">
      <c r="A2426" s="803">
        <v>45017</v>
      </c>
      <c r="B2426" t="s">
        <v>594</v>
      </c>
      <c r="C2426" t="s">
        <v>216</v>
      </c>
      <c r="E2426" s="801">
        <v>2075000</v>
      </c>
    </row>
    <row r="2427" spans="1:5">
      <c r="A2427" s="804">
        <v>45108</v>
      </c>
      <c r="B2427" t="s">
        <v>594</v>
      </c>
      <c r="C2427" t="s">
        <v>216</v>
      </c>
      <c r="E2427" s="801">
        <v>2075000</v>
      </c>
    </row>
    <row r="2428" spans="1:5">
      <c r="A2428" s="803">
        <v>45200</v>
      </c>
      <c r="B2428" t="s">
        <v>594</v>
      </c>
      <c r="C2428" t="s">
        <v>216</v>
      </c>
      <c r="E2428" s="801">
        <v>2075000</v>
      </c>
    </row>
    <row r="2429" spans="1:5">
      <c r="A2429" s="804">
        <v>45292</v>
      </c>
      <c r="B2429" t="s">
        <v>594</v>
      </c>
      <c r="C2429" t="s">
        <v>216</v>
      </c>
      <c r="E2429" s="801">
        <v>2083000</v>
      </c>
    </row>
    <row r="2430" spans="1:5">
      <c r="A2430" s="803">
        <v>45383</v>
      </c>
      <c r="B2430" t="s">
        <v>594</v>
      </c>
      <c r="C2430" t="s">
        <v>216</v>
      </c>
      <c r="E2430" s="801">
        <v>2083000</v>
      </c>
    </row>
    <row r="2431" spans="1:5">
      <c r="A2431" s="804">
        <v>44136</v>
      </c>
      <c r="B2431" t="s">
        <v>594</v>
      </c>
      <c r="C2431" t="s">
        <v>219</v>
      </c>
      <c r="E2431" s="801">
        <v>1415000</v>
      </c>
    </row>
    <row r="2432" spans="1:5">
      <c r="A2432" s="803">
        <v>44287</v>
      </c>
      <c r="B2432" t="s">
        <v>594</v>
      </c>
      <c r="C2432" t="s">
        <v>219</v>
      </c>
      <c r="E2432" s="801">
        <v>1028463</v>
      </c>
    </row>
    <row r="2433" spans="1:5">
      <c r="A2433" s="804">
        <v>44378</v>
      </c>
      <c r="B2433" t="s">
        <v>594</v>
      </c>
      <c r="C2433" t="s">
        <v>219</v>
      </c>
      <c r="E2433" s="801">
        <v>1071812</v>
      </c>
    </row>
    <row r="2434" spans="1:5">
      <c r="A2434" s="803">
        <v>44501</v>
      </c>
      <c r="B2434" t="s">
        <v>594</v>
      </c>
      <c r="C2434" t="s">
        <v>219</v>
      </c>
      <c r="E2434" s="801">
        <v>1876711.5</v>
      </c>
    </row>
    <row r="2435" spans="1:5">
      <c r="A2435" s="804">
        <v>44621</v>
      </c>
      <c r="B2435" t="s">
        <v>594</v>
      </c>
      <c r="C2435" t="s">
        <v>219</v>
      </c>
      <c r="E2435" s="801">
        <v>2073000</v>
      </c>
    </row>
    <row r="2436" spans="1:5">
      <c r="A2436" s="803">
        <v>44743</v>
      </c>
      <c r="B2436" t="s">
        <v>594</v>
      </c>
      <c r="C2436" t="s">
        <v>219</v>
      </c>
      <c r="E2436" s="801">
        <v>2073000</v>
      </c>
    </row>
    <row r="2437" spans="1:5">
      <c r="A2437" s="804">
        <v>44866</v>
      </c>
      <c r="B2437" t="s">
        <v>594</v>
      </c>
      <c r="C2437" t="s">
        <v>219</v>
      </c>
      <c r="E2437" s="801">
        <v>2452000</v>
      </c>
    </row>
    <row r="2438" spans="1:5">
      <c r="A2438" s="803">
        <v>44927</v>
      </c>
      <c r="B2438" t="s">
        <v>594</v>
      </c>
      <c r="C2438" t="s">
        <v>219</v>
      </c>
      <c r="E2438" s="801">
        <v>2520000</v>
      </c>
    </row>
    <row r="2439" spans="1:5">
      <c r="A2439" s="804">
        <v>45017</v>
      </c>
      <c r="B2439" t="s">
        <v>594</v>
      </c>
      <c r="C2439" t="s">
        <v>252</v>
      </c>
      <c r="E2439" s="801">
        <v>1885000</v>
      </c>
    </row>
    <row r="2440" spans="1:5">
      <c r="A2440" s="803">
        <v>44621</v>
      </c>
      <c r="B2440" t="s">
        <v>863</v>
      </c>
      <c r="C2440" t="s">
        <v>323</v>
      </c>
      <c r="E2440" s="801">
        <v>802400</v>
      </c>
    </row>
    <row r="2441" spans="1:5">
      <c r="A2441" s="804">
        <v>44743</v>
      </c>
      <c r="B2441" t="s">
        <v>863</v>
      </c>
      <c r="C2441" t="s">
        <v>323</v>
      </c>
      <c r="E2441" s="801">
        <v>802400</v>
      </c>
    </row>
    <row r="2442" spans="1:5">
      <c r="A2442" s="803">
        <v>44866</v>
      </c>
      <c r="B2442" t="s">
        <v>863</v>
      </c>
      <c r="C2442" t="s">
        <v>323</v>
      </c>
      <c r="E2442" s="801">
        <v>802400</v>
      </c>
    </row>
    <row r="2443" spans="1:5">
      <c r="A2443" s="804">
        <v>44927</v>
      </c>
      <c r="B2443" t="s">
        <v>863</v>
      </c>
      <c r="C2443" t="s">
        <v>323</v>
      </c>
      <c r="E2443" s="801">
        <v>870400</v>
      </c>
    </row>
    <row r="2444" spans="1:5">
      <c r="A2444" s="803">
        <v>45017</v>
      </c>
      <c r="B2444" t="s">
        <v>863</v>
      </c>
      <c r="C2444" t="s">
        <v>323</v>
      </c>
      <c r="E2444" s="801">
        <v>913920</v>
      </c>
    </row>
    <row r="2445" spans="1:5">
      <c r="A2445" s="804">
        <v>45108</v>
      </c>
      <c r="B2445" t="s">
        <v>863</v>
      </c>
      <c r="C2445" t="s">
        <v>323</v>
      </c>
      <c r="E2445" s="801">
        <v>913920</v>
      </c>
    </row>
    <row r="2446" spans="1:5">
      <c r="A2446" s="803">
        <v>45200</v>
      </c>
      <c r="B2446" t="s">
        <v>863</v>
      </c>
      <c r="C2446" t="s">
        <v>323</v>
      </c>
      <c r="E2446" s="801">
        <v>913920</v>
      </c>
    </row>
    <row r="2447" spans="1:5">
      <c r="A2447" s="804">
        <v>45292</v>
      </c>
      <c r="B2447" t="s">
        <v>863</v>
      </c>
      <c r="C2447" t="s">
        <v>323</v>
      </c>
      <c r="E2447" s="801">
        <v>999999.84</v>
      </c>
    </row>
    <row r="2448" spans="1:5">
      <c r="A2448" s="803">
        <v>45383</v>
      </c>
      <c r="B2448" t="s">
        <v>863</v>
      </c>
      <c r="C2448" t="s">
        <v>323</v>
      </c>
      <c r="E2448" s="801">
        <v>999999.84</v>
      </c>
    </row>
    <row r="2449" spans="1:5">
      <c r="A2449" s="804">
        <v>45474</v>
      </c>
      <c r="B2449" t="s">
        <v>863</v>
      </c>
      <c r="C2449" t="s">
        <v>323</v>
      </c>
      <c r="E2449" s="801">
        <v>999999.84</v>
      </c>
    </row>
    <row r="2450" spans="1:5">
      <c r="A2450" s="803">
        <v>45566</v>
      </c>
      <c r="B2450" t="s">
        <v>863</v>
      </c>
      <c r="C2450" t="s">
        <v>323</v>
      </c>
      <c r="E2450" s="801">
        <v>1156000</v>
      </c>
    </row>
    <row r="2451" spans="1:5">
      <c r="A2451" s="804">
        <v>45658</v>
      </c>
      <c r="B2451" t="s">
        <v>863</v>
      </c>
      <c r="C2451" t="s">
        <v>323</v>
      </c>
      <c r="E2451" s="801">
        <v>1156000</v>
      </c>
    </row>
    <row r="2452" spans="1:5">
      <c r="A2452" s="803">
        <v>45748</v>
      </c>
      <c r="B2452" t="s">
        <v>863</v>
      </c>
      <c r="C2452" t="s">
        <v>323</v>
      </c>
      <c r="E2452" s="801">
        <v>1156000</v>
      </c>
    </row>
    <row r="2453" spans="1:5">
      <c r="A2453" s="804">
        <v>45839</v>
      </c>
      <c r="B2453" t="s">
        <v>863</v>
      </c>
      <c r="C2453" t="s">
        <v>323</v>
      </c>
      <c r="E2453" s="801">
        <v>1156000</v>
      </c>
    </row>
    <row r="2454" spans="1:5">
      <c r="A2454" s="803">
        <v>44621</v>
      </c>
      <c r="B2454" t="s">
        <v>863</v>
      </c>
      <c r="C2454" t="s">
        <v>815</v>
      </c>
      <c r="E2454" s="801">
        <v>843200</v>
      </c>
    </row>
    <row r="2455" spans="1:5">
      <c r="A2455" s="804">
        <v>44743</v>
      </c>
      <c r="B2455" t="s">
        <v>863</v>
      </c>
      <c r="C2455" t="s">
        <v>815</v>
      </c>
      <c r="E2455" s="801">
        <v>843200</v>
      </c>
    </row>
    <row r="2456" spans="1:5">
      <c r="A2456" s="803">
        <v>44866</v>
      </c>
      <c r="B2456" t="s">
        <v>863</v>
      </c>
      <c r="C2456" t="s">
        <v>815</v>
      </c>
      <c r="E2456" s="801">
        <v>843200</v>
      </c>
    </row>
    <row r="2457" spans="1:5">
      <c r="A2457" s="804">
        <v>44927</v>
      </c>
      <c r="B2457" t="s">
        <v>863</v>
      </c>
      <c r="C2457" t="s">
        <v>815</v>
      </c>
      <c r="E2457" s="801">
        <v>911200</v>
      </c>
    </row>
    <row r="2458" spans="1:5">
      <c r="A2458" s="803">
        <v>45017</v>
      </c>
      <c r="B2458" t="s">
        <v>863</v>
      </c>
      <c r="C2458" t="s">
        <v>815</v>
      </c>
      <c r="E2458" s="801">
        <v>957285</v>
      </c>
    </row>
    <row r="2459" spans="1:5">
      <c r="A2459" s="804">
        <v>45108</v>
      </c>
      <c r="B2459" t="s">
        <v>863</v>
      </c>
      <c r="C2459" t="s">
        <v>815</v>
      </c>
      <c r="E2459" s="801">
        <v>957285</v>
      </c>
    </row>
    <row r="2460" spans="1:5">
      <c r="A2460" s="803">
        <v>45200</v>
      </c>
      <c r="B2460" t="s">
        <v>863</v>
      </c>
      <c r="C2460" t="s">
        <v>815</v>
      </c>
      <c r="E2460" s="801">
        <v>957285</v>
      </c>
    </row>
    <row r="2461" spans="1:5">
      <c r="A2461" s="804">
        <v>45292</v>
      </c>
      <c r="B2461" t="s">
        <v>863</v>
      </c>
      <c r="C2461" t="s">
        <v>815</v>
      </c>
      <c r="E2461" s="801">
        <v>1039992</v>
      </c>
    </row>
    <row r="2462" spans="1:5">
      <c r="A2462" s="803">
        <v>45383</v>
      </c>
      <c r="B2462" t="s">
        <v>863</v>
      </c>
      <c r="C2462" t="s">
        <v>815</v>
      </c>
      <c r="E2462" s="801">
        <v>1039992</v>
      </c>
    </row>
    <row r="2463" spans="1:5">
      <c r="A2463" s="804">
        <v>45474</v>
      </c>
      <c r="B2463" t="s">
        <v>863</v>
      </c>
      <c r="C2463" t="s">
        <v>815</v>
      </c>
      <c r="E2463" s="801">
        <v>1039992</v>
      </c>
    </row>
    <row r="2464" spans="1:5">
      <c r="A2464" s="803">
        <v>45566</v>
      </c>
      <c r="B2464" t="s">
        <v>863</v>
      </c>
      <c r="C2464" t="s">
        <v>815</v>
      </c>
      <c r="E2464" s="801">
        <v>1196800</v>
      </c>
    </row>
    <row r="2465" spans="1:5">
      <c r="A2465" s="804">
        <v>45658</v>
      </c>
      <c r="B2465" t="s">
        <v>863</v>
      </c>
      <c r="C2465" t="s">
        <v>815</v>
      </c>
      <c r="E2465" s="801">
        <v>1196800</v>
      </c>
    </row>
    <row r="2466" spans="1:5">
      <c r="A2466" s="803">
        <v>45748</v>
      </c>
      <c r="B2466" t="s">
        <v>863</v>
      </c>
      <c r="C2466" t="s">
        <v>815</v>
      </c>
      <c r="E2466" s="801">
        <v>1196800</v>
      </c>
    </row>
    <row r="2467" spans="1:5">
      <c r="A2467" s="804">
        <v>45839</v>
      </c>
      <c r="B2467" t="s">
        <v>863</v>
      </c>
      <c r="C2467" t="s">
        <v>815</v>
      </c>
      <c r="E2467" s="801">
        <v>1224000</v>
      </c>
    </row>
    <row r="2468" spans="1:5">
      <c r="A2468" s="803">
        <v>44743</v>
      </c>
      <c r="B2468" t="s">
        <v>602</v>
      </c>
      <c r="C2468" t="s">
        <v>607</v>
      </c>
      <c r="E2468" s="801">
        <v>3095000</v>
      </c>
    </row>
    <row r="2469" spans="1:5">
      <c r="A2469" s="804">
        <v>44866</v>
      </c>
      <c r="B2469" t="s">
        <v>602</v>
      </c>
      <c r="C2469" t="s">
        <v>607</v>
      </c>
      <c r="E2469" s="801">
        <v>3095000</v>
      </c>
    </row>
    <row r="2470" spans="1:5">
      <c r="A2470" s="803">
        <v>44927</v>
      </c>
      <c r="B2470" t="s">
        <v>602</v>
      </c>
      <c r="C2470" t="s">
        <v>607</v>
      </c>
      <c r="E2470" s="801">
        <v>3095000</v>
      </c>
    </row>
    <row r="2471" spans="1:5">
      <c r="A2471" s="804">
        <v>45017</v>
      </c>
      <c r="B2471" t="s">
        <v>602</v>
      </c>
      <c r="C2471" t="s">
        <v>607</v>
      </c>
      <c r="E2471" s="801">
        <v>3295000</v>
      </c>
    </row>
    <row r="2472" spans="1:5">
      <c r="A2472" s="803">
        <v>45108</v>
      </c>
      <c r="B2472" t="s">
        <v>602</v>
      </c>
      <c r="C2472" t="s">
        <v>607</v>
      </c>
      <c r="E2472" s="801">
        <v>3295000</v>
      </c>
    </row>
    <row r="2473" spans="1:5">
      <c r="A2473" s="804">
        <v>45200</v>
      </c>
      <c r="B2473" t="s">
        <v>602</v>
      </c>
      <c r="C2473" t="s">
        <v>607</v>
      </c>
      <c r="E2473" s="801">
        <v>3295000</v>
      </c>
    </row>
    <row r="2474" spans="1:5">
      <c r="A2474" s="803">
        <v>45292</v>
      </c>
      <c r="B2474" t="s">
        <v>602</v>
      </c>
      <c r="C2474" t="s">
        <v>607</v>
      </c>
      <c r="E2474" s="801">
        <v>3295000</v>
      </c>
    </row>
    <row r="2475" spans="1:5">
      <c r="A2475" s="804">
        <v>44743</v>
      </c>
      <c r="B2475" t="s">
        <v>602</v>
      </c>
      <c r="C2475" t="s">
        <v>609</v>
      </c>
      <c r="E2475" s="801">
        <v>3550000</v>
      </c>
    </row>
    <row r="2476" spans="1:5">
      <c r="A2476" s="803">
        <v>45017</v>
      </c>
      <c r="B2476" t="s">
        <v>602</v>
      </c>
      <c r="C2476" t="s">
        <v>609</v>
      </c>
      <c r="E2476" s="801">
        <v>3895000</v>
      </c>
    </row>
    <row r="2477" spans="1:5">
      <c r="A2477" s="804">
        <v>45108</v>
      </c>
      <c r="B2477" t="s">
        <v>602</v>
      </c>
      <c r="C2477" t="s">
        <v>609</v>
      </c>
      <c r="E2477" s="801">
        <v>3895000</v>
      </c>
    </row>
    <row r="2478" spans="1:5">
      <c r="A2478" s="803">
        <v>45200</v>
      </c>
      <c r="B2478" t="s">
        <v>602</v>
      </c>
      <c r="C2478" t="s">
        <v>609</v>
      </c>
      <c r="E2478" s="801">
        <v>3895000</v>
      </c>
    </row>
    <row r="2479" spans="1:5">
      <c r="A2479" s="804">
        <v>44287</v>
      </c>
      <c r="B2479" t="s">
        <v>610</v>
      </c>
      <c r="C2479" t="s">
        <v>287</v>
      </c>
      <c r="E2479" s="801">
        <v>4866166.66</v>
      </c>
    </row>
    <row r="2480" spans="1:5">
      <c r="A2480" s="803">
        <v>44378</v>
      </c>
      <c r="B2480" t="s">
        <v>610</v>
      </c>
      <c r="C2480" t="s">
        <v>287</v>
      </c>
      <c r="E2480" s="801">
        <v>5050000</v>
      </c>
    </row>
    <row r="2481" spans="1:5">
      <c r="A2481" s="804">
        <v>44501</v>
      </c>
      <c r="B2481" t="s">
        <v>610</v>
      </c>
      <c r="C2481" t="s">
        <v>287</v>
      </c>
      <c r="E2481" s="801">
        <v>5300000</v>
      </c>
    </row>
    <row r="2482" spans="1:5">
      <c r="A2482" s="803">
        <v>44621</v>
      </c>
      <c r="B2482" t="s">
        <v>610</v>
      </c>
      <c r="C2482" t="s">
        <v>287</v>
      </c>
      <c r="E2482" s="801">
        <v>5300000</v>
      </c>
    </row>
    <row r="2483" spans="1:5">
      <c r="A2483" s="804">
        <v>44743</v>
      </c>
      <c r="B2483" t="s">
        <v>610</v>
      </c>
      <c r="C2483" t="s">
        <v>287</v>
      </c>
      <c r="E2483" s="801">
        <v>6300000</v>
      </c>
    </row>
    <row r="2484" spans="1:5">
      <c r="A2484" s="803">
        <v>44866</v>
      </c>
      <c r="B2484" t="s">
        <v>610</v>
      </c>
      <c r="C2484" t="s">
        <v>287</v>
      </c>
      <c r="E2484" s="801">
        <v>6500000</v>
      </c>
    </row>
    <row r="2485" spans="1:5">
      <c r="A2485" s="804">
        <v>44927</v>
      </c>
      <c r="B2485" t="s">
        <v>610</v>
      </c>
      <c r="C2485" t="s">
        <v>287</v>
      </c>
      <c r="E2485" s="801">
        <v>6500000</v>
      </c>
    </row>
    <row r="2486" spans="1:5">
      <c r="A2486" s="803">
        <v>44287</v>
      </c>
      <c r="B2486" t="s">
        <v>610</v>
      </c>
      <c r="C2486" t="s">
        <v>615</v>
      </c>
      <c r="E2486" s="801">
        <v>4825750</v>
      </c>
    </row>
    <row r="2487" spans="1:5">
      <c r="A2487" s="804">
        <v>44621</v>
      </c>
      <c r="B2487" t="s">
        <v>616</v>
      </c>
      <c r="C2487" t="s">
        <v>619</v>
      </c>
      <c r="E2487" s="801">
        <v>2125000</v>
      </c>
    </row>
    <row r="2488" spans="1:5">
      <c r="A2488" s="803">
        <v>44743</v>
      </c>
      <c r="B2488" t="s">
        <v>616</v>
      </c>
      <c r="C2488" t="s">
        <v>619</v>
      </c>
      <c r="E2488" s="801">
        <v>2716667</v>
      </c>
    </row>
    <row r="2489" spans="1:5">
      <c r="A2489" s="804">
        <v>44866</v>
      </c>
      <c r="B2489" t="s">
        <v>616</v>
      </c>
      <c r="C2489" t="s">
        <v>619</v>
      </c>
      <c r="E2489" s="801">
        <v>2716667</v>
      </c>
    </row>
    <row r="2490" spans="1:5">
      <c r="A2490" s="803">
        <v>44927</v>
      </c>
      <c r="B2490" t="s">
        <v>616</v>
      </c>
      <c r="C2490" t="s">
        <v>619</v>
      </c>
      <c r="E2490" s="801">
        <v>2753000</v>
      </c>
    </row>
    <row r="2491" spans="1:5">
      <c r="A2491" s="804">
        <v>45017</v>
      </c>
      <c r="B2491" t="s">
        <v>616</v>
      </c>
      <c r="C2491" t="s">
        <v>619</v>
      </c>
      <c r="E2491" s="801">
        <v>2753000</v>
      </c>
    </row>
    <row r="2492" spans="1:5">
      <c r="A2492" s="803">
        <v>45108</v>
      </c>
      <c r="B2492" t="s">
        <v>616</v>
      </c>
      <c r="C2492" t="s">
        <v>619</v>
      </c>
      <c r="E2492" s="801">
        <v>2753000</v>
      </c>
    </row>
    <row r="2493" spans="1:5">
      <c r="A2493" s="804">
        <v>45200</v>
      </c>
      <c r="B2493" t="s">
        <v>616</v>
      </c>
      <c r="C2493" t="s">
        <v>619</v>
      </c>
      <c r="E2493" s="801">
        <v>3510331</v>
      </c>
    </row>
    <row r="2494" spans="1:5">
      <c r="A2494" s="803">
        <v>44621</v>
      </c>
      <c r="B2494" t="s">
        <v>616</v>
      </c>
      <c r="C2494" t="s">
        <v>620</v>
      </c>
      <c r="E2494" s="801">
        <v>2125000</v>
      </c>
    </row>
    <row r="2495" spans="1:5">
      <c r="A2495" s="804">
        <v>44743</v>
      </c>
      <c r="B2495" t="s">
        <v>616</v>
      </c>
      <c r="C2495" t="s">
        <v>620</v>
      </c>
      <c r="E2495" s="801">
        <v>2531667</v>
      </c>
    </row>
    <row r="2496" spans="1:5">
      <c r="A2496" s="803">
        <v>44866</v>
      </c>
      <c r="B2496" t="s">
        <v>616</v>
      </c>
      <c r="C2496" t="s">
        <v>620</v>
      </c>
      <c r="E2496" s="801">
        <v>2531667</v>
      </c>
    </row>
    <row r="2497" spans="1:5">
      <c r="A2497" s="804">
        <v>44927</v>
      </c>
      <c r="B2497" t="s">
        <v>616</v>
      </c>
      <c r="C2497" t="s">
        <v>620</v>
      </c>
      <c r="E2497" s="801">
        <v>2531667</v>
      </c>
    </row>
    <row r="2498" spans="1:5">
      <c r="A2498" s="803">
        <v>45017</v>
      </c>
      <c r="B2498" t="s">
        <v>616</v>
      </c>
      <c r="C2498" t="s">
        <v>620</v>
      </c>
      <c r="E2498" s="801">
        <v>2531667</v>
      </c>
    </row>
    <row r="2499" spans="1:5">
      <c r="A2499" s="804">
        <v>45108</v>
      </c>
      <c r="B2499" t="s">
        <v>616</v>
      </c>
      <c r="C2499" t="s">
        <v>620</v>
      </c>
      <c r="E2499" s="801">
        <v>2652200</v>
      </c>
    </row>
    <row r="2500" spans="1:5">
      <c r="A2500" s="803">
        <v>45200</v>
      </c>
      <c r="B2500" t="s">
        <v>616</v>
      </c>
      <c r="C2500" t="s">
        <v>620</v>
      </c>
      <c r="E2500" s="801">
        <v>3186898</v>
      </c>
    </row>
    <row r="2501" spans="1:5">
      <c r="A2501" s="804">
        <v>45292</v>
      </c>
      <c r="B2501" t="s">
        <v>616</v>
      </c>
      <c r="C2501" t="s">
        <v>620</v>
      </c>
      <c r="E2501" s="801">
        <v>3222714</v>
      </c>
    </row>
    <row r="2502" spans="1:5">
      <c r="A2502" s="803">
        <v>45383</v>
      </c>
      <c r="B2502" t="s">
        <v>616</v>
      </c>
      <c r="C2502" t="s">
        <v>620</v>
      </c>
      <c r="E2502" s="801">
        <v>3312798</v>
      </c>
    </row>
    <row r="2503" spans="1:5">
      <c r="A2503" s="804">
        <v>45474</v>
      </c>
      <c r="B2503" t="s">
        <v>616</v>
      </c>
      <c r="C2503" t="s">
        <v>620</v>
      </c>
      <c r="E2503" s="801">
        <v>3312798</v>
      </c>
    </row>
    <row r="2504" spans="1:5">
      <c r="A2504" s="803">
        <v>45566</v>
      </c>
      <c r="B2504" t="s">
        <v>616</v>
      </c>
      <c r="C2504" t="s">
        <v>620</v>
      </c>
      <c r="E2504" s="801">
        <v>3312798</v>
      </c>
    </row>
    <row r="2505" spans="1:5">
      <c r="A2505" s="804">
        <v>45658</v>
      </c>
      <c r="B2505" t="s">
        <v>616</v>
      </c>
      <c r="C2505" t="s">
        <v>620</v>
      </c>
      <c r="E2505" s="801">
        <v>3312798</v>
      </c>
    </row>
    <row r="2506" spans="1:5">
      <c r="A2506" s="803">
        <v>45748</v>
      </c>
      <c r="B2506" t="s">
        <v>616</v>
      </c>
      <c r="C2506" t="s">
        <v>620</v>
      </c>
      <c r="E2506" s="801">
        <v>3312798</v>
      </c>
    </row>
    <row r="2507" spans="1:5">
      <c r="A2507" s="804">
        <v>45839</v>
      </c>
      <c r="B2507" t="s">
        <v>616</v>
      </c>
      <c r="C2507" t="s">
        <v>620</v>
      </c>
      <c r="E2507" s="801">
        <v>2990000</v>
      </c>
    </row>
    <row r="2508" spans="1:5">
      <c r="A2508" s="803">
        <v>45200</v>
      </c>
      <c r="B2508" t="s">
        <v>2107</v>
      </c>
      <c r="C2508" t="s">
        <v>491</v>
      </c>
      <c r="E2508" s="801">
        <v>2388000</v>
      </c>
    </row>
    <row r="2509" spans="1:5">
      <c r="A2509" s="804">
        <v>45292</v>
      </c>
      <c r="B2509" t="s">
        <v>2107</v>
      </c>
      <c r="C2509" t="s">
        <v>491</v>
      </c>
      <c r="E2509" s="801">
        <v>2993448.28</v>
      </c>
    </row>
    <row r="2510" spans="1:5">
      <c r="A2510" s="803">
        <v>45383</v>
      </c>
      <c r="B2510" t="s">
        <v>2107</v>
      </c>
      <c r="C2510" t="s">
        <v>491</v>
      </c>
      <c r="E2510" s="801">
        <v>3023333.33</v>
      </c>
    </row>
    <row r="2511" spans="1:5">
      <c r="A2511" s="804">
        <v>45474</v>
      </c>
      <c r="B2511" t="s">
        <v>2107</v>
      </c>
      <c r="C2511" t="s">
        <v>491</v>
      </c>
      <c r="E2511" s="801">
        <v>3120000</v>
      </c>
    </row>
    <row r="2512" spans="1:5">
      <c r="A2512" s="803">
        <v>45566</v>
      </c>
      <c r="B2512" t="s">
        <v>2107</v>
      </c>
      <c r="C2512" t="s">
        <v>491</v>
      </c>
      <c r="E2512" s="801">
        <v>3212461.54</v>
      </c>
    </row>
    <row r="2513" spans="1:5">
      <c r="A2513" s="804">
        <v>45658</v>
      </c>
      <c r="B2513" t="s">
        <v>2107</v>
      </c>
      <c r="C2513" t="s">
        <v>491</v>
      </c>
      <c r="E2513" s="801">
        <v>3323636.36</v>
      </c>
    </row>
    <row r="2514" spans="1:5">
      <c r="A2514" s="803">
        <v>45748</v>
      </c>
      <c r="B2514" t="s">
        <v>2107</v>
      </c>
      <c r="C2514" t="s">
        <v>491</v>
      </c>
      <c r="E2514" s="801">
        <v>3323636.36</v>
      </c>
    </row>
    <row r="2515" spans="1:5">
      <c r="A2515" s="804">
        <v>45839</v>
      </c>
      <c r="B2515" t="s">
        <v>2107</v>
      </c>
      <c r="C2515" t="s">
        <v>491</v>
      </c>
      <c r="E2515" s="801">
        <v>3550000</v>
      </c>
    </row>
    <row r="2516" spans="1:5">
      <c r="A2516" s="803">
        <v>45200</v>
      </c>
      <c r="B2516" t="s">
        <v>2107</v>
      </c>
      <c r="C2516" t="s">
        <v>2110</v>
      </c>
      <c r="E2516" s="801">
        <v>3261000</v>
      </c>
    </row>
    <row r="2517" spans="1:5">
      <c r="A2517" s="804">
        <v>45292</v>
      </c>
      <c r="B2517" t="s">
        <v>2107</v>
      </c>
      <c r="C2517" t="s">
        <v>2110</v>
      </c>
      <c r="E2517" s="801">
        <v>4008709.68</v>
      </c>
    </row>
    <row r="2518" spans="1:5">
      <c r="A2518" s="803">
        <v>45383</v>
      </c>
      <c r="B2518" t="s">
        <v>2107</v>
      </c>
      <c r="C2518" t="s">
        <v>2110</v>
      </c>
      <c r="E2518" s="801">
        <v>4036486.49</v>
      </c>
    </row>
    <row r="2519" spans="1:5">
      <c r="A2519" s="804">
        <v>45474</v>
      </c>
      <c r="B2519" t="s">
        <v>2107</v>
      </c>
      <c r="C2519" t="s">
        <v>2110</v>
      </c>
      <c r="E2519" s="801">
        <v>4168571.43</v>
      </c>
    </row>
    <row r="2520" spans="1:5">
      <c r="A2520" s="803">
        <v>45566</v>
      </c>
      <c r="B2520" t="s">
        <v>2107</v>
      </c>
      <c r="C2520" t="s">
        <v>2110</v>
      </c>
      <c r="E2520" s="801">
        <v>4348000</v>
      </c>
    </row>
    <row r="2521" spans="1:5">
      <c r="A2521" s="804">
        <v>45658</v>
      </c>
      <c r="B2521" t="s">
        <v>2107</v>
      </c>
      <c r="C2521" t="s">
        <v>2110</v>
      </c>
      <c r="E2521" s="801">
        <v>4584603.17</v>
      </c>
    </row>
    <row r="2522" spans="1:5">
      <c r="A2522" s="803">
        <v>45748</v>
      </c>
      <c r="B2522" t="s">
        <v>2107</v>
      </c>
      <c r="C2522" t="s">
        <v>2110</v>
      </c>
      <c r="E2522" s="801">
        <v>4584603.17</v>
      </c>
    </row>
    <row r="2523" spans="1:5">
      <c r="A2523" s="804">
        <v>45839</v>
      </c>
      <c r="B2523" t="s">
        <v>2107</v>
      </c>
      <c r="C2523" t="s">
        <v>2110</v>
      </c>
      <c r="E2523" s="801">
        <v>4793333</v>
      </c>
    </row>
    <row r="2524" spans="1:5">
      <c r="A2524" s="803">
        <v>45200</v>
      </c>
      <c r="B2524" t="s">
        <v>2107</v>
      </c>
      <c r="C2524" t="s">
        <v>2109</v>
      </c>
      <c r="E2524" s="801">
        <v>4265000</v>
      </c>
    </row>
    <row r="2525" spans="1:5">
      <c r="A2525" s="804">
        <v>45292</v>
      </c>
      <c r="B2525" t="s">
        <v>2107</v>
      </c>
      <c r="C2525" t="s">
        <v>2109</v>
      </c>
      <c r="E2525" s="801">
        <v>4605000</v>
      </c>
    </row>
    <row r="2526" spans="1:5">
      <c r="A2526" s="803">
        <v>45474</v>
      </c>
      <c r="B2526" t="s">
        <v>2107</v>
      </c>
      <c r="C2526" t="s">
        <v>2109</v>
      </c>
      <c r="E2526" s="801">
        <v>4730000</v>
      </c>
    </row>
    <row r="2527" spans="1:5">
      <c r="A2527" s="804">
        <v>45566</v>
      </c>
      <c r="B2527" t="s">
        <v>2107</v>
      </c>
      <c r="C2527" t="s">
        <v>2109</v>
      </c>
      <c r="E2527" s="801">
        <v>4710000</v>
      </c>
    </row>
    <row r="2528" spans="1:5">
      <c r="A2528" s="803">
        <v>45658</v>
      </c>
      <c r="B2528" t="s">
        <v>2107</v>
      </c>
      <c r="C2528" t="s">
        <v>2109</v>
      </c>
      <c r="E2528" s="801">
        <v>5185421.05</v>
      </c>
    </row>
    <row r="2529" spans="1:5">
      <c r="A2529" s="804">
        <v>45748</v>
      </c>
      <c r="B2529" t="s">
        <v>2107</v>
      </c>
      <c r="C2529" t="s">
        <v>2109</v>
      </c>
      <c r="E2529" s="801">
        <v>5185421.05</v>
      </c>
    </row>
    <row r="2530" spans="1:5">
      <c r="A2530" s="803">
        <v>45839</v>
      </c>
      <c r="B2530" t="s">
        <v>2107</v>
      </c>
      <c r="C2530" t="s">
        <v>2109</v>
      </c>
      <c r="E2530" s="801">
        <v>5370000</v>
      </c>
    </row>
    <row r="2531" spans="1:5">
      <c r="A2531" s="804">
        <v>44136</v>
      </c>
      <c r="B2531" t="s">
        <v>623</v>
      </c>
      <c r="C2531" t="s">
        <v>252</v>
      </c>
      <c r="E2531" s="801">
        <v>2096666.67</v>
      </c>
    </row>
    <row r="2532" spans="1:5">
      <c r="A2532" s="803">
        <v>44287</v>
      </c>
      <c r="B2532" t="s">
        <v>623</v>
      </c>
      <c r="C2532" t="s">
        <v>252</v>
      </c>
      <c r="E2532" s="801">
        <v>2096666.67</v>
      </c>
    </row>
    <row r="2533" spans="1:5">
      <c r="A2533" s="804">
        <v>44378</v>
      </c>
      <c r="B2533" t="s">
        <v>623</v>
      </c>
      <c r="C2533" t="s">
        <v>252</v>
      </c>
      <c r="E2533" s="801">
        <v>2096666.67</v>
      </c>
    </row>
    <row r="2534" spans="1:5">
      <c r="A2534" s="803">
        <v>44866</v>
      </c>
      <c r="B2534" t="s">
        <v>638</v>
      </c>
      <c r="C2534" t="s">
        <v>640</v>
      </c>
      <c r="E2534" s="801">
        <v>480000</v>
      </c>
    </row>
    <row r="2535" spans="1:5">
      <c r="A2535" s="804">
        <v>44927</v>
      </c>
      <c r="B2535" t="s">
        <v>638</v>
      </c>
      <c r="C2535" t="s">
        <v>640</v>
      </c>
      <c r="E2535" s="801">
        <v>510000</v>
      </c>
    </row>
    <row r="2536" spans="1:5">
      <c r="A2536" s="803">
        <v>45017</v>
      </c>
      <c r="B2536" t="s">
        <v>638</v>
      </c>
      <c r="C2536" t="s">
        <v>640</v>
      </c>
      <c r="E2536" s="801">
        <v>510000</v>
      </c>
    </row>
    <row r="2537" spans="1:5">
      <c r="A2537" s="804">
        <v>45108</v>
      </c>
      <c r="B2537" t="s">
        <v>638</v>
      </c>
      <c r="C2537" t="s">
        <v>640</v>
      </c>
      <c r="E2537" s="801">
        <v>510000</v>
      </c>
    </row>
    <row r="2538" spans="1:5">
      <c r="A2538" s="803">
        <v>45200</v>
      </c>
      <c r="B2538" t="s">
        <v>638</v>
      </c>
      <c r="C2538" t="s">
        <v>640</v>
      </c>
      <c r="E2538" s="801">
        <v>510000</v>
      </c>
    </row>
    <row r="2539" spans="1:5">
      <c r="A2539" s="804">
        <v>45292</v>
      </c>
      <c r="B2539" t="s">
        <v>638</v>
      </c>
      <c r="C2539" t="s">
        <v>640</v>
      </c>
      <c r="E2539" s="801">
        <v>510000</v>
      </c>
    </row>
    <row r="2540" spans="1:5">
      <c r="A2540" s="803">
        <v>44136</v>
      </c>
      <c r="B2540" t="s">
        <v>663</v>
      </c>
      <c r="C2540" t="s">
        <v>252</v>
      </c>
      <c r="E2540" s="801">
        <v>1875000</v>
      </c>
    </row>
    <row r="2541" spans="1:5">
      <c r="A2541" s="804">
        <v>44136</v>
      </c>
      <c r="B2541" t="s">
        <v>663</v>
      </c>
      <c r="C2541" t="s">
        <v>219</v>
      </c>
      <c r="E2541" s="801">
        <v>1820000</v>
      </c>
    </row>
    <row r="2542" spans="1:5">
      <c r="A2542" s="803">
        <v>44136</v>
      </c>
      <c r="B2542" t="s">
        <v>663</v>
      </c>
      <c r="C2542" t="s">
        <v>232</v>
      </c>
      <c r="E2542" s="801">
        <v>1945000</v>
      </c>
    </row>
    <row r="2543" spans="1:5">
      <c r="A2543" s="804">
        <v>45658</v>
      </c>
      <c r="B2543" t="s">
        <v>2576</v>
      </c>
      <c r="C2543" t="s">
        <v>274</v>
      </c>
      <c r="E2543" s="801">
        <v>3300000</v>
      </c>
    </row>
    <row r="2544" spans="1:5">
      <c r="A2544" s="803">
        <v>45748</v>
      </c>
      <c r="B2544" t="s">
        <v>2576</v>
      </c>
      <c r="C2544" t="s">
        <v>274</v>
      </c>
      <c r="E2544" s="801">
        <v>3300000</v>
      </c>
    </row>
    <row r="2545" spans="1:5">
      <c r="A2545" s="804">
        <v>45839</v>
      </c>
      <c r="B2545" t="s">
        <v>2576</v>
      </c>
      <c r="C2545" t="s">
        <v>274</v>
      </c>
      <c r="E2545" s="801">
        <v>3300000</v>
      </c>
    </row>
    <row r="2546" spans="1:5">
      <c r="A2546" s="803">
        <v>44136</v>
      </c>
      <c r="B2546" t="s">
        <v>667</v>
      </c>
      <c r="C2546" t="s">
        <v>274</v>
      </c>
      <c r="E2546" s="801">
        <v>1150000</v>
      </c>
    </row>
    <row r="2547" spans="1:5">
      <c r="A2547" s="804">
        <v>44287</v>
      </c>
      <c r="B2547" t="s">
        <v>667</v>
      </c>
      <c r="C2547" t="s">
        <v>274</v>
      </c>
      <c r="E2547" s="801">
        <v>1350000</v>
      </c>
    </row>
    <row r="2548" spans="1:5">
      <c r="A2548" s="803">
        <v>44378</v>
      </c>
      <c r="B2548" t="s">
        <v>667</v>
      </c>
      <c r="C2548" t="s">
        <v>274</v>
      </c>
      <c r="E2548" s="801">
        <v>1350000</v>
      </c>
    </row>
    <row r="2549" spans="1:5">
      <c r="A2549" s="804">
        <v>44501</v>
      </c>
      <c r="B2549" t="s">
        <v>667</v>
      </c>
      <c r="C2549" t="s">
        <v>274</v>
      </c>
      <c r="E2549" s="801">
        <v>1494000</v>
      </c>
    </row>
    <row r="2550" spans="1:5">
      <c r="A2550" s="803">
        <v>44621</v>
      </c>
      <c r="B2550" t="s">
        <v>667</v>
      </c>
      <c r="C2550" t="s">
        <v>274</v>
      </c>
      <c r="E2550" s="801">
        <v>1797584</v>
      </c>
    </row>
    <row r="2551" spans="1:5">
      <c r="A2551" s="804">
        <v>44743</v>
      </c>
      <c r="B2551" t="s">
        <v>667</v>
      </c>
      <c r="C2551" t="s">
        <v>274</v>
      </c>
      <c r="E2551" s="801">
        <v>1788006</v>
      </c>
    </row>
    <row r="2552" spans="1:5">
      <c r="A2552" s="803">
        <v>44287</v>
      </c>
      <c r="B2552" t="s">
        <v>667</v>
      </c>
      <c r="C2552" t="s">
        <v>382</v>
      </c>
      <c r="E2552" s="801">
        <v>1550000</v>
      </c>
    </row>
    <row r="2553" spans="1:5">
      <c r="A2553" s="804">
        <v>44378</v>
      </c>
      <c r="B2553" t="s">
        <v>667</v>
      </c>
      <c r="C2553" t="s">
        <v>382</v>
      </c>
      <c r="E2553" s="801">
        <v>1550000</v>
      </c>
    </row>
    <row r="2554" spans="1:5">
      <c r="A2554" s="803">
        <v>44136</v>
      </c>
      <c r="B2554" t="s">
        <v>667</v>
      </c>
      <c r="C2554" t="s">
        <v>274</v>
      </c>
      <c r="E2554" s="801">
        <v>1150000</v>
      </c>
    </row>
    <row r="2555" spans="1:5">
      <c r="A2555" s="804">
        <v>44287</v>
      </c>
      <c r="B2555" t="s">
        <v>667</v>
      </c>
      <c r="C2555" t="s">
        <v>274</v>
      </c>
      <c r="E2555" s="801">
        <v>1350000</v>
      </c>
    </row>
    <row r="2556" spans="1:5">
      <c r="A2556" s="803">
        <v>44378</v>
      </c>
      <c r="B2556" t="s">
        <v>667</v>
      </c>
      <c r="C2556" t="s">
        <v>274</v>
      </c>
      <c r="E2556" s="801">
        <v>1350000</v>
      </c>
    </row>
    <row r="2557" spans="1:5">
      <c r="A2557" s="804">
        <v>44501</v>
      </c>
      <c r="B2557" t="s">
        <v>667</v>
      </c>
      <c r="C2557" t="s">
        <v>274</v>
      </c>
      <c r="E2557" s="801">
        <v>1494000</v>
      </c>
    </row>
    <row r="2558" spans="1:5">
      <c r="A2558" s="803">
        <v>44621</v>
      </c>
      <c r="B2558" t="s">
        <v>667</v>
      </c>
      <c r="C2558" t="s">
        <v>274</v>
      </c>
      <c r="E2558" s="801">
        <v>1797584</v>
      </c>
    </row>
    <row r="2559" spans="1:5">
      <c r="A2559" s="804">
        <v>44743</v>
      </c>
      <c r="B2559" t="s">
        <v>667</v>
      </c>
      <c r="C2559" t="s">
        <v>274</v>
      </c>
      <c r="E2559" s="801">
        <v>1788006</v>
      </c>
    </row>
    <row r="2560" spans="1:5">
      <c r="A2560" s="803">
        <v>44287</v>
      </c>
      <c r="B2560" t="s">
        <v>667</v>
      </c>
      <c r="C2560" t="s">
        <v>382</v>
      </c>
      <c r="E2560" s="801">
        <v>1550000</v>
      </c>
    </row>
    <row r="2561" spans="1:5">
      <c r="A2561" s="804">
        <v>44378</v>
      </c>
      <c r="B2561" t="s">
        <v>667</v>
      </c>
      <c r="C2561" t="s">
        <v>382</v>
      </c>
      <c r="E2561" s="801">
        <v>1550000</v>
      </c>
    </row>
    <row r="2562" spans="1:5">
      <c r="A2562" s="803">
        <v>44136</v>
      </c>
      <c r="B2562" t="s">
        <v>4169</v>
      </c>
      <c r="C2562" t="s">
        <v>677</v>
      </c>
      <c r="E2562" s="801">
        <v>1050000</v>
      </c>
    </row>
    <row r="2563" spans="1:5">
      <c r="A2563" s="804">
        <v>44287</v>
      </c>
      <c r="B2563" t="s">
        <v>4169</v>
      </c>
      <c r="C2563" t="s">
        <v>677</v>
      </c>
      <c r="E2563" s="801">
        <v>1155000</v>
      </c>
    </row>
    <row r="2564" spans="1:5">
      <c r="A2564" s="803">
        <v>44621</v>
      </c>
      <c r="B2564" t="s">
        <v>4169</v>
      </c>
      <c r="C2564" t="s">
        <v>677</v>
      </c>
      <c r="E2564" s="801">
        <v>1287000</v>
      </c>
    </row>
    <row r="2565" spans="1:5">
      <c r="A2565" s="804">
        <v>44743</v>
      </c>
      <c r="B2565" t="s">
        <v>4169</v>
      </c>
      <c r="C2565" t="s">
        <v>677</v>
      </c>
      <c r="E2565" s="801">
        <v>1364220</v>
      </c>
    </row>
    <row r="2566" spans="1:5">
      <c r="A2566" s="803">
        <v>44866</v>
      </c>
      <c r="B2566" t="s">
        <v>4169</v>
      </c>
      <c r="C2566" t="s">
        <v>677</v>
      </c>
      <c r="E2566" s="801">
        <v>1364220</v>
      </c>
    </row>
    <row r="2567" spans="1:5">
      <c r="A2567" s="804">
        <v>44927</v>
      </c>
      <c r="B2567" t="s">
        <v>4169</v>
      </c>
      <c r="C2567" t="s">
        <v>677</v>
      </c>
      <c r="E2567" s="801">
        <v>1632431</v>
      </c>
    </row>
    <row r="2568" spans="1:5">
      <c r="A2568" s="803">
        <v>45017</v>
      </c>
      <c r="B2568" t="s">
        <v>4169</v>
      </c>
      <c r="C2568" t="s">
        <v>677</v>
      </c>
      <c r="E2568" s="801">
        <v>1714052.55</v>
      </c>
    </row>
    <row r="2569" spans="1:5">
      <c r="A2569" s="804">
        <v>45108</v>
      </c>
      <c r="B2569" t="s">
        <v>4169</v>
      </c>
      <c r="C2569" t="s">
        <v>677</v>
      </c>
      <c r="E2569" s="801">
        <v>1799755.18</v>
      </c>
    </row>
    <row r="2570" spans="1:5">
      <c r="A2570" s="803">
        <v>45200</v>
      </c>
      <c r="B2570" t="s">
        <v>4169</v>
      </c>
      <c r="C2570" t="s">
        <v>677</v>
      </c>
      <c r="E2570" s="801">
        <v>1799755.18</v>
      </c>
    </row>
    <row r="2571" spans="1:5">
      <c r="A2571" s="804">
        <v>45292</v>
      </c>
      <c r="B2571" t="s">
        <v>4169</v>
      </c>
      <c r="C2571" t="s">
        <v>677</v>
      </c>
      <c r="E2571" s="801">
        <v>1799755.18</v>
      </c>
    </row>
    <row r="2572" spans="1:5">
      <c r="A2572" s="803">
        <v>44136</v>
      </c>
      <c r="B2572" t="s">
        <v>4169</v>
      </c>
      <c r="C2572" t="s">
        <v>679</v>
      </c>
      <c r="E2572" s="801">
        <v>1150000</v>
      </c>
    </row>
    <row r="2573" spans="1:5">
      <c r="A2573" s="804">
        <v>44287</v>
      </c>
      <c r="B2573" t="s">
        <v>4169</v>
      </c>
      <c r="C2573" t="s">
        <v>679</v>
      </c>
      <c r="E2573" s="801">
        <v>1220000</v>
      </c>
    </row>
    <row r="2574" spans="1:5">
      <c r="A2574" s="803">
        <v>44621</v>
      </c>
      <c r="B2574" t="s">
        <v>4169</v>
      </c>
      <c r="C2574" t="s">
        <v>679</v>
      </c>
      <c r="E2574" s="801">
        <v>1341250</v>
      </c>
    </row>
    <row r="2575" spans="1:5">
      <c r="A2575" s="804">
        <v>44743</v>
      </c>
      <c r="B2575" t="s">
        <v>4169</v>
      </c>
      <c r="C2575" t="s">
        <v>679</v>
      </c>
      <c r="E2575" s="801">
        <v>1421725</v>
      </c>
    </row>
    <row r="2576" spans="1:5">
      <c r="A2576" s="803">
        <v>44866</v>
      </c>
      <c r="B2576" t="s">
        <v>4169</v>
      </c>
      <c r="C2576" t="s">
        <v>679</v>
      </c>
      <c r="E2576" s="801">
        <v>1421725</v>
      </c>
    </row>
    <row r="2577" spans="1:5">
      <c r="A2577" s="804">
        <v>44927</v>
      </c>
      <c r="B2577" t="s">
        <v>4169</v>
      </c>
      <c r="C2577" t="s">
        <v>679</v>
      </c>
      <c r="E2577" s="801">
        <v>1533158</v>
      </c>
    </row>
    <row r="2578" spans="1:5">
      <c r="A2578" s="803">
        <v>45017</v>
      </c>
      <c r="B2578" t="s">
        <v>4169</v>
      </c>
      <c r="C2578" t="s">
        <v>679</v>
      </c>
      <c r="E2578" s="801">
        <v>1609815.37</v>
      </c>
    </row>
    <row r="2579" spans="1:5">
      <c r="A2579" s="804">
        <v>45108</v>
      </c>
      <c r="B2579" t="s">
        <v>4169</v>
      </c>
      <c r="C2579" t="s">
        <v>679</v>
      </c>
      <c r="E2579" s="801">
        <v>1690306.14</v>
      </c>
    </row>
    <row r="2580" spans="1:5">
      <c r="A2580" s="803">
        <v>45200</v>
      </c>
      <c r="B2580" t="s">
        <v>4169</v>
      </c>
      <c r="C2580" t="s">
        <v>679</v>
      </c>
      <c r="E2580" s="801">
        <v>1690306.14</v>
      </c>
    </row>
    <row r="2581" spans="1:5">
      <c r="A2581" s="804">
        <v>45292</v>
      </c>
      <c r="B2581" t="s">
        <v>4169</v>
      </c>
      <c r="C2581" t="s">
        <v>679</v>
      </c>
      <c r="E2581" s="801">
        <v>1690306.14</v>
      </c>
    </row>
    <row r="2582" spans="1:5">
      <c r="A2582" s="803">
        <v>44621</v>
      </c>
      <c r="B2582" t="s">
        <v>4169</v>
      </c>
      <c r="C2582" t="s">
        <v>678</v>
      </c>
      <c r="E2582" s="801">
        <v>1377500</v>
      </c>
    </row>
    <row r="2583" spans="1:5">
      <c r="A2583" s="804">
        <v>44743</v>
      </c>
      <c r="B2583" t="s">
        <v>4169</v>
      </c>
      <c r="C2583" t="s">
        <v>678</v>
      </c>
      <c r="E2583" s="801">
        <v>1460150</v>
      </c>
    </row>
    <row r="2584" spans="1:5">
      <c r="A2584" s="803">
        <v>44866</v>
      </c>
      <c r="B2584" t="s">
        <v>4169</v>
      </c>
      <c r="C2584" t="s">
        <v>678</v>
      </c>
      <c r="E2584" s="801">
        <v>1460150</v>
      </c>
    </row>
    <row r="2585" spans="1:5">
      <c r="A2585" s="804">
        <v>44927</v>
      </c>
      <c r="B2585" t="s">
        <v>4169</v>
      </c>
      <c r="C2585" t="s">
        <v>678</v>
      </c>
      <c r="E2585" s="801">
        <v>1492811</v>
      </c>
    </row>
    <row r="2586" spans="1:5">
      <c r="A2586" s="803">
        <v>45017</v>
      </c>
      <c r="B2586" t="s">
        <v>4169</v>
      </c>
      <c r="C2586" t="s">
        <v>678</v>
      </c>
      <c r="E2586" s="801">
        <v>1567451.81</v>
      </c>
    </row>
    <row r="2587" spans="1:5">
      <c r="A2587" s="804">
        <v>45108</v>
      </c>
      <c r="B2587" t="s">
        <v>4169</v>
      </c>
      <c r="C2587" t="s">
        <v>678</v>
      </c>
      <c r="E2587" s="801">
        <v>1645824.4</v>
      </c>
    </row>
    <row r="2588" spans="1:5">
      <c r="A2588" s="803">
        <v>45200</v>
      </c>
      <c r="B2588" t="s">
        <v>4169</v>
      </c>
      <c r="C2588" t="s">
        <v>678</v>
      </c>
      <c r="E2588" s="801">
        <v>1645824.4</v>
      </c>
    </row>
    <row r="2589" spans="1:5">
      <c r="A2589" s="804">
        <v>45292</v>
      </c>
      <c r="B2589" t="s">
        <v>4169</v>
      </c>
      <c r="C2589" t="s">
        <v>678</v>
      </c>
      <c r="E2589" s="801">
        <v>1645824.4</v>
      </c>
    </row>
    <row r="2590" spans="1:5">
      <c r="A2590" s="803">
        <v>44866</v>
      </c>
      <c r="B2590" t="s">
        <v>680</v>
      </c>
      <c r="C2590" t="s">
        <v>216</v>
      </c>
      <c r="E2590" s="801">
        <v>2595615.4900000002</v>
      </c>
    </row>
    <row r="2591" spans="1:5">
      <c r="A2591" s="804">
        <v>44866</v>
      </c>
      <c r="B2591" t="s">
        <v>680</v>
      </c>
      <c r="C2591" t="s">
        <v>252</v>
      </c>
      <c r="E2591" s="801">
        <v>2731200</v>
      </c>
    </row>
    <row r="2592" spans="1:5">
      <c r="A2592" s="803">
        <v>44501</v>
      </c>
      <c r="B2592" t="s">
        <v>891</v>
      </c>
      <c r="C2592" t="s">
        <v>323</v>
      </c>
      <c r="E2592" s="801">
        <v>482400</v>
      </c>
    </row>
    <row r="2593" spans="1:5">
      <c r="A2593" s="804">
        <v>44621</v>
      </c>
      <c r="B2593" t="s">
        <v>891</v>
      </c>
      <c r="C2593" t="s">
        <v>323</v>
      </c>
      <c r="E2593" s="801">
        <v>482400</v>
      </c>
    </row>
    <row r="2594" spans="1:5">
      <c r="A2594" s="803">
        <v>44743</v>
      </c>
      <c r="B2594" t="s">
        <v>891</v>
      </c>
      <c r="C2594" t="s">
        <v>323</v>
      </c>
      <c r="E2594" s="801">
        <v>511200</v>
      </c>
    </row>
    <row r="2595" spans="1:5">
      <c r="A2595" s="804">
        <v>44866</v>
      </c>
      <c r="B2595" t="s">
        <v>891</v>
      </c>
      <c r="C2595" t="s">
        <v>323</v>
      </c>
      <c r="E2595" s="801">
        <v>511200</v>
      </c>
    </row>
    <row r="2596" spans="1:5">
      <c r="A2596" s="803">
        <v>44927</v>
      </c>
      <c r="B2596" t="s">
        <v>891</v>
      </c>
      <c r="C2596" t="s">
        <v>323</v>
      </c>
      <c r="E2596" s="801">
        <v>561600</v>
      </c>
    </row>
    <row r="2597" spans="1:5">
      <c r="A2597" s="804">
        <v>45017</v>
      </c>
      <c r="B2597" t="s">
        <v>891</v>
      </c>
      <c r="C2597" t="s">
        <v>323</v>
      </c>
      <c r="E2597" s="801">
        <v>561600</v>
      </c>
    </row>
    <row r="2598" spans="1:5">
      <c r="A2598" s="803">
        <v>45108</v>
      </c>
      <c r="B2598" t="s">
        <v>891</v>
      </c>
      <c r="C2598" t="s">
        <v>323</v>
      </c>
      <c r="E2598" s="801">
        <v>597600</v>
      </c>
    </row>
    <row r="2599" spans="1:5">
      <c r="A2599" s="804">
        <v>45200</v>
      </c>
      <c r="B2599" t="s">
        <v>891</v>
      </c>
      <c r="C2599" t="s">
        <v>323</v>
      </c>
      <c r="E2599" s="801">
        <v>676800</v>
      </c>
    </row>
    <row r="2600" spans="1:5">
      <c r="A2600" s="803">
        <v>45292</v>
      </c>
      <c r="B2600" t="s">
        <v>891</v>
      </c>
      <c r="C2600" t="s">
        <v>323</v>
      </c>
      <c r="E2600" s="801">
        <v>676800</v>
      </c>
    </row>
    <row r="2601" spans="1:5">
      <c r="A2601" s="804">
        <v>45383</v>
      </c>
      <c r="B2601" t="s">
        <v>891</v>
      </c>
      <c r="C2601" t="s">
        <v>323</v>
      </c>
      <c r="E2601" s="801">
        <v>676800</v>
      </c>
    </row>
    <row r="2602" spans="1:5">
      <c r="A2602" s="803">
        <v>45474</v>
      </c>
      <c r="B2602" t="s">
        <v>891</v>
      </c>
      <c r="C2602" t="s">
        <v>323</v>
      </c>
      <c r="E2602" s="801">
        <v>676800</v>
      </c>
    </row>
    <row r="2603" spans="1:5">
      <c r="A2603" s="804">
        <v>45566</v>
      </c>
      <c r="B2603" t="s">
        <v>891</v>
      </c>
      <c r="C2603" t="s">
        <v>323</v>
      </c>
      <c r="E2603" s="801">
        <v>734700</v>
      </c>
    </row>
    <row r="2604" spans="1:5">
      <c r="A2604" s="803">
        <v>45658</v>
      </c>
      <c r="B2604" t="s">
        <v>891</v>
      </c>
      <c r="C2604" t="s">
        <v>323</v>
      </c>
      <c r="E2604" s="801">
        <v>734700</v>
      </c>
    </row>
    <row r="2605" spans="1:5">
      <c r="A2605" s="804">
        <v>45748</v>
      </c>
      <c r="B2605" t="s">
        <v>891</v>
      </c>
      <c r="C2605" t="s">
        <v>323</v>
      </c>
      <c r="E2605" s="801">
        <v>734700</v>
      </c>
    </row>
    <row r="2606" spans="1:5">
      <c r="A2606" s="803">
        <v>45839</v>
      </c>
      <c r="B2606" t="s">
        <v>891</v>
      </c>
      <c r="C2606" t="s">
        <v>323</v>
      </c>
      <c r="E2606" s="801">
        <v>820800</v>
      </c>
    </row>
    <row r="2607" spans="1:5">
      <c r="A2607" s="804">
        <v>44501</v>
      </c>
      <c r="B2607" t="s">
        <v>891</v>
      </c>
      <c r="C2607" t="s">
        <v>324</v>
      </c>
      <c r="E2607" s="801">
        <v>504000</v>
      </c>
    </row>
    <row r="2608" spans="1:5">
      <c r="A2608" s="803">
        <v>44621</v>
      </c>
      <c r="B2608" t="s">
        <v>891</v>
      </c>
      <c r="C2608" t="s">
        <v>324</v>
      </c>
      <c r="E2608" s="801">
        <v>504000</v>
      </c>
    </row>
    <row r="2609" spans="1:5">
      <c r="A2609" s="804">
        <v>44743</v>
      </c>
      <c r="B2609" t="s">
        <v>891</v>
      </c>
      <c r="C2609" t="s">
        <v>324</v>
      </c>
      <c r="E2609" s="801">
        <v>532800</v>
      </c>
    </row>
    <row r="2610" spans="1:5">
      <c r="A2610" s="803">
        <v>44866</v>
      </c>
      <c r="B2610" t="s">
        <v>891</v>
      </c>
      <c r="C2610" t="s">
        <v>324</v>
      </c>
      <c r="E2610" s="801">
        <v>532800</v>
      </c>
    </row>
    <row r="2611" spans="1:5">
      <c r="A2611" s="804">
        <v>44927</v>
      </c>
      <c r="B2611" t="s">
        <v>891</v>
      </c>
      <c r="C2611" t="s">
        <v>324</v>
      </c>
      <c r="E2611" s="801">
        <v>583200</v>
      </c>
    </row>
    <row r="2612" spans="1:5">
      <c r="A2612" s="803">
        <v>45017</v>
      </c>
      <c r="B2612" t="s">
        <v>891</v>
      </c>
      <c r="C2612" t="s">
        <v>324</v>
      </c>
      <c r="E2612" s="801">
        <v>583200</v>
      </c>
    </row>
    <row r="2613" spans="1:5">
      <c r="A2613" s="804">
        <v>45108</v>
      </c>
      <c r="B2613" t="s">
        <v>891</v>
      </c>
      <c r="C2613" t="s">
        <v>324</v>
      </c>
      <c r="E2613" s="801">
        <v>619200</v>
      </c>
    </row>
    <row r="2614" spans="1:5">
      <c r="A2614" s="803">
        <v>45200</v>
      </c>
      <c r="B2614" t="s">
        <v>891</v>
      </c>
      <c r="C2614" t="s">
        <v>324</v>
      </c>
      <c r="E2614" s="801">
        <v>698400</v>
      </c>
    </row>
    <row r="2615" spans="1:5">
      <c r="A2615" s="804">
        <v>45292</v>
      </c>
      <c r="B2615" t="s">
        <v>891</v>
      </c>
      <c r="C2615" t="s">
        <v>324</v>
      </c>
      <c r="E2615" s="801">
        <v>698400</v>
      </c>
    </row>
    <row r="2616" spans="1:5">
      <c r="A2616" s="803">
        <v>45383</v>
      </c>
      <c r="B2616" t="s">
        <v>891</v>
      </c>
      <c r="C2616" t="s">
        <v>324</v>
      </c>
      <c r="E2616" s="801">
        <v>698400</v>
      </c>
    </row>
    <row r="2617" spans="1:5">
      <c r="A2617" s="804">
        <v>45474</v>
      </c>
      <c r="B2617" t="s">
        <v>891</v>
      </c>
      <c r="C2617" t="s">
        <v>324</v>
      </c>
      <c r="E2617" s="801">
        <v>698400</v>
      </c>
    </row>
    <row r="2618" spans="1:5">
      <c r="A2618" s="803">
        <v>45566</v>
      </c>
      <c r="B2618" t="s">
        <v>891</v>
      </c>
      <c r="C2618" t="s">
        <v>324</v>
      </c>
      <c r="E2618" s="801">
        <v>756000</v>
      </c>
    </row>
    <row r="2619" spans="1:5">
      <c r="A2619" s="804">
        <v>45658</v>
      </c>
      <c r="B2619" t="s">
        <v>891</v>
      </c>
      <c r="C2619" t="s">
        <v>324</v>
      </c>
      <c r="E2619" s="801">
        <v>756000</v>
      </c>
    </row>
    <row r="2620" spans="1:5">
      <c r="A2620" s="803">
        <v>45748</v>
      </c>
      <c r="B2620" t="s">
        <v>891</v>
      </c>
      <c r="C2620" t="s">
        <v>324</v>
      </c>
      <c r="E2620" s="801">
        <v>756000</v>
      </c>
    </row>
    <row r="2621" spans="1:5">
      <c r="A2621" s="804">
        <v>45839</v>
      </c>
      <c r="B2621" t="s">
        <v>891</v>
      </c>
      <c r="C2621" t="s">
        <v>324</v>
      </c>
      <c r="E2621" s="801">
        <v>842400</v>
      </c>
    </row>
    <row r="2622" spans="1:5">
      <c r="A2622" s="803">
        <v>44501</v>
      </c>
      <c r="B2622" t="s">
        <v>891</v>
      </c>
      <c r="C2622" t="s">
        <v>325</v>
      </c>
      <c r="E2622" s="801">
        <v>525600</v>
      </c>
    </row>
    <row r="2623" spans="1:5">
      <c r="A2623" s="804">
        <v>44621</v>
      </c>
      <c r="B2623" t="s">
        <v>891</v>
      </c>
      <c r="C2623" t="s">
        <v>325</v>
      </c>
      <c r="E2623" s="801">
        <v>525600</v>
      </c>
    </row>
    <row r="2624" spans="1:5">
      <c r="A2624" s="803">
        <v>44743</v>
      </c>
      <c r="B2624" t="s">
        <v>891</v>
      </c>
      <c r="C2624" t="s">
        <v>325</v>
      </c>
      <c r="E2624" s="801">
        <v>554400</v>
      </c>
    </row>
    <row r="2625" spans="1:5">
      <c r="A2625" s="804">
        <v>44866</v>
      </c>
      <c r="B2625" t="s">
        <v>891</v>
      </c>
      <c r="C2625" t="s">
        <v>325</v>
      </c>
      <c r="E2625" s="801">
        <v>554400</v>
      </c>
    </row>
    <row r="2626" spans="1:5">
      <c r="A2626" s="803">
        <v>44927</v>
      </c>
      <c r="B2626" t="s">
        <v>891</v>
      </c>
      <c r="C2626" t="s">
        <v>325</v>
      </c>
      <c r="E2626" s="801">
        <v>604800</v>
      </c>
    </row>
    <row r="2627" spans="1:5">
      <c r="A2627" s="804">
        <v>45017</v>
      </c>
      <c r="B2627" t="s">
        <v>891</v>
      </c>
      <c r="C2627" t="s">
        <v>325</v>
      </c>
      <c r="E2627" s="801">
        <v>604800</v>
      </c>
    </row>
    <row r="2628" spans="1:5">
      <c r="A2628" s="803">
        <v>45108</v>
      </c>
      <c r="B2628" t="s">
        <v>891</v>
      </c>
      <c r="C2628" t="s">
        <v>325</v>
      </c>
      <c r="E2628" s="801">
        <v>640800</v>
      </c>
    </row>
    <row r="2629" spans="1:5">
      <c r="A2629" s="804">
        <v>44136</v>
      </c>
      <c r="B2629" t="s">
        <v>893</v>
      </c>
      <c r="C2629" t="s">
        <v>895</v>
      </c>
      <c r="E2629" s="801">
        <v>2035000</v>
      </c>
    </row>
    <row r="2630" spans="1:5">
      <c r="A2630" s="803">
        <v>44287</v>
      </c>
      <c r="B2630" t="s">
        <v>893</v>
      </c>
      <c r="C2630" t="s">
        <v>895</v>
      </c>
      <c r="E2630" s="801">
        <v>1986000</v>
      </c>
    </row>
    <row r="2631" spans="1:5">
      <c r="A2631" s="804">
        <v>44378</v>
      </c>
      <c r="B2631" t="s">
        <v>893</v>
      </c>
      <c r="C2631" t="s">
        <v>895</v>
      </c>
      <c r="E2631" s="801">
        <v>1986000</v>
      </c>
    </row>
    <row r="2632" spans="1:5">
      <c r="A2632" s="803">
        <v>44621</v>
      </c>
      <c r="B2632" t="s">
        <v>893</v>
      </c>
      <c r="C2632" t="s">
        <v>895</v>
      </c>
      <c r="E2632" s="801">
        <v>2297000</v>
      </c>
    </row>
    <row r="2633" spans="1:5">
      <c r="A2633" s="804">
        <v>44743</v>
      </c>
      <c r="B2633" t="s">
        <v>893</v>
      </c>
      <c r="C2633" t="s">
        <v>895</v>
      </c>
      <c r="E2633" s="801">
        <v>2510000</v>
      </c>
    </row>
    <row r="2634" spans="1:5">
      <c r="A2634" s="803">
        <v>44866</v>
      </c>
      <c r="B2634" t="s">
        <v>893</v>
      </c>
      <c r="C2634" t="s">
        <v>895</v>
      </c>
      <c r="E2634" s="801">
        <v>2510000</v>
      </c>
    </row>
    <row r="2635" spans="1:5">
      <c r="A2635" s="804">
        <v>44927</v>
      </c>
      <c r="B2635" t="s">
        <v>893</v>
      </c>
      <c r="C2635" t="s">
        <v>895</v>
      </c>
      <c r="E2635" s="801">
        <v>2685700</v>
      </c>
    </row>
    <row r="2636" spans="1:5">
      <c r="A2636" s="803">
        <v>45017</v>
      </c>
      <c r="B2636" t="s">
        <v>893</v>
      </c>
      <c r="C2636" t="s">
        <v>895</v>
      </c>
      <c r="E2636" s="801">
        <v>2865000</v>
      </c>
    </row>
    <row r="2637" spans="1:5">
      <c r="A2637" s="804">
        <v>45108</v>
      </c>
      <c r="B2637" t="s">
        <v>893</v>
      </c>
      <c r="C2637" t="s">
        <v>895</v>
      </c>
      <c r="E2637" s="801">
        <v>2890000</v>
      </c>
    </row>
    <row r="2638" spans="1:5">
      <c r="A2638" s="803">
        <v>45200</v>
      </c>
      <c r="B2638" t="s">
        <v>893</v>
      </c>
      <c r="C2638" t="s">
        <v>895</v>
      </c>
      <c r="E2638" s="801">
        <v>2890000</v>
      </c>
    </row>
    <row r="2639" spans="1:5">
      <c r="A2639" s="804">
        <v>45292</v>
      </c>
      <c r="B2639" t="s">
        <v>893</v>
      </c>
      <c r="C2639" t="s">
        <v>895</v>
      </c>
      <c r="E2639" s="801">
        <v>2890000</v>
      </c>
    </row>
    <row r="2640" spans="1:5">
      <c r="A2640" s="803">
        <v>45383</v>
      </c>
      <c r="B2640" t="s">
        <v>893</v>
      </c>
      <c r="C2640" t="s">
        <v>895</v>
      </c>
      <c r="E2640" s="801">
        <v>2890000</v>
      </c>
    </row>
    <row r="2641" spans="1:5">
      <c r="A2641" s="804">
        <v>45474</v>
      </c>
      <c r="B2641" t="s">
        <v>893</v>
      </c>
      <c r="C2641" t="s">
        <v>895</v>
      </c>
      <c r="E2641" s="801">
        <v>3034500</v>
      </c>
    </row>
    <row r="2642" spans="1:5">
      <c r="A2642" s="803">
        <v>44136</v>
      </c>
      <c r="B2642" t="s">
        <v>898</v>
      </c>
      <c r="C2642" t="s">
        <v>899</v>
      </c>
      <c r="E2642" s="801">
        <v>2247000</v>
      </c>
    </row>
    <row r="2643" spans="1:5">
      <c r="A2643" s="804">
        <v>44287</v>
      </c>
      <c r="B2643" t="s">
        <v>898</v>
      </c>
      <c r="C2643" t="s">
        <v>899</v>
      </c>
      <c r="E2643" s="801">
        <v>2316000</v>
      </c>
    </row>
    <row r="2644" spans="1:5">
      <c r="A2644" s="803">
        <v>44621</v>
      </c>
      <c r="B2644" t="s">
        <v>898</v>
      </c>
      <c r="C2644" t="s">
        <v>899</v>
      </c>
      <c r="E2644" s="801">
        <v>2751000</v>
      </c>
    </row>
    <row r="2645" spans="1:5">
      <c r="A2645" s="804">
        <v>44743</v>
      </c>
      <c r="B2645" t="s">
        <v>898</v>
      </c>
      <c r="C2645" t="s">
        <v>899</v>
      </c>
      <c r="E2645" s="801">
        <v>2950000</v>
      </c>
    </row>
    <row r="2646" spans="1:5">
      <c r="A2646" s="803">
        <v>44866</v>
      </c>
      <c r="B2646" t="s">
        <v>898</v>
      </c>
      <c r="C2646" t="s">
        <v>899</v>
      </c>
      <c r="E2646" s="801">
        <v>2950000</v>
      </c>
    </row>
    <row r="2647" spans="1:5">
      <c r="A2647" s="804">
        <v>44927</v>
      </c>
      <c r="B2647" t="s">
        <v>898</v>
      </c>
      <c r="C2647" t="s">
        <v>899</v>
      </c>
      <c r="E2647" s="801">
        <v>3397250</v>
      </c>
    </row>
    <row r="2648" spans="1:5">
      <c r="A2648" s="803">
        <v>45017</v>
      </c>
      <c r="B2648" t="s">
        <v>898</v>
      </c>
      <c r="C2648" t="s">
        <v>899</v>
      </c>
      <c r="E2648" s="801">
        <v>3581900</v>
      </c>
    </row>
    <row r="2649" spans="1:5">
      <c r="A2649" s="804">
        <v>45108</v>
      </c>
      <c r="B2649" t="s">
        <v>898</v>
      </c>
      <c r="C2649" t="s">
        <v>899</v>
      </c>
      <c r="E2649" s="801">
        <v>3600000</v>
      </c>
    </row>
    <row r="2650" spans="1:5">
      <c r="A2650" s="803">
        <v>45200</v>
      </c>
      <c r="B2650" t="s">
        <v>898</v>
      </c>
      <c r="C2650" t="s">
        <v>899</v>
      </c>
      <c r="E2650" s="801">
        <v>3600000</v>
      </c>
    </row>
    <row r="2651" spans="1:5">
      <c r="A2651" s="804">
        <v>45292</v>
      </c>
      <c r="B2651" t="s">
        <v>898</v>
      </c>
      <c r="C2651" t="s">
        <v>899</v>
      </c>
      <c r="E2651" s="801">
        <v>3600000</v>
      </c>
    </row>
    <row r="2652" spans="1:5">
      <c r="A2652" s="803">
        <v>45383</v>
      </c>
      <c r="B2652" t="s">
        <v>898</v>
      </c>
      <c r="C2652" t="s">
        <v>899</v>
      </c>
      <c r="E2652" s="801">
        <v>3600000</v>
      </c>
    </row>
    <row r="2653" spans="1:5">
      <c r="A2653" s="804">
        <v>45474</v>
      </c>
      <c r="B2653" t="s">
        <v>898</v>
      </c>
      <c r="C2653" t="s">
        <v>899</v>
      </c>
      <c r="E2653" s="801">
        <v>3780000</v>
      </c>
    </row>
    <row r="2654" spans="1:5">
      <c r="A2654" s="803">
        <v>45566</v>
      </c>
      <c r="B2654" t="s">
        <v>898</v>
      </c>
      <c r="C2654" t="s">
        <v>899</v>
      </c>
      <c r="E2654" s="801">
        <v>3780000</v>
      </c>
    </row>
    <row r="2655" spans="1:5">
      <c r="A2655" s="804">
        <v>44621</v>
      </c>
      <c r="B2655" t="s">
        <v>901</v>
      </c>
      <c r="C2655" t="s">
        <v>902</v>
      </c>
      <c r="E2655" s="801">
        <v>3057000</v>
      </c>
    </row>
    <row r="2656" spans="1:5">
      <c r="A2656" s="803">
        <v>44743</v>
      </c>
      <c r="B2656" t="s">
        <v>901</v>
      </c>
      <c r="C2656" t="s">
        <v>902</v>
      </c>
      <c r="E2656" s="801">
        <v>3250000</v>
      </c>
    </row>
    <row r="2657" spans="1:5">
      <c r="A2657" s="804">
        <v>44866</v>
      </c>
      <c r="B2657" t="s">
        <v>901</v>
      </c>
      <c r="C2657" t="s">
        <v>902</v>
      </c>
      <c r="E2657" s="801">
        <v>3250000</v>
      </c>
    </row>
    <row r="2658" spans="1:5">
      <c r="A2658" s="803">
        <v>44927</v>
      </c>
      <c r="B2658" t="s">
        <v>901</v>
      </c>
      <c r="C2658" t="s">
        <v>902</v>
      </c>
      <c r="E2658" s="801">
        <v>3478035</v>
      </c>
    </row>
    <row r="2659" spans="1:5">
      <c r="A2659" s="804">
        <v>45017</v>
      </c>
      <c r="B2659" t="s">
        <v>901</v>
      </c>
      <c r="C2659" t="s">
        <v>902</v>
      </c>
      <c r="E2659" s="801">
        <v>3970000</v>
      </c>
    </row>
    <row r="2660" spans="1:5">
      <c r="A2660" s="803">
        <v>44378</v>
      </c>
      <c r="B2660" t="s">
        <v>905</v>
      </c>
      <c r="C2660" t="s">
        <v>410</v>
      </c>
      <c r="E2660" s="801">
        <v>1717800</v>
      </c>
    </row>
    <row r="2661" spans="1:5">
      <c r="A2661" s="804">
        <v>44743</v>
      </c>
      <c r="B2661" t="s">
        <v>905</v>
      </c>
      <c r="C2661" t="s">
        <v>410</v>
      </c>
      <c r="E2661" s="801">
        <v>2090000</v>
      </c>
    </row>
    <row r="2662" spans="1:5">
      <c r="A2662" s="803">
        <v>44866</v>
      </c>
      <c r="B2662" t="s">
        <v>905</v>
      </c>
      <c r="C2662" t="s">
        <v>410</v>
      </c>
      <c r="E2662" s="801">
        <v>2090000</v>
      </c>
    </row>
    <row r="2663" spans="1:5">
      <c r="A2663" s="804">
        <v>44927</v>
      </c>
      <c r="B2663" t="s">
        <v>905</v>
      </c>
      <c r="C2663" t="s">
        <v>410</v>
      </c>
      <c r="E2663" s="801">
        <v>2300500</v>
      </c>
    </row>
    <row r="2664" spans="1:5">
      <c r="A2664" s="803">
        <v>45017</v>
      </c>
      <c r="B2664" t="s">
        <v>905</v>
      </c>
      <c r="C2664" t="s">
        <v>410</v>
      </c>
      <c r="E2664" s="801">
        <v>2348650</v>
      </c>
    </row>
    <row r="2665" spans="1:5">
      <c r="A2665" s="804">
        <v>45108</v>
      </c>
      <c r="B2665" t="s">
        <v>905</v>
      </c>
      <c r="C2665" t="s">
        <v>410</v>
      </c>
      <c r="E2665" s="801">
        <v>2440000</v>
      </c>
    </row>
    <row r="2666" spans="1:5">
      <c r="A2666" s="803">
        <v>45200</v>
      </c>
      <c r="B2666" t="s">
        <v>905</v>
      </c>
      <c r="C2666" t="s">
        <v>410</v>
      </c>
      <c r="E2666" s="801">
        <v>2440000</v>
      </c>
    </row>
    <row r="2667" spans="1:5">
      <c r="A2667" s="804">
        <v>44866</v>
      </c>
      <c r="B2667" t="s">
        <v>680</v>
      </c>
      <c r="C2667" t="s">
        <v>219</v>
      </c>
      <c r="E2667" s="801">
        <v>2479519.41</v>
      </c>
    </row>
    <row r="2668" spans="1:5">
      <c r="A2668" s="803">
        <v>44927</v>
      </c>
      <c r="B2668" t="s">
        <v>680</v>
      </c>
      <c r="C2668" t="s">
        <v>219</v>
      </c>
      <c r="E2668" s="801">
        <v>2624757</v>
      </c>
    </row>
    <row r="2669" spans="1:5">
      <c r="A2669" s="804">
        <v>45017</v>
      </c>
      <c r="B2669" t="s">
        <v>680</v>
      </c>
      <c r="C2669" t="s">
        <v>219</v>
      </c>
      <c r="E2669" s="801">
        <v>2627437.87</v>
      </c>
    </row>
    <row r="2670" spans="1:5">
      <c r="A2670" s="803">
        <v>45108</v>
      </c>
      <c r="B2670" t="s">
        <v>680</v>
      </c>
      <c r="C2670" t="s">
        <v>219</v>
      </c>
      <c r="E2670" s="801">
        <v>2627437.87</v>
      </c>
    </row>
    <row r="2671" spans="1:5">
      <c r="A2671" s="804">
        <v>45566</v>
      </c>
      <c r="B2671" t="s">
        <v>909</v>
      </c>
      <c r="C2671" t="s">
        <v>910</v>
      </c>
      <c r="E2671" s="801">
        <v>4060000</v>
      </c>
    </row>
    <row r="2672" spans="1:5">
      <c r="A2672" s="803">
        <v>45658</v>
      </c>
      <c r="B2672" t="s">
        <v>909</v>
      </c>
      <c r="C2672" t="s">
        <v>910</v>
      </c>
      <c r="E2672" s="801">
        <v>4060000</v>
      </c>
    </row>
    <row r="2673" spans="1:5">
      <c r="A2673" s="804">
        <v>45748</v>
      </c>
      <c r="B2673" t="s">
        <v>909</v>
      </c>
      <c r="C2673" t="s">
        <v>910</v>
      </c>
      <c r="E2673" s="801">
        <v>4060000</v>
      </c>
    </row>
    <row r="2674" spans="1:5">
      <c r="A2674" s="803">
        <v>45839</v>
      </c>
      <c r="B2674" t="s">
        <v>909</v>
      </c>
      <c r="C2674" t="s">
        <v>910</v>
      </c>
      <c r="E2674" s="801">
        <v>4060000</v>
      </c>
    </row>
    <row r="2675" spans="1:5">
      <c r="A2675" s="804">
        <v>45566</v>
      </c>
      <c r="B2675" t="s">
        <v>911</v>
      </c>
      <c r="C2675" t="s">
        <v>902</v>
      </c>
      <c r="E2675" s="801">
        <v>4515000</v>
      </c>
    </row>
    <row r="2676" spans="1:5">
      <c r="A2676" s="803">
        <v>45658</v>
      </c>
      <c r="B2676" t="s">
        <v>911</v>
      </c>
      <c r="C2676" t="s">
        <v>902</v>
      </c>
      <c r="E2676" s="801">
        <v>4515000</v>
      </c>
    </row>
    <row r="2677" spans="1:5">
      <c r="A2677" s="804">
        <v>45748</v>
      </c>
      <c r="B2677" t="s">
        <v>911</v>
      </c>
      <c r="C2677" t="s">
        <v>902</v>
      </c>
      <c r="E2677" s="801">
        <v>4515000</v>
      </c>
    </row>
    <row r="2678" spans="1:5">
      <c r="A2678" s="803">
        <v>45839</v>
      </c>
      <c r="B2678" t="s">
        <v>911</v>
      </c>
      <c r="C2678" t="s">
        <v>902</v>
      </c>
      <c r="E2678" s="801">
        <v>4515000</v>
      </c>
    </row>
    <row r="2679" spans="1:5">
      <c r="A2679" s="804">
        <v>44136</v>
      </c>
      <c r="B2679" t="s">
        <v>912</v>
      </c>
      <c r="C2679" t="s">
        <v>410</v>
      </c>
      <c r="E2679" s="801">
        <v>1636000</v>
      </c>
    </row>
    <row r="2680" spans="1:5">
      <c r="A2680" s="803">
        <v>44287</v>
      </c>
      <c r="B2680" t="s">
        <v>912</v>
      </c>
      <c r="C2680" t="s">
        <v>410</v>
      </c>
      <c r="E2680" s="801">
        <v>1717000</v>
      </c>
    </row>
    <row r="2681" spans="1:5">
      <c r="A2681" s="804">
        <v>44501</v>
      </c>
      <c r="B2681" t="s">
        <v>912</v>
      </c>
      <c r="C2681" t="s">
        <v>410</v>
      </c>
      <c r="E2681" s="801">
        <v>1744000</v>
      </c>
    </row>
    <row r="2682" spans="1:5">
      <c r="A2682" s="803">
        <v>44621</v>
      </c>
      <c r="B2682" t="s">
        <v>912</v>
      </c>
      <c r="C2682" t="s">
        <v>410</v>
      </c>
      <c r="E2682" s="801">
        <v>1840698</v>
      </c>
    </row>
    <row r="2683" spans="1:5">
      <c r="A2683" s="804">
        <v>44866</v>
      </c>
      <c r="B2683" t="s">
        <v>680</v>
      </c>
      <c r="C2683" t="s">
        <v>232</v>
      </c>
      <c r="E2683" s="801">
        <v>2670794.81</v>
      </c>
    </row>
    <row r="2684" spans="1:5">
      <c r="A2684" s="803">
        <v>44927</v>
      </c>
      <c r="B2684" t="s">
        <v>680</v>
      </c>
      <c r="C2684" t="s">
        <v>232</v>
      </c>
      <c r="E2684" s="801">
        <v>2802781</v>
      </c>
    </row>
    <row r="2685" spans="1:5">
      <c r="A2685" s="804">
        <v>45017</v>
      </c>
      <c r="B2685" t="s">
        <v>680</v>
      </c>
      <c r="C2685" t="s">
        <v>232</v>
      </c>
      <c r="E2685" s="801">
        <v>2957512.76</v>
      </c>
    </row>
    <row r="2686" spans="1:5">
      <c r="A2686" s="803">
        <v>45108</v>
      </c>
      <c r="B2686" t="s">
        <v>680</v>
      </c>
      <c r="C2686" t="s">
        <v>232</v>
      </c>
      <c r="E2686" s="801">
        <v>2957512.76</v>
      </c>
    </row>
    <row r="2687" spans="1:5">
      <c r="A2687" s="804">
        <v>45200</v>
      </c>
      <c r="B2687" t="s">
        <v>680</v>
      </c>
      <c r="C2687" t="s">
        <v>232</v>
      </c>
      <c r="E2687" s="801">
        <v>3248012.5</v>
      </c>
    </row>
    <row r="2688" spans="1:5">
      <c r="A2688" s="803">
        <v>45292</v>
      </c>
      <c r="B2688" t="s">
        <v>680</v>
      </c>
      <c r="C2688" t="s">
        <v>232</v>
      </c>
      <c r="E2688" s="801">
        <v>3248012.5</v>
      </c>
    </row>
    <row r="2689" spans="1:5">
      <c r="A2689" s="804">
        <v>45383</v>
      </c>
      <c r="B2689" t="s">
        <v>680</v>
      </c>
      <c r="C2689" t="s">
        <v>232</v>
      </c>
      <c r="E2689" s="801">
        <v>3248012.5</v>
      </c>
    </row>
    <row r="2690" spans="1:5">
      <c r="A2690" s="803">
        <v>45108</v>
      </c>
      <c r="B2690" t="s">
        <v>4177</v>
      </c>
      <c r="C2690" t="s">
        <v>274</v>
      </c>
      <c r="E2690" s="801">
        <v>2550000</v>
      </c>
    </row>
    <row r="2691" spans="1:5">
      <c r="A2691" s="804">
        <v>45200</v>
      </c>
      <c r="B2691" t="s">
        <v>4177</v>
      </c>
      <c r="C2691" t="s">
        <v>274</v>
      </c>
      <c r="E2691" s="801">
        <v>2550000</v>
      </c>
    </row>
    <row r="2692" spans="1:5">
      <c r="A2692" s="803">
        <v>45292</v>
      </c>
      <c r="B2692" t="s">
        <v>4177</v>
      </c>
      <c r="C2692" t="s">
        <v>274</v>
      </c>
      <c r="E2692" s="801">
        <v>2650000</v>
      </c>
    </row>
    <row r="2693" spans="1:5">
      <c r="A2693" s="804">
        <v>45566</v>
      </c>
      <c r="B2693" t="s">
        <v>2550</v>
      </c>
      <c r="C2693" t="s">
        <v>274</v>
      </c>
      <c r="E2693" s="801">
        <v>1870000</v>
      </c>
    </row>
    <row r="2694" spans="1:5">
      <c r="A2694" s="803">
        <v>45658</v>
      </c>
      <c r="B2694" t="s">
        <v>2550</v>
      </c>
      <c r="C2694" t="s">
        <v>274</v>
      </c>
      <c r="E2694" s="801">
        <v>1870000</v>
      </c>
    </row>
    <row r="2695" spans="1:5">
      <c r="A2695" s="804">
        <v>45748</v>
      </c>
      <c r="B2695" t="s">
        <v>2550</v>
      </c>
      <c r="C2695" t="s">
        <v>274</v>
      </c>
      <c r="E2695" s="801">
        <v>1870000</v>
      </c>
    </row>
    <row r="2696" spans="1:5">
      <c r="A2696" s="803">
        <v>45839</v>
      </c>
      <c r="B2696" t="s">
        <v>2550</v>
      </c>
      <c r="C2696" t="s">
        <v>274</v>
      </c>
      <c r="E2696" s="801">
        <v>1870000</v>
      </c>
    </row>
    <row r="2697" spans="1:5">
      <c r="A2697" s="804">
        <v>45566</v>
      </c>
      <c r="B2697" t="s">
        <v>2550</v>
      </c>
      <c r="C2697" t="s">
        <v>382</v>
      </c>
      <c r="E2697" s="801">
        <v>3342000</v>
      </c>
    </row>
    <row r="2698" spans="1:5">
      <c r="A2698" s="803">
        <v>45658</v>
      </c>
      <c r="B2698" t="s">
        <v>2550</v>
      </c>
      <c r="C2698" t="s">
        <v>382</v>
      </c>
      <c r="E2698" s="801">
        <v>3342000</v>
      </c>
    </row>
    <row r="2699" spans="1:5">
      <c r="A2699" s="804">
        <v>45748</v>
      </c>
      <c r="B2699" t="s">
        <v>2550</v>
      </c>
      <c r="C2699" t="s">
        <v>382</v>
      </c>
      <c r="E2699" s="801">
        <v>3342000</v>
      </c>
    </row>
    <row r="2700" spans="1:5">
      <c r="A2700" s="803">
        <v>45839</v>
      </c>
      <c r="B2700" t="s">
        <v>2550</v>
      </c>
      <c r="C2700" t="s">
        <v>382</v>
      </c>
      <c r="E2700" s="801">
        <v>3342000</v>
      </c>
    </row>
    <row r="2701" spans="1:5">
      <c r="A2701" s="804">
        <v>44287</v>
      </c>
      <c r="B2701" t="s">
        <v>683</v>
      </c>
      <c r="C2701" t="s">
        <v>4264</v>
      </c>
      <c r="E2701" s="801">
        <v>1980266</v>
      </c>
    </row>
    <row r="2702" spans="1:5">
      <c r="A2702" s="803">
        <v>44378</v>
      </c>
      <c r="B2702" t="s">
        <v>683</v>
      </c>
      <c r="C2702" t="s">
        <v>4264</v>
      </c>
      <c r="E2702" s="801">
        <v>2072739.2</v>
      </c>
    </row>
    <row r="2703" spans="1:5">
      <c r="A2703" s="804">
        <v>44501</v>
      </c>
      <c r="B2703" t="s">
        <v>683</v>
      </c>
      <c r="C2703" t="s">
        <v>4264</v>
      </c>
      <c r="E2703" s="801">
        <v>2152556.87</v>
      </c>
    </row>
    <row r="2704" spans="1:5">
      <c r="A2704" s="803">
        <v>44621</v>
      </c>
      <c r="B2704" t="s">
        <v>683</v>
      </c>
      <c r="C2704" t="s">
        <v>4264</v>
      </c>
      <c r="E2704" s="801">
        <v>2234530.7200000002</v>
      </c>
    </row>
    <row r="2705" spans="1:5">
      <c r="A2705" s="804">
        <v>44743</v>
      </c>
      <c r="B2705" t="s">
        <v>683</v>
      </c>
      <c r="C2705" t="s">
        <v>4264</v>
      </c>
      <c r="E2705" s="801">
        <v>2252644.75</v>
      </c>
    </row>
    <row r="2706" spans="1:5">
      <c r="A2706" s="803">
        <v>44866</v>
      </c>
      <c r="B2706" t="s">
        <v>683</v>
      </c>
      <c r="C2706" t="s">
        <v>4264</v>
      </c>
      <c r="E2706" s="801">
        <v>2338894.9900000002</v>
      </c>
    </row>
    <row r="2707" spans="1:5">
      <c r="A2707" s="804">
        <v>44927</v>
      </c>
      <c r="B2707" t="s">
        <v>683</v>
      </c>
      <c r="C2707" t="s">
        <v>4264</v>
      </c>
      <c r="E2707" s="801">
        <v>2338895</v>
      </c>
    </row>
    <row r="2708" spans="1:5">
      <c r="A2708" s="803">
        <v>45017</v>
      </c>
      <c r="B2708" t="s">
        <v>683</v>
      </c>
      <c r="C2708" t="s">
        <v>4264</v>
      </c>
      <c r="E2708" s="801">
        <v>2338895</v>
      </c>
    </row>
    <row r="2709" spans="1:5">
      <c r="A2709" s="804">
        <v>45108</v>
      </c>
      <c r="B2709" t="s">
        <v>683</v>
      </c>
      <c r="C2709" t="s">
        <v>4264</v>
      </c>
      <c r="E2709" s="801">
        <v>2428552.09</v>
      </c>
    </row>
    <row r="2710" spans="1:5">
      <c r="A2710" s="803">
        <v>45200</v>
      </c>
      <c r="B2710" t="s">
        <v>683</v>
      </c>
      <c r="C2710" t="s">
        <v>4264</v>
      </c>
      <c r="E2710" s="801">
        <v>2428552.09</v>
      </c>
    </row>
    <row r="2711" spans="1:5">
      <c r="A2711" s="804">
        <v>44287</v>
      </c>
      <c r="B2711" t="s">
        <v>683</v>
      </c>
      <c r="C2711" t="s">
        <v>687</v>
      </c>
      <c r="E2711" s="801">
        <v>2252433</v>
      </c>
    </row>
    <row r="2712" spans="1:5">
      <c r="A2712" s="803">
        <v>44378</v>
      </c>
      <c r="B2712" t="s">
        <v>683</v>
      </c>
      <c r="C2712" t="s">
        <v>687</v>
      </c>
      <c r="E2712" s="801">
        <v>2386964.7999999998</v>
      </c>
    </row>
    <row r="2713" spans="1:5">
      <c r="A2713" s="804">
        <v>44501</v>
      </c>
      <c r="B2713" t="s">
        <v>683</v>
      </c>
      <c r="C2713" t="s">
        <v>687</v>
      </c>
      <c r="E2713" s="801">
        <v>2521833.5</v>
      </c>
    </row>
    <row r="2714" spans="1:5">
      <c r="A2714" s="803">
        <v>44621</v>
      </c>
      <c r="B2714" t="s">
        <v>683</v>
      </c>
      <c r="C2714" t="s">
        <v>687</v>
      </c>
      <c r="E2714" s="801">
        <v>2558255.2999999998</v>
      </c>
    </row>
    <row r="2715" spans="1:5">
      <c r="A2715" s="804">
        <v>44743</v>
      </c>
      <c r="B2715" t="s">
        <v>683</v>
      </c>
      <c r="C2715" t="s">
        <v>687</v>
      </c>
      <c r="E2715" s="801">
        <v>2535578.0099999998</v>
      </c>
    </row>
    <row r="2716" spans="1:5">
      <c r="A2716" s="803">
        <v>44866</v>
      </c>
      <c r="B2716" t="s">
        <v>683</v>
      </c>
      <c r="C2716" t="s">
        <v>687</v>
      </c>
      <c r="E2716" s="801">
        <v>2630301.13</v>
      </c>
    </row>
    <row r="2717" spans="1:5">
      <c r="A2717" s="804">
        <v>44927</v>
      </c>
      <c r="B2717" t="s">
        <v>683</v>
      </c>
      <c r="C2717" t="s">
        <v>687</v>
      </c>
      <c r="E2717" s="801">
        <v>2632801</v>
      </c>
    </row>
    <row r="2718" spans="1:5">
      <c r="A2718" s="803">
        <v>45017</v>
      </c>
      <c r="B2718" t="s">
        <v>683</v>
      </c>
      <c r="C2718" t="s">
        <v>687</v>
      </c>
      <c r="E2718" s="801">
        <v>2632801</v>
      </c>
    </row>
    <row r="2719" spans="1:5">
      <c r="A2719" s="804">
        <v>45108</v>
      </c>
      <c r="B2719" t="s">
        <v>683</v>
      </c>
      <c r="C2719" t="s">
        <v>687</v>
      </c>
      <c r="E2719" s="801">
        <v>2733913</v>
      </c>
    </row>
    <row r="2720" spans="1:5">
      <c r="A2720" s="803">
        <v>45200</v>
      </c>
      <c r="B2720" t="s">
        <v>683</v>
      </c>
      <c r="C2720" t="s">
        <v>687</v>
      </c>
      <c r="E2720" s="801">
        <v>2733913</v>
      </c>
    </row>
    <row r="2721" spans="1:5">
      <c r="A2721" s="804">
        <v>44287</v>
      </c>
      <c r="B2721" t="s">
        <v>683</v>
      </c>
      <c r="C2721" t="s">
        <v>688</v>
      </c>
      <c r="E2721" s="801">
        <v>1732585</v>
      </c>
    </row>
    <row r="2722" spans="1:5">
      <c r="A2722" s="803">
        <v>44378</v>
      </c>
      <c r="B2722" t="s">
        <v>683</v>
      </c>
      <c r="C2722" t="s">
        <v>688</v>
      </c>
      <c r="E2722" s="801">
        <v>1851516</v>
      </c>
    </row>
    <row r="2723" spans="1:5">
      <c r="A2723" s="804">
        <v>44501</v>
      </c>
      <c r="B2723" t="s">
        <v>683</v>
      </c>
      <c r="C2723" t="s">
        <v>688</v>
      </c>
      <c r="E2723" s="801">
        <v>2042849</v>
      </c>
    </row>
    <row r="2724" spans="1:5">
      <c r="A2724" s="803">
        <v>44621</v>
      </c>
      <c r="B2724" t="s">
        <v>683</v>
      </c>
      <c r="C2724" t="s">
        <v>688</v>
      </c>
      <c r="E2724" s="801">
        <v>2138163.25</v>
      </c>
    </row>
    <row r="2725" spans="1:5">
      <c r="A2725" s="804">
        <v>45108</v>
      </c>
      <c r="B2725" t="s">
        <v>683</v>
      </c>
      <c r="C2725" t="s">
        <v>688</v>
      </c>
      <c r="E2725" s="801">
        <v>2537949.1800000002</v>
      </c>
    </row>
    <row r="2726" spans="1:5">
      <c r="A2726" s="803">
        <v>45200</v>
      </c>
      <c r="B2726" t="s">
        <v>683</v>
      </c>
      <c r="C2726" t="s">
        <v>688</v>
      </c>
      <c r="E2726" s="801">
        <v>2537949.1800000002</v>
      </c>
    </row>
    <row r="2727" spans="1:5">
      <c r="A2727" s="804">
        <v>44287</v>
      </c>
      <c r="B2727" t="s">
        <v>683</v>
      </c>
      <c r="C2727" t="s">
        <v>689</v>
      </c>
      <c r="E2727" s="801">
        <v>2511650</v>
      </c>
    </row>
    <row r="2728" spans="1:5">
      <c r="A2728" s="803">
        <v>44378</v>
      </c>
      <c r="B2728" t="s">
        <v>683</v>
      </c>
      <c r="C2728" t="s">
        <v>689</v>
      </c>
      <c r="E2728" s="801">
        <v>2728560</v>
      </c>
    </row>
    <row r="2729" spans="1:5">
      <c r="A2729" s="804">
        <v>44501</v>
      </c>
      <c r="B2729" t="s">
        <v>683</v>
      </c>
      <c r="C2729" t="s">
        <v>689</v>
      </c>
      <c r="E2729" s="801">
        <v>2774422</v>
      </c>
    </row>
    <row r="2730" spans="1:5">
      <c r="A2730" s="803">
        <v>44621</v>
      </c>
      <c r="B2730" t="s">
        <v>683</v>
      </c>
      <c r="C2730" t="s">
        <v>689</v>
      </c>
      <c r="E2730" s="801">
        <v>2937255.76</v>
      </c>
    </row>
    <row r="2731" spans="1:5">
      <c r="A2731" s="804">
        <v>44743</v>
      </c>
      <c r="B2731" t="s">
        <v>683</v>
      </c>
      <c r="C2731" t="s">
        <v>689</v>
      </c>
      <c r="E2731" s="801">
        <v>2763667.07</v>
      </c>
    </row>
    <row r="2732" spans="1:5">
      <c r="A2732" s="803">
        <v>44927</v>
      </c>
      <c r="B2732" t="s">
        <v>683</v>
      </c>
      <c r="C2732" t="s">
        <v>689</v>
      </c>
      <c r="E2732" s="801">
        <v>2860301</v>
      </c>
    </row>
    <row r="2733" spans="1:5">
      <c r="A2733" s="804">
        <v>45017</v>
      </c>
      <c r="B2733" t="s">
        <v>683</v>
      </c>
      <c r="C2733" t="s">
        <v>689</v>
      </c>
      <c r="E2733" s="801">
        <v>2860301</v>
      </c>
    </row>
    <row r="2734" spans="1:5">
      <c r="A2734" s="803">
        <v>44287</v>
      </c>
      <c r="B2734" t="s">
        <v>683</v>
      </c>
      <c r="C2734" t="s">
        <v>690</v>
      </c>
      <c r="E2734" s="801">
        <v>2019882</v>
      </c>
    </row>
    <row r="2735" spans="1:5">
      <c r="A2735" s="804">
        <v>44378</v>
      </c>
      <c r="B2735" t="s">
        <v>683</v>
      </c>
      <c r="C2735" t="s">
        <v>690</v>
      </c>
      <c r="E2735" s="801">
        <v>2166432.27</v>
      </c>
    </row>
    <row r="2736" spans="1:5">
      <c r="A2736" s="803">
        <v>44501</v>
      </c>
      <c r="B2736" t="s">
        <v>683</v>
      </c>
      <c r="C2736" t="s">
        <v>690</v>
      </c>
      <c r="E2736" s="801">
        <v>2248289</v>
      </c>
    </row>
    <row r="2737" spans="1:5">
      <c r="A2737" s="804">
        <v>44621</v>
      </c>
      <c r="B2737" t="s">
        <v>683</v>
      </c>
      <c r="C2737" t="s">
        <v>690</v>
      </c>
      <c r="E2737" s="801">
        <v>2530276.9700000002</v>
      </c>
    </row>
    <row r="2738" spans="1:5">
      <c r="A2738" s="803">
        <v>44743</v>
      </c>
      <c r="B2738" t="s">
        <v>683</v>
      </c>
      <c r="C2738" t="s">
        <v>690</v>
      </c>
      <c r="E2738" s="801">
        <v>2333421.14</v>
      </c>
    </row>
    <row r="2739" spans="1:5">
      <c r="A2739" s="804">
        <v>44866</v>
      </c>
      <c r="B2739" t="s">
        <v>683</v>
      </c>
      <c r="C2739" t="s">
        <v>690</v>
      </c>
      <c r="E2739" s="801">
        <v>2421958</v>
      </c>
    </row>
    <row r="2740" spans="1:5">
      <c r="A2740" s="803">
        <v>44927</v>
      </c>
      <c r="B2740" t="s">
        <v>683</v>
      </c>
      <c r="C2740" t="s">
        <v>690</v>
      </c>
      <c r="E2740" s="801">
        <v>2421958</v>
      </c>
    </row>
    <row r="2741" spans="1:5">
      <c r="A2741" s="804">
        <v>45017</v>
      </c>
      <c r="B2741" t="s">
        <v>683</v>
      </c>
      <c r="C2741" t="s">
        <v>690</v>
      </c>
      <c r="E2741" s="801">
        <v>2421958</v>
      </c>
    </row>
    <row r="2742" spans="1:5">
      <c r="A2742" s="803">
        <v>45108</v>
      </c>
      <c r="B2742" t="s">
        <v>683</v>
      </c>
      <c r="C2742" t="s">
        <v>690</v>
      </c>
      <c r="E2742" s="801">
        <v>2421958</v>
      </c>
    </row>
    <row r="2743" spans="1:5">
      <c r="A2743" s="804">
        <v>45200</v>
      </c>
      <c r="B2743" t="s">
        <v>683</v>
      </c>
      <c r="C2743" t="s">
        <v>690</v>
      </c>
      <c r="E2743" s="801">
        <v>2421958</v>
      </c>
    </row>
    <row r="2744" spans="1:5">
      <c r="A2744" s="803">
        <v>44136</v>
      </c>
      <c r="B2744" t="s">
        <v>720</v>
      </c>
      <c r="C2744" t="s">
        <v>216</v>
      </c>
      <c r="E2744" s="801">
        <v>5990776</v>
      </c>
    </row>
    <row r="2745" spans="1:5">
      <c r="A2745" s="804">
        <v>44287</v>
      </c>
      <c r="B2745" t="s">
        <v>720</v>
      </c>
      <c r="C2745" t="s">
        <v>216</v>
      </c>
      <c r="E2745" s="801">
        <v>6246389.3300000001</v>
      </c>
    </row>
    <row r="2746" spans="1:5">
      <c r="A2746" s="803">
        <v>44378</v>
      </c>
      <c r="B2746" t="s">
        <v>720</v>
      </c>
      <c r="C2746" t="s">
        <v>216</v>
      </c>
      <c r="E2746" s="801">
        <v>6700000</v>
      </c>
    </row>
    <row r="2747" spans="1:5">
      <c r="A2747" s="804">
        <v>44501</v>
      </c>
      <c r="B2747" t="s">
        <v>720</v>
      </c>
      <c r="C2747" t="s">
        <v>216</v>
      </c>
      <c r="E2747" s="801">
        <v>6750000</v>
      </c>
    </row>
    <row r="2748" spans="1:5">
      <c r="A2748" s="803">
        <v>44136</v>
      </c>
      <c r="B2748" t="s">
        <v>720</v>
      </c>
      <c r="C2748" t="s">
        <v>252</v>
      </c>
      <c r="E2748" s="801">
        <v>5128780</v>
      </c>
    </row>
    <row r="2749" spans="1:5">
      <c r="A2749" s="804">
        <v>44287</v>
      </c>
      <c r="B2749" t="s">
        <v>720</v>
      </c>
      <c r="C2749" t="s">
        <v>252</v>
      </c>
      <c r="E2749" s="801">
        <v>5362734</v>
      </c>
    </row>
    <row r="2750" spans="1:5">
      <c r="A2750" s="803">
        <v>44378</v>
      </c>
      <c r="B2750" t="s">
        <v>720</v>
      </c>
      <c r="C2750" t="s">
        <v>252</v>
      </c>
      <c r="E2750" s="801">
        <v>5870000</v>
      </c>
    </row>
    <row r="2751" spans="1:5">
      <c r="A2751" s="804">
        <v>44501</v>
      </c>
      <c r="B2751" t="s">
        <v>720</v>
      </c>
      <c r="C2751" t="s">
        <v>252</v>
      </c>
      <c r="E2751" s="801">
        <v>6046100</v>
      </c>
    </row>
    <row r="2752" spans="1:5">
      <c r="A2752" s="803">
        <v>44621</v>
      </c>
      <c r="B2752" t="s">
        <v>720</v>
      </c>
      <c r="C2752" t="s">
        <v>252</v>
      </c>
      <c r="E2752" s="801">
        <v>6900000</v>
      </c>
    </row>
    <row r="2753" spans="1:5">
      <c r="A2753" s="804">
        <v>44743</v>
      </c>
      <c r="B2753" t="s">
        <v>720</v>
      </c>
      <c r="C2753" t="s">
        <v>252</v>
      </c>
      <c r="E2753" s="801">
        <v>7500000</v>
      </c>
    </row>
    <row r="2754" spans="1:5">
      <c r="A2754" s="803">
        <v>44866</v>
      </c>
      <c r="B2754" t="s">
        <v>720</v>
      </c>
      <c r="C2754" t="s">
        <v>252</v>
      </c>
      <c r="E2754" s="801">
        <v>7750000</v>
      </c>
    </row>
    <row r="2755" spans="1:5">
      <c r="A2755" s="804">
        <v>44927</v>
      </c>
      <c r="B2755" t="s">
        <v>720</v>
      </c>
      <c r="C2755" t="s">
        <v>252</v>
      </c>
      <c r="E2755" s="801">
        <v>7750000</v>
      </c>
    </row>
    <row r="2756" spans="1:5">
      <c r="A2756" s="803">
        <v>44287</v>
      </c>
      <c r="B2756" t="s">
        <v>720</v>
      </c>
      <c r="C2756" t="s">
        <v>219</v>
      </c>
      <c r="E2756" s="801">
        <v>5381484</v>
      </c>
    </row>
    <row r="2757" spans="1:5">
      <c r="A2757" s="804">
        <v>44378</v>
      </c>
      <c r="B2757" t="s">
        <v>720</v>
      </c>
      <c r="C2757" t="s">
        <v>219</v>
      </c>
      <c r="E2757" s="801">
        <v>5870000</v>
      </c>
    </row>
    <row r="2758" spans="1:5">
      <c r="A2758" s="803">
        <v>44501</v>
      </c>
      <c r="B2758" t="s">
        <v>720</v>
      </c>
      <c r="C2758" t="s">
        <v>219</v>
      </c>
      <c r="E2758" s="801">
        <v>6046100</v>
      </c>
    </row>
    <row r="2759" spans="1:5">
      <c r="A2759" s="804">
        <v>44378</v>
      </c>
      <c r="B2759" t="s">
        <v>720</v>
      </c>
      <c r="C2759" t="s">
        <v>232</v>
      </c>
      <c r="E2759" s="801">
        <v>7700000</v>
      </c>
    </row>
    <row r="2760" spans="1:5">
      <c r="A2760" s="803">
        <v>44136</v>
      </c>
      <c r="B2760" t="s">
        <v>720</v>
      </c>
      <c r="C2760" t="s">
        <v>593</v>
      </c>
      <c r="E2760" s="801">
        <v>12946879.619999999</v>
      </c>
    </row>
    <row r="2761" spans="1:5">
      <c r="A2761" s="804">
        <v>44378</v>
      </c>
      <c r="B2761" t="s">
        <v>728</v>
      </c>
      <c r="C2761" t="s">
        <v>4178</v>
      </c>
      <c r="E2761" s="801">
        <v>1590000</v>
      </c>
    </row>
    <row r="2762" spans="1:5">
      <c r="A2762" s="803">
        <v>44501</v>
      </c>
      <c r="B2762" t="s">
        <v>728</v>
      </c>
      <c r="C2762" t="s">
        <v>4178</v>
      </c>
      <c r="E2762" s="801">
        <v>1800000</v>
      </c>
    </row>
    <row r="2763" spans="1:5">
      <c r="A2763" s="804">
        <v>44378</v>
      </c>
      <c r="B2763" t="s">
        <v>728</v>
      </c>
      <c r="C2763" t="s">
        <v>4179</v>
      </c>
      <c r="E2763" s="801">
        <v>1420000</v>
      </c>
    </row>
    <row r="2764" spans="1:5">
      <c r="A2764" s="803">
        <v>45108</v>
      </c>
      <c r="B2764" t="s">
        <v>2070</v>
      </c>
      <c r="C2764">
        <v>1</v>
      </c>
      <c r="E2764" s="801">
        <v>3345432</v>
      </c>
    </row>
    <row r="2765" spans="1:5">
      <c r="A2765" s="804">
        <v>45200</v>
      </c>
      <c r="B2765" t="s">
        <v>2070</v>
      </c>
      <c r="C2765">
        <v>1</v>
      </c>
      <c r="E2765" s="801">
        <v>3345432</v>
      </c>
    </row>
    <row r="2766" spans="1:5">
      <c r="A2766" s="803">
        <v>45748</v>
      </c>
      <c r="B2766" t="s">
        <v>2070</v>
      </c>
      <c r="C2766">
        <v>1</v>
      </c>
      <c r="E2766" s="801">
        <v>3456674.43</v>
      </c>
    </row>
    <row r="2767" spans="1:5">
      <c r="A2767" s="804">
        <v>45108</v>
      </c>
      <c r="B2767" t="s">
        <v>2070</v>
      </c>
      <c r="C2767">
        <v>2</v>
      </c>
      <c r="E2767" s="801">
        <v>3200201</v>
      </c>
    </row>
    <row r="2768" spans="1:5">
      <c r="A2768" s="803">
        <v>45200</v>
      </c>
      <c r="B2768" t="s">
        <v>2070</v>
      </c>
      <c r="C2768">
        <v>2</v>
      </c>
      <c r="E2768" s="801">
        <v>3200201</v>
      </c>
    </row>
    <row r="2769" spans="1:5">
      <c r="A2769" s="804">
        <v>45748</v>
      </c>
      <c r="B2769" t="s">
        <v>2070</v>
      </c>
      <c r="C2769">
        <v>2</v>
      </c>
      <c r="E2769" s="801">
        <v>3603681.85</v>
      </c>
    </row>
    <row r="2770" spans="1:5">
      <c r="A2770" s="803">
        <v>45292</v>
      </c>
      <c r="B2770" t="s">
        <v>2070</v>
      </c>
      <c r="C2770">
        <v>3</v>
      </c>
      <c r="E2770" s="801">
        <v>3385679</v>
      </c>
    </row>
    <row r="2771" spans="1:5">
      <c r="A2771" s="804">
        <v>45383</v>
      </c>
      <c r="B2771" t="s">
        <v>2070</v>
      </c>
      <c r="C2771">
        <v>3</v>
      </c>
      <c r="E2771" s="801">
        <v>3385679</v>
      </c>
    </row>
    <row r="2772" spans="1:5">
      <c r="A2772" s="803">
        <v>45474</v>
      </c>
      <c r="B2772" t="s">
        <v>2070</v>
      </c>
      <c r="C2772">
        <v>3</v>
      </c>
      <c r="E2772" s="801">
        <v>3385679</v>
      </c>
    </row>
    <row r="2773" spans="1:5">
      <c r="A2773" s="804">
        <v>45566</v>
      </c>
      <c r="B2773" t="s">
        <v>2070</v>
      </c>
      <c r="C2773">
        <v>3</v>
      </c>
      <c r="E2773" s="801">
        <v>3385679</v>
      </c>
    </row>
    <row r="2774" spans="1:5">
      <c r="A2774" s="803">
        <v>45658</v>
      </c>
      <c r="B2774" t="s">
        <v>2070</v>
      </c>
      <c r="C2774">
        <v>3</v>
      </c>
      <c r="E2774" s="801">
        <v>3385679</v>
      </c>
    </row>
    <row r="2775" spans="1:5">
      <c r="A2775" s="804">
        <v>45748</v>
      </c>
      <c r="B2775" t="s">
        <v>2070</v>
      </c>
      <c r="C2775">
        <v>3</v>
      </c>
      <c r="E2775" s="801">
        <v>3679898.63</v>
      </c>
    </row>
    <row r="2776" spans="1:5">
      <c r="A2776" s="803">
        <v>45292</v>
      </c>
      <c r="B2776" t="s">
        <v>2070</v>
      </c>
      <c r="C2776">
        <v>4</v>
      </c>
      <c r="E2776" s="801">
        <v>3196071</v>
      </c>
    </row>
    <row r="2777" spans="1:5">
      <c r="A2777" s="804">
        <v>45383</v>
      </c>
      <c r="B2777" t="s">
        <v>2070</v>
      </c>
      <c r="C2777">
        <v>4</v>
      </c>
      <c r="E2777" s="801">
        <v>3196071</v>
      </c>
    </row>
    <row r="2778" spans="1:5">
      <c r="A2778" s="803">
        <v>45474</v>
      </c>
      <c r="B2778" t="s">
        <v>2070</v>
      </c>
      <c r="C2778">
        <v>4</v>
      </c>
      <c r="E2778" s="801">
        <v>3196071</v>
      </c>
    </row>
    <row r="2779" spans="1:5">
      <c r="A2779" s="804">
        <v>45566</v>
      </c>
      <c r="B2779" t="s">
        <v>2070</v>
      </c>
      <c r="C2779">
        <v>4</v>
      </c>
      <c r="E2779" s="801">
        <v>3196071</v>
      </c>
    </row>
    <row r="2780" spans="1:5">
      <c r="A2780" s="803">
        <v>45658</v>
      </c>
      <c r="B2780" t="s">
        <v>2070</v>
      </c>
      <c r="C2780">
        <v>4</v>
      </c>
      <c r="E2780" s="801">
        <v>3164525.44</v>
      </c>
    </row>
    <row r="2781" spans="1:5">
      <c r="A2781" s="804">
        <v>45748</v>
      </c>
      <c r="B2781" t="s">
        <v>2070</v>
      </c>
      <c r="C2781">
        <v>4</v>
      </c>
      <c r="E2781" s="801">
        <v>3585333.88</v>
      </c>
    </row>
    <row r="2782" spans="1:5">
      <c r="A2782" s="803">
        <v>45292</v>
      </c>
      <c r="B2782" t="s">
        <v>2070</v>
      </c>
      <c r="C2782">
        <v>5</v>
      </c>
      <c r="E2782" s="801">
        <v>3181860</v>
      </c>
    </row>
    <row r="2783" spans="1:5">
      <c r="A2783" s="804">
        <v>45383</v>
      </c>
      <c r="B2783" t="s">
        <v>2070</v>
      </c>
      <c r="C2783">
        <v>5</v>
      </c>
      <c r="E2783" s="801">
        <v>3181860</v>
      </c>
    </row>
    <row r="2784" spans="1:5">
      <c r="A2784" s="803">
        <v>45474</v>
      </c>
      <c r="B2784" t="s">
        <v>2070</v>
      </c>
      <c r="C2784">
        <v>5</v>
      </c>
      <c r="E2784" s="801">
        <v>3181860</v>
      </c>
    </row>
    <row r="2785" spans="1:5">
      <c r="A2785" s="804">
        <v>45566</v>
      </c>
      <c r="B2785" t="s">
        <v>2070</v>
      </c>
      <c r="C2785">
        <v>5</v>
      </c>
      <c r="E2785" s="801">
        <v>3181860</v>
      </c>
    </row>
    <row r="2786" spans="1:5">
      <c r="A2786" s="803">
        <v>45658</v>
      </c>
      <c r="B2786" t="s">
        <v>2070</v>
      </c>
      <c r="C2786">
        <v>5</v>
      </c>
      <c r="E2786" s="801">
        <v>3188167.54</v>
      </c>
    </row>
    <row r="2787" spans="1:5">
      <c r="A2787" s="804">
        <v>45748</v>
      </c>
      <c r="B2787" t="s">
        <v>2070</v>
      </c>
      <c r="C2787">
        <v>5</v>
      </c>
      <c r="E2787" s="801">
        <v>2578125</v>
      </c>
    </row>
    <row r="2788" spans="1:5">
      <c r="A2788" s="803">
        <v>45292</v>
      </c>
      <c r="B2788" t="s">
        <v>2070</v>
      </c>
      <c r="C2788">
        <v>6</v>
      </c>
      <c r="E2788" s="801">
        <v>3568548</v>
      </c>
    </row>
    <row r="2789" spans="1:5">
      <c r="A2789" s="804">
        <v>45383</v>
      </c>
      <c r="B2789" t="s">
        <v>2070</v>
      </c>
      <c r="C2789">
        <v>6</v>
      </c>
      <c r="E2789" s="801">
        <v>3568548</v>
      </c>
    </row>
    <row r="2790" spans="1:5">
      <c r="A2790" s="803">
        <v>45474</v>
      </c>
      <c r="B2790" t="s">
        <v>2070</v>
      </c>
      <c r="C2790">
        <v>6</v>
      </c>
      <c r="E2790" s="801">
        <v>3568548</v>
      </c>
    </row>
    <row r="2791" spans="1:5">
      <c r="A2791" s="804">
        <v>45566</v>
      </c>
      <c r="B2791" t="s">
        <v>2070</v>
      </c>
      <c r="C2791">
        <v>6</v>
      </c>
      <c r="E2791" s="801">
        <v>3568548</v>
      </c>
    </row>
    <row r="2792" spans="1:5">
      <c r="A2792" s="803">
        <v>45658</v>
      </c>
      <c r="B2792" t="s">
        <v>2070</v>
      </c>
      <c r="C2792">
        <v>6</v>
      </c>
      <c r="E2792" s="801">
        <v>3568548</v>
      </c>
    </row>
    <row r="2793" spans="1:5">
      <c r="A2793" s="804">
        <v>45748</v>
      </c>
      <c r="B2793" t="s">
        <v>2070</v>
      </c>
      <c r="C2793">
        <v>6</v>
      </c>
      <c r="E2793" s="801">
        <v>2578125</v>
      </c>
    </row>
    <row r="2794" spans="1:5">
      <c r="A2794" s="803">
        <v>45292</v>
      </c>
      <c r="B2794" t="s">
        <v>2070</v>
      </c>
      <c r="C2794">
        <v>7</v>
      </c>
      <c r="E2794" s="801">
        <v>3844227</v>
      </c>
    </row>
    <row r="2795" spans="1:5">
      <c r="A2795" s="804">
        <v>45383</v>
      </c>
      <c r="B2795" t="s">
        <v>2070</v>
      </c>
      <c r="C2795">
        <v>7</v>
      </c>
      <c r="E2795" s="801">
        <v>3844227</v>
      </c>
    </row>
    <row r="2796" spans="1:5">
      <c r="A2796" s="803">
        <v>45474</v>
      </c>
      <c r="B2796" t="s">
        <v>2070</v>
      </c>
      <c r="C2796">
        <v>7</v>
      </c>
      <c r="E2796" s="801">
        <v>3844227</v>
      </c>
    </row>
    <row r="2797" spans="1:5">
      <c r="A2797" s="804">
        <v>45566</v>
      </c>
      <c r="B2797" t="s">
        <v>2070</v>
      </c>
      <c r="C2797">
        <v>7</v>
      </c>
      <c r="E2797" s="801">
        <v>3844227</v>
      </c>
    </row>
    <row r="2798" spans="1:5">
      <c r="A2798" s="803">
        <v>45748</v>
      </c>
      <c r="B2798" t="s">
        <v>2070</v>
      </c>
      <c r="C2798">
        <v>7</v>
      </c>
      <c r="E2798" s="801">
        <v>2578125</v>
      </c>
    </row>
    <row r="2799" spans="1:5">
      <c r="A2799" s="804">
        <v>45748</v>
      </c>
      <c r="B2799" t="s">
        <v>2070</v>
      </c>
      <c r="C2799">
        <v>8</v>
      </c>
      <c r="E2799" s="801">
        <v>2578125</v>
      </c>
    </row>
    <row r="2800" spans="1:5">
      <c r="A2800" s="803">
        <v>45839</v>
      </c>
      <c r="B2800" t="s">
        <v>2686</v>
      </c>
      <c r="C2800" t="s">
        <v>216</v>
      </c>
      <c r="E2800" s="801">
        <v>2145000</v>
      </c>
    </row>
    <row r="2801" spans="1:5">
      <c r="A2801" s="804">
        <v>45839</v>
      </c>
      <c r="B2801" t="s">
        <v>2686</v>
      </c>
      <c r="C2801" t="s">
        <v>252</v>
      </c>
      <c r="E2801" s="801">
        <v>3038880</v>
      </c>
    </row>
    <row r="2802" spans="1:5">
      <c r="A2802" s="803">
        <v>45839</v>
      </c>
      <c r="B2802" t="s">
        <v>2686</v>
      </c>
      <c r="C2802" t="s">
        <v>219</v>
      </c>
      <c r="E2802" s="801">
        <v>3175640</v>
      </c>
    </row>
    <row r="2803" spans="1:5">
      <c r="A2803" s="804">
        <v>45839</v>
      </c>
      <c r="B2803" t="s">
        <v>2686</v>
      </c>
      <c r="C2803" t="s">
        <v>232</v>
      </c>
      <c r="E2803" s="801">
        <v>2096600</v>
      </c>
    </row>
    <row r="2804" spans="1:5">
      <c r="A2804" s="803">
        <v>44287</v>
      </c>
      <c r="B2804" t="s">
        <v>758</v>
      </c>
      <c r="C2804" t="s">
        <v>274</v>
      </c>
      <c r="E2804" s="801">
        <v>1780000</v>
      </c>
    </row>
    <row r="2805" spans="1:5">
      <c r="A2805" s="804">
        <v>45658</v>
      </c>
      <c r="B2805" t="s">
        <v>2580</v>
      </c>
      <c r="C2805" t="s">
        <v>2582</v>
      </c>
      <c r="E2805" s="801">
        <v>2760000</v>
      </c>
    </row>
    <row r="2806" spans="1:5">
      <c r="A2806" s="803">
        <v>45748</v>
      </c>
      <c r="B2806" t="s">
        <v>2580</v>
      </c>
      <c r="C2806" t="s">
        <v>2582</v>
      </c>
      <c r="E2806" s="801">
        <v>2760000</v>
      </c>
    </row>
    <row r="2807" spans="1:5">
      <c r="A2807" s="804">
        <v>45839</v>
      </c>
      <c r="B2807" t="s">
        <v>2580</v>
      </c>
      <c r="C2807" t="s">
        <v>2582</v>
      </c>
      <c r="E2807" s="801">
        <v>2760000</v>
      </c>
    </row>
    <row r="2808" spans="1:5">
      <c r="A2808" s="803">
        <v>45658</v>
      </c>
      <c r="B2808" t="s">
        <v>2580</v>
      </c>
      <c r="C2808" t="s">
        <v>2583</v>
      </c>
      <c r="E2808" s="801">
        <v>3542000</v>
      </c>
    </row>
    <row r="2809" spans="1:5">
      <c r="A2809" s="804">
        <v>45748</v>
      </c>
      <c r="B2809" t="s">
        <v>2580</v>
      </c>
      <c r="C2809" t="s">
        <v>2583</v>
      </c>
      <c r="E2809" s="801">
        <v>3542000</v>
      </c>
    </row>
    <row r="2810" spans="1:5">
      <c r="A2810" s="803">
        <v>45839</v>
      </c>
      <c r="B2810" t="s">
        <v>2580</v>
      </c>
      <c r="C2810" t="s">
        <v>2583</v>
      </c>
      <c r="E2810" s="801">
        <v>3542000</v>
      </c>
    </row>
    <row r="2811" spans="1:5">
      <c r="A2811" s="804">
        <v>45658</v>
      </c>
      <c r="B2811" t="s">
        <v>2580</v>
      </c>
      <c r="C2811" t="s">
        <v>2584</v>
      </c>
      <c r="E2811" s="801">
        <v>3542000</v>
      </c>
    </row>
    <row r="2812" spans="1:5">
      <c r="A2812" s="803">
        <v>45748</v>
      </c>
      <c r="B2812" t="s">
        <v>2580</v>
      </c>
      <c r="C2812" t="s">
        <v>2584</v>
      </c>
      <c r="E2812" s="801">
        <v>3542000</v>
      </c>
    </row>
    <row r="2813" spans="1:5">
      <c r="A2813" s="804">
        <v>45839</v>
      </c>
      <c r="B2813" t="s">
        <v>2580</v>
      </c>
      <c r="C2813" t="s">
        <v>2584</v>
      </c>
      <c r="E2813" s="801">
        <v>3542000</v>
      </c>
    </row>
    <row r="2814" spans="1:5">
      <c r="A2814" s="803">
        <v>44927</v>
      </c>
      <c r="B2814" t="s">
        <v>968</v>
      </c>
      <c r="C2814" t="s">
        <v>972</v>
      </c>
      <c r="E2814" s="801">
        <v>13165700</v>
      </c>
    </row>
    <row r="2815" spans="1:5">
      <c r="A2815" s="804">
        <v>45017</v>
      </c>
      <c r="B2815" t="s">
        <v>968</v>
      </c>
      <c r="C2815" t="s">
        <v>972</v>
      </c>
      <c r="E2815" s="801">
        <v>13799500</v>
      </c>
    </row>
    <row r="2816" spans="1:5">
      <c r="A2816" s="803">
        <v>45108</v>
      </c>
      <c r="B2816" t="s">
        <v>968</v>
      </c>
      <c r="C2816" t="s">
        <v>972</v>
      </c>
      <c r="E2816" s="801">
        <v>13930450</v>
      </c>
    </row>
    <row r="2817" spans="1:5">
      <c r="A2817" s="804">
        <v>45200</v>
      </c>
      <c r="B2817" t="s">
        <v>968</v>
      </c>
      <c r="C2817" t="s">
        <v>972</v>
      </c>
      <c r="E2817" s="801">
        <v>13930450</v>
      </c>
    </row>
    <row r="2818" spans="1:5">
      <c r="A2818" s="803">
        <v>45292</v>
      </c>
      <c r="B2818" t="s">
        <v>968</v>
      </c>
      <c r="C2818" t="s">
        <v>972</v>
      </c>
      <c r="E2818" s="801">
        <v>14488413</v>
      </c>
    </row>
    <row r="2819" spans="1:5">
      <c r="A2819" s="804">
        <v>45383</v>
      </c>
      <c r="B2819" t="s">
        <v>968</v>
      </c>
      <c r="C2819" t="s">
        <v>972</v>
      </c>
      <c r="E2819" s="801">
        <v>14488413</v>
      </c>
    </row>
    <row r="2820" spans="1:5">
      <c r="A2820" s="803">
        <v>45474</v>
      </c>
      <c r="B2820" t="s">
        <v>968</v>
      </c>
      <c r="C2820" t="s">
        <v>972</v>
      </c>
      <c r="E2820" s="801">
        <v>15888413</v>
      </c>
    </row>
    <row r="2821" spans="1:5">
      <c r="A2821" s="804">
        <v>45566</v>
      </c>
      <c r="B2821" t="s">
        <v>968</v>
      </c>
      <c r="C2821" t="s">
        <v>972</v>
      </c>
      <c r="E2821" s="801">
        <v>15888413</v>
      </c>
    </row>
    <row r="2822" spans="1:5">
      <c r="A2822" s="803">
        <v>45658</v>
      </c>
      <c r="B2822" t="s">
        <v>968</v>
      </c>
      <c r="C2822" t="s">
        <v>972</v>
      </c>
      <c r="E2822" s="801">
        <v>15888413</v>
      </c>
    </row>
    <row r="2823" spans="1:5">
      <c r="A2823" s="804">
        <v>45748</v>
      </c>
      <c r="B2823" t="s">
        <v>968</v>
      </c>
      <c r="C2823" t="s">
        <v>972</v>
      </c>
      <c r="E2823" s="801">
        <v>15888413</v>
      </c>
    </row>
    <row r="2824" spans="1:5">
      <c r="A2824" s="803">
        <v>45839</v>
      </c>
      <c r="B2824" t="s">
        <v>968</v>
      </c>
      <c r="C2824" t="s">
        <v>972</v>
      </c>
      <c r="E2824" s="801">
        <v>16888413</v>
      </c>
    </row>
    <row r="2825" spans="1:5">
      <c r="A2825" s="804">
        <v>44927</v>
      </c>
      <c r="B2825" t="s">
        <v>968</v>
      </c>
      <c r="C2825" t="s">
        <v>975</v>
      </c>
      <c r="E2825" s="801">
        <v>13568080</v>
      </c>
    </row>
    <row r="2826" spans="1:5">
      <c r="A2826" s="803">
        <v>45017</v>
      </c>
      <c r="B2826" t="s">
        <v>968</v>
      </c>
      <c r="C2826" t="s">
        <v>975</v>
      </c>
      <c r="E2826" s="801">
        <v>14222000</v>
      </c>
    </row>
    <row r="2827" spans="1:5">
      <c r="A2827" s="804">
        <v>45108</v>
      </c>
      <c r="B2827" t="s">
        <v>968</v>
      </c>
      <c r="C2827" t="s">
        <v>975</v>
      </c>
      <c r="E2827" s="801">
        <v>14398500</v>
      </c>
    </row>
    <row r="2828" spans="1:5">
      <c r="A2828" s="803">
        <v>45200</v>
      </c>
      <c r="B2828" t="s">
        <v>968</v>
      </c>
      <c r="C2828" t="s">
        <v>975</v>
      </c>
      <c r="E2828" s="801">
        <v>14398500</v>
      </c>
    </row>
    <row r="2829" spans="1:5">
      <c r="A2829" s="804">
        <v>45292</v>
      </c>
      <c r="B2829" t="s">
        <v>968</v>
      </c>
      <c r="C2829" t="s">
        <v>975</v>
      </c>
      <c r="E2829" s="801">
        <v>14932005</v>
      </c>
    </row>
    <row r="2830" spans="1:5">
      <c r="A2830" s="803">
        <v>45383</v>
      </c>
      <c r="B2830" t="s">
        <v>968</v>
      </c>
      <c r="C2830" t="s">
        <v>975</v>
      </c>
      <c r="E2830" s="801">
        <v>15332005</v>
      </c>
    </row>
    <row r="2831" spans="1:5">
      <c r="A2831" s="804">
        <v>45474</v>
      </c>
      <c r="B2831" t="s">
        <v>968</v>
      </c>
      <c r="C2831" t="s">
        <v>975</v>
      </c>
      <c r="E2831" s="801">
        <v>16332005</v>
      </c>
    </row>
    <row r="2832" spans="1:5">
      <c r="A2832" s="803">
        <v>45566</v>
      </c>
      <c r="B2832" t="s">
        <v>968</v>
      </c>
      <c r="C2832" t="s">
        <v>975</v>
      </c>
      <c r="E2832" s="801">
        <v>16332005</v>
      </c>
    </row>
    <row r="2833" spans="1:5">
      <c r="A2833" s="804">
        <v>45658</v>
      </c>
      <c r="B2833" t="s">
        <v>968</v>
      </c>
      <c r="C2833" t="s">
        <v>975</v>
      </c>
      <c r="E2833" s="801">
        <v>16332005</v>
      </c>
    </row>
    <row r="2834" spans="1:5">
      <c r="A2834" s="803">
        <v>45748</v>
      </c>
      <c r="B2834" t="s">
        <v>968</v>
      </c>
      <c r="C2834" t="s">
        <v>975</v>
      </c>
      <c r="E2834" s="801">
        <v>16332005</v>
      </c>
    </row>
    <row r="2835" spans="1:5">
      <c r="A2835" s="804">
        <v>45839</v>
      </c>
      <c r="B2835" t="s">
        <v>968</v>
      </c>
      <c r="C2835" t="s">
        <v>975</v>
      </c>
      <c r="E2835" s="801">
        <v>17332005</v>
      </c>
    </row>
    <row r="2836" spans="1:5">
      <c r="A2836" s="803">
        <v>44927</v>
      </c>
      <c r="B2836" t="s">
        <v>968</v>
      </c>
      <c r="C2836" t="s">
        <v>976</v>
      </c>
      <c r="E2836" s="801">
        <v>19316720</v>
      </c>
    </row>
    <row r="2837" spans="1:5">
      <c r="A2837" s="804">
        <v>45017</v>
      </c>
      <c r="B2837" t="s">
        <v>968</v>
      </c>
      <c r="C2837" t="s">
        <v>976</v>
      </c>
      <c r="E2837" s="801">
        <v>20251400</v>
      </c>
    </row>
    <row r="2838" spans="1:5">
      <c r="A2838" s="803">
        <v>45108</v>
      </c>
      <c r="B2838" t="s">
        <v>968</v>
      </c>
      <c r="C2838" t="s">
        <v>976</v>
      </c>
      <c r="E2838" s="801">
        <v>20496500</v>
      </c>
    </row>
    <row r="2839" spans="1:5">
      <c r="A2839" s="804">
        <v>45200</v>
      </c>
      <c r="B2839" t="s">
        <v>968</v>
      </c>
      <c r="C2839" t="s">
        <v>976</v>
      </c>
      <c r="E2839" s="801">
        <v>20496500</v>
      </c>
    </row>
    <row r="2840" spans="1:5">
      <c r="A2840" s="803">
        <v>45292</v>
      </c>
      <c r="B2840" t="s">
        <v>968</v>
      </c>
      <c r="C2840" t="s">
        <v>976</v>
      </c>
      <c r="E2840" s="801">
        <v>21292439</v>
      </c>
    </row>
    <row r="2841" spans="1:5">
      <c r="A2841" s="804">
        <v>45383</v>
      </c>
      <c r="B2841" t="s">
        <v>968</v>
      </c>
      <c r="C2841" t="s">
        <v>976</v>
      </c>
      <c r="E2841" s="801">
        <v>21292439</v>
      </c>
    </row>
    <row r="2842" spans="1:5">
      <c r="A2842" s="803">
        <v>45474</v>
      </c>
      <c r="B2842" t="s">
        <v>968</v>
      </c>
      <c r="C2842" t="s">
        <v>976</v>
      </c>
      <c r="E2842" s="801">
        <v>22692439</v>
      </c>
    </row>
    <row r="2843" spans="1:5">
      <c r="A2843" s="804">
        <v>45566</v>
      </c>
      <c r="B2843" t="s">
        <v>968</v>
      </c>
      <c r="C2843" t="s">
        <v>976</v>
      </c>
      <c r="E2843" s="801">
        <v>22692439</v>
      </c>
    </row>
    <row r="2844" spans="1:5">
      <c r="A2844" s="803">
        <v>45658</v>
      </c>
      <c r="B2844" t="s">
        <v>968</v>
      </c>
      <c r="C2844" t="s">
        <v>976</v>
      </c>
      <c r="E2844" s="801">
        <v>22692439</v>
      </c>
    </row>
    <row r="2845" spans="1:5">
      <c r="A2845" s="804">
        <v>45748</v>
      </c>
      <c r="B2845" t="s">
        <v>968</v>
      </c>
      <c r="C2845" t="s">
        <v>976</v>
      </c>
      <c r="E2845" s="801">
        <v>22692439</v>
      </c>
    </row>
    <row r="2846" spans="1:5">
      <c r="A2846" s="803">
        <v>45839</v>
      </c>
      <c r="B2846" t="s">
        <v>968</v>
      </c>
      <c r="C2846" t="s">
        <v>976</v>
      </c>
      <c r="E2846" s="801">
        <v>23692439</v>
      </c>
    </row>
    <row r="2847" spans="1:5">
      <c r="A2847" s="804">
        <v>45658</v>
      </c>
      <c r="B2847" t="s">
        <v>2580</v>
      </c>
      <c r="C2847" t="s">
        <v>2585</v>
      </c>
      <c r="E2847" s="801">
        <v>4738000</v>
      </c>
    </row>
    <row r="2848" spans="1:5">
      <c r="A2848" s="803">
        <v>45748</v>
      </c>
      <c r="B2848" t="s">
        <v>2580</v>
      </c>
      <c r="C2848" t="s">
        <v>2585</v>
      </c>
      <c r="E2848" s="801">
        <v>4738000</v>
      </c>
    </row>
    <row r="2849" spans="1:5">
      <c r="A2849" s="804">
        <v>45839</v>
      </c>
      <c r="B2849" t="s">
        <v>2580</v>
      </c>
      <c r="C2849" t="s">
        <v>2585</v>
      </c>
      <c r="E2849" s="801">
        <v>4738000</v>
      </c>
    </row>
    <row r="2850" spans="1:5">
      <c r="A2850" s="803">
        <v>45658</v>
      </c>
      <c r="B2850" t="s">
        <v>2580</v>
      </c>
      <c r="C2850" t="s">
        <v>2586</v>
      </c>
      <c r="E2850" s="801">
        <v>4186000</v>
      </c>
    </row>
    <row r="2851" spans="1:5">
      <c r="A2851" s="804">
        <v>45748</v>
      </c>
      <c r="B2851" t="s">
        <v>2580</v>
      </c>
      <c r="C2851" t="s">
        <v>2586</v>
      </c>
      <c r="E2851" s="801">
        <v>4186000</v>
      </c>
    </row>
    <row r="2852" spans="1:5">
      <c r="A2852" s="803">
        <v>45839</v>
      </c>
      <c r="B2852" t="s">
        <v>2580</v>
      </c>
      <c r="C2852" t="s">
        <v>2586</v>
      </c>
      <c r="E2852" s="801">
        <v>4186000</v>
      </c>
    </row>
    <row r="2853" spans="1:5">
      <c r="A2853" s="804">
        <v>45658</v>
      </c>
      <c r="B2853" t="s">
        <v>2580</v>
      </c>
      <c r="C2853" t="s">
        <v>2587</v>
      </c>
      <c r="E2853" s="801">
        <v>4140000</v>
      </c>
    </row>
    <row r="2854" spans="1:5">
      <c r="A2854" s="803">
        <v>45748</v>
      </c>
      <c r="B2854" t="s">
        <v>2580</v>
      </c>
      <c r="C2854" t="s">
        <v>2587</v>
      </c>
      <c r="E2854" s="801">
        <v>4140000</v>
      </c>
    </row>
    <row r="2855" spans="1:5">
      <c r="A2855" s="804">
        <v>45839</v>
      </c>
      <c r="B2855" t="s">
        <v>2580</v>
      </c>
      <c r="C2855" t="s">
        <v>2587</v>
      </c>
      <c r="E2855" s="801">
        <v>4140000</v>
      </c>
    </row>
    <row r="2856" spans="1:5">
      <c r="A2856" s="803">
        <v>45658</v>
      </c>
      <c r="B2856" t="s">
        <v>2580</v>
      </c>
      <c r="C2856" t="s">
        <v>2588</v>
      </c>
      <c r="E2856" s="801">
        <v>4324000</v>
      </c>
    </row>
    <row r="2857" spans="1:5">
      <c r="A2857" s="804">
        <v>45748</v>
      </c>
      <c r="B2857" t="s">
        <v>2580</v>
      </c>
      <c r="C2857" t="s">
        <v>2588</v>
      </c>
      <c r="E2857" s="801">
        <v>4324000</v>
      </c>
    </row>
    <row r="2858" spans="1:5">
      <c r="A2858" s="803">
        <v>45839</v>
      </c>
      <c r="B2858" t="s">
        <v>2580</v>
      </c>
      <c r="C2858" t="s">
        <v>2588</v>
      </c>
      <c r="E2858" s="801">
        <v>4324000</v>
      </c>
    </row>
    <row r="2859" spans="1:5">
      <c r="A2859" s="804">
        <v>45658</v>
      </c>
      <c r="B2859" t="s">
        <v>2580</v>
      </c>
      <c r="C2859" t="s">
        <v>2589</v>
      </c>
      <c r="E2859" s="801">
        <v>4600000</v>
      </c>
    </row>
    <row r="2860" spans="1:5">
      <c r="A2860" s="803">
        <v>45748</v>
      </c>
      <c r="B2860" t="s">
        <v>2580</v>
      </c>
      <c r="C2860" t="s">
        <v>2589</v>
      </c>
      <c r="E2860" s="801">
        <v>4600000</v>
      </c>
    </row>
    <row r="2861" spans="1:5">
      <c r="A2861" s="804">
        <v>45839</v>
      </c>
      <c r="B2861" t="s">
        <v>2580</v>
      </c>
      <c r="C2861" t="s">
        <v>2589</v>
      </c>
      <c r="E2861" s="801">
        <v>4600000</v>
      </c>
    </row>
    <row r="2862" spans="1:5">
      <c r="A2862" s="803">
        <v>45658</v>
      </c>
      <c r="B2862" t="s">
        <v>2580</v>
      </c>
      <c r="C2862" t="s">
        <v>2590</v>
      </c>
      <c r="E2862" s="801">
        <v>5842000</v>
      </c>
    </row>
    <row r="2863" spans="1:5">
      <c r="A2863" s="804">
        <v>45748</v>
      </c>
      <c r="B2863" t="s">
        <v>2580</v>
      </c>
      <c r="C2863" t="s">
        <v>2590</v>
      </c>
      <c r="E2863" s="801">
        <v>5842000</v>
      </c>
    </row>
    <row r="2864" spans="1:5">
      <c r="A2864" s="803">
        <v>45839</v>
      </c>
      <c r="B2864" t="s">
        <v>2580</v>
      </c>
      <c r="C2864" t="s">
        <v>2590</v>
      </c>
      <c r="E2864" s="801">
        <v>5842000</v>
      </c>
    </row>
    <row r="2865" spans="1:5">
      <c r="A2865" s="804">
        <v>44378</v>
      </c>
      <c r="B2865" t="s">
        <v>993</v>
      </c>
      <c r="C2865">
        <v>4</v>
      </c>
      <c r="E2865" s="801">
        <v>4005640.64</v>
      </c>
    </row>
    <row r="2866" spans="1:5">
      <c r="A2866" s="803">
        <v>44501</v>
      </c>
      <c r="B2866" t="s">
        <v>993</v>
      </c>
      <c r="C2866">
        <v>4</v>
      </c>
      <c r="E2866" s="801">
        <v>4148673.1</v>
      </c>
    </row>
    <row r="2867" spans="1:5">
      <c r="A2867" s="804">
        <v>44621</v>
      </c>
      <c r="B2867" t="s">
        <v>993</v>
      </c>
      <c r="C2867">
        <v>4</v>
      </c>
      <c r="E2867" s="801">
        <v>4270996.8899999997</v>
      </c>
    </row>
    <row r="2868" spans="1:5">
      <c r="A2868" s="803">
        <v>44743</v>
      </c>
      <c r="B2868" t="s">
        <v>993</v>
      </c>
      <c r="C2868">
        <v>4</v>
      </c>
      <c r="E2868" s="801">
        <v>4130436.51</v>
      </c>
    </row>
    <row r="2869" spans="1:5">
      <c r="A2869" s="804">
        <v>45017</v>
      </c>
      <c r="B2869" t="s">
        <v>993</v>
      </c>
      <c r="C2869">
        <v>4</v>
      </c>
      <c r="E2869" s="801">
        <v>4466279.25</v>
      </c>
    </row>
    <row r="2870" spans="1:5">
      <c r="A2870" s="803">
        <v>45108</v>
      </c>
      <c r="B2870" t="s">
        <v>993</v>
      </c>
      <c r="C2870">
        <v>4</v>
      </c>
      <c r="E2870" s="801">
        <v>4082420.66</v>
      </c>
    </row>
    <row r="2871" spans="1:5">
      <c r="A2871" s="804">
        <v>45200</v>
      </c>
      <c r="B2871" t="s">
        <v>993</v>
      </c>
      <c r="C2871">
        <v>4</v>
      </c>
      <c r="E2871" s="801">
        <v>4323841.16</v>
      </c>
    </row>
    <row r="2872" spans="1:5">
      <c r="A2872" s="803">
        <v>44378</v>
      </c>
      <c r="B2872" t="s">
        <v>993</v>
      </c>
      <c r="C2872">
        <v>5</v>
      </c>
      <c r="E2872" s="801">
        <v>4570785</v>
      </c>
    </row>
    <row r="2873" spans="1:5">
      <c r="A2873" s="804">
        <v>44501</v>
      </c>
      <c r="B2873" t="s">
        <v>993</v>
      </c>
      <c r="C2873">
        <v>5</v>
      </c>
      <c r="E2873" s="801">
        <v>4733979</v>
      </c>
    </row>
    <row r="2874" spans="1:5">
      <c r="A2874" s="803">
        <v>44621</v>
      </c>
      <c r="B2874" t="s">
        <v>993</v>
      </c>
      <c r="C2874">
        <v>5</v>
      </c>
      <c r="E2874" s="801">
        <v>4873564.9799999995</v>
      </c>
    </row>
    <row r="2875" spans="1:5">
      <c r="A2875" s="804">
        <v>44743</v>
      </c>
      <c r="B2875" t="s">
        <v>993</v>
      </c>
      <c r="C2875">
        <v>5</v>
      </c>
      <c r="E2875" s="801">
        <v>4713051.38</v>
      </c>
    </row>
    <row r="2876" spans="1:5">
      <c r="A2876" s="803">
        <v>44378</v>
      </c>
      <c r="B2876" t="s">
        <v>993</v>
      </c>
      <c r="C2876">
        <v>6</v>
      </c>
      <c r="E2876" s="801">
        <v>5846772</v>
      </c>
    </row>
    <row r="2877" spans="1:5">
      <c r="A2877" s="804">
        <v>44501</v>
      </c>
      <c r="B2877" t="s">
        <v>993</v>
      </c>
      <c r="C2877">
        <v>6</v>
      </c>
      <c r="E2877" s="801">
        <v>3759357.25</v>
      </c>
    </row>
    <row r="2878" spans="1:5">
      <c r="A2878" s="803">
        <v>44621</v>
      </c>
      <c r="B2878" t="s">
        <v>993</v>
      </c>
      <c r="C2878">
        <v>6</v>
      </c>
      <c r="E2878" s="801">
        <v>5912928</v>
      </c>
    </row>
    <row r="2879" spans="1:5">
      <c r="A2879" s="804">
        <v>44743</v>
      </c>
      <c r="B2879" t="s">
        <v>993</v>
      </c>
      <c r="C2879">
        <v>6</v>
      </c>
      <c r="E2879" s="801">
        <v>4527012</v>
      </c>
    </row>
    <row r="2880" spans="1:5">
      <c r="A2880" s="803">
        <v>44501</v>
      </c>
      <c r="B2880" t="s">
        <v>993</v>
      </c>
      <c r="C2880">
        <v>7</v>
      </c>
      <c r="E2880" s="801">
        <v>3606406.65</v>
      </c>
    </row>
    <row r="2881" spans="1:5">
      <c r="A2881" s="804">
        <v>44621</v>
      </c>
      <c r="B2881" t="s">
        <v>993</v>
      </c>
      <c r="C2881">
        <v>7</v>
      </c>
      <c r="E2881" s="801">
        <v>4125264.5</v>
      </c>
    </row>
    <row r="2882" spans="1:5">
      <c r="A2882" s="803">
        <v>44743</v>
      </c>
      <c r="B2882" t="s">
        <v>993</v>
      </c>
      <c r="C2882">
        <v>7</v>
      </c>
      <c r="E2882" s="801">
        <v>4331457.4000000004</v>
      </c>
    </row>
    <row r="2883" spans="1:5">
      <c r="A2883" s="804">
        <v>44866</v>
      </c>
      <c r="B2883" t="s">
        <v>993</v>
      </c>
      <c r="C2883">
        <v>7</v>
      </c>
      <c r="E2883" s="801">
        <v>4177710</v>
      </c>
    </row>
    <row r="2884" spans="1:5">
      <c r="A2884" s="803">
        <v>44927</v>
      </c>
      <c r="B2884" t="s">
        <v>993</v>
      </c>
      <c r="C2884">
        <v>7</v>
      </c>
      <c r="E2884" s="801">
        <v>3925147</v>
      </c>
    </row>
    <row r="2885" spans="1:5">
      <c r="A2885" s="804">
        <v>45658</v>
      </c>
      <c r="B2885" t="s">
        <v>2580</v>
      </c>
      <c r="C2885" t="s">
        <v>2591</v>
      </c>
      <c r="E2885" s="801">
        <v>6302000</v>
      </c>
    </row>
    <row r="2886" spans="1:5">
      <c r="A2886" s="803">
        <v>45748</v>
      </c>
      <c r="B2886" t="s">
        <v>2580</v>
      </c>
      <c r="C2886" t="s">
        <v>2591</v>
      </c>
      <c r="E2886" s="801">
        <v>6302000</v>
      </c>
    </row>
    <row r="2887" spans="1:5">
      <c r="A2887" s="804">
        <v>45839</v>
      </c>
      <c r="B2887" t="s">
        <v>2580</v>
      </c>
      <c r="C2887" t="s">
        <v>2591</v>
      </c>
      <c r="E2887" s="801">
        <v>6302000</v>
      </c>
    </row>
    <row r="2888" spans="1:5">
      <c r="A2888" s="803">
        <v>44378</v>
      </c>
      <c r="B2888" t="s">
        <v>769</v>
      </c>
      <c r="C2888" t="s">
        <v>274</v>
      </c>
      <c r="E2888" s="801">
        <v>1780000</v>
      </c>
    </row>
    <row r="2889" spans="1:5">
      <c r="A2889" s="804">
        <v>44501</v>
      </c>
      <c r="B2889" t="s">
        <v>769</v>
      </c>
      <c r="C2889" t="s">
        <v>274</v>
      </c>
      <c r="E2889" s="801">
        <v>1980000</v>
      </c>
    </row>
    <row r="2890" spans="1:5">
      <c r="A2890" s="803">
        <v>44866</v>
      </c>
      <c r="B2890" t="s">
        <v>773</v>
      </c>
      <c r="C2890" t="s">
        <v>775</v>
      </c>
      <c r="E2890" s="801">
        <v>2000000</v>
      </c>
    </row>
    <row r="2891" spans="1:5">
      <c r="A2891" s="804">
        <v>44927</v>
      </c>
      <c r="B2891" t="s">
        <v>773</v>
      </c>
      <c r="C2891" t="s">
        <v>775</v>
      </c>
      <c r="E2891" s="801">
        <v>2300000</v>
      </c>
    </row>
    <row r="2892" spans="1:5">
      <c r="A2892" s="803">
        <v>44621</v>
      </c>
      <c r="B2892" t="s">
        <v>777</v>
      </c>
      <c r="C2892" t="s">
        <v>216</v>
      </c>
      <c r="E2892" s="801">
        <v>4850000</v>
      </c>
    </row>
    <row r="2893" spans="1:5">
      <c r="A2893" s="804">
        <v>44743</v>
      </c>
      <c r="B2893" t="s">
        <v>777</v>
      </c>
      <c r="C2893" t="s">
        <v>216</v>
      </c>
      <c r="E2893" s="801">
        <v>5200000</v>
      </c>
    </row>
    <row r="2894" spans="1:5">
      <c r="A2894" s="803">
        <v>44866</v>
      </c>
      <c r="B2894" t="s">
        <v>777</v>
      </c>
      <c r="C2894" t="s">
        <v>216</v>
      </c>
      <c r="E2894" s="801">
        <v>5200000</v>
      </c>
    </row>
    <row r="2895" spans="1:5">
      <c r="A2895" s="804">
        <v>44927</v>
      </c>
      <c r="B2895" t="s">
        <v>777</v>
      </c>
      <c r="C2895" t="s">
        <v>216</v>
      </c>
      <c r="E2895" s="801">
        <v>5200000</v>
      </c>
    </row>
    <row r="2896" spans="1:5">
      <c r="A2896" s="803">
        <v>44501</v>
      </c>
      <c r="B2896" t="s">
        <v>777</v>
      </c>
      <c r="C2896" t="s">
        <v>252</v>
      </c>
      <c r="E2896" s="801">
        <v>2200000</v>
      </c>
    </row>
    <row r="2897" spans="1:5">
      <c r="A2897" s="804">
        <v>44621</v>
      </c>
      <c r="B2897" t="s">
        <v>777</v>
      </c>
      <c r="C2897" t="s">
        <v>252</v>
      </c>
      <c r="E2897" s="801">
        <v>2806800</v>
      </c>
    </row>
    <row r="2898" spans="1:5">
      <c r="A2898" s="803">
        <v>44621</v>
      </c>
      <c r="B2898" t="s">
        <v>777</v>
      </c>
      <c r="C2898" t="s">
        <v>219</v>
      </c>
      <c r="E2898" s="801">
        <v>6525000</v>
      </c>
    </row>
    <row r="2899" spans="1:5">
      <c r="A2899" s="804">
        <v>44743</v>
      </c>
      <c r="B2899" t="s">
        <v>777</v>
      </c>
      <c r="C2899" t="s">
        <v>219</v>
      </c>
      <c r="E2899" s="801">
        <v>7200000</v>
      </c>
    </row>
    <row r="2900" spans="1:5">
      <c r="A2900" s="803">
        <v>44866</v>
      </c>
      <c r="B2900" t="s">
        <v>777</v>
      </c>
      <c r="C2900" t="s">
        <v>219</v>
      </c>
      <c r="E2900" s="801">
        <v>7200000</v>
      </c>
    </row>
    <row r="2901" spans="1:5">
      <c r="A2901" s="804">
        <v>44927</v>
      </c>
      <c r="B2901" t="s">
        <v>777</v>
      </c>
      <c r="C2901" t="s">
        <v>219</v>
      </c>
      <c r="E2901" s="801">
        <v>7200000</v>
      </c>
    </row>
    <row r="2902" spans="1:5">
      <c r="A2902" s="803">
        <v>44743</v>
      </c>
      <c r="B2902" t="s">
        <v>1005</v>
      </c>
      <c r="C2902" t="s">
        <v>216</v>
      </c>
      <c r="E2902" s="801">
        <v>2200000</v>
      </c>
    </row>
    <row r="2903" spans="1:5">
      <c r="A2903" s="804">
        <v>44866</v>
      </c>
      <c r="B2903" t="s">
        <v>1005</v>
      </c>
      <c r="C2903" t="s">
        <v>216</v>
      </c>
      <c r="E2903" s="801">
        <v>2200000</v>
      </c>
    </row>
    <row r="2904" spans="1:5">
      <c r="A2904" s="803">
        <v>44378</v>
      </c>
      <c r="B2904" t="s">
        <v>3094</v>
      </c>
      <c r="C2904" t="s">
        <v>1009</v>
      </c>
      <c r="E2904" s="801">
        <v>7340000</v>
      </c>
    </row>
    <row r="2905" spans="1:5">
      <c r="A2905" s="804">
        <v>44501</v>
      </c>
      <c r="B2905" t="s">
        <v>3094</v>
      </c>
      <c r="C2905" t="s">
        <v>1009</v>
      </c>
      <c r="E2905" s="801">
        <v>7500000</v>
      </c>
    </row>
    <row r="2906" spans="1:5">
      <c r="A2906" s="803">
        <v>44621</v>
      </c>
      <c r="B2906" t="s">
        <v>3094</v>
      </c>
      <c r="C2906" t="s">
        <v>1009</v>
      </c>
      <c r="E2906" s="801">
        <v>7340000</v>
      </c>
    </row>
    <row r="2907" spans="1:5">
      <c r="A2907" s="804">
        <v>44743</v>
      </c>
      <c r="B2907" t="s">
        <v>3094</v>
      </c>
      <c r="C2907" t="s">
        <v>1009</v>
      </c>
      <c r="E2907" s="801">
        <v>7340000</v>
      </c>
    </row>
    <row r="2908" spans="1:5">
      <c r="A2908" s="803">
        <v>44866</v>
      </c>
      <c r="B2908" t="s">
        <v>3094</v>
      </c>
      <c r="C2908" t="s">
        <v>1009</v>
      </c>
      <c r="E2908" s="801">
        <v>7340000</v>
      </c>
    </row>
    <row r="2909" spans="1:5">
      <c r="A2909" s="804">
        <v>44927</v>
      </c>
      <c r="B2909" t="s">
        <v>3094</v>
      </c>
      <c r="C2909" t="s">
        <v>1009</v>
      </c>
      <c r="E2909" s="801">
        <v>7340000</v>
      </c>
    </row>
    <row r="2910" spans="1:5">
      <c r="A2910" s="803">
        <v>45017</v>
      </c>
      <c r="B2910" t="s">
        <v>3094</v>
      </c>
      <c r="C2910" t="s">
        <v>1009</v>
      </c>
      <c r="E2910" s="801">
        <v>7340000</v>
      </c>
    </row>
    <row r="2911" spans="1:5">
      <c r="A2911" s="804">
        <v>45108</v>
      </c>
      <c r="B2911" t="s">
        <v>3094</v>
      </c>
      <c r="C2911" t="s">
        <v>1009</v>
      </c>
      <c r="E2911" s="801">
        <v>7340000</v>
      </c>
    </row>
    <row r="2912" spans="1:5">
      <c r="A2912" s="803">
        <v>45200</v>
      </c>
      <c r="B2912" t="s">
        <v>3094</v>
      </c>
      <c r="C2912" t="s">
        <v>1009</v>
      </c>
      <c r="E2912" s="801">
        <v>7340000</v>
      </c>
    </row>
    <row r="2913" spans="1:5">
      <c r="A2913" s="804">
        <v>45292</v>
      </c>
      <c r="B2913" t="s">
        <v>3094</v>
      </c>
      <c r="C2913" t="s">
        <v>1009</v>
      </c>
      <c r="E2913" s="801">
        <v>7340000</v>
      </c>
    </row>
    <row r="2914" spans="1:5">
      <c r="A2914" s="803">
        <v>45383</v>
      </c>
      <c r="B2914" t="s">
        <v>3094</v>
      </c>
      <c r="C2914" t="s">
        <v>1009</v>
      </c>
      <c r="E2914" s="801">
        <v>7340000</v>
      </c>
    </row>
    <row r="2915" spans="1:5">
      <c r="A2915" s="804">
        <v>45474</v>
      </c>
      <c r="B2915" t="s">
        <v>3094</v>
      </c>
      <c r="C2915" t="s">
        <v>1009</v>
      </c>
      <c r="E2915" s="801">
        <v>7340000</v>
      </c>
    </row>
    <row r="2916" spans="1:5">
      <c r="A2916" s="803">
        <v>44501</v>
      </c>
      <c r="B2916" t="s">
        <v>777</v>
      </c>
      <c r="C2916" t="s">
        <v>232</v>
      </c>
      <c r="E2916" s="801">
        <v>3200000</v>
      </c>
    </row>
    <row r="2917" spans="1:5">
      <c r="A2917" s="804">
        <v>44621</v>
      </c>
      <c r="B2917" t="s">
        <v>777</v>
      </c>
      <c r="C2917" t="s">
        <v>232</v>
      </c>
      <c r="E2917" s="801">
        <v>4250000</v>
      </c>
    </row>
    <row r="2918" spans="1:5">
      <c r="A2918" s="803">
        <v>44743</v>
      </c>
      <c r="B2918" t="s">
        <v>777</v>
      </c>
      <c r="C2918" t="s">
        <v>232</v>
      </c>
      <c r="E2918" s="801">
        <v>4366000</v>
      </c>
    </row>
    <row r="2919" spans="1:5">
      <c r="A2919" s="804">
        <v>44866</v>
      </c>
      <c r="B2919" t="s">
        <v>777</v>
      </c>
      <c r="C2919" t="s">
        <v>232</v>
      </c>
      <c r="E2919" s="801">
        <v>4450000</v>
      </c>
    </row>
    <row r="2920" spans="1:5">
      <c r="A2920" s="803">
        <v>44927</v>
      </c>
      <c r="B2920" t="s">
        <v>777</v>
      </c>
      <c r="C2920" t="s">
        <v>232</v>
      </c>
      <c r="E2920" s="801">
        <v>4450000</v>
      </c>
    </row>
    <row r="2921" spans="1:5">
      <c r="A2921" s="804">
        <v>45017</v>
      </c>
      <c r="B2921" t="s">
        <v>777</v>
      </c>
      <c r="C2921" t="s">
        <v>232</v>
      </c>
      <c r="E2921" s="801">
        <v>4450000</v>
      </c>
    </row>
    <row r="2922" spans="1:5">
      <c r="A2922" s="803">
        <v>45108</v>
      </c>
      <c r="B2922" t="s">
        <v>777</v>
      </c>
      <c r="C2922" t="s">
        <v>232</v>
      </c>
      <c r="E2922" s="801">
        <v>4450000</v>
      </c>
    </row>
    <row r="2923" spans="1:5">
      <c r="A2923" s="804">
        <v>45292</v>
      </c>
      <c r="B2923" t="s">
        <v>2173</v>
      </c>
      <c r="C2923" t="s">
        <v>274</v>
      </c>
      <c r="E2923" s="801">
        <v>5235000</v>
      </c>
    </row>
    <row r="2924" spans="1:5">
      <c r="A2924" s="803">
        <v>45383</v>
      </c>
      <c r="B2924" t="s">
        <v>2173</v>
      </c>
      <c r="C2924" t="s">
        <v>274</v>
      </c>
      <c r="E2924" s="801">
        <v>5235000</v>
      </c>
    </row>
    <row r="2925" spans="1:5">
      <c r="A2925" s="804">
        <v>45292</v>
      </c>
      <c r="B2925" t="s">
        <v>2173</v>
      </c>
      <c r="C2925" t="s">
        <v>382</v>
      </c>
      <c r="E2925" s="801">
        <v>4344600</v>
      </c>
    </row>
    <row r="2926" spans="1:5">
      <c r="A2926" s="803">
        <v>45383</v>
      </c>
      <c r="B2926" t="s">
        <v>2173</v>
      </c>
      <c r="C2926" t="s">
        <v>382</v>
      </c>
      <c r="E2926" s="801">
        <v>4344600</v>
      </c>
    </row>
    <row r="2927" spans="1:5">
      <c r="A2927" s="804">
        <v>44136</v>
      </c>
      <c r="B2927" t="s">
        <v>1017</v>
      </c>
      <c r="C2927" t="s">
        <v>1018</v>
      </c>
      <c r="E2927" s="801">
        <v>2908500</v>
      </c>
    </row>
    <row r="2928" spans="1:5">
      <c r="A2928" s="803">
        <v>44287</v>
      </c>
      <c r="B2928" t="s">
        <v>1017</v>
      </c>
      <c r="C2928" t="s">
        <v>1018</v>
      </c>
      <c r="E2928" s="801">
        <v>3024840</v>
      </c>
    </row>
    <row r="2929" spans="1:5">
      <c r="A2929" s="804">
        <v>44378</v>
      </c>
      <c r="B2929" t="s">
        <v>1017</v>
      </c>
      <c r="C2929" t="s">
        <v>1018</v>
      </c>
      <c r="E2929" s="801">
        <v>3160996</v>
      </c>
    </row>
    <row r="2930" spans="1:5">
      <c r="A2930" s="803">
        <v>44501</v>
      </c>
      <c r="B2930" t="s">
        <v>1017</v>
      </c>
      <c r="C2930" t="s">
        <v>1018</v>
      </c>
      <c r="E2930" s="801">
        <v>3124840</v>
      </c>
    </row>
    <row r="2931" spans="1:5">
      <c r="A2931" s="804">
        <v>44621</v>
      </c>
      <c r="B2931" t="s">
        <v>1017</v>
      </c>
      <c r="C2931" t="s">
        <v>1018</v>
      </c>
      <c r="E2931" s="801">
        <v>3124840</v>
      </c>
    </row>
    <row r="2932" spans="1:5">
      <c r="A2932" s="803">
        <v>44136</v>
      </c>
      <c r="B2932" t="s">
        <v>1017</v>
      </c>
      <c r="C2932" t="s">
        <v>1019</v>
      </c>
      <c r="E2932" s="801">
        <v>3147000</v>
      </c>
    </row>
    <row r="2933" spans="1:5">
      <c r="A2933" s="804">
        <v>44287</v>
      </c>
      <c r="B2933" t="s">
        <v>1017</v>
      </c>
      <c r="C2933" t="s">
        <v>1019</v>
      </c>
      <c r="E2933" s="801">
        <v>3273816</v>
      </c>
    </row>
    <row r="2934" spans="1:5">
      <c r="A2934" s="803">
        <v>44136</v>
      </c>
      <c r="B2934" t="s">
        <v>1017</v>
      </c>
      <c r="C2934" t="s">
        <v>1020</v>
      </c>
      <c r="E2934" s="801">
        <v>2908500</v>
      </c>
    </row>
    <row r="2935" spans="1:5">
      <c r="A2935" s="804">
        <v>44287</v>
      </c>
      <c r="B2935" t="s">
        <v>1017</v>
      </c>
      <c r="C2935" t="s">
        <v>1020</v>
      </c>
      <c r="E2935" s="801">
        <v>3024840</v>
      </c>
    </row>
    <row r="2936" spans="1:5">
      <c r="A2936" s="803">
        <v>44378</v>
      </c>
      <c r="B2936" t="s">
        <v>1017</v>
      </c>
      <c r="C2936" t="s">
        <v>1020</v>
      </c>
      <c r="E2936" s="801">
        <v>3124840</v>
      </c>
    </row>
    <row r="2937" spans="1:5">
      <c r="A2937" s="804">
        <v>44501</v>
      </c>
      <c r="B2937" t="s">
        <v>1017</v>
      </c>
      <c r="C2937" t="s">
        <v>1020</v>
      </c>
      <c r="E2937" s="801">
        <v>3124840</v>
      </c>
    </row>
    <row r="2938" spans="1:5">
      <c r="A2938" s="803">
        <v>44621</v>
      </c>
      <c r="B2938" t="s">
        <v>1017</v>
      </c>
      <c r="C2938" t="s">
        <v>1020</v>
      </c>
      <c r="E2938" s="801">
        <v>3124840</v>
      </c>
    </row>
    <row r="2939" spans="1:5">
      <c r="A2939" s="804">
        <v>44136</v>
      </c>
      <c r="B2939" t="s">
        <v>1017</v>
      </c>
      <c r="C2939" t="s">
        <v>1021</v>
      </c>
      <c r="E2939" s="801">
        <v>2961000</v>
      </c>
    </row>
    <row r="2940" spans="1:5">
      <c r="A2940" s="803">
        <v>44621</v>
      </c>
      <c r="B2940" t="s">
        <v>1017</v>
      </c>
      <c r="C2940" t="s">
        <v>1017</v>
      </c>
      <c r="E2940" s="801">
        <v>1190000</v>
      </c>
    </row>
    <row r="2941" spans="1:5">
      <c r="A2941" s="804">
        <v>44743</v>
      </c>
      <c r="B2941" t="s">
        <v>1017</v>
      </c>
      <c r="C2941" t="s">
        <v>1017</v>
      </c>
      <c r="E2941" s="801">
        <v>1190000</v>
      </c>
    </row>
    <row r="2942" spans="1:5">
      <c r="A2942" s="803">
        <v>44866</v>
      </c>
      <c r="B2942" t="s">
        <v>1017</v>
      </c>
      <c r="C2942" t="s">
        <v>1017</v>
      </c>
      <c r="E2942" s="801">
        <v>1190000</v>
      </c>
    </row>
    <row r="2943" spans="1:5">
      <c r="A2943" s="804">
        <v>44743</v>
      </c>
      <c r="B2943" t="s">
        <v>1017</v>
      </c>
      <c r="C2943" t="s">
        <v>216</v>
      </c>
      <c r="E2943" s="801">
        <v>1586695</v>
      </c>
    </row>
    <row r="2944" spans="1:5">
      <c r="A2944" s="803">
        <v>44927</v>
      </c>
      <c r="B2944" t="s">
        <v>1022</v>
      </c>
      <c r="C2944">
        <v>1</v>
      </c>
      <c r="E2944" s="801">
        <v>2350000</v>
      </c>
    </row>
    <row r="2945" spans="1:5">
      <c r="A2945" s="804">
        <v>45017</v>
      </c>
      <c r="B2945" t="s">
        <v>1022</v>
      </c>
      <c r="C2945">
        <v>1</v>
      </c>
      <c r="E2945" s="801">
        <v>2350000</v>
      </c>
    </row>
    <row r="2946" spans="1:5">
      <c r="A2946" s="803">
        <v>45108</v>
      </c>
      <c r="B2946" t="s">
        <v>1022</v>
      </c>
      <c r="C2946">
        <v>1</v>
      </c>
      <c r="E2946" s="801">
        <v>2450000</v>
      </c>
    </row>
    <row r="2947" spans="1:5">
      <c r="A2947" s="804">
        <v>45200</v>
      </c>
      <c r="B2947" t="s">
        <v>1022</v>
      </c>
      <c r="C2947">
        <v>1</v>
      </c>
      <c r="E2947" s="801">
        <v>2450000</v>
      </c>
    </row>
    <row r="2948" spans="1:5">
      <c r="A2948" s="803">
        <v>45292</v>
      </c>
      <c r="B2948" t="s">
        <v>1022</v>
      </c>
      <c r="C2948">
        <v>1</v>
      </c>
      <c r="E2948" s="801">
        <v>2450000</v>
      </c>
    </row>
    <row r="2949" spans="1:5">
      <c r="A2949" s="804">
        <v>45383</v>
      </c>
      <c r="B2949" t="s">
        <v>1022</v>
      </c>
      <c r="C2949">
        <v>1</v>
      </c>
      <c r="E2949" s="801">
        <v>2450000</v>
      </c>
    </row>
    <row r="2950" spans="1:5">
      <c r="A2950" s="803">
        <v>45474</v>
      </c>
      <c r="B2950" t="s">
        <v>1022</v>
      </c>
      <c r="C2950">
        <v>1</v>
      </c>
      <c r="E2950" s="801">
        <v>2580000</v>
      </c>
    </row>
    <row r="2951" spans="1:5">
      <c r="A2951" s="804">
        <v>45566</v>
      </c>
      <c r="B2951" t="s">
        <v>1022</v>
      </c>
      <c r="C2951">
        <v>1</v>
      </c>
      <c r="E2951" s="801">
        <v>2600000</v>
      </c>
    </row>
    <row r="2952" spans="1:5">
      <c r="A2952" s="803">
        <v>45658</v>
      </c>
      <c r="B2952" t="s">
        <v>1022</v>
      </c>
      <c r="C2952">
        <v>1</v>
      </c>
      <c r="E2952" s="801">
        <v>2600000</v>
      </c>
    </row>
    <row r="2953" spans="1:5">
      <c r="A2953" s="804">
        <v>45748</v>
      </c>
      <c r="B2953" t="s">
        <v>1022</v>
      </c>
      <c r="C2953">
        <v>1</v>
      </c>
      <c r="E2953" s="801">
        <v>2600000</v>
      </c>
    </row>
    <row r="2954" spans="1:5">
      <c r="A2954" s="803">
        <v>45839</v>
      </c>
      <c r="B2954" t="s">
        <v>1022</v>
      </c>
      <c r="C2954">
        <v>1</v>
      </c>
      <c r="E2954" s="801">
        <v>2600000</v>
      </c>
    </row>
    <row r="2955" spans="1:5">
      <c r="A2955" s="804">
        <v>44927</v>
      </c>
      <c r="B2955" t="s">
        <v>1022</v>
      </c>
      <c r="C2955">
        <v>2</v>
      </c>
      <c r="E2955" s="801">
        <v>1250000</v>
      </c>
    </row>
    <row r="2956" spans="1:5">
      <c r="A2956" s="803">
        <v>45108</v>
      </c>
      <c r="B2956" t="s">
        <v>1022</v>
      </c>
      <c r="C2956">
        <v>2</v>
      </c>
      <c r="E2956" s="801">
        <v>1300000</v>
      </c>
    </row>
    <row r="2957" spans="1:5">
      <c r="A2957" s="804">
        <v>45200</v>
      </c>
      <c r="B2957" t="s">
        <v>1022</v>
      </c>
      <c r="C2957">
        <v>2</v>
      </c>
      <c r="E2957" s="801">
        <v>1300000</v>
      </c>
    </row>
    <row r="2958" spans="1:5">
      <c r="A2958" s="803">
        <v>45292</v>
      </c>
      <c r="B2958" t="s">
        <v>1022</v>
      </c>
      <c r="C2958">
        <v>2</v>
      </c>
      <c r="E2958" s="801">
        <v>1300000</v>
      </c>
    </row>
    <row r="2959" spans="1:5">
      <c r="A2959" s="804">
        <v>45383</v>
      </c>
      <c r="B2959" t="s">
        <v>1022</v>
      </c>
      <c r="C2959">
        <v>2</v>
      </c>
      <c r="E2959" s="801">
        <v>1300000</v>
      </c>
    </row>
    <row r="2960" spans="1:5">
      <c r="A2960" s="803">
        <v>45474</v>
      </c>
      <c r="B2960" t="s">
        <v>1022</v>
      </c>
      <c r="C2960">
        <v>2</v>
      </c>
      <c r="E2960" s="801">
        <v>1350000</v>
      </c>
    </row>
    <row r="2961" spans="1:5">
      <c r="A2961" s="804">
        <v>45566</v>
      </c>
      <c r="B2961" t="s">
        <v>1022</v>
      </c>
      <c r="C2961">
        <v>2</v>
      </c>
      <c r="E2961" s="801">
        <v>1400000</v>
      </c>
    </row>
    <row r="2962" spans="1:5">
      <c r="A2962" s="803">
        <v>45658</v>
      </c>
      <c r="B2962" t="s">
        <v>1022</v>
      </c>
      <c r="C2962">
        <v>2</v>
      </c>
      <c r="E2962" s="801">
        <v>1400000</v>
      </c>
    </row>
    <row r="2963" spans="1:5">
      <c r="A2963" s="804">
        <v>45748</v>
      </c>
      <c r="B2963" t="s">
        <v>1022</v>
      </c>
      <c r="C2963">
        <v>2</v>
      </c>
      <c r="E2963" s="801">
        <v>1400000</v>
      </c>
    </row>
    <row r="2964" spans="1:5">
      <c r="A2964" s="803">
        <v>45839</v>
      </c>
      <c r="B2964" t="s">
        <v>1022</v>
      </c>
      <c r="C2964">
        <v>2</v>
      </c>
      <c r="E2964" s="801">
        <v>1400000</v>
      </c>
    </row>
    <row r="2965" spans="1:5">
      <c r="A2965" s="804">
        <v>45658</v>
      </c>
      <c r="B2965" t="s">
        <v>1022</v>
      </c>
      <c r="C2965">
        <v>3</v>
      </c>
      <c r="E2965" s="801">
        <v>1350000</v>
      </c>
    </row>
    <row r="2966" spans="1:5">
      <c r="A2966" s="803">
        <v>45748</v>
      </c>
      <c r="B2966" t="s">
        <v>1022</v>
      </c>
      <c r="C2966">
        <v>3</v>
      </c>
      <c r="E2966" s="801">
        <v>1350000</v>
      </c>
    </row>
    <row r="2967" spans="1:5">
      <c r="A2967" s="804">
        <v>45839</v>
      </c>
      <c r="B2967" t="s">
        <v>1022</v>
      </c>
      <c r="C2967">
        <v>3</v>
      </c>
      <c r="E2967" s="801">
        <v>1350000</v>
      </c>
    </row>
    <row r="2968" spans="1:5">
      <c r="A2968" s="803">
        <v>45658</v>
      </c>
      <c r="B2968" t="s">
        <v>1022</v>
      </c>
      <c r="C2968">
        <v>4</v>
      </c>
      <c r="E2968" s="801">
        <v>2288312</v>
      </c>
    </row>
    <row r="2969" spans="1:5">
      <c r="A2969" s="804">
        <v>45748</v>
      </c>
      <c r="B2969" t="s">
        <v>1022</v>
      </c>
      <c r="C2969">
        <v>4</v>
      </c>
      <c r="E2969" s="801">
        <v>2288312</v>
      </c>
    </row>
    <row r="2970" spans="1:5">
      <c r="A2970" s="803">
        <v>45839</v>
      </c>
      <c r="B2970" t="s">
        <v>1022</v>
      </c>
      <c r="C2970">
        <v>4</v>
      </c>
      <c r="E2970" s="801">
        <v>2288312</v>
      </c>
    </row>
    <row r="2971" spans="1:5">
      <c r="A2971" s="804">
        <v>45292</v>
      </c>
      <c r="B2971" t="s">
        <v>2173</v>
      </c>
      <c r="C2971" t="s">
        <v>383</v>
      </c>
      <c r="E2971" s="801">
        <v>5235000</v>
      </c>
    </row>
    <row r="2972" spans="1:5">
      <c r="A2972" s="803">
        <v>45383</v>
      </c>
      <c r="B2972" t="s">
        <v>2173</v>
      </c>
      <c r="C2972" t="s">
        <v>383</v>
      </c>
      <c r="E2972" s="801">
        <v>5235000</v>
      </c>
    </row>
    <row r="2973" spans="1:5">
      <c r="A2973" s="804">
        <v>44621</v>
      </c>
      <c r="B2973" t="s">
        <v>1027</v>
      </c>
      <c r="C2973" t="s">
        <v>4182</v>
      </c>
      <c r="E2973" s="801">
        <v>1316534.46</v>
      </c>
    </row>
    <row r="2974" spans="1:5">
      <c r="A2974" s="803">
        <v>44743</v>
      </c>
      <c r="B2974" t="s">
        <v>1027</v>
      </c>
      <c r="C2974" t="s">
        <v>4182</v>
      </c>
      <c r="E2974" s="801">
        <v>1455512.36</v>
      </c>
    </row>
    <row r="2975" spans="1:5">
      <c r="A2975" s="804">
        <v>44866</v>
      </c>
      <c r="B2975" t="s">
        <v>1027</v>
      </c>
      <c r="C2975" t="s">
        <v>4182</v>
      </c>
      <c r="E2975" s="801">
        <v>1495512.36</v>
      </c>
    </row>
    <row r="2976" spans="1:5">
      <c r="A2976" s="803">
        <v>44927</v>
      </c>
      <c r="B2976" t="s">
        <v>1027</v>
      </c>
      <c r="C2976" t="s">
        <v>4182</v>
      </c>
      <c r="E2976" s="801">
        <v>1682969</v>
      </c>
    </row>
    <row r="2977" spans="1:5">
      <c r="A2977" s="804">
        <v>44621</v>
      </c>
      <c r="B2977" t="s">
        <v>1027</v>
      </c>
      <c r="C2977" t="s">
        <v>4183</v>
      </c>
      <c r="E2977" s="801">
        <v>1497898.29</v>
      </c>
    </row>
    <row r="2978" spans="1:5">
      <c r="A2978" s="803">
        <v>44743</v>
      </c>
      <c r="B2978" t="s">
        <v>1027</v>
      </c>
      <c r="C2978" t="s">
        <v>4183</v>
      </c>
      <c r="E2978" s="801">
        <v>1622588.5</v>
      </c>
    </row>
    <row r="2979" spans="1:5">
      <c r="A2979" s="804">
        <v>44866</v>
      </c>
      <c r="B2979" t="s">
        <v>1027</v>
      </c>
      <c r="C2979" t="s">
        <v>4183</v>
      </c>
      <c r="E2979" s="801">
        <v>1691389.29</v>
      </c>
    </row>
    <row r="2980" spans="1:5">
      <c r="A2980" s="803">
        <v>44927</v>
      </c>
      <c r="B2980" t="s">
        <v>1027</v>
      </c>
      <c r="C2980" t="s">
        <v>4183</v>
      </c>
      <c r="E2980" s="801">
        <v>1717195</v>
      </c>
    </row>
    <row r="2981" spans="1:5">
      <c r="A2981" s="804">
        <v>45017</v>
      </c>
      <c r="B2981" t="s">
        <v>1027</v>
      </c>
      <c r="C2981" t="s">
        <v>4183</v>
      </c>
      <c r="E2981" s="801">
        <v>1772617.58</v>
      </c>
    </row>
    <row r="2982" spans="1:5">
      <c r="A2982" s="803">
        <v>45108</v>
      </c>
      <c r="B2982" t="s">
        <v>1027</v>
      </c>
      <c r="C2982" t="s">
        <v>4183</v>
      </c>
      <c r="E2982" s="801">
        <v>1775885.4</v>
      </c>
    </row>
    <row r="2983" spans="1:5">
      <c r="A2983" s="804">
        <v>45200</v>
      </c>
      <c r="B2983" t="s">
        <v>1027</v>
      </c>
      <c r="C2983" t="s">
        <v>4183</v>
      </c>
      <c r="E2983" s="801">
        <v>1775885.4</v>
      </c>
    </row>
    <row r="2984" spans="1:5">
      <c r="A2984" s="803">
        <v>45292</v>
      </c>
      <c r="B2984" t="s">
        <v>1027</v>
      </c>
      <c r="C2984" t="s">
        <v>4183</v>
      </c>
      <c r="E2984" s="801">
        <v>1785969.68</v>
      </c>
    </row>
    <row r="2985" spans="1:5">
      <c r="A2985" s="804">
        <v>45383</v>
      </c>
      <c r="B2985" t="s">
        <v>1027</v>
      </c>
      <c r="C2985" t="s">
        <v>4183</v>
      </c>
      <c r="E2985" s="801">
        <v>1889582.4</v>
      </c>
    </row>
    <row r="2986" spans="1:5">
      <c r="A2986" s="803">
        <v>45474</v>
      </c>
      <c r="B2986" t="s">
        <v>1027</v>
      </c>
      <c r="C2986" t="s">
        <v>4183</v>
      </c>
      <c r="E2986" s="801">
        <v>1890000</v>
      </c>
    </row>
    <row r="2987" spans="1:5">
      <c r="A2987" s="804">
        <v>45566</v>
      </c>
      <c r="B2987" t="s">
        <v>1027</v>
      </c>
      <c r="C2987" t="s">
        <v>4183</v>
      </c>
      <c r="E2987" s="801">
        <v>2350000</v>
      </c>
    </row>
    <row r="2988" spans="1:5">
      <c r="A2988" s="803">
        <v>45658</v>
      </c>
      <c r="B2988" t="s">
        <v>1027</v>
      </c>
      <c r="C2988" t="s">
        <v>4183</v>
      </c>
      <c r="E2988" s="801">
        <v>2350000</v>
      </c>
    </row>
    <row r="2989" spans="1:5">
      <c r="A2989" s="804">
        <v>44621</v>
      </c>
      <c r="B2989" t="s">
        <v>1027</v>
      </c>
      <c r="C2989" t="s">
        <v>4184</v>
      </c>
      <c r="E2989" s="801">
        <v>1452739.18</v>
      </c>
    </row>
    <row r="2990" spans="1:5">
      <c r="A2990" s="803">
        <v>44866</v>
      </c>
      <c r="B2990" t="s">
        <v>1027</v>
      </c>
      <c r="C2990" t="s">
        <v>4184</v>
      </c>
      <c r="E2990" s="801">
        <v>1623738.87</v>
      </c>
    </row>
    <row r="2991" spans="1:5">
      <c r="A2991" s="804">
        <v>44927</v>
      </c>
      <c r="B2991" t="s">
        <v>1027</v>
      </c>
      <c r="C2991" t="s">
        <v>4184</v>
      </c>
      <c r="E2991" s="801">
        <v>1638794</v>
      </c>
    </row>
    <row r="2992" spans="1:5">
      <c r="A2992" s="803">
        <v>45017</v>
      </c>
      <c r="B2992" t="s">
        <v>1027</v>
      </c>
      <c r="C2992" t="s">
        <v>4184</v>
      </c>
      <c r="E2992" s="801">
        <v>1748293.64</v>
      </c>
    </row>
    <row r="2993" spans="1:5">
      <c r="A2993" s="804">
        <v>45108</v>
      </c>
      <c r="B2993" t="s">
        <v>1027</v>
      </c>
      <c r="C2993" t="s">
        <v>4184</v>
      </c>
      <c r="E2993" s="801">
        <v>1786512.28</v>
      </c>
    </row>
    <row r="2994" spans="1:5">
      <c r="A2994" s="803">
        <v>45200</v>
      </c>
      <c r="B2994" t="s">
        <v>1027</v>
      </c>
      <c r="C2994" t="s">
        <v>4184</v>
      </c>
      <c r="E2994" s="801">
        <v>1786512.28</v>
      </c>
    </row>
    <row r="2995" spans="1:5">
      <c r="A2995" s="804">
        <v>45292</v>
      </c>
      <c r="B2995" t="s">
        <v>1027</v>
      </c>
      <c r="C2995" t="s">
        <v>4184</v>
      </c>
      <c r="E2995" s="801">
        <v>1786512.28</v>
      </c>
    </row>
    <row r="2996" spans="1:5">
      <c r="A2996" s="803">
        <v>45383</v>
      </c>
      <c r="B2996" t="s">
        <v>1027</v>
      </c>
      <c r="C2996" t="s">
        <v>4184</v>
      </c>
      <c r="E2996" s="801">
        <v>1802075.46</v>
      </c>
    </row>
    <row r="2997" spans="1:5">
      <c r="A2997" s="804">
        <v>45474</v>
      </c>
      <c r="B2997" t="s">
        <v>1027</v>
      </c>
      <c r="C2997" t="s">
        <v>4184</v>
      </c>
      <c r="E2997" s="801">
        <v>1990000</v>
      </c>
    </row>
    <row r="2998" spans="1:5">
      <c r="A2998" s="803">
        <v>45566</v>
      </c>
      <c r="B2998" t="s">
        <v>1027</v>
      </c>
      <c r="C2998" t="s">
        <v>4184</v>
      </c>
      <c r="E2998" s="801">
        <v>2250000</v>
      </c>
    </row>
    <row r="2999" spans="1:5">
      <c r="A2999" s="804">
        <v>44621</v>
      </c>
      <c r="B2999" t="s">
        <v>1027</v>
      </c>
      <c r="C2999" t="s">
        <v>4185</v>
      </c>
      <c r="E2999" s="801">
        <v>1451908.49</v>
      </c>
    </row>
    <row r="3000" spans="1:5">
      <c r="A3000" s="803">
        <v>44743</v>
      </c>
      <c r="B3000" t="s">
        <v>1027</v>
      </c>
      <c r="C3000" t="s">
        <v>4185</v>
      </c>
      <c r="E3000" s="801">
        <v>1566041.7</v>
      </c>
    </row>
    <row r="3001" spans="1:5">
      <c r="A3001" s="804">
        <v>44866</v>
      </c>
      <c r="B3001" t="s">
        <v>1027</v>
      </c>
      <c r="C3001" t="s">
        <v>4185</v>
      </c>
      <c r="E3001" s="801">
        <v>1611762.33</v>
      </c>
    </row>
    <row r="3002" spans="1:5">
      <c r="A3002" s="803">
        <v>44927</v>
      </c>
      <c r="B3002" t="s">
        <v>1027</v>
      </c>
      <c r="C3002" t="s">
        <v>4185</v>
      </c>
      <c r="E3002" s="801">
        <v>1635215</v>
      </c>
    </row>
    <row r="3003" spans="1:5">
      <c r="A3003" s="804">
        <v>45017</v>
      </c>
      <c r="B3003" t="s">
        <v>1027</v>
      </c>
      <c r="C3003" t="s">
        <v>4185</v>
      </c>
      <c r="E3003" s="801">
        <v>1785362.08</v>
      </c>
    </row>
    <row r="3004" spans="1:5">
      <c r="A3004" s="803">
        <v>45108</v>
      </c>
      <c r="B3004" t="s">
        <v>1027</v>
      </c>
      <c r="C3004" t="s">
        <v>4185</v>
      </c>
      <c r="E3004" s="801">
        <v>1790508.21</v>
      </c>
    </row>
    <row r="3005" spans="1:5">
      <c r="A3005" s="804">
        <v>45200</v>
      </c>
      <c r="B3005" t="s">
        <v>1027</v>
      </c>
      <c r="C3005" t="s">
        <v>4185</v>
      </c>
      <c r="E3005" s="801">
        <v>1790508.21</v>
      </c>
    </row>
    <row r="3006" spans="1:5">
      <c r="A3006" s="803">
        <v>45292</v>
      </c>
      <c r="B3006" t="s">
        <v>1027</v>
      </c>
      <c r="C3006" t="s">
        <v>4185</v>
      </c>
      <c r="E3006" s="801">
        <v>1849215.96</v>
      </c>
    </row>
    <row r="3007" spans="1:5">
      <c r="A3007" s="804">
        <v>45383</v>
      </c>
      <c r="B3007" t="s">
        <v>1027</v>
      </c>
      <c r="C3007" t="s">
        <v>4185</v>
      </c>
      <c r="E3007" s="801">
        <v>1849215.96</v>
      </c>
    </row>
    <row r="3008" spans="1:5">
      <c r="A3008" s="803">
        <v>45474</v>
      </c>
      <c r="B3008" t="s">
        <v>1027</v>
      </c>
      <c r="C3008" t="s">
        <v>4185</v>
      </c>
      <c r="E3008" s="801">
        <v>2250000</v>
      </c>
    </row>
    <row r="3009" spans="1:5">
      <c r="A3009" s="804">
        <v>44621</v>
      </c>
      <c r="B3009" t="s">
        <v>1027</v>
      </c>
      <c r="C3009" t="s">
        <v>4186</v>
      </c>
      <c r="E3009" s="801">
        <v>1275167.8500000001</v>
      </c>
    </row>
    <row r="3010" spans="1:5">
      <c r="A3010" s="803">
        <v>44743</v>
      </c>
      <c r="B3010" t="s">
        <v>1027</v>
      </c>
      <c r="C3010" t="s">
        <v>4186</v>
      </c>
      <c r="E3010" s="801">
        <v>1409705.25</v>
      </c>
    </row>
    <row r="3011" spans="1:5">
      <c r="A3011" s="804">
        <v>45017</v>
      </c>
      <c r="B3011" t="s">
        <v>1027</v>
      </c>
      <c r="C3011" t="s">
        <v>4186</v>
      </c>
      <c r="E3011" s="801">
        <v>1544705.25</v>
      </c>
    </row>
    <row r="3012" spans="1:5">
      <c r="A3012" s="803">
        <v>45108</v>
      </c>
      <c r="B3012" t="s">
        <v>1027</v>
      </c>
      <c r="C3012" t="s">
        <v>4186</v>
      </c>
      <c r="E3012" s="801">
        <v>1780215.96</v>
      </c>
    </row>
    <row r="3013" spans="1:5">
      <c r="A3013" s="804">
        <v>45200</v>
      </c>
      <c r="B3013" t="s">
        <v>1027</v>
      </c>
      <c r="C3013" t="s">
        <v>4186</v>
      </c>
      <c r="E3013" s="801">
        <v>1780215.96</v>
      </c>
    </row>
    <row r="3014" spans="1:5">
      <c r="A3014" s="803">
        <v>45292</v>
      </c>
      <c r="B3014" t="s">
        <v>1027</v>
      </c>
      <c r="C3014" t="s">
        <v>4186</v>
      </c>
      <c r="E3014" s="801">
        <v>1780215.96</v>
      </c>
    </row>
    <row r="3015" spans="1:5">
      <c r="A3015" s="804">
        <v>45383</v>
      </c>
      <c r="B3015" t="s">
        <v>1027</v>
      </c>
      <c r="C3015" t="s">
        <v>4186</v>
      </c>
      <c r="E3015" s="801">
        <v>1780215.96</v>
      </c>
    </row>
    <row r="3016" spans="1:5">
      <c r="A3016" s="803">
        <v>45474</v>
      </c>
      <c r="B3016" t="s">
        <v>1027</v>
      </c>
      <c r="C3016" t="s">
        <v>4186</v>
      </c>
      <c r="E3016" s="801">
        <v>2350000</v>
      </c>
    </row>
    <row r="3017" spans="1:5">
      <c r="A3017" s="804">
        <v>44501</v>
      </c>
      <c r="B3017" t="s">
        <v>1039</v>
      </c>
      <c r="C3017">
        <v>1</v>
      </c>
      <c r="E3017" s="801">
        <v>1170540</v>
      </c>
    </row>
    <row r="3018" spans="1:5">
      <c r="A3018" s="803">
        <v>44621</v>
      </c>
      <c r="B3018" t="s">
        <v>1039</v>
      </c>
      <c r="C3018">
        <v>1</v>
      </c>
      <c r="E3018" s="801">
        <v>1170540</v>
      </c>
    </row>
    <row r="3019" spans="1:5">
      <c r="A3019" s="804">
        <v>44501</v>
      </c>
      <c r="B3019" t="s">
        <v>1039</v>
      </c>
      <c r="C3019">
        <v>2</v>
      </c>
      <c r="E3019" s="801">
        <v>1000370</v>
      </c>
    </row>
    <row r="3020" spans="1:5">
      <c r="A3020" s="803">
        <v>44621</v>
      </c>
      <c r="B3020" t="s">
        <v>1039</v>
      </c>
      <c r="C3020">
        <v>2</v>
      </c>
      <c r="E3020" s="801">
        <v>1000370</v>
      </c>
    </row>
    <row r="3021" spans="1:5">
      <c r="A3021" s="804">
        <v>44501</v>
      </c>
      <c r="B3021" t="s">
        <v>1039</v>
      </c>
      <c r="C3021">
        <v>3</v>
      </c>
      <c r="E3021" s="801">
        <v>884000</v>
      </c>
    </row>
    <row r="3022" spans="1:5">
      <c r="A3022" s="803">
        <v>44621</v>
      </c>
      <c r="B3022" t="s">
        <v>1039</v>
      </c>
      <c r="C3022">
        <v>3</v>
      </c>
      <c r="E3022" s="801">
        <v>870441</v>
      </c>
    </row>
    <row r="3023" spans="1:5">
      <c r="A3023" s="804">
        <v>44743</v>
      </c>
      <c r="B3023" t="s">
        <v>1039</v>
      </c>
      <c r="C3023" t="s">
        <v>1042</v>
      </c>
      <c r="E3023" s="801">
        <v>1221080</v>
      </c>
    </row>
    <row r="3024" spans="1:5">
      <c r="A3024" s="803">
        <v>44743</v>
      </c>
      <c r="B3024" t="s">
        <v>1039</v>
      </c>
      <c r="C3024" t="s">
        <v>1041</v>
      </c>
      <c r="E3024" s="801">
        <v>906945</v>
      </c>
    </row>
    <row r="3025" spans="1:5">
      <c r="A3025" s="804">
        <v>44621</v>
      </c>
      <c r="B3025" t="s">
        <v>1043</v>
      </c>
      <c r="C3025" t="s">
        <v>1047</v>
      </c>
      <c r="E3025" s="801">
        <v>800000</v>
      </c>
    </row>
    <row r="3026" spans="1:5">
      <c r="A3026" s="803">
        <v>44743</v>
      </c>
      <c r="B3026" t="s">
        <v>1043</v>
      </c>
      <c r="C3026" t="s">
        <v>1047</v>
      </c>
      <c r="E3026" s="801">
        <v>800000</v>
      </c>
    </row>
    <row r="3027" spans="1:5">
      <c r="A3027" s="804">
        <v>44866</v>
      </c>
      <c r="B3027" t="s">
        <v>1043</v>
      </c>
      <c r="C3027" t="s">
        <v>1047</v>
      </c>
      <c r="E3027" s="801">
        <v>800000</v>
      </c>
    </row>
    <row r="3028" spans="1:5">
      <c r="A3028" s="803">
        <v>44927</v>
      </c>
      <c r="B3028" t="s">
        <v>1043</v>
      </c>
      <c r="C3028" t="s">
        <v>1047</v>
      </c>
      <c r="E3028" s="801">
        <v>800000</v>
      </c>
    </row>
    <row r="3029" spans="1:5">
      <c r="A3029" s="804">
        <v>45017</v>
      </c>
      <c r="B3029" t="s">
        <v>1043</v>
      </c>
      <c r="C3029" t="s">
        <v>1047</v>
      </c>
      <c r="E3029" s="801">
        <v>800000</v>
      </c>
    </row>
    <row r="3030" spans="1:5">
      <c r="A3030" s="803">
        <v>45108</v>
      </c>
      <c r="B3030" t="s">
        <v>1043</v>
      </c>
      <c r="C3030" t="s">
        <v>1047</v>
      </c>
      <c r="E3030" s="801">
        <v>862400</v>
      </c>
    </row>
    <row r="3031" spans="1:5">
      <c r="A3031" s="804">
        <v>45200</v>
      </c>
      <c r="B3031" t="s">
        <v>1043</v>
      </c>
      <c r="C3031" t="s">
        <v>1047</v>
      </c>
      <c r="E3031" s="801">
        <v>862400</v>
      </c>
    </row>
    <row r="3032" spans="1:5">
      <c r="A3032" s="803">
        <v>45292</v>
      </c>
      <c r="B3032" t="s">
        <v>1043</v>
      </c>
      <c r="C3032" t="s">
        <v>1047</v>
      </c>
      <c r="E3032" s="801">
        <v>862400</v>
      </c>
    </row>
    <row r="3033" spans="1:5">
      <c r="A3033" s="804">
        <v>45383</v>
      </c>
      <c r="B3033" t="s">
        <v>1043</v>
      </c>
      <c r="C3033" t="s">
        <v>1047</v>
      </c>
      <c r="E3033" s="801">
        <v>862400</v>
      </c>
    </row>
    <row r="3034" spans="1:5">
      <c r="A3034" s="803">
        <v>45474</v>
      </c>
      <c r="B3034" t="s">
        <v>1043</v>
      </c>
      <c r="C3034" t="s">
        <v>1047</v>
      </c>
      <c r="E3034" s="801">
        <v>862400</v>
      </c>
    </row>
    <row r="3035" spans="1:5">
      <c r="A3035" s="804">
        <v>45566</v>
      </c>
      <c r="B3035" t="s">
        <v>1043</v>
      </c>
      <c r="C3035" t="s">
        <v>1047</v>
      </c>
      <c r="E3035" s="801">
        <v>862400</v>
      </c>
    </row>
    <row r="3036" spans="1:5">
      <c r="A3036" s="803">
        <v>45658</v>
      </c>
      <c r="B3036" t="s">
        <v>1043</v>
      </c>
      <c r="C3036" t="s">
        <v>1047</v>
      </c>
      <c r="E3036" s="801">
        <v>862400</v>
      </c>
    </row>
    <row r="3037" spans="1:5">
      <c r="A3037" s="804">
        <v>45748</v>
      </c>
      <c r="B3037" t="s">
        <v>1043</v>
      </c>
      <c r="C3037" t="s">
        <v>1047</v>
      </c>
      <c r="E3037" s="801">
        <v>862400</v>
      </c>
    </row>
    <row r="3038" spans="1:5">
      <c r="A3038" s="803">
        <v>45839</v>
      </c>
      <c r="B3038" t="s">
        <v>1043</v>
      </c>
      <c r="C3038" t="s">
        <v>1047</v>
      </c>
      <c r="E3038" s="801">
        <v>862400</v>
      </c>
    </row>
    <row r="3039" spans="1:5">
      <c r="A3039" s="804">
        <v>44621</v>
      </c>
      <c r="B3039" t="s">
        <v>1043</v>
      </c>
      <c r="C3039" t="s">
        <v>1049</v>
      </c>
      <c r="E3039" s="801">
        <v>775000</v>
      </c>
    </row>
    <row r="3040" spans="1:5">
      <c r="A3040" s="803">
        <v>44743</v>
      </c>
      <c r="B3040" t="s">
        <v>1043</v>
      </c>
      <c r="C3040" t="s">
        <v>1049</v>
      </c>
      <c r="E3040" s="801">
        <v>849852</v>
      </c>
    </row>
    <row r="3041" spans="1:5">
      <c r="A3041" s="804">
        <v>44866</v>
      </c>
      <c r="B3041" t="s">
        <v>1043</v>
      </c>
      <c r="C3041" t="s">
        <v>1049</v>
      </c>
      <c r="E3041" s="801">
        <v>849852</v>
      </c>
    </row>
    <row r="3042" spans="1:5">
      <c r="A3042" s="803">
        <v>44927</v>
      </c>
      <c r="B3042" t="s">
        <v>1043</v>
      </c>
      <c r="C3042" t="s">
        <v>1049</v>
      </c>
      <c r="E3042" s="801">
        <v>850000</v>
      </c>
    </row>
    <row r="3043" spans="1:5">
      <c r="A3043" s="804">
        <v>45017</v>
      </c>
      <c r="B3043" t="s">
        <v>1043</v>
      </c>
      <c r="C3043" t="s">
        <v>1049</v>
      </c>
      <c r="E3043" s="801">
        <v>850000</v>
      </c>
    </row>
    <row r="3044" spans="1:5">
      <c r="A3044" s="803">
        <v>44743</v>
      </c>
      <c r="B3044" t="s">
        <v>1043</v>
      </c>
      <c r="C3044" t="s">
        <v>1048</v>
      </c>
      <c r="E3044" s="801">
        <v>623000</v>
      </c>
    </row>
    <row r="3045" spans="1:5">
      <c r="A3045" s="804">
        <v>44866</v>
      </c>
      <c r="B3045" t="s">
        <v>1043</v>
      </c>
      <c r="C3045" t="s">
        <v>1048</v>
      </c>
      <c r="E3045" s="801">
        <v>623000</v>
      </c>
    </row>
    <row r="3046" spans="1:5">
      <c r="A3046" s="803">
        <v>44927</v>
      </c>
      <c r="B3046" t="s">
        <v>1043</v>
      </c>
      <c r="C3046" t="s">
        <v>1048</v>
      </c>
      <c r="E3046" s="801">
        <v>750000</v>
      </c>
    </row>
    <row r="3047" spans="1:5">
      <c r="A3047" s="804">
        <v>45017</v>
      </c>
      <c r="B3047" t="s">
        <v>1043</v>
      </c>
      <c r="C3047" t="s">
        <v>1048</v>
      </c>
      <c r="E3047" s="801">
        <v>750000</v>
      </c>
    </row>
    <row r="3048" spans="1:5">
      <c r="A3048" s="803">
        <v>45108</v>
      </c>
      <c r="B3048" t="s">
        <v>1043</v>
      </c>
      <c r="C3048" t="s">
        <v>1048</v>
      </c>
      <c r="E3048" s="801">
        <v>862400</v>
      </c>
    </row>
    <row r="3049" spans="1:5">
      <c r="A3049" s="804">
        <v>45200</v>
      </c>
      <c r="B3049" t="s">
        <v>1043</v>
      </c>
      <c r="C3049" t="s">
        <v>1048</v>
      </c>
      <c r="E3049" s="801">
        <v>862400</v>
      </c>
    </row>
    <row r="3050" spans="1:5">
      <c r="A3050" s="803">
        <v>45292</v>
      </c>
      <c r="B3050" t="s">
        <v>1043</v>
      </c>
      <c r="C3050" t="s">
        <v>1048</v>
      </c>
      <c r="E3050" s="801">
        <v>862400</v>
      </c>
    </row>
    <row r="3051" spans="1:5">
      <c r="A3051" s="804">
        <v>45383</v>
      </c>
      <c r="B3051" t="s">
        <v>1043</v>
      </c>
      <c r="C3051" t="s">
        <v>1048</v>
      </c>
      <c r="E3051" s="801">
        <v>862400</v>
      </c>
    </row>
    <row r="3052" spans="1:5">
      <c r="A3052" s="803">
        <v>45474</v>
      </c>
      <c r="B3052" t="s">
        <v>1043</v>
      </c>
      <c r="C3052" t="s">
        <v>1048</v>
      </c>
      <c r="E3052" s="801">
        <v>862400</v>
      </c>
    </row>
    <row r="3053" spans="1:5">
      <c r="A3053" s="804">
        <v>45566</v>
      </c>
      <c r="B3053" t="s">
        <v>1043</v>
      </c>
      <c r="C3053" t="s">
        <v>1048</v>
      </c>
      <c r="E3053" s="801">
        <v>862400</v>
      </c>
    </row>
    <row r="3054" spans="1:5">
      <c r="A3054" s="803">
        <v>45658</v>
      </c>
      <c r="B3054" t="s">
        <v>1043</v>
      </c>
      <c r="C3054" t="s">
        <v>1048</v>
      </c>
      <c r="E3054" s="801">
        <v>862400</v>
      </c>
    </row>
    <row r="3055" spans="1:5">
      <c r="A3055" s="804">
        <v>45748</v>
      </c>
      <c r="B3055" t="s">
        <v>1043</v>
      </c>
      <c r="C3055" t="s">
        <v>1048</v>
      </c>
      <c r="E3055" s="801">
        <v>862400</v>
      </c>
    </row>
    <row r="3056" spans="1:5">
      <c r="A3056" s="803">
        <v>45839</v>
      </c>
      <c r="B3056" t="s">
        <v>1043</v>
      </c>
      <c r="C3056" t="s">
        <v>1048</v>
      </c>
      <c r="E3056" s="801">
        <v>862400</v>
      </c>
    </row>
    <row r="3057" spans="1:5">
      <c r="A3057" s="804">
        <v>44927</v>
      </c>
      <c r="B3057" t="s">
        <v>1043</v>
      </c>
      <c r="C3057" t="s">
        <v>1050</v>
      </c>
      <c r="E3057" s="801">
        <v>658350</v>
      </c>
    </row>
    <row r="3058" spans="1:5">
      <c r="A3058" s="803">
        <v>45017</v>
      </c>
      <c r="B3058" t="s">
        <v>1043</v>
      </c>
      <c r="C3058" t="s">
        <v>1050</v>
      </c>
      <c r="E3058" s="801">
        <v>658350</v>
      </c>
    </row>
    <row r="3059" spans="1:5">
      <c r="A3059" s="804">
        <v>45108</v>
      </c>
      <c r="B3059" t="s">
        <v>1043</v>
      </c>
      <c r="C3059" t="s">
        <v>1050</v>
      </c>
      <c r="E3059" s="801">
        <v>709701.3</v>
      </c>
    </row>
    <row r="3060" spans="1:5">
      <c r="A3060" s="803">
        <v>45200</v>
      </c>
      <c r="B3060" t="s">
        <v>1043</v>
      </c>
      <c r="C3060" t="s">
        <v>1050</v>
      </c>
      <c r="E3060" s="801">
        <v>709701.3</v>
      </c>
    </row>
    <row r="3061" spans="1:5">
      <c r="A3061" s="804">
        <v>45292</v>
      </c>
      <c r="B3061" t="s">
        <v>1043</v>
      </c>
      <c r="C3061" t="s">
        <v>1050</v>
      </c>
      <c r="E3061" s="801">
        <v>709701.3</v>
      </c>
    </row>
    <row r="3062" spans="1:5">
      <c r="A3062" s="803">
        <v>45383</v>
      </c>
      <c r="B3062" t="s">
        <v>1043</v>
      </c>
      <c r="C3062" t="s">
        <v>1050</v>
      </c>
      <c r="E3062" s="801">
        <v>709701.3</v>
      </c>
    </row>
    <row r="3063" spans="1:5">
      <c r="A3063" s="804">
        <v>45474</v>
      </c>
      <c r="B3063" t="s">
        <v>1043</v>
      </c>
      <c r="C3063" t="s">
        <v>1050</v>
      </c>
      <c r="E3063" s="801">
        <v>709701.3</v>
      </c>
    </row>
    <row r="3064" spans="1:5">
      <c r="A3064" s="803">
        <v>45566</v>
      </c>
      <c r="B3064" t="s">
        <v>1043</v>
      </c>
      <c r="C3064" t="s">
        <v>1050</v>
      </c>
      <c r="E3064" s="801">
        <v>709701.3</v>
      </c>
    </row>
    <row r="3065" spans="1:5">
      <c r="A3065" s="804">
        <v>45658</v>
      </c>
      <c r="B3065" t="s">
        <v>1043</v>
      </c>
      <c r="C3065" t="s">
        <v>1050</v>
      </c>
      <c r="E3065" s="801">
        <v>709701.3</v>
      </c>
    </row>
    <row r="3066" spans="1:5">
      <c r="A3066" s="803">
        <v>45748</v>
      </c>
      <c r="B3066" t="s">
        <v>1043</v>
      </c>
      <c r="C3066" t="s">
        <v>1050</v>
      </c>
      <c r="E3066" s="801">
        <v>709701.3</v>
      </c>
    </row>
    <row r="3067" spans="1:5">
      <c r="A3067" s="804">
        <v>45839</v>
      </c>
      <c r="B3067" t="s">
        <v>1043</v>
      </c>
      <c r="C3067" t="s">
        <v>1050</v>
      </c>
      <c r="E3067" s="801">
        <v>709701</v>
      </c>
    </row>
    <row r="3068" spans="1:5">
      <c r="A3068" s="803">
        <v>44378</v>
      </c>
      <c r="B3068" t="s">
        <v>1051</v>
      </c>
      <c r="C3068" t="s">
        <v>216</v>
      </c>
      <c r="E3068" s="801">
        <v>518500</v>
      </c>
    </row>
    <row r="3069" spans="1:5">
      <c r="A3069" s="804">
        <v>44378</v>
      </c>
      <c r="B3069" t="s">
        <v>1051</v>
      </c>
      <c r="C3069" t="s">
        <v>252</v>
      </c>
      <c r="E3069" s="801">
        <v>573750</v>
      </c>
    </row>
    <row r="3070" spans="1:5">
      <c r="A3070" s="803">
        <v>44378</v>
      </c>
      <c r="B3070" t="s">
        <v>1051</v>
      </c>
      <c r="C3070" t="s">
        <v>219</v>
      </c>
      <c r="E3070" s="801">
        <v>557387.5</v>
      </c>
    </row>
    <row r="3071" spans="1:5">
      <c r="A3071" s="804">
        <v>44378</v>
      </c>
      <c r="B3071" t="s">
        <v>1051</v>
      </c>
      <c r="C3071" t="s">
        <v>232</v>
      </c>
      <c r="E3071" s="801">
        <v>850770.5</v>
      </c>
    </row>
    <row r="3072" spans="1:5">
      <c r="A3072" s="803">
        <v>44378</v>
      </c>
      <c r="B3072" t="s">
        <v>1051</v>
      </c>
      <c r="C3072" t="s">
        <v>220</v>
      </c>
      <c r="E3072" s="801">
        <v>952515</v>
      </c>
    </row>
    <row r="3073" spans="1:5">
      <c r="A3073" s="804">
        <v>44501</v>
      </c>
      <c r="B3073" t="s">
        <v>1052</v>
      </c>
      <c r="C3073" t="s">
        <v>216</v>
      </c>
      <c r="E3073" s="801">
        <v>862845</v>
      </c>
    </row>
    <row r="3074" spans="1:5">
      <c r="A3074" s="803">
        <v>44501</v>
      </c>
      <c r="B3074" t="s">
        <v>1052</v>
      </c>
      <c r="C3074" t="s">
        <v>252</v>
      </c>
      <c r="E3074" s="801">
        <v>783850</v>
      </c>
    </row>
    <row r="3075" spans="1:5">
      <c r="A3075" s="804">
        <v>44501</v>
      </c>
      <c r="B3075" t="s">
        <v>1052</v>
      </c>
      <c r="C3075" t="s">
        <v>219</v>
      </c>
      <c r="E3075" s="801">
        <v>952515</v>
      </c>
    </row>
    <row r="3076" spans="1:5">
      <c r="A3076" s="803">
        <v>45292</v>
      </c>
      <c r="B3076" t="s">
        <v>2173</v>
      </c>
      <c r="C3076" t="s">
        <v>1533</v>
      </c>
      <c r="E3076" s="801">
        <v>3361800</v>
      </c>
    </row>
    <row r="3077" spans="1:5">
      <c r="A3077" s="804">
        <v>45383</v>
      </c>
      <c r="B3077" t="s">
        <v>2173</v>
      </c>
      <c r="C3077" t="s">
        <v>1533</v>
      </c>
      <c r="E3077" s="801">
        <v>3361800</v>
      </c>
    </row>
    <row r="3078" spans="1:5">
      <c r="A3078" s="803">
        <v>45383</v>
      </c>
      <c r="B3078" t="s">
        <v>2173</v>
      </c>
      <c r="C3078" t="s">
        <v>1534</v>
      </c>
      <c r="E3078" s="801">
        <v>3369000</v>
      </c>
    </row>
    <row r="3079" spans="1:5">
      <c r="A3079" s="804">
        <v>44621</v>
      </c>
      <c r="B3079" t="s">
        <v>779</v>
      </c>
      <c r="C3079" t="s">
        <v>274</v>
      </c>
      <c r="E3079" s="801">
        <v>7990000</v>
      </c>
    </row>
    <row r="3080" spans="1:5">
      <c r="A3080" s="803">
        <v>44743</v>
      </c>
      <c r="B3080" t="s">
        <v>779</v>
      </c>
      <c r="C3080" t="s">
        <v>274</v>
      </c>
      <c r="E3080" s="801">
        <v>7990000</v>
      </c>
    </row>
    <row r="3081" spans="1:5">
      <c r="A3081" s="804">
        <v>44866</v>
      </c>
      <c r="B3081" t="s">
        <v>779</v>
      </c>
      <c r="C3081" t="s">
        <v>274</v>
      </c>
      <c r="E3081" s="801">
        <v>8490000</v>
      </c>
    </row>
    <row r="3082" spans="1:5">
      <c r="A3082" s="803">
        <v>44927</v>
      </c>
      <c r="B3082" t="s">
        <v>779</v>
      </c>
      <c r="C3082" t="s">
        <v>274</v>
      </c>
      <c r="E3082" s="801">
        <v>8490000</v>
      </c>
    </row>
    <row r="3083" spans="1:5">
      <c r="A3083" s="804">
        <v>44621</v>
      </c>
      <c r="B3083" t="s">
        <v>779</v>
      </c>
      <c r="C3083" t="s">
        <v>382</v>
      </c>
      <c r="E3083" s="801">
        <v>2990000</v>
      </c>
    </row>
    <row r="3084" spans="1:5">
      <c r="A3084" s="803">
        <v>44743</v>
      </c>
      <c r="B3084" t="s">
        <v>779</v>
      </c>
      <c r="C3084" t="s">
        <v>382</v>
      </c>
      <c r="E3084" s="801">
        <v>3100000</v>
      </c>
    </row>
    <row r="3085" spans="1:5">
      <c r="A3085" s="804">
        <v>44866</v>
      </c>
      <c r="B3085" t="s">
        <v>779</v>
      </c>
      <c r="C3085" t="s">
        <v>382</v>
      </c>
      <c r="E3085" s="801">
        <v>3290000</v>
      </c>
    </row>
    <row r="3086" spans="1:5">
      <c r="A3086" s="803">
        <v>44927</v>
      </c>
      <c r="B3086" t="s">
        <v>779</v>
      </c>
      <c r="C3086" t="s">
        <v>382</v>
      </c>
      <c r="E3086" s="801">
        <v>3290000</v>
      </c>
    </row>
    <row r="3087" spans="1:5">
      <c r="A3087" s="804">
        <v>44621</v>
      </c>
      <c r="B3087" t="s">
        <v>779</v>
      </c>
      <c r="C3087" t="s">
        <v>383</v>
      </c>
      <c r="E3087" s="801">
        <v>4850000</v>
      </c>
    </row>
    <row r="3088" spans="1:5">
      <c r="A3088" s="803">
        <v>44743</v>
      </c>
      <c r="B3088" t="s">
        <v>779</v>
      </c>
      <c r="C3088" t="s">
        <v>383</v>
      </c>
      <c r="E3088" s="801">
        <v>4850000</v>
      </c>
    </row>
    <row r="3089" spans="1:5">
      <c r="A3089" s="804">
        <v>44866</v>
      </c>
      <c r="B3089" t="s">
        <v>779</v>
      </c>
      <c r="C3089" t="s">
        <v>383</v>
      </c>
      <c r="E3089" s="801">
        <v>5190000</v>
      </c>
    </row>
    <row r="3090" spans="1:5">
      <c r="A3090" s="803">
        <v>44927</v>
      </c>
      <c r="B3090" t="s">
        <v>779</v>
      </c>
      <c r="C3090" t="s">
        <v>383</v>
      </c>
      <c r="E3090" s="801">
        <v>5190000</v>
      </c>
    </row>
    <row r="3091" spans="1:5">
      <c r="A3091" s="804">
        <v>44621</v>
      </c>
      <c r="B3091" t="s">
        <v>779</v>
      </c>
      <c r="C3091" t="s">
        <v>540</v>
      </c>
      <c r="E3091" s="801">
        <v>4477500</v>
      </c>
    </row>
    <row r="3092" spans="1:5">
      <c r="A3092" s="803">
        <v>44743</v>
      </c>
      <c r="B3092" t="s">
        <v>779</v>
      </c>
      <c r="C3092" t="s">
        <v>540</v>
      </c>
      <c r="E3092" s="801">
        <v>4477500</v>
      </c>
    </row>
    <row r="3093" spans="1:5">
      <c r="A3093" s="804">
        <v>44866</v>
      </c>
      <c r="B3093" t="s">
        <v>779</v>
      </c>
      <c r="C3093" t="s">
        <v>540</v>
      </c>
      <c r="E3093" s="801">
        <v>4900000</v>
      </c>
    </row>
    <row r="3094" spans="1:5">
      <c r="A3094" s="803">
        <v>44927</v>
      </c>
      <c r="B3094" t="s">
        <v>779</v>
      </c>
      <c r="C3094" t="s">
        <v>540</v>
      </c>
      <c r="E3094" s="801">
        <v>4900000</v>
      </c>
    </row>
    <row r="3095" spans="1:5">
      <c r="A3095" s="804">
        <v>44621</v>
      </c>
      <c r="B3095" t="s">
        <v>779</v>
      </c>
      <c r="C3095" t="s">
        <v>782</v>
      </c>
      <c r="E3095" s="801">
        <v>6243000</v>
      </c>
    </row>
    <row r="3096" spans="1:5">
      <c r="A3096" s="803">
        <v>44743</v>
      </c>
      <c r="B3096" t="s">
        <v>779</v>
      </c>
      <c r="C3096" t="s">
        <v>782</v>
      </c>
      <c r="E3096" s="801">
        <v>6243000</v>
      </c>
    </row>
    <row r="3097" spans="1:5">
      <c r="A3097" s="804">
        <v>44866</v>
      </c>
      <c r="B3097" t="s">
        <v>779</v>
      </c>
      <c r="C3097" t="s">
        <v>782</v>
      </c>
      <c r="E3097" s="801">
        <v>6900000</v>
      </c>
    </row>
    <row r="3098" spans="1:5">
      <c r="A3098" s="803">
        <v>44927</v>
      </c>
      <c r="B3098" t="s">
        <v>779</v>
      </c>
      <c r="C3098" t="s">
        <v>782</v>
      </c>
      <c r="E3098" s="801">
        <v>6900000</v>
      </c>
    </row>
    <row r="3099" spans="1:5">
      <c r="A3099" s="804">
        <v>45017</v>
      </c>
      <c r="B3099" t="s">
        <v>779</v>
      </c>
      <c r="C3099" t="s">
        <v>782</v>
      </c>
      <c r="E3099" s="801">
        <v>6900000</v>
      </c>
    </row>
    <row r="3100" spans="1:5">
      <c r="A3100" s="803">
        <v>45108</v>
      </c>
      <c r="B3100" t="s">
        <v>779</v>
      </c>
      <c r="C3100" t="s">
        <v>782</v>
      </c>
      <c r="E3100" s="801">
        <v>6900000</v>
      </c>
    </row>
    <row r="3101" spans="1:5">
      <c r="A3101" s="804">
        <v>44621</v>
      </c>
      <c r="B3101" t="s">
        <v>779</v>
      </c>
      <c r="C3101" t="s">
        <v>783</v>
      </c>
      <c r="E3101" s="801">
        <v>4140000</v>
      </c>
    </row>
    <row r="3102" spans="1:5">
      <c r="A3102" s="803">
        <v>44743</v>
      </c>
      <c r="B3102" t="s">
        <v>779</v>
      </c>
      <c r="C3102" t="s">
        <v>783</v>
      </c>
      <c r="E3102" s="801">
        <v>4140000</v>
      </c>
    </row>
    <row r="3103" spans="1:5">
      <c r="A3103" s="804">
        <v>44866</v>
      </c>
      <c r="B3103" t="s">
        <v>779</v>
      </c>
      <c r="C3103" t="s">
        <v>783</v>
      </c>
      <c r="E3103" s="801">
        <v>4400000</v>
      </c>
    </row>
    <row r="3104" spans="1:5">
      <c r="A3104" s="803">
        <v>44927</v>
      </c>
      <c r="B3104" t="s">
        <v>779</v>
      </c>
      <c r="C3104" t="s">
        <v>783</v>
      </c>
      <c r="E3104" s="801">
        <v>4400000</v>
      </c>
    </row>
    <row r="3105" spans="1:5">
      <c r="A3105" s="804">
        <v>44378</v>
      </c>
      <c r="B3105" t="s">
        <v>784</v>
      </c>
      <c r="C3105" t="s">
        <v>216</v>
      </c>
      <c r="E3105" s="801">
        <v>1880000</v>
      </c>
    </row>
    <row r="3106" spans="1:5">
      <c r="A3106" s="803">
        <v>44378</v>
      </c>
      <c r="B3106" t="s">
        <v>784</v>
      </c>
      <c r="C3106" t="s">
        <v>252</v>
      </c>
      <c r="E3106" s="801">
        <v>1880000</v>
      </c>
    </row>
    <row r="3107" spans="1:5">
      <c r="A3107" s="804">
        <v>45200</v>
      </c>
      <c r="B3107" t="s">
        <v>2088</v>
      </c>
      <c r="C3107" t="s">
        <v>216</v>
      </c>
      <c r="E3107" s="801">
        <v>2400000</v>
      </c>
    </row>
    <row r="3108" spans="1:5">
      <c r="A3108" s="803">
        <v>45292</v>
      </c>
      <c r="B3108" t="s">
        <v>2088</v>
      </c>
      <c r="C3108" t="s">
        <v>216</v>
      </c>
      <c r="E3108" s="801">
        <v>2400000</v>
      </c>
    </row>
    <row r="3109" spans="1:5">
      <c r="A3109" s="804">
        <v>45383</v>
      </c>
      <c r="B3109" t="s">
        <v>2088</v>
      </c>
      <c r="C3109" t="s">
        <v>216</v>
      </c>
      <c r="E3109" s="801">
        <v>2400000</v>
      </c>
    </row>
    <row r="3110" spans="1:5">
      <c r="A3110" s="803">
        <v>45474</v>
      </c>
      <c r="B3110" t="s">
        <v>2088</v>
      </c>
      <c r="C3110" t="s">
        <v>216</v>
      </c>
      <c r="E3110" s="801">
        <v>2400000</v>
      </c>
    </row>
    <row r="3111" spans="1:5">
      <c r="A3111" s="804">
        <v>45566</v>
      </c>
      <c r="B3111" t="s">
        <v>2088</v>
      </c>
      <c r="C3111" t="s">
        <v>216</v>
      </c>
      <c r="E3111" s="801">
        <v>2400000</v>
      </c>
    </row>
    <row r="3112" spans="1:5">
      <c r="A3112" s="803">
        <v>45658</v>
      </c>
      <c r="B3112" t="s">
        <v>2088</v>
      </c>
      <c r="C3112" t="s">
        <v>216</v>
      </c>
      <c r="E3112" s="801">
        <v>2400000</v>
      </c>
    </row>
    <row r="3113" spans="1:5">
      <c r="A3113" s="804">
        <v>45748</v>
      </c>
      <c r="B3113" t="s">
        <v>2088</v>
      </c>
      <c r="C3113" t="s">
        <v>216</v>
      </c>
      <c r="E3113" s="801">
        <v>2400000</v>
      </c>
    </row>
    <row r="3114" spans="1:5">
      <c r="A3114" s="803">
        <v>45839</v>
      </c>
      <c r="B3114" t="s">
        <v>2088</v>
      </c>
      <c r="C3114" t="s">
        <v>216</v>
      </c>
      <c r="E3114" s="801">
        <v>2400000</v>
      </c>
    </row>
    <row r="3115" spans="1:5">
      <c r="A3115" s="804">
        <v>45200</v>
      </c>
      <c r="B3115" t="s">
        <v>2088</v>
      </c>
      <c r="C3115" t="s">
        <v>252</v>
      </c>
      <c r="E3115" s="801">
        <v>4330000</v>
      </c>
    </row>
    <row r="3116" spans="1:5">
      <c r="A3116" s="803">
        <v>45292</v>
      </c>
      <c r="B3116" t="s">
        <v>2088</v>
      </c>
      <c r="C3116" t="s">
        <v>252</v>
      </c>
      <c r="E3116" s="801">
        <v>4330000</v>
      </c>
    </row>
    <row r="3117" spans="1:5">
      <c r="A3117" s="804">
        <v>45383</v>
      </c>
      <c r="B3117" t="s">
        <v>2088</v>
      </c>
      <c r="C3117" t="s">
        <v>252</v>
      </c>
      <c r="E3117" s="801">
        <v>4330000</v>
      </c>
    </row>
    <row r="3118" spans="1:5">
      <c r="A3118" s="803">
        <v>45474</v>
      </c>
      <c r="B3118" t="s">
        <v>2088</v>
      </c>
      <c r="C3118" t="s">
        <v>252</v>
      </c>
      <c r="E3118" s="801">
        <v>4330000</v>
      </c>
    </row>
    <row r="3119" spans="1:5">
      <c r="A3119" s="804">
        <v>45566</v>
      </c>
      <c r="B3119" t="s">
        <v>2088</v>
      </c>
      <c r="C3119" t="s">
        <v>252</v>
      </c>
      <c r="E3119" s="801">
        <v>4330000</v>
      </c>
    </row>
    <row r="3120" spans="1:5">
      <c r="A3120" s="803">
        <v>45658</v>
      </c>
      <c r="B3120" t="s">
        <v>2088</v>
      </c>
      <c r="C3120" t="s">
        <v>252</v>
      </c>
      <c r="E3120" s="801">
        <v>4330000</v>
      </c>
    </row>
    <row r="3121" spans="1:5">
      <c r="A3121" s="804">
        <v>45748</v>
      </c>
      <c r="B3121" t="s">
        <v>2088</v>
      </c>
      <c r="C3121" t="s">
        <v>252</v>
      </c>
      <c r="E3121" s="801">
        <v>4330000</v>
      </c>
    </row>
    <row r="3122" spans="1:5">
      <c r="A3122" s="803">
        <v>45839</v>
      </c>
      <c r="B3122" t="s">
        <v>2088</v>
      </c>
      <c r="C3122" t="s">
        <v>252</v>
      </c>
      <c r="E3122" s="801">
        <v>4330000</v>
      </c>
    </row>
    <row r="3123" spans="1:5">
      <c r="A3123" s="804">
        <v>45200</v>
      </c>
      <c r="B3123" t="s">
        <v>2088</v>
      </c>
      <c r="C3123" t="s">
        <v>2090</v>
      </c>
      <c r="E3123" s="801">
        <v>5050000</v>
      </c>
    </row>
    <row r="3124" spans="1:5">
      <c r="A3124" s="803">
        <v>45292</v>
      </c>
      <c r="B3124" t="s">
        <v>2088</v>
      </c>
      <c r="C3124" t="s">
        <v>2090</v>
      </c>
      <c r="E3124" s="801">
        <v>5050000</v>
      </c>
    </row>
    <row r="3125" spans="1:5">
      <c r="A3125" s="804">
        <v>45383</v>
      </c>
      <c r="B3125" t="s">
        <v>2088</v>
      </c>
      <c r="C3125" t="s">
        <v>2090</v>
      </c>
      <c r="E3125" s="801">
        <v>5050000</v>
      </c>
    </row>
    <row r="3126" spans="1:5">
      <c r="A3126" s="803">
        <v>45474</v>
      </c>
      <c r="B3126" t="s">
        <v>2088</v>
      </c>
      <c r="C3126" t="s">
        <v>2090</v>
      </c>
      <c r="E3126" s="801">
        <v>5050000</v>
      </c>
    </row>
    <row r="3127" spans="1:5">
      <c r="A3127" s="804">
        <v>45566</v>
      </c>
      <c r="B3127" t="s">
        <v>2088</v>
      </c>
      <c r="C3127" t="s">
        <v>2090</v>
      </c>
      <c r="E3127" s="801">
        <v>5050000</v>
      </c>
    </row>
    <row r="3128" spans="1:5">
      <c r="A3128" s="803">
        <v>45658</v>
      </c>
      <c r="B3128" t="s">
        <v>2088</v>
      </c>
      <c r="C3128" t="s">
        <v>2090</v>
      </c>
      <c r="E3128" s="801">
        <v>5050000</v>
      </c>
    </row>
    <row r="3129" spans="1:5">
      <c r="A3129" s="804">
        <v>45748</v>
      </c>
      <c r="B3129" t="s">
        <v>2088</v>
      </c>
      <c r="C3129" t="s">
        <v>2090</v>
      </c>
      <c r="E3129" s="801">
        <v>5050000</v>
      </c>
    </row>
    <row r="3130" spans="1:5">
      <c r="A3130" s="803">
        <v>45839</v>
      </c>
      <c r="B3130" t="s">
        <v>2088</v>
      </c>
      <c r="C3130" t="s">
        <v>2090</v>
      </c>
      <c r="E3130" s="801">
        <v>5050000</v>
      </c>
    </row>
    <row r="3131" spans="1:5">
      <c r="A3131" s="804">
        <v>45200</v>
      </c>
      <c r="B3131" t="s">
        <v>2088</v>
      </c>
      <c r="C3131" t="s">
        <v>2091</v>
      </c>
      <c r="E3131" s="801">
        <v>5150000</v>
      </c>
    </row>
    <row r="3132" spans="1:5">
      <c r="A3132" s="803">
        <v>45292</v>
      </c>
      <c r="B3132" t="s">
        <v>2088</v>
      </c>
      <c r="C3132" t="s">
        <v>2091</v>
      </c>
      <c r="E3132" s="801">
        <v>5150000</v>
      </c>
    </row>
    <row r="3133" spans="1:5">
      <c r="A3133" s="804">
        <v>45383</v>
      </c>
      <c r="B3133" t="s">
        <v>2088</v>
      </c>
      <c r="C3133" t="s">
        <v>2091</v>
      </c>
      <c r="E3133" s="801">
        <v>5150000</v>
      </c>
    </row>
    <row r="3134" spans="1:5">
      <c r="A3134" s="803">
        <v>45474</v>
      </c>
      <c r="B3134" t="s">
        <v>2088</v>
      </c>
      <c r="C3134" t="s">
        <v>2091</v>
      </c>
      <c r="E3134" s="801">
        <v>5150000</v>
      </c>
    </row>
    <row r="3135" spans="1:5">
      <c r="A3135" s="804">
        <v>45566</v>
      </c>
      <c r="B3135" t="s">
        <v>2088</v>
      </c>
      <c r="C3135" t="s">
        <v>2091</v>
      </c>
      <c r="E3135" s="801">
        <v>5150000</v>
      </c>
    </row>
    <row r="3136" spans="1:5">
      <c r="A3136" s="803">
        <v>45658</v>
      </c>
      <c r="B3136" t="s">
        <v>2088</v>
      </c>
      <c r="C3136" t="s">
        <v>2091</v>
      </c>
      <c r="E3136" s="801">
        <v>5150000</v>
      </c>
    </row>
    <row r="3137" spans="1:5">
      <c r="A3137" s="804">
        <v>45748</v>
      </c>
      <c r="B3137" t="s">
        <v>2088</v>
      </c>
      <c r="C3137" t="s">
        <v>2091</v>
      </c>
      <c r="E3137" s="801">
        <v>5150000</v>
      </c>
    </row>
    <row r="3138" spans="1:5">
      <c r="A3138" s="803">
        <v>45839</v>
      </c>
      <c r="B3138" t="s">
        <v>2088</v>
      </c>
      <c r="C3138" t="s">
        <v>2091</v>
      </c>
      <c r="E3138" s="801">
        <v>5150000</v>
      </c>
    </row>
    <row r="3139" spans="1:5">
      <c r="A3139" s="804">
        <v>45200</v>
      </c>
      <c r="B3139" t="s">
        <v>2088</v>
      </c>
      <c r="C3139" t="s">
        <v>2092</v>
      </c>
      <c r="E3139" s="801">
        <v>6000000</v>
      </c>
    </row>
    <row r="3140" spans="1:5">
      <c r="A3140" s="803">
        <v>45292</v>
      </c>
      <c r="B3140" t="s">
        <v>2088</v>
      </c>
      <c r="C3140" t="s">
        <v>2092</v>
      </c>
      <c r="E3140" s="801">
        <v>6000000</v>
      </c>
    </row>
    <row r="3141" spans="1:5">
      <c r="A3141" s="804">
        <v>45383</v>
      </c>
      <c r="B3141" t="s">
        <v>2088</v>
      </c>
      <c r="C3141" t="s">
        <v>2092</v>
      </c>
      <c r="E3141" s="801">
        <v>6000000</v>
      </c>
    </row>
    <row r="3142" spans="1:5">
      <c r="A3142" s="803">
        <v>45474</v>
      </c>
      <c r="B3142" t="s">
        <v>2088</v>
      </c>
      <c r="C3142" t="s">
        <v>2092</v>
      </c>
      <c r="E3142" s="801">
        <v>6000000</v>
      </c>
    </row>
    <row r="3143" spans="1:5">
      <c r="A3143" s="804">
        <v>45566</v>
      </c>
      <c r="B3143" t="s">
        <v>2088</v>
      </c>
      <c r="C3143" t="s">
        <v>2092</v>
      </c>
      <c r="E3143" s="801">
        <v>6000000</v>
      </c>
    </row>
    <row r="3144" spans="1:5">
      <c r="A3144" s="803">
        <v>45658</v>
      </c>
      <c r="B3144" t="s">
        <v>2088</v>
      </c>
      <c r="C3144" t="s">
        <v>2092</v>
      </c>
      <c r="E3144" s="801">
        <v>6000000</v>
      </c>
    </row>
    <row r="3145" spans="1:5">
      <c r="A3145" s="804">
        <v>45748</v>
      </c>
      <c r="B3145" t="s">
        <v>2088</v>
      </c>
      <c r="C3145" t="s">
        <v>2092</v>
      </c>
      <c r="E3145" s="801">
        <v>6000000</v>
      </c>
    </row>
    <row r="3146" spans="1:5">
      <c r="A3146" s="803">
        <v>45839</v>
      </c>
      <c r="B3146" t="s">
        <v>2088</v>
      </c>
      <c r="C3146" t="s">
        <v>2092</v>
      </c>
      <c r="E3146" s="801">
        <v>6000000</v>
      </c>
    </row>
    <row r="3147" spans="1:5">
      <c r="A3147" s="804">
        <v>44136</v>
      </c>
      <c r="B3147" t="s">
        <v>787</v>
      </c>
      <c r="C3147" t="s">
        <v>791</v>
      </c>
      <c r="E3147" s="801"/>
    </row>
    <row r="3148" spans="1:5">
      <c r="A3148" s="803">
        <v>44287</v>
      </c>
      <c r="B3148" t="s">
        <v>787</v>
      </c>
      <c r="C3148" t="s">
        <v>791</v>
      </c>
      <c r="E3148" s="801">
        <v>1580000</v>
      </c>
    </row>
    <row r="3149" spans="1:5">
      <c r="A3149" s="804">
        <v>44378</v>
      </c>
      <c r="B3149" t="s">
        <v>787</v>
      </c>
      <c r="C3149" t="s">
        <v>791</v>
      </c>
      <c r="E3149" s="801">
        <v>1680000</v>
      </c>
    </row>
    <row r="3150" spans="1:5">
      <c r="A3150" s="803">
        <v>44501</v>
      </c>
      <c r="B3150" t="s">
        <v>787</v>
      </c>
      <c r="C3150" t="s">
        <v>791</v>
      </c>
      <c r="E3150" s="801"/>
    </row>
    <row r="3151" spans="1:5">
      <c r="A3151" s="804">
        <v>44621</v>
      </c>
      <c r="B3151" t="s">
        <v>787</v>
      </c>
      <c r="C3151" t="s">
        <v>791</v>
      </c>
      <c r="E3151" s="801"/>
    </row>
    <row r="3152" spans="1:5">
      <c r="A3152" s="803">
        <v>44743</v>
      </c>
      <c r="B3152" t="s">
        <v>794</v>
      </c>
      <c r="C3152" t="s">
        <v>796</v>
      </c>
      <c r="E3152" s="801">
        <v>2850000</v>
      </c>
    </row>
    <row r="3153" spans="1:5">
      <c r="A3153" s="804">
        <v>44866</v>
      </c>
      <c r="B3153" t="s">
        <v>794</v>
      </c>
      <c r="C3153" t="s">
        <v>796</v>
      </c>
      <c r="E3153" s="801">
        <v>2850000</v>
      </c>
    </row>
    <row r="3154" spans="1:5">
      <c r="A3154" s="803">
        <v>44927</v>
      </c>
      <c r="B3154" t="s">
        <v>794</v>
      </c>
      <c r="C3154" t="s">
        <v>796</v>
      </c>
      <c r="E3154" s="801">
        <v>2850000</v>
      </c>
    </row>
    <row r="3155" spans="1:5">
      <c r="A3155" s="804">
        <v>45017</v>
      </c>
      <c r="B3155" t="s">
        <v>794</v>
      </c>
      <c r="C3155" t="s">
        <v>796</v>
      </c>
      <c r="E3155" s="801">
        <v>2850000</v>
      </c>
    </row>
    <row r="3156" spans="1:5">
      <c r="A3156" s="803">
        <v>45108</v>
      </c>
      <c r="B3156" t="s">
        <v>794</v>
      </c>
      <c r="C3156" t="s">
        <v>796</v>
      </c>
      <c r="E3156" s="801">
        <v>2850000</v>
      </c>
    </row>
    <row r="3157" spans="1:5">
      <c r="A3157" s="804">
        <v>45200</v>
      </c>
      <c r="B3157" t="s">
        <v>794</v>
      </c>
      <c r="C3157" t="s">
        <v>796</v>
      </c>
      <c r="E3157" s="801">
        <v>2850000</v>
      </c>
    </row>
    <row r="3158" spans="1:5">
      <c r="A3158" s="803">
        <v>44743</v>
      </c>
      <c r="B3158" t="s">
        <v>794</v>
      </c>
      <c r="C3158" t="s">
        <v>229</v>
      </c>
      <c r="E3158" s="801">
        <v>3400000</v>
      </c>
    </row>
    <row r="3159" spans="1:5">
      <c r="A3159" s="804">
        <v>44866</v>
      </c>
      <c r="B3159" t="s">
        <v>794</v>
      </c>
      <c r="C3159" t="s">
        <v>229</v>
      </c>
      <c r="E3159" s="801">
        <v>3400000</v>
      </c>
    </row>
    <row r="3160" spans="1:5">
      <c r="A3160" s="803">
        <v>44927</v>
      </c>
      <c r="B3160" t="s">
        <v>794</v>
      </c>
      <c r="C3160" t="s">
        <v>229</v>
      </c>
      <c r="E3160" s="801">
        <v>3400000</v>
      </c>
    </row>
    <row r="3161" spans="1:5">
      <c r="A3161" s="804">
        <v>45017</v>
      </c>
      <c r="B3161" t="s">
        <v>794</v>
      </c>
      <c r="C3161" t="s">
        <v>229</v>
      </c>
      <c r="E3161" s="801">
        <v>3400000</v>
      </c>
    </row>
    <row r="3162" spans="1:5">
      <c r="A3162" s="803">
        <v>45108</v>
      </c>
      <c r="B3162" t="s">
        <v>794</v>
      </c>
      <c r="C3162" t="s">
        <v>229</v>
      </c>
      <c r="E3162" s="801">
        <v>3400000</v>
      </c>
    </row>
    <row r="3163" spans="1:5">
      <c r="A3163" s="804">
        <v>45383</v>
      </c>
      <c r="B3163" t="s">
        <v>2379</v>
      </c>
      <c r="C3163" t="s">
        <v>4071</v>
      </c>
      <c r="E3163" s="801">
        <v>5200000</v>
      </c>
    </row>
    <row r="3164" spans="1:5">
      <c r="A3164" s="803">
        <v>45383</v>
      </c>
      <c r="B3164" t="s">
        <v>2379</v>
      </c>
      <c r="C3164" t="s">
        <v>775</v>
      </c>
      <c r="E3164" s="801">
        <v>2800000</v>
      </c>
    </row>
    <row r="3165" spans="1:5">
      <c r="A3165" s="804">
        <v>45474</v>
      </c>
      <c r="B3165" t="s">
        <v>2379</v>
      </c>
      <c r="C3165" t="s">
        <v>2383</v>
      </c>
      <c r="E3165" s="801">
        <v>5341000</v>
      </c>
    </row>
    <row r="3166" spans="1:5">
      <c r="A3166" s="803">
        <v>45566</v>
      </c>
      <c r="B3166" t="s">
        <v>2379</v>
      </c>
      <c r="C3166" t="s">
        <v>2383</v>
      </c>
      <c r="E3166" s="801">
        <v>5341000</v>
      </c>
    </row>
    <row r="3167" spans="1:5">
      <c r="A3167" s="804">
        <v>45658</v>
      </c>
      <c r="B3167" t="s">
        <v>2379</v>
      </c>
      <c r="C3167" t="s">
        <v>2383</v>
      </c>
      <c r="E3167" s="801">
        <v>5341000</v>
      </c>
    </row>
    <row r="3168" spans="1:5">
      <c r="A3168" s="803">
        <v>45748</v>
      </c>
      <c r="B3168" t="s">
        <v>2379</v>
      </c>
      <c r="C3168" t="s">
        <v>2383</v>
      </c>
      <c r="E3168" s="801">
        <v>5341000</v>
      </c>
    </row>
    <row r="3169" spans="1:5">
      <c r="A3169" s="804">
        <v>45839</v>
      </c>
      <c r="B3169" t="s">
        <v>2379</v>
      </c>
      <c r="C3169" t="s">
        <v>2383</v>
      </c>
      <c r="E3169" s="801">
        <v>5341000</v>
      </c>
    </row>
    <row r="3170" spans="1:5">
      <c r="A3170" s="803">
        <v>45474</v>
      </c>
      <c r="B3170" t="s">
        <v>2379</v>
      </c>
      <c r="C3170" t="s">
        <v>2388</v>
      </c>
      <c r="E3170" s="801">
        <v>6213000</v>
      </c>
    </row>
    <row r="3171" spans="1:5">
      <c r="A3171" s="804">
        <v>45566</v>
      </c>
      <c r="B3171" t="s">
        <v>2379</v>
      </c>
      <c r="C3171" t="s">
        <v>2388</v>
      </c>
      <c r="E3171" s="801">
        <v>6213000</v>
      </c>
    </row>
    <row r="3172" spans="1:5">
      <c r="A3172" s="803">
        <v>45658</v>
      </c>
      <c r="B3172" t="s">
        <v>2379</v>
      </c>
      <c r="C3172" t="s">
        <v>2388</v>
      </c>
      <c r="E3172" s="801">
        <v>6213000</v>
      </c>
    </row>
    <row r="3173" spans="1:5">
      <c r="A3173" s="804">
        <v>45748</v>
      </c>
      <c r="B3173" t="s">
        <v>2379</v>
      </c>
      <c r="C3173" t="s">
        <v>2388</v>
      </c>
      <c r="E3173" s="801">
        <v>6213000</v>
      </c>
    </row>
    <row r="3174" spans="1:5">
      <c r="A3174" s="803">
        <v>45839</v>
      </c>
      <c r="B3174" t="s">
        <v>2379</v>
      </c>
      <c r="C3174" t="s">
        <v>2388</v>
      </c>
      <c r="E3174" s="801">
        <v>6213000</v>
      </c>
    </row>
    <row r="3175" spans="1:5">
      <c r="A3175" s="804">
        <v>44501</v>
      </c>
      <c r="B3175" t="s">
        <v>1097</v>
      </c>
      <c r="C3175">
        <v>1</v>
      </c>
      <c r="E3175" s="801">
        <v>240000</v>
      </c>
    </row>
    <row r="3176" spans="1:5">
      <c r="A3176" s="803">
        <v>44621</v>
      </c>
      <c r="B3176" t="s">
        <v>1097</v>
      </c>
      <c r="C3176">
        <v>1</v>
      </c>
      <c r="E3176" s="801">
        <v>240000</v>
      </c>
    </row>
    <row r="3177" spans="1:5">
      <c r="A3177" s="804">
        <v>44743</v>
      </c>
      <c r="B3177" t="s">
        <v>1097</v>
      </c>
      <c r="C3177">
        <v>1</v>
      </c>
      <c r="E3177" s="801">
        <v>240000</v>
      </c>
    </row>
    <row r="3178" spans="1:5">
      <c r="A3178" s="803">
        <v>44501</v>
      </c>
      <c r="B3178" t="s">
        <v>1097</v>
      </c>
      <c r="C3178">
        <v>2</v>
      </c>
      <c r="E3178" s="801">
        <v>415586</v>
      </c>
    </row>
    <row r="3179" spans="1:5">
      <c r="A3179" s="804">
        <v>44621</v>
      </c>
      <c r="B3179" t="s">
        <v>1097</v>
      </c>
      <c r="C3179">
        <v>2</v>
      </c>
      <c r="E3179" s="801">
        <v>415586</v>
      </c>
    </row>
    <row r="3180" spans="1:5">
      <c r="A3180" s="803">
        <v>44743</v>
      </c>
      <c r="B3180" t="s">
        <v>1097</v>
      </c>
      <c r="C3180">
        <v>2</v>
      </c>
      <c r="E3180" s="801">
        <v>415586</v>
      </c>
    </row>
    <row r="3181" spans="1:5">
      <c r="A3181" s="804">
        <v>44501</v>
      </c>
      <c r="B3181" t="s">
        <v>1097</v>
      </c>
      <c r="C3181">
        <v>3</v>
      </c>
      <c r="E3181" s="801">
        <v>203520</v>
      </c>
    </row>
    <row r="3182" spans="1:5">
      <c r="A3182" s="803">
        <v>44621</v>
      </c>
      <c r="B3182" t="s">
        <v>1097</v>
      </c>
      <c r="C3182">
        <v>3</v>
      </c>
      <c r="E3182" s="801">
        <v>203520</v>
      </c>
    </row>
    <row r="3183" spans="1:5">
      <c r="A3183" s="804">
        <v>44743</v>
      </c>
      <c r="B3183" t="s">
        <v>1097</v>
      </c>
      <c r="C3183">
        <v>3</v>
      </c>
      <c r="E3183" s="801">
        <v>203520</v>
      </c>
    </row>
    <row r="3184" spans="1:5">
      <c r="A3184" s="803">
        <v>44378</v>
      </c>
      <c r="B3184" t="s">
        <v>1102</v>
      </c>
      <c r="C3184" t="s">
        <v>1107</v>
      </c>
      <c r="E3184" s="801">
        <v>768000</v>
      </c>
    </row>
    <row r="3185" spans="1:5">
      <c r="A3185" s="804">
        <v>44501</v>
      </c>
      <c r="B3185" t="s">
        <v>1102</v>
      </c>
      <c r="C3185" t="s">
        <v>1107</v>
      </c>
      <c r="E3185" s="801">
        <v>814000</v>
      </c>
    </row>
    <row r="3186" spans="1:5">
      <c r="A3186" s="803">
        <v>44621</v>
      </c>
      <c r="B3186" t="s">
        <v>1102</v>
      </c>
      <c r="C3186" t="s">
        <v>1107</v>
      </c>
      <c r="E3186" s="801">
        <v>814000</v>
      </c>
    </row>
    <row r="3187" spans="1:5">
      <c r="A3187" s="804">
        <v>44743</v>
      </c>
      <c r="B3187" t="s">
        <v>1102</v>
      </c>
      <c r="C3187" t="s">
        <v>1107</v>
      </c>
      <c r="E3187" s="801">
        <v>810400</v>
      </c>
    </row>
    <row r="3188" spans="1:5">
      <c r="A3188" s="803">
        <v>44866</v>
      </c>
      <c r="B3188" t="s">
        <v>1102</v>
      </c>
      <c r="C3188" t="s">
        <v>1107</v>
      </c>
      <c r="E3188" s="801">
        <v>1215000</v>
      </c>
    </row>
    <row r="3189" spans="1:5">
      <c r="A3189" s="804">
        <v>44927</v>
      </c>
      <c r="B3189" t="s">
        <v>1102</v>
      </c>
      <c r="C3189" t="s">
        <v>1107</v>
      </c>
      <c r="E3189" s="801">
        <v>1087520</v>
      </c>
    </row>
    <row r="3190" spans="1:5">
      <c r="A3190" s="803">
        <v>45017</v>
      </c>
      <c r="B3190" t="s">
        <v>1102</v>
      </c>
      <c r="C3190" t="s">
        <v>1107</v>
      </c>
      <c r="E3190" s="801">
        <v>1110000</v>
      </c>
    </row>
    <row r="3191" spans="1:5">
      <c r="A3191" s="804">
        <v>45108</v>
      </c>
      <c r="B3191" t="s">
        <v>1102</v>
      </c>
      <c r="C3191" t="s">
        <v>1107</v>
      </c>
      <c r="E3191" s="801">
        <v>1014600</v>
      </c>
    </row>
    <row r="3192" spans="1:5">
      <c r="A3192" s="803">
        <v>45200</v>
      </c>
      <c r="B3192" t="s">
        <v>1102</v>
      </c>
      <c r="C3192" t="s">
        <v>1107</v>
      </c>
      <c r="E3192" s="801">
        <v>1014600</v>
      </c>
    </row>
    <row r="3193" spans="1:5">
      <c r="A3193" s="804">
        <v>45292</v>
      </c>
      <c r="B3193" t="s">
        <v>1102</v>
      </c>
      <c r="C3193" t="s">
        <v>1107</v>
      </c>
      <c r="E3193" s="801">
        <v>1014600</v>
      </c>
    </row>
    <row r="3194" spans="1:5">
      <c r="A3194" s="803">
        <v>45383</v>
      </c>
      <c r="B3194" t="s">
        <v>1102</v>
      </c>
      <c r="C3194" t="s">
        <v>1107</v>
      </c>
      <c r="E3194" s="801">
        <v>1014600</v>
      </c>
    </row>
    <row r="3195" spans="1:5">
      <c r="A3195" s="804">
        <v>45474</v>
      </c>
      <c r="B3195" t="s">
        <v>1102</v>
      </c>
      <c r="C3195" t="s">
        <v>1107</v>
      </c>
      <c r="E3195" s="801">
        <v>1014600</v>
      </c>
    </row>
    <row r="3196" spans="1:5">
      <c r="A3196" s="803">
        <v>45566</v>
      </c>
      <c r="B3196" t="s">
        <v>1102</v>
      </c>
      <c r="C3196" t="s">
        <v>1107</v>
      </c>
      <c r="E3196" s="801">
        <v>1283200</v>
      </c>
    </row>
    <row r="3197" spans="1:5">
      <c r="A3197" s="804">
        <v>45658</v>
      </c>
      <c r="B3197" t="s">
        <v>1102</v>
      </c>
      <c r="C3197" t="s">
        <v>1107</v>
      </c>
      <c r="E3197" s="801">
        <v>1283200</v>
      </c>
    </row>
    <row r="3198" spans="1:5">
      <c r="A3198" s="803">
        <v>45748</v>
      </c>
      <c r="B3198" t="s">
        <v>1102</v>
      </c>
      <c r="C3198" t="s">
        <v>1107</v>
      </c>
      <c r="E3198" s="801">
        <v>1283200</v>
      </c>
    </row>
    <row r="3199" spans="1:5">
      <c r="A3199" s="804">
        <v>45839</v>
      </c>
      <c r="B3199" t="s">
        <v>1102</v>
      </c>
      <c r="C3199" t="s">
        <v>1107</v>
      </c>
      <c r="E3199" s="801">
        <v>1192960</v>
      </c>
    </row>
    <row r="3200" spans="1:5">
      <c r="A3200" s="803">
        <v>45474</v>
      </c>
      <c r="B3200" t="s">
        <v>2379</v>
      </c>
      <c r="C3200" t="s">
        <v>2390</v>
      </c>
      <c r="E3200" s="801">
        <v>8345387.5300000003</v>
      </c>
    </row>
    <row r="3201" spans="1:5">
      <c r="A3201" s="804">
        <v>45566</v>
      </c>
      <c r="B3201" t="s">
        <v>2379</v>
      </c>
      <c r="C3201" t="s">
        <v>2390</v>
      </c>
      <c r="E3201" s="801">
        <v>8345387.5300000003</v>
      </c>
    </row>
    <row r="3202" spans="1:5">
      <c r="A3202" s="803">
        <v>45658</v>
      </c>
      <c r="B3202" t="s">
        <v>2379</v>
      </c>
      <c r="C3202" t="s">
        <v>2390</v>
      </c>
      <c r="E3202" s="801">
        <v>8345387.5300000003</v>
      </c>
    </row>
    <row r="3203" spans="1:5">
      <c r="A3203" s="804">
        <v>45748</v>
      </c>
      <c r="B3203" t="s">
        <v>2379</v>
      </c>
      <c r="C3203" t="s">
        <v>2390</v>
      </c>
      <c r="E3203" s="801">
        <v>8345387.5300000003</v>
      </c>
    </row>
    <row r="3204" spans="1:5">
      <c r="A3204" s="803">
        <v>45839</v>
      </c>
      <c r="B3204" t="s">
        <v>2379</v>
      </c>
      <c r="C3204" t="s">
        <v>2390</v>
      </c>
      <c r="E3204" s="801">
        <v>8345388</v>
      </c>
    </row>
    <row r="3205" spans="1:5">
      <c r="A3205" s="804">
        <v>45474</v>
      </c>
      <c r="B3205" t="s">
        <v>2379</v>
      </c>
      <c r="C3205" t="s">
        <v>2392</v>
      </c>
      <c r="E3205" s="801">
        <v>2180000</v>
      </c>
    </row>
    <row r="3206" spans="1:5">
      <c r="A3206" s="803">
        <v>45566</v>
      </c>
      <c r="B3206" t="s">
        <v>2379</v>
      </c>
      <c r="C3206" t="s">
        <v>2392</v>
      </c>
      <c r="E3206" s="801">
        <v>2180000</v>
      </c>
    </row>
    <row r="3207" spans="1:5">
      <c r="A3207" s="804">
        <v>45658</v>
      </c>
      <c r="B3207" t="s">
        <v>2379</v>
      </c>
      <c r="C3207" t="s">
        <v>2392</v>
      </c>
      <c r="E3207" s="801">
        <v>2180000</v>
      </c>
    </row>
    <row r="3208" spans="1:5">
      <c r="A3208" s="803">
        <v>45748</v>
      </c>
      <c r="B3208" t="s">
        <v>2379</v>
      </c>
      <c r="C3208" t="s">
        <v>2392</v>
      </c>
      <c r="E3208" s="801">
        <v>2180000</v>
      </c>
    </row>
    <row r="3209" spans="1:5">
      <c r="A3209" s="804">
        <v>45839</v>
      </c>
      <c r="B3209" t="s">
        <v>2379</v>
      </c>
      <c r="C3209" t="s">
        <v>2392</v>
      </c>
      <c r="E3209" s="801">
        <v>2180000</v>
      </c>
    </row>
    <row r="3210" spans="1:5">
      <c r="A3210" s="803">
        <v>44136</v>
      </c>
      <c r="B3210" t="s">
        <v>1115</v>
      </c>
      <c r="C3210" t="s">
        <v>418</v>
      </c>
      <c r="E3210" s="801">
        <v>936000</v>
      </c>
    </row>
    <row r="3211" spans="1:5">
      <c r="A3211" s="804">
        <v>44136</v>
      </c>
      <c r="B3211" t="s">
        <v>1115</v>
      </c>
      <c r="C3211" t="s">
        <v>229</v>
      </c>
      <c r="E3211" s="801">
        <v>1386000</v>
      </c>
    </row>
    <row r="3212" spans="1:5">
      <c r="A3212" s="803">
        <v>45748</v>
      </c>
      <c r="B3212" t="s">
        <v>2647</v>
      </c>
      <c r="C3212" t="s">
        <v>2649</v>
      </c>
      <c r="E3212" s="801">
        <v>2800000</v>
      </c>
    </row>
    <row r="3213" spans="1:5">
      <c r="A3213" s="804">
        <v>45839</v>
      </c>
      <c r="B3213" t="s">
        <v>2647</v>
      </c>
      <c r="C3213" t="s">
        <v>2649</v>
      </c>
      <c r="E3213" s="801">
        <v>2800000</v>
      </c>
    </row>
    <row r="3214" spans="1:5">
      <c r="A3214" s="803">
        <v>45748</v>
      </c>
      <c r="B3214" t="s">
        <v>2647</v>
      </c>
      <c r="C3214" t="s">
        <v>2650</v>
      </c>
      <c r="E3214" s="801">
        <v>2800000</v>
      </c>
    </row>
    <row r="3215" spans="1:5">
      <c r="A3215" s="804">
        <v>45839</v>
      </c>
      <c r="B3215" t="s">
        <v>2647</v>
      </c>
      <c r="C3215" t="s">
        <v>2650</v>
      </c>
      <c r="E3215" s="801">
        <v>2800000</v>
      </c>
    </row>
    <row r="3216" spans="1:5">
      <c r="A3216" s="803">
        <v>45748</v>
      </c>
      <c r="B3216" t="s">
        <v>2647</v>
      </c>
      <c r="C3216" t="s">
        <v>2651</v>
      </c>
      <c r="E3216" s="801">
        <v>2800000</v>
      </c>
    </row>
    <row r="3217" spans="1:5">
      <c r="A3217" s="804">
        <v>45839</v>
      </c>
      <c r="B3217" t="s">
        <v>2647</v>
      </c>
      <c r="C3217" t="s">
        <v>2651</v>
      </c>
      <c r="E3217" s="801">
        <v>2800000</v>
      </c>
    </row>
    <row r="3218" spans="1:5">
      <c r="A3218" s="803">
        <v>45748</v>
      </c>
      <c r="B3218" t="s">
        <v>2647</v>
      </c>
      <c r="C3218" t="s">
        <v>740</v>
      </c>
      <c r="E3218" s="801">
        <v>2200000</v>
      </c>
    </row>
    <row r="3219" spans="1:5">
      <c r="A3219" s="804">
        <v>45839</v>
      </c>
      <c r="B3219" t="s">
        <v>2647</v>
      </c>
      <c r="C3219" t="s">
        <v>740</v>
      </c>
      <c r="E3219" s="801">
        <v>2200000</v>
      </c>
    </row>
    <row r="3220" spans="1:5">
      <c r="A3220" s="803">
        <v>44743</v>
      </c>
      <c r="B3220" t="s">
        <v>797</v>
      </c>
      <c r="C3220" t="s">
        <v>799</v>
      </c>
      <c r="E3220" s="801">
        <v>1940000</v>
      </c>
    </row>
    <row r="3221" spans="1:5">
      <c r="A3221" s="804">
        <v>44621</v>
      </c>
      <c r="B3221" t="s">
        <v>1129</v>
      </c>
      <c r="C3221" t="s">
        <v>1131</v>
      </c>
      <c r="E3221" s="801">
        <v>414570</v>
      </c>
    </row>
    <row r="3222" spans="1:5">
      <c r="A3222" s="803">
        <v>44621</v>
      </c>
      <c r="B3222" t="s">
        <v>1129</v>
      </c>
      <c r="C3222" t="s">
        <v>1132</v>
      </c>
      <c r="E3222" s="801">
        <v>439999</v>
      </c>
    </row>
    <row r="3223" spans="1:5">
      <c r="A3223" s="804">
        <v>44621</v>
      </c>
      <c r="B3223" t="s">
        <v>1129</v>
      </c>
      <c r="C3223" t="s">
        <v>1133</v>
      </c>
      <c r="E3223" s="801">
        <v>385000</v>
      </c>
    </row>
    <row r="3224" spans="1:5">
      <c r="A3224" s="803">
        <v>44743</v>
      </c>
      <c r="B3224" t="s">
        <v>1129</v>
      </c>
      <c r="C3224" t="s">
        <v>1134</v>
      </c>
      <c r="E3224" s="801">
        <v>385000</v>
      </c>
    </row>
    <row r="3225" spans="1:5">
      <c r="A3225" s="804">
        <v>44743</v>
      </c>
      <c r="B3225" t="s">
        <v>1129</v>
      </c>
      <c r="C3225" t="s">
        <v>1131</v>
      </c>
      <c r="E3225" s="801">
        <v>414570</v>
      </c>
    </row>
    <row r="3226" spans="1:5">
      <c r="A3226" s="803">
        <v>44743</v>
      </c>
      <c r="B3226" t="s">
        <v>1129</v>
      </c>
      <c r="C3226" t="s">
        <v>1132</v>
      </c>
      <c r="E3226" s="801">
        <v>439999</v>
      </c>
    </row>
    <row r="3227" spans="1:5">
      <c r="A3227" s="804">
        <v>44743</v>
      </c>
      <c r="B3227" t="s">
        <v>1129</v>
      </c>
      <c r="C3227" t="s">
        <v>1135</v>
      </c>
      <c r="E3227" s="801">
        <v>1414535</v>
      </c>
    </row>
    <row r="3228" spans="1:5">
      <c r="A3228" s="803">
        <v>44378</v>
      </c>
      <c r="B3228" t="s">
        <v>1136</v>
      </c>
      <c r="C3228" t="s">
        <v>1137</v>
      </c>
      <c r="E3228" s="801">
        <v>339150</v>
      </c>
    </row>
    <row r="3229" spans="1:5">
      <c r="A3229" s="804">
        <v>44378</v>
      </c>
      <c r="B3229" t="s">
        <v>1136</v>
      </c>
      <c r="C3229" t="s">
        <v>323</v>
      </c>
      <c r="E3229" s="801">
        <v>357000</v>
      </c>
    </row>
    <row r="3230" spans="1:5">
      <c r="A3230" s="803">
        <v>44378</v>
      </c>
      <c r="B3230" t="s">
        <v>1136</v>
      </c>
      <c r="C3230" t="s">
        <v>325</v>
      </c>
      <c r="E3230" s="801">
        <v>499800</v>
      </c>
    </row>
    <row r="3231" spans="1:5">
      <c r="A3231" s="804">
        <v>44501</v>
      </c>
      <c r="B3231" t="s">
        <v>1138</v>
      </c>
      <c r="C3231" t="s">
        <v>1137</v>
      </c>
      <c r="E3231" s="801">
        <v>339150</v>
      </c>
    </row>
    <row r="3232" spans="1:5">
      <c r="A3232" s="803">
        <v>44501</v>
      </c>
      <c r="B3232" t="s">
        <v>1138</v>
      </c>
      <c r="C3232" t="s">
        <v>323</v>
      </c>
      <c r="E3232" s="801">
        <v>357000</v>
      </c>
    </row>
    <row r="3233" spans="1:5">
      <c r="A3233" s="804">
        <v>44501</v>
      </c>
      <c r="B3233" t="s">
        <v>1138</v>
      </c>
      <c r="C3233" t="s">
        <v>325</v>
      </c>
      <c r="E3233" s="801">
        <v>499800</v>
      </c>
    </row>
    <row r="3234" spans="1:5">
      <c r="A3234" s="803">
        <v>44927</v>
      </c>
      <c r="B3234" t="s">
        <v>1139</v>
      </c>
      <c r="C3234" t="s">
        <v>1137</v>
      </c>
      <c r="E3234" s="801">
        <v>386750</v>
      </c>
    </row>
    <row r="3235" spans="1:5">
      <c r="A3235" s="804">
        <v>44927</v>
      </c>
      <c r="B3235" t="s">
        <v>1139</v>
      </c>
      <c r="C3235" t="s">
        <v>323</v>
      </c>
      <c r="E3235" s="801">
        <v>414715</v>
      </c>
    </row>
    <row r="3236" spans="1:5">
      <c r="A3236" s="803">
        <v>44927</v>
      </c>
      <c r="B3236" t="s">
        <v>1139</v>
      </c>
      <c r="C3236" t="s">
        <v>325</v>
      </c>
      <c r="E3236" s="801">
        <v>440300</v>
      </c>
    </row>
    <row r="3237" spans="1:5">
      <c r="A3237" s="804">
        <v>44743</v>
      </c>
      <c r="B3237" t="s">
        <v>797</v>
      </c>
      <c r="C3237" t="s">
        <v>800</v>
      </c>
      <c r="E3237" s="801">
        <v>2747000</v>
      </c>
    </row>
    <row r="3238" spans="1:5">
      <c r="A3238" s="803">
        <v>44866</v>
      </c>
      <c r="B3238" t="s">
        <v>797</v>
      </c>
      <c r="C3238" t="s">
        <v>800</v>
      </c>
      <c r="E3238" s="801">
        <v>2940320</v>
      </c>
    </row>
    <row r="3239" spans="1:5">
      <c r="A3239" s="804">
        <v>44927</v>
      </c>
      <c r="B3239" t="s">
        <v>797</v>
      </c>
      <c r="C3239" t="s">
        <v>800</v>
      </c>
      <c r="E3239" s="801">
        <v>3128000</v>
      </c>
    </row>
    <row r="3240" spans="1:5">
      <c r="A3240" s="803">
        <v>45017</v>
      </c>
      <c r="B3240" t="s">
        <v>797</v>
      </c>
      <c r="C3240" t="s">
        <v>800</v>
      </c>
      <c r="E3240" s="801">
        <v>3128000</v>
      </c>
    </row>
    <row r="3241" spans="1:5">
      <c r="A3241" s="804">
        <v>45108</v>
      </c>
      <c r="B3241" t="s">
        <v>797</v>
      </c>
      <c r="C3241" t="s">
        <v>800</v>
      </c>
      <c r="E3241" s="801">
        <v>3128000</v>
      </c>
    </row>
    <row r="3242" spans="1:5">
      <c r="A3242" s="803">
        <v>45200</v>
      </c>
      <c r="B3242" t="s">
        <v>797</v>
      </c>
      <c r="C3242" t="s">
        <v>800</v>
      </c>
      <c r="E3242" s="801">
        <v>3128000</v>
      </c>
    </row>
    <row r="3243" spans="1:5">
      <c r="A3243" s="804">
        <v>44743</v>
      </c>
      <c r="B3243" t="s">
        <v>797</v>
      </c>
      <c r="C3243" t="s">
        <v>801</v>
      </c>
      <c r="E3243" s="801">
        <v>3483000</v>
      </c>
    </row>
    <row r="3244" spans="1:5">
      <c r="A3244" s="803">
        <v>44866</v>
      </c>
      <c r="B3244" t="s">
        <v>797</v>
      </c>
      <c r="C3244" t="s">
        <v>801</v>
      </c>
      <c r="E3244" s="801">
        <v>3859170</v>
      </c>
    </row>
    <row r="3245" spans="1:5">
      <c r="A3245" s="804">
        <v>44927</v>
      </c>
      <c r="B3245" t="s">
        <v>797</v>
      </c>
      <c r="C3245" t="s">
        <v>801</v>
      </c>
      <c r="E3245" s="801">
        <v>4180250</v>
      </c>
    </row>
    <row r="3246" spans="1:5">
      <c r="A3246" s="803">
        <v>45017</v>
      </c>
      <c r="B3246" t="s">
        <v>797</v>
      </c>
      <c r="C3246" t="s">
        <v>801</v>
      </c>
      <c r="E3246" s="801">
        <v>4180250</v>
      </c>
    </row>
    <row r="3247" spans="1:5">
      <c r="A3247" s="804">
        <v>45108</v>
      </c>
      <c r="B3247" t="s">
        <v>797</v>
      </c>
      <c r="C3247" t="s">
        <v>801</v>
      </c>
      <c r="E3247" s="801">
        <v>4180250</v>
      </c>
    </row>
    <row r="3248" spans="1:5">
      <c r="A3248" s="803">
        <v>45200</v>
      </c>
      <c r="B3248" t="s">
        <v>797</v>
      </c>
      <c r="C3248" t="s">
        <v>801</v>
      </c>
      <c r="E3248" s="801">
        <v>4180250</v>
      </c>
    </row>
    <row r="3249" spans="1:5">
      <c r="A3249" s="804">
        <v>44743</v>
      </c>
      <c r="B3249" t="s">
        <v>797</v>
      </c>
      <c r="C3249" t="s">
        <v>802</v>
      </c>
      <c r="E3249" s="801">
        <v>3551000</v>
      </c>
    </row>
    <row r="3250" spans="1:5">
      <c r="A3250" s="803">
        <v>44866</v>
      </c>
      <c r="B3250" t="s">
        <v>797</v>
      </c>
      <c r="C3250" t="s">
        <v>802</v>
      </c>
      <c r="E3250" s="801">
        <v>3913200</v>
      </c>
    </row>
    <row r="3251" spans="1:5">
      <c r="A3251" s="804">
        <v>44743</v>
      </c>
      <c r="B3251" t="s">
        <v>797</v>
      </c>
      <c r="C3251" t="s">
        <v>803</v>
      </c>
      <c r="E3251" s="801">
        <v>3326250</v>
      </c>
    </row>
    <row r="3252" spans="1:5">
      <c r="A3252" s="803">
        <v>44866</v>
      </c>
      <c r="B3252" t="s">
        <v>797</v>
      </c>
      <c r="C3252" t="s">
        <v>803</v>
      </c>
      <c r="E3252" s="801">
        <v>3632160</v>
      </c>
    </row>
    <row r="3253" spans="1:5">
      <c r="A3253" s="804">
        <v>44927</v>
      </c>
      <c r="B3253" t="s">
        <v>797</v>
      </c>
      <c r="C3253" t="s">
        <v>803</v>
      </c>
      <c r="E3253" s="801">
        <v>3864000</v>
      </c>
    </row>
    <row r="3254" spans="1:5">
      <c r="A3254" s="803">
        <v>45017</v>
      </c>
      <c r="B3254" t="s">
        <v>797</v>
      </c>
      <c r="C3254" t="s">
        <v>803</v>
      </c>
      <c r="E3254" s="801">
        <v>3864000</v>
      </c>
    </row>
    <row r="3255" spans="1:5">
      <c r="A3255" s="804">
        <v>45108</v>
      </c>
      <c r="B3255" t="s">
        <v>797</v>
      </c>
      <c r="C3255" t="s">
        <v>803</v>
      </c>
      <c r="E3255" s="801">
        <v>3864000</v>
      </c>
    </row>
    <row r="3256" spans="1:5">
      <c r="A3256" s="803">
        <v>45200</v>
      </c>
      <c r="B3256" t="s">
        <v>797</v>
      </c>
      <c r="C3256" t="s">
        <v>803</v>
      </c>
      <c r="E3256" s="801">
        <v>3864000</v>
      </c>
    </row>
    <row r="3257" spans="1:5">
      <c r="A3257" s="804">
        <v>44136</v>
      </c>
      <c r="B3257" t="s">
        <v>804</v>
      </c>
      <c r="C3257" t="s">
        <v>216</v>
      </c>
      <c r="E3257" s="801">
        <v>2960000</v>
      </c>
    </row>
    <row r="3258" spans="1:5">
      <c r="A3258" s="803">
        <v>44136</v>
      </c>
      <c r="B3258" t="s">
        <v>804</v>
      </c>
      <c r="C3258" t="s">
        <v>252</v>
      </c>
      <c r="E3258" s="801">
        <v>2989000</v>
      </c>
    </row>
    <row r="3259" spans="1:5">
      <c r="A3259" s="804">
        <v>44136</v>
      </c>
      <c r="B3259" t="s">
        <v>804</v>
      </c>
      <c r="C3259" t="s">
        <v>232</v>
      </c>
      <c r="E3259" s="801">
        <v>2984500</v>
      </c>
    </row>
    <row r="3260" spans="1:5">
      <c r="A3260" s="803">
        <v>44136</v>
      </c>
      <c r="B3260" t="s">
        <v>804</v>
      </c>
      <c r="C3260" t="s">
        <v>220</v>
      </c>
      <c r="E3260" s="801">
        <v>2892000</v>
      </c>
    </row>
    <row r="3261" spans="1:5">
      <c r="A3261" s="804">
        <v>44501</v>
      </c>
      <c r="B3261" t="s">
        <v>820</v>
      </c>
      <c r="C3261" t="s">
        <v>823</v>
      </c>
      <c r="E3261" s="801">
        <v>1352833</v>
      </c>
    </row>
    <row r="3262" spans="1:5">
      <c r="A3262" s="803">
        <v>44621</v>
      </c>
      <c r="B3262" t="s">
        <v>820</v>
      </c>
      <c r="C3262" t="s">
        <v>823</v>
      </c>
      <c r="E3262" s="801">
        <v>1500000</v>
      </c>
    </row>
    <row r="3263" spans="1:5">
      <c r="A3263" s="804">
        <v>44743</v>
      </c>
      <c r="B3263" t="s">
        <v>820</v>
      </c>
      <c r="C3263" t="s">
        <v>823</v>
      </c>
      <c r="E3263" s="801">
        <v>1619000</v>
      </c>
    </row>
    <row r="3264" spans="1:5">
      <c r="A3264" s="803">
        <v>44866</v>
      </c>
      <c r="B3264" t="s">
        <v>820</v>
      </c>
      <c r="C3264" t="s">
        <v>823</v>
      </c>
      <c r="E3264" s="801">
        <v>1651000</v>
      </c>
    </row>
    <row r="3265" spans="1:5">
      <c r="A3265" s="804">
        <v>44927</v>
      </c>
      <c r="B3265" t="s">
        <v>820</v>
      </c>
      <c r="C3265" t="s">
        <v>823</v>
      </c>
      <c r="E3265" s="801">
        <v>1692500</v>
      </c>
    </row>
    <row r="3266" spans="1:5">
      <c r="A3266" s="803">
        <v>45017</v>
      </c>
      <c r="B3266" t="s">
        <v>820</v>
      </c>
      <c r="C3266" t="s">
        <v>823</v>
      </c>
      <c r="E3266" s="801">
        <v>1741333</v>
      </c>
    </row>
    <row r="3267" spans="1:5">
      <c r="A3267" s="804">
        <v>45108</v>
      </c>
      <c r="B3267" t="s">
        <v>820</v>
      </c>
      <c r="C3267" t="s">
        <v>823</v>
      </c>
      <c r="E3267" s="801">
        <v>1787500</v>
      </c>
    </row>
    <row r="3268" spans="1:5">
      <c r="A3268" s="803">
        <v>45474</v>
      </c>
      <c r="B3268" t="s">
        <v>2460</v>
      </c>
      <c r="C3268" t="s">
        <v>2463</v>
      </c>
      <c r="E3268" s="801">
        <v>8979580</v>
      </c>
    </row>
    <row r="3269" spans="1:5">
      <c r="A3269" s="804">
        <v>45566</v>
      </c>
      <c r="B3269" t="s">
        <v>2460</v>
      </c>
      <c r="C3269" t="s">
        <v>2463</v>
      </c>
      <c r="E3269" s="801">
        <v>9450000</v>
      </c>
    </row>
    <row r="3270" spans="1:5">
      <c r="A3270" s="803">
        <v>45658</v>
      </c>
      <c r="B3270" t="s">
        <v>2460</v>
      </c>
      <c r="C3270" t="s">
        <v>2463</v>
      </c>
      <c r="E3270" s="801">
        <v>9450000</v>
      </c>
    </row>
    <row r="3271" spans="1:5">
      <c r="A3271" s="804">
        <v>45748</v>
      </c>
      <c r="B3271" t="s">
        <v>2460</v>
      </c>
      <c r="C3271" t="s">
        <v>2463</v>
      </c>
      <c r="E3271" s="801">
        <v>9450000</v>
      </c>
    </row>
    <row r="3272" spans="1:5">
      <c r="A3272" s="803">
        <v>45839</v>
      </c>
      <c r="B3272" t="s">
        <v>2460</v>
      </c>
      <c r="C3272" t="s">
        <v>2463</v>
      </c>
      <c r="E3272" s="801">
        <v>9450000</v>
      </c>
    </row>
    <row r="3273" spans="1:5">
      <c r="A3273" s="804">
        <v>45474</v>
      </c>
      <c r="B3273" t="s">
        <v>2460</v>
      </c>
      <c r="C3273" t="s">
        <v>2465</v>
      </c>
      <c r="E3273" s="801">
        <v>7708000</v>
      </c>
    </row>
    <row r="3274" spans="1:5">
      <c r="A3274" s="803">
        <v>45566</v>
      </c>
      <c r="B3274" t="s">
        <v>2460</v>
      </c>
      <c r="C3274" t="s">
        <v>2465</v>
      </c>
      <c r="E3274" s="801">
        <v>8121600</v>
      </c>
    </row>
    <row r="3275" spans="1:5">
      <c r="A3275" s="804">
        <v>45658</v>
      </c>
      <c r="B3275" t="s">
        <v>2460</v>
      </c>
      <c r="C3275" t="s">
        <v>2465</v>
      </c>
      <c r="E3275" s="801">
        <v>8121600</v>
      </c>
    </row>
    <row r="3276" spans="1:5">
      <c r="A3276" s="803">
        <v>45748</v>
      </c>
      <c r="B3276" t="s">
        <v>2460</v>
      </c>
      <c r="C3276" t="s">
        <v>2465</v>
      </c>
      <c r="E3276" s="801">
        <v>8121600</v>
      </c>
    </row>
    <row r="3277" spans="1:5">
      <c r="A3277" s="804">
        <v>45839</v>
      </c>
      <c r="B3277" t="s">
        <v>2460</v>
      </c>
      <c r="C3277" t="s">
        <v>2465</v>
      </c>
      <c r="E3277" s="801">
        <v>8121600</v>
      </c>
    </row>
    <row r="3278" spans="1:5">
      <c r="A3278" s="803">
        <v>45474</v>
      </c>
      <c r="B3278" t="s">
        <v>2460</v>
      </c>
      <c r="C3278" t="s">
        <v>2466</v>
      </c>
      <c r="E3278" s="801">
        <v>11673300</v>
      </c>
    </row>
    <row r="3279" spans="1:5">
      <c r="A3279" s="804">
        <v>45566</v>
      </c>
      <c r="B3279" t="s">
        <v>2460</v>
      </c>
      <c r="C3279" t="s">
        <v>2466</v>
      </c>
      <c r="E3279" s="801">
        <v>11723400</v>
      </c>
    </row>
    <row r="3280" spans="1:5">
      <c r="A3280" s="803">
        <v>45658</v>
      </c>
      <c r="B3280" t="s">
        <v>2460</v>
      </c>
      <c r="C3280" t="s">
        <v>2466</v>
      </c>
      <c r="E3280" s="801">
        <v>11723400</v>
      </c>
    </row>
    <row r="3281" spans="1:5">
      <c r="A3281" s="804">
        <v>45748</v>
      </c>
      <c r="B3281" t="s">
        <v>2460</v>
      </c>
      <c r="C3281" t="s">
        <v>2466</v>
      </c>
      <c r="E3281" s="801">
        <v>11723400</v>
      </c>
    </row>
    <row r="3282" spans="1:5">
      <c r="A3282" s="803">
        <v>45839</v>
      </c>
      <c r="B3282" t="s">
        <v>2460</v>
      </c>
      <c r="C3282" t="s">
        <v>2466</v>
      </c>
      <c r="E3282" s="801">
        <v>11723400</v>
      </c>
    </row>
    <row r="3283" spans="1:5">
      <c r="A3283" s="804">
        <v>45474</v>
      </c>
      <c r="B3283" t="s">
        <v>2460</v>
      </c>
      <c r="C3283" t="s">
        <v>2467</v>
      </c>
      <c r="E3283" s="801">
        <v>9029700</v>
      </c>
    </row>
    <row r="3284" spans="1:5">
      <c r="A3284" s="803">
        <v>45566</v>
      </c>
      <c r="B3284" t="s">
        <v>2460</v>
      </c>
      <c r="C3284" t="s">
        <v>2467</v>
      </c>
      <c r="E3284" s="801">
        <v>9144000</v>
      </c>
    </row>
    <row r="3285" spans="1:5">
      <c r="A3285" s="804">
        <v>45658</v>
      </c>
      <c r="B3285" t="s">
        <v>2460</v>
      </c>
      <c r="C3285" t="s">
        <v>2467</v>
      </c>
      <c r="E3285" s="801">
        <v>9144000</v>
      </c>
    </row>
    <row r="3286" spans="1:5">
      <c r="A3286" s="803">
        <v>45748</v>
      </c>
      <c r="B3286" t="s">
        <v>2460</v>
      </c>
      <c r="C3286" t="s">
        <v>2467</v>
      </c>
      <c r="E3286" s="801">
        <v>9144000</v>
      </c>
    </row>
    <row r="3287" spans="1:5">
      <c r="A3287" s="804">
        <v>45839</v>
      </c>
      <c r="B3287" t="s">
        <v>2460</v>
      </c>
      <c r="C3287" t="s">
        <v>2467</v>
      </c>
      <c r="E3287" s="801">
        <v>9144000</v>
      </c>
    </row>
    <row r="3288" spans="1:5">
      <c r="A3288" s="803">
        <v>45474</v>
      </c>
      <c r="B3288" t="s">
        <v>2460</v>
      </c>
      <c r="C3288" t="s">
        <v>2468</v>
      </c>
      <c r="E3288" s="801">
        <v>8979580</v>
      </c>
    </row>
    <row r="3289" spans="1:5">
      <c r="A3289" s="804">
        <v>45566</v>
      </c>
      <c r="B3289" t="s">
        <v>2460</v>
      </c>
      <c r="C3289" t="s">
        <v>2468</v>
      </c>
      <c r="E3289" s="801">
        <v>9855000</v>
      </c>
    </row>
    <row r="3290" spans="1:5">
      <c r="A3290" s="803">
        <v>45658</v>
      </c>
      <c r="B3290" t="s">
        <v>2460</v>
      </c>
      <c r="C3290" t="s">
        <v>2468</v>
      </c>
      <c r="E3290" s="801">
        <v>9855000</v>
      </c>
    </row>
    <row r="3291" spans="1:5">
      <c r="A3291" s="804">
        <v>45748</v>
      </c>
      <c r="B3291" t="s">
        <v>2460</v>
      </c>
      <c r="C3291" t="s">
        <v>2468</v>
      </c>
      <c r="E3291" s="801">
        <v>9855000</v>
      </c>
    </row>
    <row r="3292" spans="1:5">
      <c r="A3292" s="803">
        <v>45839</v>
      </c>
      <c r="B3292" t="s">
        <v>2460</v>
      </c>
      <c r="C3292" t="s">
        <v>2468</v>
      </c>
      <c r="E3292" s="801">
        <v>9855000</v>
      </c>
    </row>
    <row r="3293" spans="1:5">
      <c r="A3293" s="804">
        <v>45474</v>
      </c>
      <c r="B3293" t="s">
        <v>2460</v>
      </c>
      <c r="C3293" t="s">
        <v>2469</v>
      </c>
      <c r="E3293" s="801">
        <v>7963760</v>
      </c>
    </row>
    <row r="3294" spans="1:5">
      <c r="A3294" s="803">
        <v>45566</v>
      </c>
      <c r="B3294" t="s">
        <v>2460</v>
      </c>
      <c r="C3294" t="s">
        <v>2469</v>
      </c>
      <c r="E3294" s="801">
        <v>8409600</v>
      </c>
    </row>
    <row r="3295" spans="1:5">
      <c r="A3295" s="804">
        <v>45658</v>
      </c>
      <c r="B3295" t="s">
        <v>2460</v>
      </c>
      <c r="C3295" t="s">
        <v>2469</v>
      </c>
      <c r="E3295" s="801">
        <v>8409600</v>
      </c>
    </row>
    <row r="3296" spans="1:5">
      <c r="A3296" s="803">
        <v>45748</v>
      </c>
      <c r="B3296" t="s">
        <v>2460</v>
      </c>
      <c r="C3296" t="s">
        <v>2469</v>
      </c>
      <c r="E3296" s="801">
        <v>8409600</v>
      </c>
    </row>
    <row r="3297" spans="1:5">
      <c r="A3297" s="804">
        <v>45839</v>
      </c>
      <c r="B3297" t="s">
        <v>2460</v>
      </c>
      <c r="C3297" t="s">
        <v>2469</v>
      </c>
      <c r="E3297" s="801">
        <v>8409600</v>
      </c>
    </row>
    <row r="3298" spans="1:5">
      <c r="A3298" s="803">
        <v>45474</v>
      </c>
      <c r="B3298" t="s">
        <v>2460</v>
      </c>
      <c r="C3298" t="s">
        <v>2470</v>
      </c>
      <c r="E3298" s="801">
        <v>12024000</v>
      </c>
    </row>
    <row r="3299" spans="1:5">
      <c r="A3299" s="804">
        <v>45566</v>
      </c>
      <c r="B3299" t="s">
        <v>2460</v>
      </c>
      <c r="C3299" t="s">
        <v>2470</v>
      </c>
      <c r="E3299" s="801">
        <v>13527000</v>
      </c>
    </row>
    <row r="3300" spans="1:5">
      <c r="A3300" s="803">
        <v>45658</v>
      </c>
      <c r="B3300" t="s">
        <v>2460</v>
      </c>
      <c r="C3300" t="s">
        <v>2470</v>
      </c>
      <c r="E3300" s="801">
        <v>13527000</v>
      </c>
    </row>
    <row r="3301" spans="1:5">
      <c r="A3301" s="804">
        <v>45748</v>
      </c>
      <c r="B3301" t="s">
        <v>2460</v>
      </c>
      <c r="C3301" t="s">
        <v>2470</v>
      </c>
      <c r="E3301" s="801">
        <v>13527000</v>
      </c>
    </row>
    <row r="3302" spans="1:5">
      <c r="A3302" s="803">
        <v>45839</v>
      </c>
      <c r="B3302" t="s">
        <v>2460</v>
      </c>
      <c r="C3302" t="s">
        <v>2470</v>
      </c>
      <c r="E3302" s="801">
        <v>13527000</v>
      </c>
    </row>
    <row r="3303" spans="1:5">
      <c r="A3303" s="804">
        <v>45474</v>
      </c>
      <c r="B3303" t="s">
        <v>2460</v>
      </c>
      <c r="C3303" t="s">
        <v>1635</v>
      </c>
      <c r="E3303" s="801">
        <v>9029700</v>
      </c>
    </row>
    <row r="3304" spans="1:5">
      <c r="A3304" s="803">
        <v>45566</v>
      </c>
      <c r="B3304" t="s">
        <v>2460</v>
      </c>
      <c r="C3304" t="s">
        <v>1635</v>
      </c>
      <c r="E3304" s="801">
        <v>9144000</v>
      </c>
    </row>
    <row r="3305" spans="1:5">
      <c r="A3305" s="804">
        <v>45658</v>
      </c>
      <c r="B3305" t="s">
        <v>2460</v>
      </c>
      <c r="C3305" t="s">
        <v>1635</v>
      </c>
      <c r="E3305" s="801">
        <v>9144000</v>
      </c>
    </row>
    <row r="3306" spans="1:5">
      <c r="A3306" s="803">
        <v>45748</v>
      </c>
      <c r="B3306" t="s">
        <v>2460</v>
      </c>
      <c r="C3306" t="s">
        <v>1635</v>
      </c>
      <c r="E3306" s="801">
        <v>9144000</v>
      </c>
    </row>
    <row r="3307" spans="1:5">
      <c r="A3307" s="804">
        <v>45839</v>
      </c>
      <c r="B3307" t="s">
        <v>2460</v>
      </c>
      <c r="C3307" t="s">
        <v>1635</v>
      </c>
      <c r="E3307" s="801">
        <v>9144000</v>
      </c>
    </row>
    <row r="3308" spans="1:5">
      <c r="A3308" s="803">
        <v>45200</v>
      </c>
      <c r="B3308" t="s">
        <v>2148</v>
      </c>
      <c r="C3308" t="s">
        <v>2151</v>
      </c>
      <c r="E3308" s="801">
        <v>6352030.6399999997</v>
      </c>
    </row>
    <row r="3309" spans="1:5">
      <c r="A3309" s="804">
        <v>45383</v>
      </c>
      <c r="B3309" t="s">
        <v>2148</v>
      </c>
      <c r="C3309" t="s">
        <v>2151</v>
      </c>
      <c r="E3309" s="801">
        <v>6434864.7599999998</v>
      </c>
    </row>
    <row r="3310" spans="1:5">
      <c r="A3310" s="803">
        <v>45474</v>
      </c>
      <c r="B3310" t="s">
        <v>2148</v>
      </c>
      <c r="C3310" t="s">
        <v>2151</v>
      </c>
      <c r="E3310" s="801">
        <v>7236029.5899999999</v>
      </c>
    </row>
    <row r="3311" spans="1:5">
      <c r="A3311" s="804">
        <v>45566</v>
      </c>
      <c r="B3311" t="s">
        <v>2148</v>
      </c>
      <c r="C3311" t="s">
        <v>2151</v>
      </c>
      <c r="E3311" s="801">
        <v>7236029.5899999999</v>
      </c>
    </row>
    <row r="3312" spans="1:5">
      <c r="A3312" s="803">
        <v>45658</v>
      </c>
      <c r="B3312" t="s">
        <v>2148</v>
      </c>
      <c r="C3312" t="s">
        <v>2151</v>
      </c>
      <c r="E3312" s="801">
        <v>7448294.1399999997</v>
      </c>
    </row>
    <row r="3313" spans="1:5">
      <c r="A3313" s="804">
        <v>45748</v>
      </c>
      <c r="B3313" t="s">
        <v>2148</v>
      </c>
      <c r="C3313" t="s">
        <v>2151</v>
      </c>
      <c r="E3313" s="801">
        <v>7697918.6299999999</v>
      </c>
    </row>
    <row r="3314" spans="1:5">
      <c r="A3314" s="803">
        <v>45839</v>
      </c>
      <c r="B3314" t="s">
        <v>2148</v>
      </c>
      <c r="C3314" t="s">
        <v>2151</v>
      </c>
      <c r="E3314" s="801">
        <v>7717375</v>
      </c>
    </row>
    <row r="3315" spans="1:5">
      <c r="A3315" s="804">
        <v>45200</v>
      </c>
      <c r="B3315" t="s">
        <v>2148</v>
      </c>
      <c r="C3315" t="s">
        <v>2152</v>
      </c>
      <c r="E3315" s="801">
        <v>6421913</v>
      </c>
    </row>
    <row r="3316" spans="1:5">
      <c r="A3316" s="803">
        <v>45292</v>
      </c>
      <c r="B3316" t="s">
        <v>2148</v>
      </c>
      <c r="C3316" t="s">
        <v>2152</v>
      </c>
      <c r="E3316" s="801">
        <v>6434864.7599999998</v>
      </c>
    </row>
    <row r="3317" spans="1:5">
      <c r="A3317" s="804">
        <v>45383</v>
      </c>
      <c r="B3317" t="s">
        <v>2148</v>
      </c>
      <c r="C3317" t="s">
        <v>2152</v>
      </c>
      <c r="E3317" s="801">
        <v>6760798.1699999999</v>
      </c>
    </row>
    <row r="3318" spans="1:5">
      <c r="A3318" s="803">
        <v>45474</v>
      </c>
      <c r="B3318" t="s">
        <v>2148</v>
      </c>
      <c r="C3318" t="s">
        <v>2152</v>
      </c>
      <c r="E3318" s="801">
        <v>7354460.25</v>
      </c>
    </row>
    <row r="3319" spans="1:5">
      <c r="A3319" s="804">
        <v>45566</v>
      </c>
      <c r="B3319" t="s">
        <v>2148</v>
      </c>
      <c r="C3319" t="s">
        <v>2152</v>
      </c>
      <c r="E3319" s="801">
        <v>7354460.25</v>
      </c>
    </row>
    <row r="3320" spans="1:5">
      <c r="A3320" s="803">
        <v>45658</v>
      </c>
      <c r="B3320" t="s">
        <v>2148</v>
      </c>
      <c r="C3320" t="s">
        <v>2152</v>
      </c>
      <c r="E3320" s="801">
        <v>7485566.8600000003</v>
      </c>
    </row>
    <row r="3321" spans="1:5">
      <c r="A3321" s="804">
        <v>45748</v>
      </c>
      <c r="B3321" t="s">
        <v>2148</v>
      </c>
      <c r="C3321" t="s">
        <v>2152</v>
      </c>
      <c r="E3321" s="801">
        <v>7747519.1399999997</v>
      </c>
    </row>
    <row r="3322" spans="1:5">
      <c r="A3322" s="803">
        <v>45839</v>
      </c>
      <c r="B3322" t="s">
        <v>2148</v>
      </c>
      <c r="C3322" t="s">
        <v>2152</v>
      </c>
      <c r="E3322" s="801">
        <v>8040200</v>
      </c>
    </row>
    <row r="3323" spans="1:5">
      <c r="A3323" s="804">
        <v>45200</v>
      </c>
      <c r="B3323" t="s">
        <v>2148</v>
      </c>
      <c r="C3323" t="s">
        <v>2153</v>
      </c>
      <c r="E3323" s="801">
        <v>7825399.2000000002</v>
      </c>
    </row>
    <row r="3324" spans="1:5">
      <c r="A3324" s="803">
        <v>45383</v>
      </c>
      <c r="B3324" t="s">
        <v>2148</v>
      </c>
      <c r="C3324" t="s">
        <v>2153</v>
      </c>
      <c r="E3324" s="801">
        <v>7703143.8799999999</v>
      </c>
    </row>
    <row r="3325" spans="1:5">
      <c r="A3325" s="804">
        <v>45200</v>
      </c>
      <c r="B3325" t="s">
        <v>2148</v>
      </c>
      <c r="C3325" t="s">
        <v>2154</v>
      </c>
      <c r="E3325" s="801">
        <v>8293878.1699999999</v>
      </c>
    </row>
    <row r="3326" spans="1:5">
      <c r="A3326" s="803">
        <v>45292</v>
      </c>
      <c r="B3326" t="s">
        <v>2148</v>
      </c>
      <c r="C3326" t="s">
        <v>2154</v>
      </c>
      <c r="E3326" s="801">
        <v>8398209.5999999996</v>
      </c>
    </row>
    <row r="3327" spans="1:5">
      <c r="A3327" s="804">
        <v>45383</v>
      </c>
      <c r="B3327" t="s">
        <v>2148</v>
      </c>
      <c r="C3327" t="s">
        <v>2154</v>
      </c>
      <c r="E3327" s="801">
        <v>8801030.6999999993</v>
      </c>
    </row>
    <row r="3328" spans="1:5">
      <c r="A3328" s="803">
        <v>45474</v>
      </c>
      <c r="B3328" t="s">
        <v>2148</v>
      </c>
      <c r="C3328" t="s">
        <v>2154</v>
      </c>
      <c r="E3328" s="801">
        <v>9383778.4800000004</v>
      </c>
    </row>
    <row r="3329" spans="1:5">
      <c r="A3329" s="804">
        <v>45566</v>
      </c>
      <c r="B3329" t="s">
        <v>2148</v>
      </c>
      <c r="C3329" t="s">
        <v>2154</v>
      </c>
      <c r="E3329" s="801">
        <v>9440515.1999999993</v>
      </c>
    </row>
    <row r="3330" spans="1:5">
      <c r="A3330" s="803">
        <v>45658</v>
      </c>
      <c r="B3330" t="s">
        <v>2148</v>
      </c>
      <c r="C3330" t="s">
        <v>2154</v>
      </c>
      <c r="E3330" s="801">
        <v>9779561.5999999996</v>
      </c>
    </row>
    <row r="3331" spans="1:5">
      <c r="A3331" s="804">
        <v>45748</v>
      </c>
      <c r="B3331" t="s">
        <v>2148</v>
      </c>
      <c r="C3331" t="s">
        <v>2154</v>
      </c>
      <c r="E3331" s="801">
        <v>10883654</v>
      </c>
    </row>
    <row r="3332" spans="1:5">
      <c r="A3332" s="803">
        <v>45839</v>
      </c>
      <c r="B3332" t="s">
        <v>2148</v>
      </c>
      <c r="C3332" t="s">
        <v>2154</v>
      </c>
      <c r="E3332" s="801">
        <v>11274600</v>
      </c>
    </row>
    <row r="3333" spans="1:5">
      <c r="A3333" s="804">
        <v>45292</v>
      </c>
      <c r="B3333" t="s">
        <v>2148</v>
      </c>
      <c r="C3333" t="s">
        <v>2153</v>
      </c>
      <c r="E3333" s="801">
        <v>7421805</v>
      </c>
    </row>
    <row r="3334" spans="1:5">
      <c r="A3334" s="803">
        <v>45566</v>
      </c>
      <c r="B3334" t="s">
        <v>2148</v>
      </c>
      <c r="C3334" t="s">
        <v>2153</v>
      </c>
      <c r="E3334" s="801">
        <v>8239547.6799999997</v>
      </c>
    </row>
    <row r="3335" spans="1:5">
      <c r="A3335" s="804">
        <v>45658</v>
      </c>
      <c r="B3335" t="s">
        <v>2148</v>
      </c>
      <c r="C3335" t="s">
        <v>2153</v>
      </c>
      <c r="E3335" s="801">
        <v>8833517.8000000007</v>
      </c>
    </row>
    <row r="3336" spans="1:5">
      <c r="A3336" s="803">
        <v>45748</v>
      </c>
      <c r="B3336" t="s">
        <v>2148</v>
      </c>
      <c r="C3336" t="s">
        <v>2153</v>
      </c>
      <c r="E3336" s="801">
        <v>8943839.5</v>
      </c>
    </row>
    <row r="3337" spans="1:5">
      <c r="A3337" s="804">
        <v>45839</v>
      </c>
      <c r="B3337" t="s">
        <v>2148</v>
      </c>
      <c r="C3337" t="s">
        <v>2153</v>
      </c>
      <c r="E3337" s="801">
        <v>9115000</v>
      </c>
    </row>
    <row r="3338" spans="1:5">
      <c r="A3338" s="803">
        <v>44136</v>
      </c>
      <c r="B3338" t="s">
        <v>824</v>
      </c>
      <c r="C3338" t="s">
        <v>216</v>
      </c>
      <c r="E3338" s="801">
        <v>1920000</v>
      </c>
    </row>
    <row r="3339" spans="1:5">
      <c r="A3339" s="804">
        <v>44287</v>
      </c>
      <c r="B3339" t="s">
        <v>824</v>
      </c>
      <c r="C3339" t="s">
        <v>216</v>
      </c>
      <c r="E3339" s="801">
        <v>1920000</v>
      </c>
    </row>
    <row r="3340" spans="1:5">
      <c r="A3340" s="803">
        <v>44136</v>
      </c>
      <c r="B3340" t="s">
        <v>824</v>
      </c>
      <c r="C3340" t="s">
        <v>219</v>
      </c>
      <c r="E3340" s="801">
        <v>1920000</v>
      </c>
    </row>
    <row r="3341" spans="1:5">
      <c r="A3341" s="804">
        <v>44287</v>
      </c>
      <c r="B3341" t="s">
        <v>824</v>
      </c>
      <c r="C3341" t="s">
        <v>219</v>
      </c>
      <c r="E3341" s="801">
        <v>1920000</v>
      </c>
    </row>
    <row r="3342" spans="1:5">
      <c r="A3342" s="803">
        <v>44136</v>
      </c>
      <c r="B3342" t="s">
        <v>828</v>
      </c>
      <c r="C3342" t="s">
        <v>216</v>
      </c>
      <c r="E3342" s="801">
        <v>8524737.5999999996</v>
      </c>
    </row>
    <row r="3343" spans="1:5">
      <c r="A3343" s="804">
        <v>44287</v>
      </c>
      <c r="B3343" t="s">
        <v>828</v>
      </c>
      <c r="C3343" t="s">
        <v>216</v>
      </c>
      <c r="E3343" s="801">
        <v>7879680</v>
      </c>
    </row>
    <row r="3344" spans="1:5">
      <c r="A3344" s="803">
        <v>44378</v>
      </c>
      <c r="B3344" t="s">
        <v>828</v>
      </c>
      <c r="C3344" t="s">
        <v>216</v>
      </c>
      <c r="E3344" s="801">
        <v>7879680</v>
      </c>
    </row>
    <row r="3345" spans="1:5">
      <c r="A3345" s="804">
        <v>44501</v>
      </c>
      <c r="B3345" t="s">
        <v>828</v>
      </c>
      <c r="C3345" t="s">
        <v>216</v>
      </c>
      <c r="E3345" s="801">
        <v>7879680</v>
      </c>
    </row>
    <row r="3346" spans="1:5">
      <c r="A3346" s="803">
        <v>44621</v>
      </c>
      <c r="B3346" t="s">
        <v>828</v>
      </c>
      <c r="C3346" t="s">
        <v>216</v>
      </c>
      <c r="E3346" s="801">
        <v>7879680</v>
      </c>
    </row>
    <row r="3347" spans="1:5">
      <c r="A3347" s="804">
        <v>44743</v>
      </c>
      <c r="B3347" t="s">
        <v>828</v>
      </c>
      <c r="C3347" t="s">
        <v>216</v>
      </c>
      <c r="E3347" s="801">
        <v>8772000</v>
      </c>
    </row>
    <row r="3348" spans="1:5">
      <c r="A3348" s="803">
        <v>44866</v>
      </c>
      <c r="B3348" t="s">
        <v>828</v>
      </c>
      <c r="C3348" t="s">
        <v>216</v>
      </c>
      <c r="E3348" s="801">
        <v>10304100</v>
      </c>
    </row>
    <row r="3349" spans="1:5">
      <c r="A3349" s="804">
        <v>44927</v>
      </c>
      <c r="B3349" t="s">
        <v>828</v>
      </c>
      <c r="C3349" t="s">
        <v>216</v>
      </c>
      <c r="E3349" s="801">
        <v>10304100</v>
      </c>
    </row>
    <row r="3350" spans="1:5">
      <c r="A3350" s="803">
        <v>45017</v>
      </c>
      <c r="B3350" t="s">
        <v>828</v>
      </c>
      <c r="C3350" t="s">
        <v>216</v>
      </c>
      <c r="E3350" s="801">
        <v>10304100</v>
      </c>
    </row>
    <row r="3351" spans="1:5">
      <c r="A3351" s="804">
        <v>45108</v>
      </c>
      <c r="B3351" t="s">
        <v>828</v>
      </c>
      <c r="C3351" t="s">
        <v>216</v>
      </c>
      <c r="E3351" s="801">
        <v>10304100</v>
      </c>
    </row>
    <row r="3352" spans="1:5">
      <c r="A3352" s="803">
        <v>45200</v>
      </c>
      <c r="B3352" t="s">
        <v>828</v>
      </c>
      <c r="C3352" t="s">
        <v>216</v>
      </c>
      <c r="E3352" s="801">
        <v>10304100</v>
      </c>
    </row>
    <row r="3353" spans="1:5">
      <c r="A3353" s="804">
        <v>45292</v>
      </c>
      <c r="B3353" t="s">
        <v>828</v>
      </c>
      <c r="C3353" t="s">
        <v>216</v>
      </c>
      <c r="E3353" s="801">
        <v>10304100</v>
      </c>
    </row>
    <row r="3354" spans="1:5">
      <c r="A3354" s="803">
        <v>45383</v>
      </c>
      <c r="B3354" t="s">
        <v>828</v>
      </c>
      <c r="C3354" t="s">
        <v>216</v>
      </c>
      <c r="E3354" s="801">
        <v>10304100</v>
      </c>
    </row>
    <row r="3355" spans="1:5">
      <c r="A3355" s="804">
        <v>44136</v>
      </c>
      <c r="B3355" t="s">
        <v>828</v>
      </c>
      <c r="C3355" t="s">
        <v>252</v>
      </c>
      <c r="E3355" s="801">
        <v>7697717.5999999996</v>
      </c>
    </row>
    <row r="3356" spans="1:5">
      <c r="A3356" s="803">
        <v>44287</v>
      </c>
      <c r="B3356" t="s">
        <v>828</v>
      </c>
      <c r="C3356" t="s">
        <v>252</v>
      </c>
      <c r="E3356" s="801">
        <v>7137072</v>
      </c>
    </row>
    <row r="3357" spans="1:5">
      <c r="A3357" s="804">
        <v>44378</v>
      </c>
      <c r="B3357" t="s">
        <v>828</v>
      </c>
      <c r="C3357" t="s">
        <v>252</v>
      </c>
      <c r="E3357" s="801">
        <v>7137072</v>
      </c>
    </row>
    <row r="3358" spans="1:5">
      <c r="A3358" s="803">
        <v>44501</v>
      </c>
      <c r="B3358" t="s">
        <v>828</v>
      </c>
      <c r="C3358" t="s">
        <v>252</v>
      </c>
      <c r="E3358" s="801">
        <v>7137072</v>
      </c>
    </row>
    <row r="3359" spans="1:5">
      <c r="A3359" s="804">
        <v>44621</v>
      </c>
      <c r="B3359" t="s">
        <v>828</v>
      </c>
      <c r="C3359" t="s">
        <v>252</v>
      </c>
      <c r="E3359" s="801">
        <v>7137072</v>
      </c>
    </row>
    <row r="3360" spans="1:5">
      <c r="A3360" s="803">
        <v>44743</v>
      </c>
      <c r="B3360" t="s">
        <v>828</v>
      </c>
      <c r="C3360" t="s">
        <v>252</v>
      </c>
      <c r="E3360" s="801">
        <v>7894000</v>
      </c>
    </row>
    <row r="3361" spans="1:5">
      <c r="A3361" s="804">
        <v>44866</v>
      </c>
      <c r="B3361" t="s">
        <v>828</v>
      </c>
      <c r="C3361" t="s">
        <v>252</v>
      </c>
      <c r="E3361" s="801">
        <v>9387110</v>
      </c>
    </row>
    <row r="3362" spans="1:5">
      <c r="A3362" s="803">
        <v>44927</v>
      </c>
      <c r="B3362" t="s">
        <v>828</v>
      </c>
      <c r="C3362" t="s">
        <v>252</v>
      </c>
      <c r="E3362" s="801">
        <v>9387110</v>
      </c>
    </row>
    <row r="3363" spans="1:5">
      <c r="A3363" s="804">
        <v>45017</v>
      </c>
      <c r="B3363" t="s">
        <v>828</v>
      </c>
      <c r="C3363" t="s">
        <v>252</v>
      </c>
      <c r="E3363" s="801">
        <v>9387110</v>
      </c>
    </row>
    <row r="3364" spans="1:5">
      <c r="A3364" s="803">
        <v>45108</v>
      </c>
      <c r="B3364" t="s">
        <v>828</v>
      </c>
      <c r="C3364" t="s">
        <v>252</v>
      </c>
      <c r="E3364" s="801">
        <v>9387110</v>
      </c>
    </row>
    <row r="3365" spans="1:5">
      <c r="A3365" s="804">
        <v>45200</v>
      </c>
      <c r="B3365" t="s">
        <v>828</v>
      </c>
      <c r="C3365" t="s">
        <v>252</v>
      </c>
      <c r="E3365" s="801">
        <v>9387110</v>
      </c>
    </row>
    <row r="3366" spans="1:5">
      <c r="A3366" s="803">
        <v>45292</v>
      </c>
      <c r="B3366" t="s">
        <v>828</v>
      </c>
      <c r="C3366" t="s">
        <v>252</v>
      </c>
      <c r="E3366" s="801">
        <v>9387110</v>
      </c>
    </row>
    <row r="3367" spans="1:5">
      <c r="A3367" s="804">
        <v>45383</v>
      </c>
      <c r="B3367" t="s">
        <v>828</v>
      </c>
      <c r="C3367" t="s">
        <v>252</v>
      </c>
      <c r="E3367" s="801">
        <v>9387110</v>
      </c>
    </row>
    <row r="3368" spans="1:5">
      <c r="A3368" s="803">
        <v>44136</v>
      </c>
      <c r="B3368" t="s">
        <v>828</v>
      </c>
      <c r="C3368" t="s">
        <v>219</v>
      </c>
      <c r="E3368" s="801">
        <v>10891904.4</v>
      </c>
    </row>
    <row r="3369" spans="1:5">
      <c r="A3369" s="804">
        <v>44287</v>
      </c>
      <c r="B3369" t="s">
        <v>828</v>
      </c>
      <c r="C3369" t="s">
        <v>219</v>
      </c>
      <c r="E3369" s="801">
        <v>10581120</v>
      </c>
    </row>
    <row r="3370" spans="1:5">
      <c r="A3370" s="803">
        <v>44378</v>
      </c>
      <c r="B3370" t="s">
        <v>828</v>
      </c>
      <c r="C3370" t="s">
        <v>219</v>
      </c>
      <c r="E3370" s="801">
        <v>10581120</v>
      </c>
    </row>
    <row r="3371" spans="1:5">
      <c r="A3371" s="804">
        <v>44501</v>
      </c>
      <c r="B3371" t="s">
        <v>828</v>
      </c>
      <c r="C3371" t="s">
        <v>219</v>
      </c>
      <c r="E3371" s="801">
        <v>10581120</v>
      </c>
    </row>
    <row r="3372" spans="1:5">
      <c r="A3372" s="803">
        <v>44621</v>
      </c>
      <c r="B3372" t="s">
        <v>828</v>
      </c>
      <c r="C3372" t="s">
        <v>219</v>
      </c>
      <c r="E3372" s="801">
        <v>10581120</v>
      </c>
    </row>
    <row r="3373" spans="1:5">
      <c r="A3373" s="804">
        <v>44743</v>
      </c>
      <c r="B3373" t="s">
        <v>828</v>
      </c>
      <c r="C3373" t="s">
        <v>219</v>
      </c>
      <c r="E3373" s="801">
        <v>11642000</v>
      </c>
    </row>
    <row r="3374" spans="1:5">
      <c r="A3374" s="803">
        <v>44866</v>
      </c>
      <c r="B3374" t="s">
        <v>828</v>
      </c>
      <c r="C3374" t="s">
        <v>219</v>
      </c>
      <c r="E3374" s="801">
        <v>13702420</v>
      </c>
    </row>
    <row r="3375" spans="1:5">
      <c r="A3375" s="804">
        <v>44927</v>
      </c>
      <c r="B3375" t="s">
        <v>828</v>
      </c>
      <c r="C3375" t="s">
        <v>219</v>
      </c>
      <c r="E3375" s="801">
        <v>13702420</v>
      </c>
    </row>
    <row r="3376" spans="1:5">
      <c r="A3376" s="803">
        <v>45017</v>
      </c>
      <c r="B3376" t="s">
        <v>828</v>
      </c>
      <c r="C3376" t="s">
        <v>219</v>
      </c>
      <c r="E3376" s="801">
        <v>13702420</v>
      </c>
    </row>
    <row r="3377" spans="1:5">
      <c r="A3377" s="804">
        <v>45108</v>
      </c>
      <c r="B3377" t="s">
        <v>828</v>
      </c>
      <c r="C3377" t="s">
        <v>219</v>
      </c>
      <c r="E3377" s="801">
        <v>13702420</v>
      </c>
    </row>
    <row r="3378" spans="1:5">
      <c r="A3378" s="803">
        <v>45200</v>
      </c>
      <c r="B3378" t="s">
        <v>828</v>
      </c>
      <c r="C3378" t="s">
        <v>219</v>
      </c>
      <c r="E3378" s="801">
        <v>13702420</v>
      </c>
    </row>
    <row r="3379" spans="1:5">
      <c r="A3379" s="804">
        <v>45292</v>
      </c>
      <c r="B3379" t="s">
        <v>828</v>
      </c>
      <c r="C3379" t="s">
        <v>219</v>
      </c>
      <c r="E3379" s="801">
        <v>13702420</v>
      </c>
    </row>
    <row r="3380" spans="1:5">
      <c r="A3380" s="803">
        <v>45383</v>
      </c>
      <c r="B3380" t="s">
        <v>828</v>
      </c>
      <c r="C3380" t="s">
        <v>219</v>
      </c>
      <c r="E3380" s="801">
        <v>13702420</v>
      </c>
    </row>
    <row r="3381" spans="1:5">
      <c r="A3381" s="804">
        <v>44927</v>
      </c>
      <c r="B3381" t="s">
        <v>1169</v>
      </c>
      <c r="C3381" t="s">
        <v>216</v>
      </c>
      <c r="E3381" s="801">
        <v>5980000</v>
      </c>
    </row>
    <row r="3382" spans="1:5">
      <c r="A3382" s="803">
        <v>45017</v>
      </c>
      <c r="B3382" t="s">
        <v>1169</v>
      </c>
      <c r="C3382" t="s">
        <v>216</v>
      </c>
      <c r="E3382" s="801">
        <v>5980000</v>
      </c>
    </row>
    <row r="3383" spans="1:5">
      <c r="A3383" s="804">
        <v>45108</v>
      </c>
      <c r="B3383" t="s">
        <v>1169</v>
      </c>
      <c r="C3383" t="s">
        <v>216</v>
      </c>
      <c r="E3383" s="801">
        <v>6398600</v>
      </c>
    </row>
    <row r="3384" spans="1:5">
      <c r="A3384" s="803">
        <v>45200</v>
      </c>
      <c r="B3384" t="s">
        <v>1169</v>
      </c>
      <c r="C3384" t="s">
        <v>216</v>
      </c>
      <c r="E3384" s="801">
        <v>6498600</v>
      </c>
    </row>
    <row r="3385" spans="1:5">
      <c r="A3385" s="804">
        <v>45292</v>
      </c>
      <c r="B3385" t="s">
        <v>1169</v>
      </c>
      <c r="C3385" t="s">
        <v>216</v>
      </c>
      <c r="E3385" s="801">
        <v>6498600</v>
      </c>
    </row>
    <row r="3386" spans="1:5">
      <c r="A3386" s="803">
        <v>45383</v>
      </c>
      <c r="B3386" t="s">
        <v>1169</v>
      </c>
      <c r="C3386" t="s">
        <v>216</v>
      </c>
      <c r="E3386" s="801">
        <v>6990000</v>
      </c>
    </row>
    <row r="3387" spans="1:5">
      <c r="A3387" s="804">
        <v>45474</v>
      </c>
      <c r="B3387" t="s">
        <v>1169</v>
      </c>
      <c r="C3387" t="s">
        <v>216</v>
      </c>
      <c r="E3387" s="801">
        <v>6990000</v>
      </c>
    </row>
    <row r="3388" spans="1:5">
      <c r="A3388" s="803">
        <v>45566</v>
      </c>
      <c r="B3388" t="s">
        <v>1169</v>
      </c>
      <c r="C3388" t="s">
        <v>216</v>
      </c>
      <c r="E3388" s="801">
        <v>7490000</v>
      </c>
    </row>
    <row r="3389" spans="1:5">
      <c r="A3389" s="804">
        <v>45658</v>
      </c>
      <c r="B3389" t="s">
        <v>1169</v>
      </c>
      <c r="C3389" t="s">
        <v>216</v>
      </c>
      <c r="E3389" s="801">
        <v>7490000</v>
      </c>
    </row>
    <row r="3390" spans="1:5">
      <c r="A3390" s="803">
        <v>45748</v>
      </c>
      <c r="B3390" t="s">
        <v>1169</v>
      </c>
      <c r="C3390" t="s">
        <v>216</v>
      </c>
      <c r="E3390" s="801">
        <v>7490000</v>
      </c>
    </row>
    <row r="3391" spans="1:5">
      <c r="A3391" s="804">
        <v>45839</v>
      </c>
      <c r="B3391" t="s">
        <v>1169</v>
      </c>
      <c r="C3391" t="s">
        <v>216</v>
      </c>
      <c r="E3391" s="801">
        <v>7490000</v>
      </c>
    </row>
    <row r="3392" spans="1:5">
      <c r="A3392" s="803">
        <v>44927</v>
      </c>
      <c r="B3392" t="s">
        <v>1169</v>
      </c>
      <c r="C3392" t="s">
        <v>252</v>
      </c>
      <c r="E3392" s="801">
        <v>5980000</v>
      </c>
    </row>
    <row r="3393" spans="1:5">
      <c r="A3393" s="804">
        <v>45017</v>
      </c>
      <c r="B3393" t="s">
        <v>1169</v>
      </c>
      <c r="C3393" t="s">
        <v>252</v>
      </c>
      <c r="E3393" s="801">
        <v>5980000</v>
      </c>
    </row>
    <row r="3394" spans="1:5">
      <c r="A3394" s="803">
        <v>45108</v>
      </c>
      <c r="B3394" t="s">
        <v>1169</v>
      </c>
      <c r="C3394" t="s">
        <v>252</v>
      </c>
      <c r="E3394" s="801">
        <v>6398600</v>
      </c>
    </row>
    <row r="3395" spans="1:5">
      <c r="A3395" s="804">
        <v>45200</v>
      </c>
      <c r="B3395" t="s">
        <v>1169</v>
      </c>
      <c r="C3395" t="s">
        <v>252</v>
      </c>
      <c r="E3395" s="801">
        <v>6498600</v>
      </c>
    </row>
    <row r="3396" spans="1:5">
      <c r="A3396" s="803">
        <v>45292</v>
      </c>
      <c r="B3396" t="s">
        <v>1169</v>
      </c>
      <c r="C3396" t="s">
        <v>252</v>
      </c>
      <c r="E3396" s="801">
        <v>6498600</v>
      </c>
    </row>
    <row r="3397" spans="1:5">
      <c r="A3397" s="804">
        <v>45383</v>
      </c>
      <c r="B3397" t="s">
        <v>1169</v>
      </c>
      <c r="C3397" t="s">
        <v>252</v>
      </c>
      <c r="E3397" s="801">
        <v>6990000</v>
      </c>
    </row>
    <row r="3398" spans="1:5">
      <c r="A3398" s="803">
        <v>45474</v>
      </c>
      <c r="B3398" t="s">
        <v>1169</v>
      </c>
      <c r="C3398" t="s">
        <v>252</v>
      </c>
      <c r="E3398" s="801">
        <v>6990000</v>
      </c>
    </row>
    <row r="3399" spans="1:5">
      <c r="A3399" s="804">
        <v>45566</v>
      </c>
      <c r="B3399" t="s">
        <v>1169</v>
      </c>
      <c r="C3399" t="s">
        <v>252</v>
      </c>
      <c r="E3399" s="801">
        <v>7490000</v>
      </c>
    </row>
    <row r="3400" spans="1:5">
      <c r="A3400" s="803">
        <v>45658</v>
      </c>
      <c r="B3400" t="s">
        <v>1169</v>
      </c>
      <c r="C3400" t="s">
        <v>252</v>
      </c>
      <c r="E3400" s="801">
        <v>7490000</v>
      </c>
    </row>
    <row r="3401" spans="1:5">
      <c r="A3401" s="804">
        <v>44136</v>
      </c>
      <c r="B3401" t="s">
        <v>834</v>
      </c>
      <c r="C3401" t="s">
        <v>531</v>
      </c>
      <c r="E3401" s="801">
        <v>2797987.5</v>
      </c>
    </row>
    <row r="3402" spans="1:5">
      <c r="A3402" s="803">
        <v>44287</v>
      </c>
      <c r="B3402" t="s">
        <v>834</v>
      </c>
      <c r="C3402" t="s">
        <v>531</v>
      </c>
      <c r="E3402" s="801">
        <v>2661531.25</v>
      </c>
    </row>
    <row r="3403" spans="1:5">
      <c r="A3403" s="804">
        <v>44378</v>
      </c>
      <c r="B3403" t="s">
        <v>834</v>
      </c>
      <c r="C3403" t="s">
        <v>531</v>
      </c>
      <c r="E3403" s="801">
        <v>3003931.82</v>
      </c>
    </row>
    <row r="3404" spans="1:5">
      <c r="A3404" s="803">
        <v>44501</v>
      </c>
      <c r="B3404" t="s">
        <v>834</v>
      </c>
      <c r="C3404" t="s">
        <v>531</v>
      </c>
      <c r="E3404" s="801">
        <v>3456250</v>
      </c>
    </row>
    <row r="3405" spans="1:5">
      <c r="A3405" s="804">
        <v>44621</v>
      </c>
      <c r="B3405" t="s">
        <v>834</v>
      </c>
      <c r="C3405" t="s">
        <v>531</v>
      </c>
      <c r="E3405" s="801">
        <v>3456250</v>
      </c>
    </row>
    <row r="3406" spans="1:5">
      <c r="A3406" s="803">
        <v>44743</v>
      </c>
      <c r="B3406" t="s">
        <v>834</v>
      </c>
      <c r="C3406" t="s">
        <v>531</v>
      </c>
      <c r="E3406" s="801">
        <v>3641666.67</v>
      </c>
    </row>
    <row r="3407" spans="1:5">
      <c r="A3407" s="804">
        <v>44866</v>
      </c>
      <c r="B3407" t="s">
        <v>834</v>
      </c>
      <c r="C3407" t="s">
        <v>531</v>
      </c>
      <c r="E3407" s="801">
        <v>3837500</v>
      </c>
    </row>
    <row r="3408" spans="1:5">
      <c r="A3408" s="803">
        <v>44927</v>
      </c>
      <c r="B3408" t="s">
        <v>834</v>
      </c>
      <c r="C3408" t="s">
        <v>531</v>
      </c>
      <c r="E3408" s="801">
        <v>3778113</v>
      </c>
    </row>
    <row r="3409" spans="1:5">
      <c r="A3409" s="804">
        <v>45017</v>
      </c>
      <c r="B3409" t="s">
        <v>834</v>
      </c>
      <c r="C3409" t="s">
        <v>531</v>
      </c>
      <c r="E3409" s="801">
        <v>3825000</v>
      </c>
    </row>
    <row r="3410" spans="1:5">
      <c r="A3410" s="803">
        <v>45108</v>
      </c>
      <c r="B3410" t="s">
        <v>834</v>
      </c>
      <c r="C3410" t="s">
        <v>531</v>
      </c>
      <c r="E3410" s="801">
        <v>3950000</v>
      </c>
    </row>
    <row r="3411" spans="1:5">
      <c r="A3411" s="804">
        <v>45200</v>
      </c>
      <c r="B3411" t="s">
        <v>834</v>
      </c>
      <c r="C3411" t="s">
        <v>531</v>
      </c>
      <c r="E3411" s="801">
        <v>3950000</v>
      </c>
    </row>
    <row r="3412" spans="1:5">
      <c r="A3412" s="803">
        <v>45292</v>
      </c>
      <c r="B3412" t="s">
        <v>834</v>
      </c>
      <c r="C3412" t="s">
        <v>531</v>
      </c>
      <c r="E3412" s="801">
        <v>3950000</v>
      </c>
    </row>
    <row r="3413" spans="1:5">
      <c r="A3413" s="804">
        <v>45383</v>
      </c>
      <c r="B3413" t="s">
        <v>834</v>
      </c>
      <c r="C3413" t="s">
        <v>531</v>
      </c>
      <c r="E3413" s="801">
        <v>4025000</v>
      </c>
    </row>
    <row r="3414" spans="1:5">
      <c r="A3414" s="803">
        <v>45474</v>
      </c>
      <c r="B3414" t="s">
        <v>834</v>
      </c>
      <c r="C3414" t="s">
        <v>531</v>
      </c>
      <c r="E3414" s="801">
        <v>3950000</v>
      </c>
    </row>
    <row r="3415" spans="1:5">
      <c r="A3415" s="804">
        <v>45566</v>
      </c>
      <c r="B3415" t="s">
        <v>834</v>
      </c>
      <c r="C3415" t="s">
        <v>531</v>
      </c>
      <c r="E3415" s="801">
        <v>3950000</v>
      </c>
    </row>
    <row r="3416" spans="1:5">
      <c r="A3416" s="803">
        <v>45658</v>
      </c>
      <c r="B3416" t="s">
        <v>834</v>
      </c>
      <c r="C3416" t="s">
        <v>531</v>
      </c>
      <c r="E3416" s="801">
        <v>3950000</v>
      </c>
    </row>
    <row r="3417" spans="1:5">
      <c r="A3417" s="804">
        <v>44136</v>
      </c>
      <c r="B3417" t="s">
        <v>834</v>
      </c>
      <c r="C3417" t="s">
        <v>839</v>
      </c>
      <c r="E3417" s="801">
        <v>3418513.89</v>
      </c>
    </row>
    <row r="3418" spans="1:5">
      <c r="A3418" s="803">
        <v>44287</v>
      </c>
      <c r="B3418" t="s">
        <v>834</v>
      </c>
      <c r="C3418" t="s">
        <v>839</v>
      </c>
      <c r="E3418" s="801">
        <v>3176250</v>
      </c>
    </row>
    <row r="3419" spans="1:5">
      <c r="A3419" s="804">
        <v>44378</v>
      </c>
      <c r="B3419" t="s">
        <v>834</v>
      </c>
      <c r="C3419" t="s">
        <v>839</v>
      </c>
      <c r="E3419" s="801">
        <v>3513937.5</v>
      </c>
    </row>
    <row r="3420" spans="1:5">
      <c r="A3420" s="803">
        <v>44501</v>
      </c>
      <c r="B3420" t="s">
        <v>834</v>
      </c>
      <c r="C3420" t="s">
        <v>839</v>
      </c>
      <c r="E3420" s="801">
        <v>3638666.67</v>
      </c>
    </row>
    <row r="3421" spans="1:5">
      <c r="A3421" s="804">
        <v>44621</v>
      </c>
      <c r="B3421" t="s">
        <v>834</v>
      </c>
      <c r="C3421" t="s">
        <v>839</v>
      </c>
      <c r="E3421" s="801">
        <v>3610321.43</v>
      </c>
    </row>
    <row r="3422" spans="1:5">
      <c r="A3422" s="803">
        <v>44743</v>
      </c>
      <c r="B3422" t="s">
        <v>834</v>
      </c>
      <c r="C3422" t="s">
        <v>839</v>
      </c>
      <c r="E3422" s="801">
        <v>3916071.43</v>
      </c>
    </row>
    <row r="3423" spans="1:5">
      <c r="A3423" s="804">
        <v>44866</v>
      </c>
      <c r="B3423" t="s">
        <v>834</v>
      </c>
      <c r="C3423" t="s">
        <v>839</v>
      </c>
      <c r="E3423" s="801">
        <v>3982500</v>
      </c>
    </row>
    <row r="3424" spans="1:5">
      <c r="A3424" s="803">
        <v>44927</v>
      </c>
      <c r="B3424" t="s">
        <v>834</v>
      </c>
      <c r="C3424" t="s">
        <v>839</v>
      </c>
      <c r="E3424" s="801">
        <v>4030000</v>
      </c>
    </row>
    <row r="3425" spans="1:5">
      <c r="A3425" s="804">
        <v>45017</v>
      </c>
      <c r="B3425" t="s">
        <v>834</v>
      </c>
      <c r="C3425" t="s">
        <v>839</v>
      </c>
      <c r="E3425" s="801">
        <v>3787500</v>
      </c>
    </row>
    <row r="3426" spans="1:5">
      <c r="A3426" s="803">
        <v>45108</v>
      </c>
      <c r="B3426" t="s">
        <v>834</v>
      </c>
      <c r="C3426" t="s">
        <v>839</v>
      </c>
      <c r="E3426" s="801">
        <v>4085710</v>
      </c>
    </row>
    <row r="3427" spans="1:5">
      <c r="A3427" s="804">
        <v>45200</v>
      </c>
      <c r="B3427" t="s">
        <v>834</v>
      </c>
      <c r="C3427" t="s">
        <v>839</v>
      </c>
      <c r="E3427" s="801">
        <v>4085710</v>
      </c>
    </row>
    <row r="3428" spans="1:5">
      <c r="A3428" s="803">
        <v>45292</v>
      </c>
      <c r="B3428" t="s">
        <v>834</v>
      </c>
      <c r="C3428" t="s">
        <v>839</v>
      </c>
      <c r="E3428" s="801">
        <v>4085710</v>
      </c>
    </row>
    <row r="3429" spans="1:5">
      <c r="A3429" s="804">
        <v>45383</v>
      </c>
      <c r="B3429" t="s">
        <v>834</v>
      </c>
      <c r="C3429" t="s">
        <v>839</v>
      </c>
      <c r="E3429" s="801">
        <v>4100000</v>
      </c>
    </row>
    <row r="3430" spans="1:5">
      <c r="A3430" s="803">
        <v>45474</v>
      </c>
      <c r="B3430" t="s">
        <v>834</v>
      </c>
      <c r="C3430" t="s">
        <v>839</v>
      </c>
      <c r="E3430" s="801">
        <v>4125000</v>
      </c>
    </row>
    <row r="3431" spans="1:5">
      <c r="A3431" s="804">
        <v>45566</v>
      </c>
      <c r="B3431" t="s">
        <v>834</v>
      </c>
      <c r="C3431" t="s">
        <v>839</v>
      </c>
      <c r="E3431" s="801">
        <v>4125000</v>
      </c>
    </row>
    <row r="3432" spans="1:5">
      <c r="A3432" s="803">
        <v>45658</v>
      </c>
      <c r="B3432" t="s">
        <v>834</v>
      </c>
      <c r="C3432" t="s">
        <v>839</v>
      </c>
      <c r="E3432" s="801">
        <v>4125000</v>
      </c>
    </row>
    <row r="3433" spans="1:5">
      <c r="A3433" s="804">
        <v>44136</v>
      </c>
      <c r="B3433" t="s">
        <v>834</v>
      </c>
      <c r="C3433" t="s">
        <v>467</v>
      </c>
      <c r="E3433" s="801">
        <v>4093425</v>
      </c>
    </row>
    <row r="3434" spans="1:5">
      <c r="A3434" s="803">
        <v>44287</v>
      </c>
      <c r="B3434" t="s">
        <v>834</v>
      </c>
      <c r="C3434" t="s">
        <v>467</v>
      </c>
      <c r="E3434" s="801">
        <v>3897600</v>
      </c>
    </row>
    <row r="3435" spans="1:5">
      <c r="A3435" s="804">
        <v>44378</v>
      </c>
      <c r="B3435" t="s">
        <v>834</v>
      </c>
      <c r="C3435" t="s">
        <v>467</v>
      </c>
      <c r="E3435" s="801">
        <v>4316925</v>
      </c>
    </row>
    <row r="3436" spans="1:5">
      <c r="A3436" s="803">
        <v>44501</v>
      </c>
      <c r="B3436" t="s">
        <v>834</v>
      </c>
      <c r="C3436" t="s">
        <v>467</v>
      </c>
      <c r="E3436" s="801">
        <v>4267950</v>
      </c>
    </row>
    <row r="3437" spans="1:5">
      <c r="A3437" s="804">
        <v>44621</v>
      </c>
      <c r="B3437" t="s">
        <v>834</v>
      </c>
      <c r="C3437" t="s">
        <v>467</v>
      </c>
      <c r="E3437" s="801">
        <v>4254312.5</v>
      </c>
    </row>
    <row r="3438" spans="1:5">
      <c r="A3438" s="803">
        <v>44743</v>
      </c>
      <c r="B3438" t="s">
        <v>834</v>
      </c>
      <c r="C3438" t="s">
        <v>467</v>
      </c>
      <c r="E3438" s="801">
        <v>4425000</v>
      </c>
    </row>
    <row r="3439" spans="1:5">
      <c r="A3439" s="804">
        <v>44866</v>
      </c>
      <c r="B3439" t="s">
        <v>834</v>
      </c>
      <c r="C3439" t="s">
        <v>467</v>
      </c>
      <c r="E3439" s="801">
        <v>4550000</v>
      </c>
    </row>
    <row r="3440" spans="1:5">
      <c r="A3440" s="803">
        <v>44927</v>
      </c>
      <c r="B3440" t="s">
        <v>834</v>
      </c>
      <c r="C3440" t="s">
        <v>467</v>
      </c>
      <c r="E3440" s="801">
        <v>4465000</v>
      </c>
    </row>
    <row r="3441" spans="1:5">
      <c r="A3441" s="804">
        <v>45017</v>
      </c>
      <c r="B3441" t="s">
        <v>834</v>
      </c>
      <c r="C3441" t="s">
        <v>467</v>
      </c>
      <c r="E3441" s="801">
        <v>4375000</v>
      </c>
    </row>
    <row r="3442" spans="1:5">
      <c r="A3442" s="803">
        <v>45108</v>
      </c>
      <c r="B3442" t="s">
        <v>834</v>
      </c>
      <c r="C3442" t="s">
        <v>467</v>
      </c>
      <c r="E3442" s="801">
        <v>4600000</v>
      </c>
    </row>
    <row r="3443" spans="1:5">
      <c r="A3443" s="804">
        <v>45200</v>
      </c>
      <c r="B3443" t="s">
        <v>834</v>
      </c>
      <c r="C3443" t="s">
        <v>467</v>
      </c>
      <c r="E3443" s="801">
        <v>4600000</v>
      </c>
    </row>
    <row r="3444" spans="1:5">
      <c r="A3444" s="803">
        <v>45292</v>
      </c>
      <c r="B3444" t="s">
        <v>834</v>
      </c>
      <c r="C3444" t="s">
        <v>467</v>
      </c>
      <c r="E3444" s="801">
        <v>4600000</v>
      </c>
    </row>
    <row r="3445" spans="1:5">
      <c r="A3445" s="804">
        <v>45383</v>
      </c>
      <c r="B3445" t="s">
        <v>834</v>
      </c>
      <c r="C3445" t="s">
        <v>467</v>
      </c>
      <c r="E3445" s="801">
        <v>4600000</v>
      </c>
    </row>
    <row r="3446" spans="1:5">
      <c r="A3446" s="803">
        <v>45474</v>
      </c>
      <c r="B3446" t="s">
        <v>834</v>
      </c>
      <c r="C3446" t="s">
        <v>467</v>
      </c>
      <c r="E3446" s="801">
        <v>4450000</v>
      </c>
    </row>
    <row r="3447" spans="1:5">
      <c r="A3447" s="804">
        <v>45566</v>
      </c>
      <c r="B3447" t="s">
        <v>834</v>
      </c>
      <c r="C3447" t="s">
        <v>467</v>
      </c>
      <c r="E3447" s="801">
        <v>4450000</v>
      </c>
    </row>
    <row r="3448" spans="1:5">
      <c r="A3448" s="803">
        <v>45658</v>
      </c>
      <c r="B3448" t="s">
        <v>834</v>
      </c>
      <c r="C3448" t="s">
        <v>467</v>
      </c>
      <c r="E3448" s="801">
        <v>4450000</v>
      </c>
    </row>
    <row r="3449" spans="1:5">
      <c r="A3449" s="804">
        <v>45748</v>
      </c>
      <c r="B3449" t="s">
        <v>834</v>
      </c>
      <c r="C3449" t="s">
        <v>467</v>
      </c>
      <c r="E3449" s="801">
        <v>4450000</v>
      </c>
    </row>
    <row r="3450" spans="1:5">
      <c r="A3450" s="803">
        <v>45839</v>
      </c>
      <c r="B3450" t="s">
        <v>834</v>
      </c>
      <c r="C3450" t="s">
        <v>467</v>
      </c>
      <c r="E3450" s="801">
        <v>4450000</v>
      </c>
    </row>
    <row r="3451" spans="1:5">
      <c r="A3451" s="804">
        <v>44287</v>
      </c>
      <c r="B3451" t="s">
        <v>834</v>
      </c>
      <c r="C3451" t="s">
        <v>841</v>
      </c>
      <c r="E3451" s="801">
        <v>6322400</v>
      </c>
    </row>
    <row r="3452" spans="1:5">
      <c r="A3452" s="803">
        <v>44136</v>
      </c>
      <c r="B3452" t="s">
        <v>834</v>
      </c>
      <c r="C3452" t="s">
        <v>843</v>
      </c>
      <c r="E3452" s="801">
        <v>4628400</v>
      </c>
    </row>
    <row r="3453" spans="1:5">
      <c r="A3453" s="804">
        <v>44287</v>
      </c>
      <c r="B3453" t="s">
        <v>834</v>
      </c>
      <c r="C3453" t="s">
        <v>843</v>
      </c>
      <c r="E3453" s="801">
        <v>4783100</v>
      </c>
    </row>
    <row r="3454" spans="1:5">
      <c r="A3454" s="803">
        <v>44136</v>
      </c>
      <c r="B3454" t="s">
        <v>834</v>
      </c>
      <c r="C3454" t="s">
        <v>845</v>
      </c>
      <c r="E3454" s="801">
        <v>5633250</v>
      </c>
    </row>
    <row r="3455" spans="1:5">
      <c r="A3455" s="804">
        <v>44287</v>
      </c>
      <c r="B3455" t="s">
        <v>834</v>
      </c>
      <c r="C3455" t="s">
        <v>845</v>
      </c>
      <c r="E3455" s="801">
        <v>5771500</v>
      </c>
    </row>
    <row r="3456" spans="1:5">
      <c r="A3456" s="803">
        <v>45292</v>
      </c>
      <c r="B3456" t="s">
        <v>2216</v>
      </c>
      <c r="C3456" t="s">
        <v>531</v>
      </c>
      <c r="E3456" s="801">
        <v>3985710</v>
      </c>
    </row>
    <row r="3457" spans="1:5">
      <c r="A3457" s="804">
        <v>45383</v>
      </c>
      <c r="B3457" t="s">
        <v>2216</v>
      </c>
      <c r="C3457" t="s">
        <v>531</v>
      </c>
      <c r="E3457" s="801">
        <v>3985710</v>
      </c>
    </row>
    <row r="3458" spans="1:5">
      <c r="A3458" s="803">
        <v>45474</v>
      </c>
      <c r="B3458" t="s">
        <v>2216</v>
      </c>
      <c r="C3458" t="s">
        <v>531</v>
      </c>
      <c r="E3458" s="801">
        <v>3985710</v>
      </c>
    </row>
    <row r="3459" spans="1:5">
      <c r="A3459" s="804">
        <v>45566</v>
      </c>
      <c r="B3459" t="s">
        <v>2216</v>
      </c>
      <c r="C3459" t="s">
        <v>531</v>
      </c>
      <c r="E3459" s="801">
        <v>3985710</v>
      </c>
    </row>
    <row r="3460" spans="1:5">
      <c r="A3460" s="803">
        <v>45658</v>
      </c>
      <c r="B3460" t="s">
        <v>2216</v>
      </c>
      <c r="C3460" t="s">
        <v>531</v>
      </c>
      <c r="E3460" s="801">
        <v>3985710</v>
      </c>
    </row>
    <row r="3461" spans="1:5">
      <c r="A3461" s="804">
        <v>45748</v>
      </c>
      <c r="B3461" t="s">
        <v>2216</v>
      </c>
      <c r="C3461" t="s">
        <v>531</v>
      </c>
      <c r="E3461" s="801">
        <v>3985710</v>
      </c>
    </row>
    <row r="3462" spans="1:5">
      <c r="A3462" s="803">
        <v>45839</v>
      </c>
      <c r="B3462" t="s">
        <v>2216</v>
      </c>
      <c r="C3462" t="s">
        <v>531</v>
      </c>
      <c r="E3462" s="801">
        <v>4034570</v>
      </c>
    </row>
    <row r="3463" spans="1:5">
      <c r="A3463" s="804">
        <v>45292</v>
      </c>
      <c r="B3463" t="s">
        <v>2216</v>
      </c>
      <c r="C3463" t="s">
        <v>839</v>
      </c>
      <c r="E3463" s="801">
        <v>4678570</v>
      </c>
    </row>
    <row r="3464" spans="1:5">
      <c r="A3464" s="803">
        <v>45383</v>
      </c>
      <c r="B3464" t="s">
        <v>2216</v>
      </c>
      <c r="C3464" t="s">
        <v>839</v>
      </c>
      <c r="E3464" s="801">
        <v>4678570</v>
      </c>
    </row>
    <row r="3465" spans="1:5">
      <c r="A3465" s="804">
        <v>45474</v>
      </c>
      <c r="B3465" t="s">
        <v>2216</v>
      </c>
      <c r="C3465" t="s">
        <v>839</v>
      </c>
      <c r="E3465" s="801">
        <v>4678570</v>
      </c>
    </row>
    <row r="3466" spans="1:5">
      <c r="A3466" s="803">
        <v>45566</v>
      </c>
      <c r="B3466" t="s">
        <v>2216</v>
      </c>
      <c r="C3466" t="s">
        <v>839</v>
      </c>
      <c r="E3466" s="801">
        <v>4678570</v>
      </c>
    </row>
    <row r="3467" spans="1:5">
      <c r="A3467" s="804">
        <v>45658</v>
      </c>
      <c r="B3467" t="s">
        <v>2216</v>
      </c>
      <c r="C3467" t="s">
        <v>839</v>
      </c>
      <c r="E3467" s="801">
        <v>4678570</v>
      </c>
    </row>
    <row r="3468" spans="1:5">
      <c r="A3468" s="803">
        <v>45748</v>
      </c>
      <c r="B3468" t="s">
        <v>2216</v>
      </c>
      <c r="C3468" t="s">
        <v>839</v>
      </c>
      <c r="E3468" s="801">
        <v>4678570</v>
      </c>
    </row>
    <row r="3469" spans="1:5">
      <c r="A3469" s="804">
        <v>45839</v>
      </c>
      <c r="B3469" t="s">
        <v>2216</v>
      </c>
      <c r="C3469" t="s">
        <v>839</v>
      </c>
      <c r="E3469" s="801">
        <v>4927140</v>
      </c>
    </row>
    <row r="3470" spans="1:5">
      <c r="A3470" s="803">
        <v>45292</v>
      </c>
      <c r="B3470" t="s">
        <v>2216</v>
      </c>
      <c r="C3470" t="s">
        <v>467</v>
      </c>
      <c r="E3470" s="801">
        <v>5455000</v>
      </c>
    </row>
    <row r="3471" spans="1:5">
      <c r="A3471" s="804">
        <v>45383</v>
      </c>
      <c r="B3471" t="s">
        <v>2216</v>
      </c>
      <c r="C3471" t="s">
        <v>467</v>
      </c>
      <c r="E3471" s="801">
        <v>5455000</v>
      </c>
    </row>
    <row r="3472" spans="1:5">
      <c r="A3472" s="803">
        <v>45474</v>
      </c>
      <c r="B3472" t="s">
        <v>2216</v>
      </c>
      <c r="C3472" t="s">
        <v>467</v>
      </c>
      <c r="E3472" s="801">
        <v>5455000</v>
      </c>
    </row>
    <row r="3473" spans="1:5">
      <c r="A3473" s="804">
        <v>45566</v>
      </c>
      <c r="B3473" t="s">
        <v>2216</v>
      </c>
      <c r="C3473" t="s">
        <v>467</v>
      </c>
      <c r="E3473" s="801">
        <v>5455000</v>
      </c>
    </row>
    <row r="3474" spans="1:5">
      <c r="A3474" s="803">
        <v>45658</v>
      </c>
      <c r="B3474" t="s">
        <v>2216</v>
      </c>
      <c r="C3474" t="s">
        <v>467</v>
      </c>
      <c r="E3474" s="801">
        <v>5455000</v>
      </c>
    </row>
    <row r="3475" spans="1:5">
      <c r="A3475" s="804">
        <v>45748</v>
      </c>
      <c r="B3475" t="s">
        <v>2216</v>
      </c>
      <c r="C3475" t="s">
        <v>467</v>
      </c>
      <c r="E3475" s="801">
        <v>5455000</v>
      </c>
    </row>
    <row r="3476" spans="1:5">
      <c r="A3476" s="803">
        <v>45839</v>
      </c>
      <c r="B3476" t="s">
        <v>2216</v>
      </c>
      <c r="C3476" t="s">
        <v>467</v>
      </c>
      <c r="E3476" s="801">
        <v>5455000</v>
      </c>
    </row>
    <row r="3477" spans="1:5">
      <c r="A3477" s="804">
        <v>44621</v>
      </c>
      <c r="B3477" t="s">
        <v>846</v>
      </c>
      <c r="C3477" t="s">
        <v>848</v>
      </c>
      <c r="E3477" s="801">
        <v>3670820</v>
      </c>
    </row>
    <row r="3478" spans="1:5">
      <c r="A3478" s="803">
        <v>44621</v>
      </c>
      <c r="B3478" t="s">
        <v>846</v>
      </c>
      <c r="C3478" t="s">
        <v>257</v>
      </c>
      <c r="E3478" s="801">
        <v>3217840</v>
      </c>
    </row>
    <row r="3479" spans="1:5">
      <c r="A3479" s="804">
        <v>44621</v>
      </c>
      <c r="B3479" t="s">
        <v>846</v>
      </c>
      <c r="C3479" t="s">
        <v>849</v>
      </c>
      <c r="E3479" s="801">
        <v>3217840</v>
      </c>
    </row>
    <row r="3480" spans="1:5">
      <c r="A3480" s="803">
        <v>44621</v>
      </c>
      <c r="B3480" t="s">
        <v>846</v>
      </c>
      <c r="C3480" t="s">
        <v>851</v>
      </c>
      <c r="E3480" s="801">
        <v>3725052</v>
      </c>
    </row>
    <row r="3481" spans="1:5">
      <c r="A3481" s="804">
        <v>44378</v>
      </c>
      <c r="B3481" t="s">
        <v>852</v>
      </c>
      <c r="C3481" t="s">
        <v>216</v>
      </c>
      <c r="E3481" s="801">
        <v>1993333.33</v>
      </c>
    </row>
    <row r="3482" spans="1:5">
      <c r="A3482" s="803">
        <v>44501</v>
      </c>
      <c r="B3482" t="s">
        <v>852</v>
      </c>
      <c r="C3482" t="s">
        <v>216</v>
      </c>
      <c r="E3482" s="801">
        <v>2200000</v>
      </c>
    </row>
    <row r="3483" spans="1:5">
      <c r="A3483" s="804">
        <v>44743</v>
      </c>
      <c r="B3483" t="s">
        <v>855</v>
      </c>
      <c r="C3483" t="s">
        <v>859</v>
      </c>
      <c r="E3483" s="801">
        <v>2690000</v>
      </c>
    </row>
    <row r="3484" spans="1:5">
      <c r="A3484" s="803">
        <v>44866</v>
      </c>
      <c r="B3484" t="s">
        <v>855</v>
      </c>
      <c r="C3484" t="s">
        <v>859</v>
      </c>
      <c r="E3484" s="801">
        <v>2770000</v>
      </c>
    </row>
    <row r="3485" spans="1:5">
      <c r="A3485" s="804">
        <v>44927</v>
      </c>
      <c r="B3485" t="s">
        <v>855</v>
      </c>
      <c r="C3485" t="s">
        <v>859</v>
      </c>
      <c r="E3485" s="801">
        <v>2865000</v>
      </c>
    </row>
    <row r="3486" spans="1:5">
      <c r="A3486" s="803">
        <v>45200</v>
      </c>
      <c r="B3486" t="s">
        <v>855</v>
      </c>
      <c r="C3486" t="s">
        <v>859</v>
      </c>
      <c r="E3486" s="801">
        <v>3265000</v>
      </c>
    </row>
    <row r="3487" spans="1:5">
      <c r="A3487" s="804">
        <v>45292</v>
      </c>
      <c r="B3487" t="s">
        <v>855</v>
      </c>
      <c r="C3487" t="s">
        <v>859</v>
      </c>
      <c r="E3487" s="801">
        <v>3420000</v>
      </c>
    </row>
    <row r="3488" spans="1:5">
      <c r="A3488" s="803">
        <v>44743</v>
      </c>
      <c r="B3488" t="s">
        <v>855</v>
      </c>
      <c r="C3488" t="s">
        <v>513</v>
      </c>
      <c r="E3488" s="801">
        <v>1955000</v>
      </c>
    </row>
    <row r="3489" spans="1:5">
      <c r="A3489" s="804">
        <v>44866</v>
      </c>
      <c r="B3489" t="s">
        <v>855</v>
      </c>
      <c r="C3489" t="s">
        <v>513</v>
      </c>
      <c r="E3489" s="801">
        <v>2010000</v>
      </c>
    </row>
    <row r="3490" spans="1:5">
      <c r="A3490" s="803">
        <v>44927</v>
      </c>
      <c r="B3490" t="s">
        <v>855</v>
      </c>
      <c r="C3490" t="s">
        <v>513</v>
      </c>
      <c r="E3490" s="801">
        <v>2065000</v>
      </c>
    </row>
    <row r="3491" spans="1:5">
      <c r="A3491" s="804">
        <v>45017</v>
      </c>
      <c r="B3491" t="s">
        <v>855</v>
      </c>
      <c r="C3491" t="s">
        <v>513</v>
      </c>
      <c r="E3491" s="801">
        <v>2120000</v>
      </c>
    </row>
    <row r="3492" spans="1:5">
      <c r="A3492" s="803">
        <v>45108</v>
      </c>
      <c r="B3492" t="s">
        <v>855</v>
      </c>
      <c r="C3492" t="s">
        <v>513</v>
      </c>
      <c r="E3492" s="801">
        <v>2185000</v>
      </c>
    </row>
    <row r="3493" spans="1:5">
      <c r="A3493" s="804">
        <v>45200</v>
      </c>
      <c r="B3493" t="s">
        <v>855</v>
      </c>
      <c r="C3493" t="s">
        <v>513</v>
      </c>
      <c r="E3493" s="801">
        <v>2300000</v>
      </c>
    </row>
    <row r="3494" spans="1:5">
      <c r="A3494" s="803">
        <v>45292</v>
      </c>
      <c r="B3494" t="s">
        <v>855</v>
      </c>
      <c r="C3494" t="s">
        <v>513</v>
      </c>
      <c r="E3494" s="801">
        <v>2415000</v>
      </c>
    </row>
    <row r="3495" spans="1:5">
      <c r="A3495" s="804">
        <v>44743</v>
      </c>
      <c r="B3495" t="s">
        <v>855</v>
      </c>
      <c r="C3495" t="s">
        <v>861</v>
      </c>
      <c r="E3495" s="801">
        <v>2335000</v>
      </c>
    </row>
    <row r="3496" spans="1:5">
      <c r="A3496" s="803">
        <v>44866</v>
      </c>
      <c r="B3496" t="s">
        <v>855</v>
      </c>
      <c r="C3496" t="s">
        <v>861</v>
      </c>
      <c r="E3496" s="801">
        <v>2365000</v>
      </c>
    </row>
    <row r="3497" spans="1:5">
      <c r="A3497" s="804">
        <v>44927</v>
      </c>
      <c r="B3497" t="s">
        <v>855</v>
      </c>
      <c r="C3497" t="s">
        <v>861</v>
      </c>
      <c r="E3497" s="801">
        <v>2412300</v>
      </c>
    </row>
    <row r="3498" spans="1:5">
      <c r="A3498" s="803">
        <v>45017</v>
      </c>
      <c r="B3498" t="s">
        <v>855</v>
      </c>
      <c r="C3498" t="s">
        <v>861</v>
      </c>
      <c r="E3498" s="801">
        <v>2501000</v>
      </c>
    </row>
    <row r="3499" spans="1:5">
      <c r="A3499" s="804">
        <v>45108</v>
      </c>
      <c r="B3499" t="s">
        <v>855</v>
      </c>
      <c r="C3499" t="s">
        <v>861</v>
      </c>
      <c r="E3499" s="801">
        <v>2531666</v>
      </c>
    </row>
    <row r="3500" spans="1:5">
      <c r="A3500" s="803">
        <v>45200</v>
      </c>
      <c r="B3500" t="s">
        <v>855</v>
      </c>
      <c r="C3500" t="s">
        <v>861</v>
      </c>
      <c r="E3500" s="801">
        <v>2658333</v>
      </c>
    </row>
    <row r="3501" spans="1:5">
      <c r="A3501" s="804">
        <v>45292</v>
      </c>
      <c r="B3501" t="s">
        <v>855</v>
      </c>
      <c r="C3501" t="s">
        <v>861</v>
      </c>
      <c r="E3501" s="801">
        <v>2806670</v>
      </c>
    </row>
    <row r="3502" spans="1:5">
      <c r="A3502" s="803">
        <v>45200</v>
      </c>
      <c r="B3502" t="s">
        <v>855</v>
      </c>
      <c r="C3502" t="s">
        <v>862</v>
      </c>
      <c r="E3502" s="801">
        <v>3112500</v>
      </c>
    </row>
    <row r="3503" spans="1:5">
      <c r="A3503" s="804">
        <v>45292</v>
      </c>
      <c r="B3503" t="s">
        <v>855</v>
      </c>
      <c r="C3503" t="s">
        <v>862</v>
      </c>
      <c r="E3503" s="801">
        <v>3215000</v>
      </c>
    </row>
    <row r="3504" spans="1:5">
      <c r="A3504" s="803">
        <v>45566</v>
      </c>
      <c r="B3504" t="s">
        <v>2561</v>
      </c>
      <c r="C3504" t="s">
        <v>859</v>
      </c>
      <c r="E3504" s="801">
        <v>3639000</v>
      </c>
    </row>
    <row r="3505" spans="1:5">
      <c r="A3505" s="804">
        <v>45658</v>
      </c>
      <c r="B3505" t="s">
        <v>2561</v>
      </c>
      <c r="C3505" t="s">
        <v>859</v>
      </c>
      <c r="E3505" s="801">
        <v>3680000</v>
      </c>
    </row>
    <row r="3506" spans="1:5">
      <c r="A3506" s="803">
        <v>45748</v>
      </c>
      <c r="B3506" t="s">
        <v>2561</v>
      </c>
      <c r="C3506" t="s">
        <v>859</v>
      </c>
      <c r="E3506" s="801">
        <v>3680000</v>
      </c>
    </row>
    <row r="3507" spans="1:5">
      <c r="A3507" s="804">
        <v>45839</v>
      </c>
      <c r="B3507" t="s">
        <v>2561</v>
      </c>
      <c r="C3507" t="s">
        <v>859</v>
      </c>
      <c r="E3507" s="801">
        <v>3770000</v>
      </c>
    </row>
    <row r="3508" spans="1:5">
      <c r="A3508" s="803">
        <v>44136</v>
      </c>
      <c r="B3508" t="s">
        <v>1198</v>
      </c>
      <c r="C3508" t="s">
        <v>1203</v>
      </c>
      <c r="E3508" s="801">
        <v>4472600</v>
      </c>
    </row>
    <row r="3509" spans="1:5">
      <c r="A3509" s="804">
        <v>44287</v>
      </c>
      <c r="B3509" t="s">
        <v>1198</v>
      </c>
      <c r="C3509" t="s">
        <v>1203</v>
      </c>
      <c r="E3509" s="801">
        <v>4254500</v>
      </c>
    </row>
    <row r="3510" spans="1:5">
      <c r="A3510" s="803">
        <v>44378</v>
      </c>
      <c r="B3510" t="s">
        <v>1198</v>
      </c>
      <c r="C3510" t="s">
        <v>1203</v>
      </c>
      <c r="E3510" s="801">
        <v>4254500</v>
      </c>
    </row>
    <row r="3511" spans="1:5">
      <c r="A3511" s="804">
        <v>44501</v>
      </c>
      <c r="B3511" t="s">
        <v>1198</v>
      </c>
      <c r="C3511" t="s">
        <v>1203</v>
      </c>
      <c r="E3511" s="801">
        <v>4708000</v>
      </c>
    </row>
    <row r="3512" spans="1:5">
      <c r="A3512" s="803">
        <v>44621</v>
      </c>
      <c r="B3512" t="s">
        <v>1198</v>
      </c>
      <c r="C3512" t="s">
        <v>1203</v>
      </c>
      <c r="E3512" s="801">
        <v>4708000</v>
      </c>
    </row>
    <row r="3513" spans="1:5">
      <c r="A3513" s="804">
        <v>44743</v>
      </c>
      <c r="B3513" t="s">
        <v>1198</v>
      </c>
      <c r="C3513" t="s">
        <v>1203</v>
      </c>
      <c r="E3513" s="801">
        <v>4708000</v>
      </c>
    </row>
    <row r="3514" spans="1:5">
      <c r="A3514" s="803">
        <v>44927</v>
      </c>
      <c r="B3514" t="s">
        <v>1198</v>
      </c>
      <c r="C3514" t="s">
        <v>1203</v>
      </c>
      <c r="E3514" s="801">
        <v>4163000</v>
      </c>
    </row>
    <row r="3515" spans="1:5">
      <c r="A3515" s="804">
        <v>45017</v>
      </c>
      <c r="B3515" t="s">
        <v>1198</v>
      </c>
      <c r="C3515" t="s">
        <v>1203</v>
      </c>
      <c r="E3515" s="801">
        <v>4163000</v>
      </c>
    </row>
    <row r="3516" spans="1:5">
      <c r="A3516" s="803">
        <v>45108</v>
      </c>
      <c r="B3516" t="s">
        <v>1198</v>
      </c>
      <c r="C3516" t="s">
        <v>1203</v>
      </c>
      <c r="E3516" s="801">
        <v>4163000</v>
      </c>
    </row>
    <row r="3517" spans="1:5">
      <c r="A3517" s="804">
        <v>45200</v>
      </c>
      <c r="B3517" t="s">
        <v>1198</v>
      </c>
      <c r="C3517" t="s">
        <v>1203</v>
      </c>
      <c r="E3517" s="801">
        <v>4163000</v>
      </c>
    </row>
    <row r="3518" spans="1:5">
      <c r="A3518" s="803">
        <v>45292</v>
      </c>
      <c r="B3518" t="s">
        <v>1198</v>
      </c>
      <c r="C3518" t="s">
        <v>1203</v>
      </c>
      <c r="E3518" s="801">
        <v>4163000</v>
      </c>
    </row>
    <row r="3519" spans="1:5">
      <c r="A3519" s="804">
        <v>45383</v>
      </c>
      <c r="B3519" t="s">
        <v>1198</v>
      </c>
      <c r="C3519" t="s">
        <v>1203</v>
      </c>
      <c r="E3519" s="801">
        <v>4163000</v>
      </c>
    </row>
    <row r="3520" spans="1:5">
      <c r="A3520" s="803">
        <v>45474</v>
      </c>
      <c r="B3520" t="s">
        <v>1198</v>
      </c>
      <c r="C3520" t="s">
        <v>1203</v>
      </c>
      <c r="E3520" s="801">
        <v>4163000</v>
      </c>
    </row>
    <row r="3521" spans="1:5">
      <c r="A3521" s="804">
        <v>45566</v>
      </c>
      <c r="B3521" t="s">
        <v>1198</v>
      </c>
      <c r="C3521" t="s">
        <v>1203</v>
      </c>
      <c r="E3521" s="801">
        <v>4163000</v>
      </c>
    </row>
    <row r="3522" spans="1:5">
      <c r="A3522" s="803">
        <v>45658</v>
      </c>
      <c r="B3522" t="s">
        <v>1198</v>
      </c>
      <c r="C3522" t="s">
        <v>1203</v>
      </c>
      <c r="E3522" s="801">
        <v>4163000</v>
      </c>
    </row>
    <row r="3523" spans="1:5">
      <c r="A3523" s="804">
        <v>45748</v>
      </c>
      <c r="B3523" t="s">
        <v>1198</v>
      </c>
      <c r="C3523" t="s">
        <v>1203</v>
      </c>
      <c r="E3523" s="801">
        <v>4163000</v>
      </c>
    </row>
    <row r="3524" spans="1:5">
      <c r="A3524" s="803">
        <v>45839</v>
      </c>
      <c r="B3524" t="s">
        <v>1198</v>
      </c>
      <c r="C3524" t="s">
        <v>1203</v>
      </c>
      <c r="E3524" s="801">
        <v>4163000</v>
      </c>
    </row>
    <row r="3525" spans="1:5">
      <c r="A3525" s="804">
        <v>44136</v>
      </c>
      <c r="B3525" t="s">
        <v>1198</v>
      </c>
      <c r="C3525" t="s">
        <v>1205</v>
      </c>
      <c r="E3525" s="801">
        <v>5065400</v>
      </c>
    </row>
    <row r="3526" spans="1:5">
      <c r="A3526" s="803">
        <v>44287</v>
      </c>
      <c r="B3526" t="s">
        <v>1198</v>
      </c>
      <c r="C3526" t="s">
        <v>1205</v>
      </c>
      <c r="E3526" s="801">
        <v>5332000</v>
      </c>
    </row>
    <row r="3527" spans="1:5">
      <c r="A3527" s="804">
        <v>44378</v>
      </c>
      <c r="B3527" t="s">
        <v>1198</v>
      </c>
      <c r="C3527" t="s">
        <v>1205</v>
      </c>
      <c r="E3527" s="801">
        <v>5332000</v>
      </c>
    </row>
    <row r="3528" spans="1:5">
      <c r="A3528" s="803">
        <v>44501</v>
      </c>
      <c r="B3528" t="s">
        <v>1198</v>
      </c>
      <c r="C3528" t="s">
        <v>1205</v>
      </c>
      <c r="E3528" s="801">
        <v>5552000</v>
      </c>
    </row>
    <row r="3529" spans="1:5">
      <c r="A3529" s="804">
        <v>44621</v>
      </c>
      <c r="B3529" t="s">
        <v>1198</v>
      </c>
      <c r="C3529" t="s">
        <v>1205</v>
      </c>
      <c r="E3529" s="801">
        <v>5552000</v>
      </c>
    </row>
    <row r="3530" spans="1:5">
      <c r="A3530" s="803">
        <v>44743</v>
      </c>
      <c r="B3530" t="s">
        <v>1198</v>
      </c>
      <c r="C3530" t="s">
        <v>1205</v>
      </c>
      <c r="E3530" s="801">
        <v>5552000</v>
      </c>
    </row>
    <row r="3531" spans="1:5">
      <c r="A3531" s="804">
        <v>44927</v>
      </c>
      <c r="B3531" t="s">
        <v>1198</v>
      </c>
      <c r="C3531" t="s">
        <v>1205</v>
      </c>
      <c r="E3531" s="801">
        <v>5648600</v>
      </c>
    </row>
    <row r="3532" spans="1:5">
      <c r="A3532" s="803">
        <v>45017</v>
      </c>
      <c r="B3532" t="s">
        <v>1198</v>
      </c>
      <c r="C3532" t="s">
        <v>1205</v>
      </c>
      <c r="E3532" s="801">
        <v>5648600</v>
      </c>
    </row>
    <row r="3533" spans="1:5">
      <c r="A3533" s="804">
        <v>45108</v>
      </c>
      <c r="B3533" t="s">
        <v>1198</v>
      </c>
      <c r="C3533" t="s">
        <v>1205</v>
      </c>
      <c r="E3533" s="801">
        <v>5648600</v>
      </c>
    </row>
    <row r="3534" spans="1:5">
      <c r="A3534" s="803">
        <v>45200</v>
      </c>
      <c r="B3534" t="s">
        <v>1198</v>
      </c>
      <c r="C3534" t="s">
        <v>1205</v>
      </c>
      <c r="E3534" s="801">
        <v>5648600</v>
      </c>
    </row>
    <row r="3535" spans="1:5">
      <c r="A3535" s="804">
        <v>45292</v>
      </c>
      <c r="B3535" t="s">
        <v>1198</v>
      </c>
      <c r="C3535" t="s">
        <v>1205</v>
      </c>
      <c r="E3535" s="801">
        <v>5648600</v>
      </c>
    </row>
    <row r="3536" spans="1:5">
      <c r="A3536" s="803">
        <v>45383</v>
      </c>
      <c r="B3536" t="s">
        <v>1198</v>
      </c>
      <c r="C3536" t="s">
        <v>1205</v>
      </c>
      <c r="E3536" s="801">
        <v>5648600</v>
      </c>
    </row>
    <row r="3537" spans="1:5">
      <c r="A3537" s="804">
        <v>45474</v>
      </c>
      <c r="B3537" t="s">
        <v>1198</v>
      </c>
      <c r="C3537" t="s">
        <v>1205</v>
      </c>
      <c r="E3537" s="801">
        <v>5648600</v>
      </c>
    </row>
    <row r="3538" spans="1:5">
      <c r="A3538" s="803">
        <v>45566</v>
      </c>
      <c r="B3538" t="s">
        <v>1198</v>
      </c>
      <c r="C3538" t="s">
        <v>1205</v>
      </c>
      <c r="E3538" s="801">
        <v>5648600</v>
      </c>
    </row>
    <row r="3539" spans="1:5">
      <c r="A3539" s="804">
        <v>45658</v>
      </c>
      <c r="B3539" t="s">
        <v>1198</v>
      </c>
      <c r="C3539" t="s">
        <v>1205</v>
      </c>
      <c r="E3539" s="801">
        <v>5648600</v>
      </c>
    </row>
    <row r="3540" spans="1:5">
      <c r="A3540" s="803">
        <v>45748</v>
      </c>
      <c r="B3540" t="s">
        <v>1198</v>
      </c>
      <c r="C3540" t="s">
        <v>1205</v>
      </c>
      <c r="E3540" s="801">
        <v>5648600</v>
      </c>
    </row>
    <row r="3541" spans="1:5">
      <c r="A3541" s="804">
        <v>45839</v>
      </c>
      <c r="B3541" t="s">
        <v>1198</v>
      </c>
      <c r="C3541" t="s">
        <v>1205</v>
      </c>
      <c r="E3541" s="801">
        <v>5648600</v>
      </c>
    </row>
    <row r="3542" spans="1:5">
      <c r="A3542" s="803">
        <v>45566</v>
      </c>
      <c r="B3542" t="s">
        <v>2561</v>
      </c>
      <c r="C3542" t="s">
        <v>513</v>
      </c>
      <c r="E3542" s="801">
        <v>2465000</v>
      </c>
    </row>
    <row r="3543" spans="1:5">
      <c r="A3543" s="804">
        <v>45658</v>
      </c>
      <c r="B3543" t="s">
        <v>2561</v>
      </c>
      <c r="C3543" t="s">
        <v>513</v>
      </c>
      <c r="E3543" s="801">
        <v>2465000</v>
      </c>
    </row>
    <row r="3544" spans="1:5">
      <c r="A3544" s="803">
        <v>45748</v>
      </c>
      <c r="B3544" t="s">
        <v>2561</v>
      </c>
      <c r="C3544" t="s">
        <v>513</v>
      </c>
      <c r="E3544" s="801">
        <v>2465000</v>
      </c>
    </row>
    <row r="3545" spans="1:5">
      <c r="A3545" s="804">
        <v>45839</v>
      </c>
      <c r="B3545" t="s">
        <v>2561</v>
      </c>
      <c r="C3545" t="s">
        <v>513</v>
      </c>
      <c r="E3545" s="801">
        <v>2465000</v>
      </c>
    </row>
    <row r="3546" spans="1:5">
      <c r="A3546" s="803">
        <v>45566</v>
      </c>
      <c r="B3546" t="s">
        <v>2561</v>
      </c>
      <c r="C3546" t="s">
        <v>861</v>
      </c>
      <c r="E3546" s="801">
        <v>2834444.44</v>
      </c>
    </row>
    <row r="3547" spans="1:5">
      <c r="A3547" s="804">
        <v>45658</v>
      </c>
      <c r="B3547" t="s">
        <v>2561</v>
      </c>
      <c r="C3547" t="s">
        <v>861</v>
      </c>
      <c r="E3547" s="801">
        <v>2866428.57</v>
      </c>
    </row>
    <row r="3548" spans="1:5">
      <c r="A3548" s="803">
        <v>45748</v>
      </c>
      <c r="B3548" t="s">
        <v>2561</v>
      </c>
      <c r="C3548" t="s">
        <v>861</v>
      </c>
      <c r="E3548" s="801">
        <v>2866428.57</v>
      </c>
    </row>
    <row r="3549" spans="1:5">
      <c r="A3549" s="804">
        <v>45839</v>
      </c>
      <c r="B3549" t="s">
        <v>2561</v>
      </c>
      <c r="C3549" t="s">
        <v>861</v>
      </c>
      <c r="E3549" s="801">
        <v>2920000</v>
      </c>
    </row>
    <row r="3550" spans="1:5">
      <c r="A3550" s="803">
        <v>45566</v>
      </c>
      <c r="B3550" t="s">
        <v>2561</v>
      </c>
      <c r="C3550" t="s">
        <v>862</v>
      </c>
      <c r="E3550" s="801">
        <v>3439000</v>
      </c>
    </row>
    <row r="3551" spans="1:5">
      <c r="A3551" s="804">
        <v>45658</v>
      </c>
      <c r="B3551" t="s">
        <v>2561</v>
      </c>
      <c r="C3551" t="s">
        <v>862</v>
      </c>
      <c r="E3551" s="801">
        <v>3519000</v>
      </c>
    </row>
    <row r="3552" spans="1:5">
      <c r="A3552" s="803">
        <v>45748</v>
      </c>
      <c r="B3552" t="s">
        <v>2561</v>
      </c>
      <c r="C3552" t="s">
        <v>862</v>
      </c>
      <c r="E3552" s="801">
        <v>3519000</v>
      </c>
    </row>
    <row r="3553" spans="1:5">
      <c r="A3553" s="804">
        <v>45839</v>
      </c>
      <c r="B3553" t="s">
        <v>2561</v>
      </c>
      <c r="C3553" t="s">
        <v>862</v>
      </c>
      <c r="E3553" s="801">
        <v>3580000</v>
      </c>
    </row>
    <row r="3554" spans="1:5">
      <c r="A3554" s="803">
        <v>45108</v>
      </c>
      <c r="B3554" t="s">
        <v>2054</v>
      </c>
      <c r="C3554" t="s">
        <v>859</v>
      </c>
      <c r="E3554" s="801">
        <v>3235000</v>
      </c>
    </row>
    <row r="3555" spans="1:5">
      <c r="A3555" s="804">
        <v>45200</v>
      </c>
      <c r="B3555" t="s">
        <v>2054</v>
      </c>
      <c r="C3555" t="s">
        <v>859</v>
      </c>
      <c r="E3555" s="801">
        <v>3265000</v>
      </c>
    </row>
    <row r="3556" spans="1:5">
      <c r="A3556" s="803">
        <v>45292</v>
      </c>
      <c r="B3556" t="s">
        <v>2054</v>
      </c>
      <c r="C3556" t="s">
        <v>859</v>
      </c>
      <c r="E3556" s="801">
        <v>3420000</v>
      </c>
    </row>
    <row r="3557" spans="1:5">
      <c r="A3557" s="804">
        <v>45383</v>
      </c>
      <c r="B3557" t="s">
        <v>2054</v>
      </c>
      <c r="C3557" t="s">
        <v>859</v>
      </c>
      <c r="E3557" s="801">
        <v>3420000</v>
      </c>
    </row>
    <row r="3558" spans="1:5">
      <c r="A3558" s="803">
        <v>45108</v>
      </c>
      <c r="B3558" t="s">
        <v>2054</v>
      </c>
      <c r="C3558" t="s">
        <v>513</v>
      </c>
      <c r="E3558" s="801">
        <v>2250000</v>
      </c>
    </row>
    <row r="3559" spans="1:5">
      <c r="A3559" s="804">
        <v>45200</v>
      </c>
      <c r="B3559" t="s">
        <v>2054</v>
      </c>
      <c r="C3559" t="s">
        <v>513</v>
      </c>
      <c r="E3559" s="801">
        <v>2300000</v>
      </c>
    </row>
    <row r="3560" spans="1:5">
      <c r="A3560" s="803">
        <v>45292</v>
      </c>
      <c r="B3560" t="s">
        <v>2054</v>
      </c>
      <c r="C3560" t="s">
        <v>513</v>
      </c>
      <c r="E3560" s="801">
        <v>2415000</v>
      </c>
    </row>
    <row r="3561" spans="1:5">
      <c r="A3561" s="804">
        <v>45383</v>
      </c>
      <c r="B3561" t="s">
        <v>2054</v>
      </c>
      <c r="C3561" t="s">
        <v>513</v>
      </c>
      <c r="E3561" s="801">
        <v>2415000</v>
      </c>
    </row>
    <row r="3562" spans="1:5">
      <c r="A3562" s="803">
        <v>45474</v>
      </c>
      <c r="B3562" t="s">
        <v>2054</v>
      </c>
      <c r="C3562" t="s">
        <v>513</v>
      </c>
      <c r="E3562" s="801">
        <v>2415000</v>
      </c>
    </row>
    <row r="3563" spans="1:5">
      <c r="A3563" s="804">
        <v>45566</v>
      </c>
      <c r="B3563" t="s">
        <v>2054</v>
      </c>
      <c r="C3563" t="s">
        <v>513</v>
      </c>
      <c r="E3563" s="801">
        <v>2415000</v>
      </c>
    </row>
    <row r="3564" spans="1:5">
      <c r="A3564" s="803">
        <v>45658</v>
      </c>
      <c r="B3564" t="s">
        <v>2054</v>
      </c>
      <c r="C3564" t="s">
        <v>513</v>
      </c>
      <c r="E3564" s="801">
        <v>2465000</v>
      </c>
    </row>
    <row r="3565" spans="1:5">
      <c r="A3565" s="804">
        <v>45748</v>
      </c>
      <c r="B3565" t="s">
        <v>2054</v>
      </c>
      <c r="C3565" t="s">
        <v>513</v>
      </c>
      <c r="E3565" s="801">
        <v>2465000</v>
      </c>
    </row>
    <row r="3566" spans="1:5">
      <c r="A3566" s="803">
        <v>45839</v>
      </c>
      <c r="B3566" t="s">
        <v>2054</v>
      </c>
      <c r="C3566" t="s">
        <v>513</v>
      </c>
      <c r="E3566" s="801">
        <v>2465000</v>
      </c>
    </row>
    <row r="3567" spans="1:5">
      <c r="A3567" s="804">
        <v>45108</v>
      </c>
      <c r="B3567" t="s">
        <v>2054</v>
      </c>
      <c r="C3567" t="s">
        <v>861</v>
      </c>
      <c r="E3567" s="801">
        <v>2615000</v>
      </c>
    </row>
    <row r="3568" spans="1:5">
      <c r="A3568" s="803">
        <v>45200</v>
      </c>
      <c r="B3568" t="s">
        <v>2054</v>
      </c>
      <c r="C3568" t="s">
        <v>861</v>
      </c>
      <c r="E3568" s="801">
        <v>2685000</v>
      </c>
    </row>
    <row r="3569" spans="1:5">
      <c r="A3569" s="804">
        <v>45292</v>
      </c>
      <c r="B3569" t="s">
        <v>2054</v>
      </c>
      <c r="C3569" t="s">
        <v>861</v>
      </c>
      <c r="E3569" s="801">
        <v>2800000</v>
      </c>
    </row>
    <row r="3570" spans="1:5">
      <c r="A3570" s="803">
        <v>45383</v>
      </c>
      <c r="B3570" t="s">
        <v>2054</v>
      </c>
      <c r="C3570" t="s">
        <v>861</v>
      </c>
      <c r="E3570" s="801">
        <v>2800000</v>
      </c>
    </row>
    <row r="3571" spans="1:5">
      <c r="A3571" s="804">
        <v>45474</v>
      </c>
      <c r="B3571" t="s">
        <v>2054</v>
      </c>
      <c r="C3571" t="s">
        <v>861</v>
      </c>
      <c r="E3571" s="801">
        <v>2808571.43</v>
      </c>
    </row>
    <row r="3572" spans="1:5">
      <c r="A3572" s="803">
        <v>45566</v>
      </c>
      <c r="B3572" t="s">
        <v>2054</v>
      </c>
      <c r="C3572" t="s">
        <v>861</v>
      </c>
      <c r="E3572" s="801">
        <v>2806000</v>
      </c>
    </row>
    <row r="3573" spans="1:5">
      <c r="A3573" s="804">
        <v>45658</v>
      </c>
      <c r="B3573" t="s">
        <v>2054</v>
      </c>
      <c r="C3573" t="s">
        <v>861</v>
      </c>
      <c r="E3573" s="801">
        <v>2853333.33</v>
      </c>
    </row>
    <row r="3574" spans="1:5">
      <c r="A3574" s="803">
        <v>45748</v>
      </c>
      <c r="B3574" t="s">
        <v>2054</v>
      </c>
      <c r="C3574" t="s">
        <v>861</v>
      </c>
      <c r="E3574" s="801">
        <v>2870000</v>
      </c>
    </row>
    <row r="3575" spans="1:5">
      <c r="A3575" s="804">
        <v>45839</v>
      </c>
      <c r="B3575" t="s">
        <v>2054</v>
      </c>
      <c r="C3575" t="s">
        <v>861</v>
      </c>
      <c r="E3575" s="801">
        <v>2820000</v>
      </c>
    </row>
    <row r="3576" spans="1:5">
      <c r="A3576" s="803">
        <v>45108</v>
      </c>
      <c r="B3576" t="s">
        <v>2054</v>
      </c>
      <c r="C3576" t="s">
        <v>862</v>
      </c>
      <c r="E3576" s="801">
        <v>2615000</v>
      </c>
    </row>
    <row r="3577" spans="1:5">
      <c r="A3577" s="804">
        <v>45200</v>
      </c>
      <c r="B3577" t="s">
        <v>2054</v>
      </c>
      <c r="C3577" t="s">
        <v>862</v>
      </c>
      <c r="E3577" s="801">
        <v>2685000</v>
      </c>
    </row>
    <row r="3578" spans="1:5">
      <c r="A3578" s="803">
        <v>45292</v>
      </c>
      <c r="B3578" t="s">
        <v>2054</v>
      </c>
      <c r="C3578" t="s">
        <v>862</v>
      </c>
      <c r="E3578" s="801">
        <v>2800000</v>
      </c>
    </row>
    <row r="3579" spans="1:5">
      <c r="A3579" s="804">
        <v>45383</v>
      </c>
      <c r="B3579" t="s">
        <v>2054</v>
      </c>
      <c r="C3579" t="s">
        <v>862</v>
      </c>
      <c r="E3579" s="801">
        <v>2800000</v>
      </c>
    </row>
    <row r="3580" spans="1:5">
      <c r="A3580" s="803">
        <v>45474</v>
      </c>
      <c r="B3580" t="s">
        <v>2054</v>
      </c>
      <c r="C3580" t="s">
        <v>862</v>
      </c>
      <c r="E3580" s="801">
        <v>2808571.43</v>
      </c>
    </row>
    <row r="3581" spans="1:5">
      <c r="A3581" s="804">
        <v>45566</v>
      </c>
      <c r="B3581" t="s">
        <v>2054</v>
      </c>
      <c r="C3581" t="s">
        <v>862</v>
      </c>
      <c r="E3581" s="801">
        <v>3200000</v>
      </c>
    </row>
    <row r="3582" spans="1:5">
      <c r="A3582" s="803">
        <v>45658</v>
      </c>
      <c r="B3582" t="s">
        <v>2054</v>
      </c>
      <c r="C3582" t="s">
        <v>862</v>
      </c>
      <c r="E3582" s="801">
        <v>3460000</v>
      </c>
    </row>
    <row r="3583" spans="1:5">
      <c r="A3583" s="804">
        <v>45839</v>
      </c>
      <c r="B3583" t="s">
        <v>2054</v>
      </c>
      <c r="C3583" t="s">
        <v>862</v>
      </c>
      <c r="E3583" s="801">
        <v>3460000</v>
      </c>
    </row>
    <row r="3584" spans="1:5">
      <c r="A3584" s="803">
        <v>44378</v>
      </c>
      <c r="B3584" t="s">
        <v>866</v>
      </c>
      <c r="C3584" t="s">
        <v>4192</v>
      </c>
      <c r="E3584" s="801">
        <v>1350000</v>
      </c>
    </row>
    <row r="3585" spans="1:5">
      <c r="A3585" s="804">
        <v>44501</v>
      </c>
      <c r="B3585" t="s">
        <v>866</v>
      </c>
      <c r="C3585" t="s">
        <v>4192</v>
      </c>
      <c r="E3585" s="801">
        <v>1400000</v>
      </c>
    </row>
    <row r="3586" spans="1:5">
      <c r="A3586" s="803">
        <v>44621</v>
      </c>
      <c r="B3586" t="s">
        <v>1216</v>
      </c>
      <c r="C3586" t="s">
        <v>1218</v>
      </c>
      <c r="E3586" s="801">
        <v>5398035.6600000001</v>
      </c>
    </row>
    <row r="3587" spans="1:5">
      <c r="A3587" s="804">
        <v>44743</v>
      </c>
      <c r="B3587" t="s">
        <v>1216</v>
      </c>
      <c r="C3587" t="s">
        <v>1218</v>
      </c>
      <c r="E3587" s="801">
        <v>5494998.2400000002</v>
      </c>
    </row>
    <row r="3588" spans="1:5">
      <c r="A3588" s="803">
        <v>44866</v>
      </c>
      <c r="B3588" t="s">
        <v>1216</v>
      </c>
      <c r="C3588" t="s">
        <v>1218</v>
      </c>
      <c r="E3588" s="801">
        <v>5492286</v>
      </c>
    </row>
    <row r="3589" spans="1:5">
      <c r="A3589" s="804">
        <v>44927</v>
      </c>
      <c r="B3589" t="s">
        <v>1216</v>
      </c>
      <c r="C3589" t="s">
        <v>1218</v>
      </c>
      <c r="E3589" s="801">
        <v>4979672.6399999997</v>
      </c>
    </row>
    <row r="3590" spans="1:5">
      <c r="A3590" s="803">
        <v>45017</v>
      </c>
      <c r="B3590" t="s">
        <v>1216</v>
      </c>
      <c r="C3590" t="s">
        <v>1218</v>
      </c>
      <c r="E3590" s="801">
        <v>5017644</v>
      </c>
    </row>
    <row r="3591" spans="1:5">
      <c r="A3591" s="804">
        <v>45108</v>
      </c>
      <c r="B3591" t="s">
        <v>1216</v>
      </c>
      <c r="C3591" t="s">
        <v>1218</v>
      </c>
      <c r="E3591" s="801">
        <v>4586397.84</v>
      </c>
    </row>
    <row r="3592" spans="1:5">
      <c r="A3592" s="803">
        <v>45200</v>
      </c>
      <c r="B3592" t="s">
        <v>1216</v>
      </c>
      <c r="C3592" t="s">
        <v>1218</v>
      </c>
      <c r="E3592" s="801">
        <v>4857621.84</v>
      </c>
    </row>
    <row r="3593" spans="1:5">
      <c r="A3593" s="804">
        <v>45292</v>
      </c>
      <c r="B3593" t="s">
        <v>1216</v>
      </c>
      <c r="C3593" t="s">
        <v>1218</v>
      </c>
      <c r="E3593" s="801">
        <v>4659628.32</v>
      </c>
    </row>
    <row r="3594" spans="1:5">
      <c r="A3594" s="803">
        <v>45383</v>
      </c>
      <c r="B3594" t="s">
        <v>1216</v>
      </c>
      <c r="C3594" t="s">
        <v>1218</v>
      </c>
      <c r="E3594" s="801">
        <v>4613520.24</v>
      </c>
    </row>
    <row r="3595" spans="1:5">
      <c r="A3595" s="804">
        <v>45474</v>
      </c>
      <c r="B3595" t="s">
        <v>1216</v>
      </c>
      <c r="C3595" t="s">
        <v>1218</v>
      </c>
      <c r="E3595" s="801">
        <v>4903729.92</v>
      </c>
    </row>
    <row r="3596" spans="1:5">
      <c r="A3596" s="803">
        <v>45566</v>
      </c>
      <c r="B3596" t="s">
        <v>1216</v>
      </c>
      <c r="C3596" t="s">
        <v>1218</v>
      </c>
      <c r="E3596" s="801">
        <v>6117796.3499999996</v>
      </c>
    </row>
    <row r="3597" spans="1:5">
      <c r="A3597" s="804">
        <v>45658</v>
      </c>
      <c r="B3597" t="s">
        <v>1216</v>
      </c>
      <c r="C3597" t="s">
        <v>1218</v>
      </c>
      <c r="E3597" s="801">
        <v>6316128.9000000004</v>
      </c>
    </row>
    <row r="3598" spans="1:5">
      <c r="A3598" s="803">
        <v>45748</v>
      </c>
      <c r="B3598" t="s">
        <v>1216</v>
      </c>
      <c r="C3598" t="s">
        <v>1218</v>
      </c>
      <c r="E3598" s="801">
        <v>5313278.16</v>
      </c>
    </row>
    <row r="3599" spans="1:5">
      <c r="A3599" s="804">
        <v>45839</v>
      </c>
      <c r="B3599" t="s">
        <v>1216</v>
      </c>
      <c r="C3599" t="s">
        <v>1218</v>
      </c>
      <c r="E3599" s="801">
        <v>5055615</v>
      </c>
    </row>
    <row r="3600" spans="1:5">
      <c r="A3600" s="803">
        <v>44621</v>
      </c>
      <c r="B3600" t="s">
        <v>1216</v>
      </c>
      <c r="C3600" t="s">
        <v>1219</v>
      </c>
      <c r="E3600" s="801">
        <v>3785415</v>
      </c>
    </row>
    <row r="3601" spans="1:5">
      <c r="A3601" s="804">
        <v>44743</v>
      </c>
      <c r="B3601" t="s">
        <v>1216</v>
      </c>
      <c r="C3601" t="s">
        <v>1219</v>
      </c>
      <c r="E3601" s="801">
        <v>3882322.5</v>
      </c>
    </row>
    <row r="3602" spans="1:5">
      <c r="A3602" s="803">
        <v>44866</v>
      </c>
      <c r="B3602" t="s">
        <v>1216</v>
      </c>
      <c r="C3602" t="s">
        <v>1219</v>
      </c>
      <c r="E3602" s="801">
        <v>3880680</v>
      </c>
    </row>
    <row r="3603" spans="1:5">
      <c r="A3603" s="804">
        <v>44927</v>
      </c>
      <c r="B3603" t="s">
        <v>1216</v>
      </c>
      <c r="C3603" t="s">
        <v>1219</v>
      </c>
      <c r="E3603" s="801">
        <v>3882322.5</v>
      </c>
    </row>
    <row r="3604" spans="1:5">
      <c r="A3604" s="803">
        <v>45017</v>
      </c>
      <c r="B3604" t="s">
        <v>1216</v>
      </c>
      <c r="C3604" t="s">
        <v>1219</v>
      </c>
      <c r="E3604" s="801">
        <v>3545062.5</v>
      </c>
    </row>
    <row r="3605" spans="1:5">
      <c r="A3605" s="804">
        <v>45108</v>
      </c>
      <c r="B3605" t="s">
        <v>1216</v>
      </c>
      <c r="C3605" t="s">
        <v>1219</v>
      </c>
      <c r="E3605" s="801">
        <v>3240378.75</v>
      </c>
    </row>
    <row r="3606" spans="1:5">
      <c r="A3606" s="803">
        <v>45200</v>
      </c>
      <c r="B3606" t="s">
        <v>1216</v>
      </c>
      <c r="C3606" t="s">
        <v>1219</v>
      </c>
      <c r="E3606" s="801">
        <v>3432003.75</v>
      </c>
    </row>
    <row r="3607" spans="1:5">
      <c r="A3607" s="804">
        <v>45292</v>
      </c>
      <c r="B3607" t="s">
        <v>1216</v>
      </c>
      <c r="C3607" t="s">
        <v>1219</v>
      </c>
      <c r="E3607" s="801">
        <v>3292117.5</v>
      </c>
    </row>
    <row r="3608" spans="1:5">
      <c r="A3608" s="803">
        <v>45383</v>
      </c>
      <c r="B3608" t="s">
        <v>1216</v>
      </c>
      <c r="C3608" t="s">
        <v>1219</v>
      </c>
      <c r="E3608" s="801">
        <v>3259541.25</v>
      </c>
    </row>
    <row r="3609" spans="1:5">
      <c r="A3609" s="804">
        <v>45474</v>
      </c>
      <c r="B3609" t="s">
        <v>1216</v>
      </c>
      <c r="C3609" t="s">
        <v>1219</v>
      </c>
      <c r="E3609" s="801">
        <v>3464580</v>
      </c>
    </row>
    <row r="3610" spans="1:5">
      <c r="A3610" s="803">
        <v>45566</v>
      </c>
      <c r="B3610" t="s">
        <v>1216</v>
      </c>
      <c r="C3610" t="s">
        <v>1219</v>
      </c>
      <c r="E3610" s="801">
        <v>4390950</v>
      </c>
    </row>
    <row r="3611" spans="1:5">
      <c r="A3611" s="804">
        <v>45658</v>
      </c>
      <c r="B3611" t="s">
        <v>1216</v>
      </c>
      <c r="C3611" t="s">
        <v>1219</v>
      </c>
      <c r="E3611" s="801">
        <v>4533300</v>
      </c>
    </row>
    <row r="3612" spans="1:5">
      <c r="A3612" s="803">
        <v>45748</v>
      </c>
      <c r="B3612" t="s">
        <v>1216</v>
      </c>
      <c r="C3612" t="s">
        <v>1219</v>
      </c>
      <c r="E3612" s="801">
        <v>3753933.75</v>
      </c>
    </row>
    <row r="3613" spans="1:5">
      <c r="A3613" s="804">
        <v>45839</v>
      </c>
      <c r="B3613" t="s">
        <v>1216</v>
      </c>
      <c r="C3613" t="s">
        <v>1219</v>
      </c>
      <c r="E3613" s="801">
        <v>3571890</v>
      </c>
    </row>
    <row r="3614" spans="1:5">
      <c r="A3614" s="803">
        <v>44621</v>
      </c>
      <c r="B3614" t="s">
        <v>1216</v>
      </c>
      <c r="C3614" t="s">
        <v>1221</v>
      </c>
      <c r="E3614" s="801">
        <v>5398095.6799999997</v>
      </c>
    </row>
    <row r="3615" spans="1:5">
      <c r="A3615" s="804">
        <v>44743</v>
      </c>
      <c r="B3615" t="s">
        <v>1216</v>
      </c>
      <c r="C3615" t="s">
        <v>1221</v>
      </c>
      <c r="E3615" s="801">
        <v>5220029.5199999996</v>
      </c>
    </row>
    <row r="3616" spans="1:5">
      <c r="A3616" s="803">
        <v>44866</v>
      </c>
      <c r="B3616" t="s">
        <v>1216</v>
      </c>
      <c r="C3616" t="s">
        <v>1221</v>
      </c>
      <c r="E3616" s="801">
        <v>5217166.72</v>
      </c>
    </row>
    <row r="3617" spans="1:5">
      <c r="A3617" s="804">
        <v>44927</v>
      </c>
      <c r="B3617" t="s">
        <v>1216</v>
      </c>
      <c r="C3617" t="s">
        <v>1221</v>
      </c>
      <c r="E3617" s="801">
        <v>4730490.72</v>
      </c>
    </row>
    <row r="3618" spans="1:5">
      <c r="A3618" s="803">
        <v>45017</v>
      </c>
      <c r="B3618" t="s">
        <v>1216</v>
      </c>
      <c r="C3618" t="s">
        <v>1221</v>
      </c>
      <c r="E3618" s="801">
        <v>4766562</v>
      </c>
    </row>
    <row r="3619" spans="1:5">
      <c r="A3619" s="804">
        <v>45108</v>
      </c>
      <c r="B3619" t="s">
        <v>1216</v>
      </c>
      <c r="C3619" t="s">
        <v>1221</v>
      </c>
      <c r="E3619" s="801">
        <v>4356895.32</v>
      </c>
    </row>
    <row r="3620" spans="1:5">
      <c r="A3620" s="803">
        <v>45200</v>
      </c>
      <c r="B3620" t="s">
        <v>1216</v>
      </c>
      <c r="C3620" t="s">
        <v>1221</v>
      </c>
      <c r="E3620" s="801">
        <v>4614547.32</v>
      </c>
    </row>
    <row r="3621" spans="1:5">
      <c r="A3621" s="804">
        <v>45292</v>
      </c>
      <c r="B3621" t="s">
        <v>1216</v>
      </c>
      <c r="C3621" t="s">
        <v>1221</v>
      </c>
      <c r="E3621" s="801">
        <v>4426461.3600000003</v>
      </c>
    </row>
    <row r="3622" spans="1:5">
      <c r="A3622" s="803">
        <v>45383</v>
      </c>
      <c r="B3622" t="s">
        <v>1216</v>
      </c>
      <c r="C3622" t="s">
        <v>1221</v>
      </c>
      <c r="E3622" s="801">
        <v>4382660.5199999996</v>
      </c>
    </row>
    <row r="3623" spans="1:5">
      <c r="A3623" s="804">
        <v>45474</v>
      </c>
      <c r="B3623" t="s">
        <v>1216</v>
      </c>
      <c r="C3623" t="s">
        <v>1221</v>
      </c>
      <c r="E3623" s="801">
        <v>4658348.16</v>
      </c>
    </row>
    <row r="3624" spans="1:5">
      <c r="A3624" s="803">
        <v>45566</v>
      </c>
      <c r="B3624" t="s">
        <v>1216</v>
      </c>
      <c r="C3624" t="s">
        <v>1221</v>
      </c>
      <c r="E3624" s="801">
        <v>5739914</v>
      </c>
    </row>
    <row r="3625" spans="1:5">
      <c r="A3625" s="804">
        <v>45658</v>
      </c>
      <c r="B3625" t="s">
        <v>1216</v>
      </c>
      <c r="C3625" t="s">
        <v>1221</v>
      </c>
      <c r="E3625" s="801">
        <v>5925996</v>
      </c>
    </row>
    <row r="3626" spans="1:5">
      <c r="A3626" s="803">
        <v>45748</v>
      </c>
      <c r="B3626" t="s">
        <v>1216</v>
      </c>
      <c r="C3626" t="s">
        <v>1221</v>
      </c>
      <c r="E3626" s="801">
        <v>5047402.68</v>
      </c>
    </row>
    <row r="3627" spans="1:5">
      <c r="A3627" s="804">
        <v>45839</v>
      </c>
      <c r="B3627" t="s">
        <v>1216</v>
      </c>
      <c r="C3627" t="s">
        <v>1221</v>
      </c>
      <c r="E3627" s="801">
        <v>4802633</v>
      </c>
    </row>
    <row r="3628" spans="1:5">
      <c r="A3628" s="803">
        <v>44621</v>
      </c>
      <c r="B3628" t="s">
        <v>1216</v>
      </c>
      <c r="C3628" t="s">
        <v>1223</v>
      </c>
      <c r="E3628" s="801">
        <v>5680953.0700000003</v>
      </c>
    </row>
    <row r="3629" spans="1:5">
      <c r="A3629" s="804">
        <v>44743</v>
      </c>
      <c r="B3629" t="s">
        <v>1216</v>
      </c>
      <c r="C3629" t="s">
        <v>1223</v>
      </c>
      <c r="E3629" s="801">
        <v>5683446.6299999999</v>
      </c>
    </row>
    <row r="3630" spans="1:5">
      <c r="A3630" s="803">
        <v>44866</v>
      </c>
      <c r="B3630" t="s">
        <v>1216</v>
      </c>
      <c r="C3630" t="s">
        <v>1223</v>
      </c>
      <c r="E3630" s="801">
        <v>5683446.6299999999</v>
      </c>
    </row>
    <row r="3631" spans="1:5">
      <c r="A3631" s="804">
        <v>44927</v>
      </c>
      <c r="B3631" t="s">
        <v>1216</v>
      </c>
      <c r="C3631" t="s">
        <v>1223</v>
      </c>
      <c r="E3631" s="801">
        <v>5150448.18</v>
      </c>
    </row>
    <row r="3632" spans="1:5">
      <c r="A3632" s="803">
        <v>45017</v>
      </c>
      <c r="B3632" t="s">
        <v>1216</v>
      </c>
      <c r="C3632" t="s">
        <v>1223</v>
      </c>
      <c r="E3632" s="801">
        <v>5189721.75</v>
      </c>
    </row>
    <row r="3633" spans="1:5">
      <c r="A3633" s="804">
        <v>45108</v>
      </c>
      <c r="B3633" t="s">
        <v>1216</v>
      </c>
      <c r="C3633" t="s">
        <v>1223</v>
      </c>
      <c r="E3633" s="801">
        <v>4743686.21</v>
      </c>
    </row>
    <row r="3634" spans="1:5">
      <c r="A3634" s="803">
        <v>45200</v>
      </c>
      <c r="B3634" t="s">
        <v>1216</v>
      </c>
      <c r="C3634" t="s">
        <v>1223</v>
      </c>
      <c r="E3634" s="801">
        <v>5024211.71</v>
      </c>
    </row>
    <row r="3635" spans="1:5">
      <c r="A3635" s="804">
        <v>45292</v>
      </c>
      <c r="B3635" t="s">
        <v>1216</v>
      </c>
      <c r="C3635" t="s">
        <v>1223</v>
      </c>
      <c r="E3635" s="801">
        <v>4819428.09</v>
      </c>
    </row>
    <row r="3636" spans="1:5">
      <c r="A3636" s="803">
        <v>45383</v>
      </c>
      <c r="B3636" t="s">
        <v>1216</v>
      </c>
      <c r="C3636" t="s">
        <v>1223</v>
      </c>
      <c r="E3636" s="801">
        <v>4771738.76</v>
      </c>
    </row>
    <row r="3637" spans="1:5">
      <c r="A3637" s="804">
        <v>45474</v>
      </c>
      <c r="B3637" t="s">
        <v>1216</v>
      </c>
      <c r="C3637" t="s">
        <v>1223</v>
      </c>
      <c r="E3637" s="801">
        <v>5071901.04</v>
      </c>
    </row>
    <row r="3638" spans="1:5">
      <c r="A3638" s="803">
        <v>45566</v>
      </c>
      <c r="B3638" t="s">
        <v>1216</v>
      </c>
      <c r="C3638" t="s">
        <v>1223</v>
      </c>
      <c r="E3638" s="801">
        <v>6249484.75</v>
      </c>
    </row>
    <row r="3639" spans="1:5">
      <c r="A3639" s="804">
        <v>45658</v>
      </c>
      <c r="B3639" t="s">
        <v>1216</v>
      </c>
      <c r="C3639" t="s">
        <v>1223</v>
      </c>
      <c r="E3639" s="801">
        <v>6452086.5</v>
      </c>
    </row>
    <row r="3640" spans="1:5">
      <c r="A3640" s="803">
        <v>45748</v>
      </c>
      <c r="B3640" t="s">
        <v>1216</v>
      </c>
      <c r="C3640" t="s">
        <v>1223</v>
      </c>
      <c r="E3640" s="801">
        <v>5495494.5499999998</v>
      </c>
    </row>
    <row r="3641" spans="1:5">
      <c r="A3641" s="804">
        <v>45839</v>
      </c>
      <c r="B3641" t="s">
        <v>1216</v>
      </c>
      <c r="C3641" t="s">
        <v>1223</v>
      </c>
      <c r="E3641" s="801">
        <v>5228995</v>
      </c>
    </row>
    <row r="3642" spans="1:5">
      <c r="A3642" s="803">
        <v>44621</v>
      </c>
      <c r="B3642" t="s">
        <v>1216</v>
      </c>
      <c r="C3642" t="s">
        <v>1225</v>
      </c>
      <c r="E3642" s="801">
        <v>5131421.7699999996</v>
      </c>
    </row>
    <row r="3643" spans="1:5">
      <c r="A3643" s="804">
        <v>44743</v>
      </c>
      <c r="B3643" t="s">
        <v>1216</v>
      </c>
      <c r="C3643" t="s">
        <v>1225</v>
      </c>
      <c r="E3643" s="801">
        <v>5876544.6900000004</v>
      </c>
    </row>
    <row r="3644" spans="1:5">
      <c r="A3644" s="803">
        <v>44866</v>
      </c>
      <c r="B3644" t="s">
        <v>1216</v>
      </c>
      <c r="C3644" t="s">
        <v>1225</v>
      </c>
      <c r="E3644" s="801">
        <v>5221017</v>
      </c>
    </row>
    <row r="3645" spans="1:5">
      <c r="A3645" s="804">
        <v>44927</v>
      </c>
      <c r="B3645" t="s">
        <v>1216</v>
      </c>
      <c r="C3645" t="s">
        <v>1225</v>
      </c>
      <c r="E3645" s="801">
        <v>4733722.08</v>
      </c>
    </row>
    <row r="3646" spans="1:5">
      <c r="A3646" s="803">
        <v>45017</v>
      </c>
      <c r="B3646" t="s">
        <v>1216</v>
      </c>
      <c r="C3646" t="s">
        <v>1225</v>
      </c>
      <c r="E3646" s="801">
        <v>4769818</v>
      </c>
    </row>
    <row r="3647" spans="1:5">
      <c r="A3647" s="804">
        <v>45108</v>
      </c>
      <c r="B3647" t="s">
        <v>1216</v>
      </c>
      <c r="C3647" t="s">
        <v>1225</v>
      </c>
      <c r="E3647" s="801">
        <v>4359871.4800000004</v>
      </c>
    </row>
    <row r="3648" spans="1:5">
      <c r="A3648" s="803">
        <v>45200</v>
      </c>
      <c r="B3648" t="s">
        <v>1216</v>
      </c>
      <c r="C3648" t="s">
        <v>1225</v>
      </c>
      <c r="E3648" s="801">
        <v>4617699.4800000004</v>
      </c>
    </row>
    <row r="3649" spans="1:5">
      <c r="A3649" s="804">
        <v>45292</v>
      </c>
      <c r="B3649" t="s">
        <v>1216</v>
      </c>
      <c r="C3649" t="s">
        <v>1225</v>
      </c>
      <c r="E3649" s="801">
        <v>4429485.04</v>
      </c>
    </row>
    <row r="3650" spans="1:5">
      <c r="A3650" s="803">
        <v>45383</v>
      </c>
      <c r="B3650" t="s">
        <v>1216</v>
      </c>
      <c r="C3650" t="s">
        <v>1225</v>
      </c>
      <c r="E3650" s="801">
        <v>4385654.28</v>
      </c>
    </row>
    <row r="3651" spans="1:5">
      <c r="A3651" s="804">
        <v>45474</v>
      </c>
      <c r="B3651" t="s">
        <v>1216</v>
      </c>
      <c r="C3651" t="s">
        <v>1225</v>
      </c>
      <c r="E3651" s="801">
        <v>4661530.24</v>
      </c>
    </row>
    <row r="3652" spans="1:5">
      <c r="A3652" s="803">
        <v>45566</v>
      </c>
      <c r="B3652" t="s">
        <v>1216</v>
      </c>
      <c r="C3652" t="s">
        <v>1225</v>
      </c>
      <c r="E3652" s="801">
        <v>5815632.8300000001</v>
      </c>
    </row>
    <row r="3653" spans="1:5">
      <c r="A3653" s="804">
        <v>45658</v>
      </c>
      <c r="B3653" t="s">
        <v>1216</v>
      </c>
      <c r="C3653" t="s">
        <v>1225</v>
      </c>
      <c r="E3653" s="801">
        <v>6004169.5499999998</v>
      </c>
    </row>
    <row r="3654" spans="1:5">
      <c r="A3654" s="803">
        <v>45748</v>
      </c>
      <c r="B3654" t="s">
        <v>1216</v>
      </c>
      <c r="C3654" t="s">
        <v>1225</v>
      </c>
      <c r="E3654" s="801">
        <v>5050850.5199999996</v>
      </c>
    </row>
    <row r="3655" spans="1:5">
      <c r="A3655" s="804">
        <v>45839</v>
      </c>
      <c r="B3655" t="s">
        <v>1216</v>
      </c>
      <c r="C3655" t="s">
        <v>1225</v>
      </c>
      <c r="E3655" s="801">
        <v>4805914</v>
      </c>
    </row>
    <row r="3656" spans="1:5">
      <c r="A3656" s="803">
        <v>44621</v>
      </c>
      <c r="B3656" t="s">
        <v>1216</v>
      </c>
      <c r="C3656" t="s">
        <v>1227</v>
      </c>
      <c r="E3656" s="801">
        <v>5915102.6100000003</v>
      </c>
    </row>
    <row r="3657" spans="1:5">
      <c r="A3657" s="804">
        <v>44743</v>
      </c>
      <c r="B3657" t="s">
        <v>1216</v>
      </c>
      <c r="C3657" t="s">
        <v>1227</v>
      </c>
      <c r="E3657" s="801">
        <v>6774022.1699999999</v>
      </c>
    </row>
    <row r="3658" spans="1:5">
      <c r="A3658" s="803">
        <v>44866</v>
      </c>
      <c r="B3658" t="s">
        <v>1216</v>
      </c>
      <c r="C3658" t="s">
        <v>1227</v>
      </c>
      <c r="E3658" s="801">
        <v>6018381</v>
      </c>
    </row>
    <row r="3659" spans="1:5">
      <c r="A3659" s="804">
        <v>44927</v>
      </c>
      <c r="B3659" t="s">
        <v>1216</v>
      </c>
      <c r="C3659" t="s">
        <v>1227</v>
      </c>
      <c r="E3659" s="801">
        <v>5456665.4400000004</v>
      </c>
    </row>
    <row r="3660" spans="1:5">
      <c r="A3660" s="803">
        <v>45017</v>
      </c>
      <c r="B3660" t="s">
        <v>1216</v>
      </c>
      <c r="C3660" t="s">
        <v>1227</v>
      </c>
      <c r="E3660" s="801">
        <v>5498274</v>
      </c>
    </row>
    <row r="3661" spans="1:5">
      <c r="A3661" s="804">
        <v>45108</v>
      </c>
      <c r="B3661" t="s">
        <v>1216</v>
      </c>
      <c r="C3661" t="s">
        <v>1227</v>
      </c>
      <c r="E3661" s="801">
        <v>5025719.6399999997</v>
      </c>
    </row>
    <row r="3662" spans="1:5">
      <c r="A3662" s="803">
        <v>45200</v>
      </c>
      <c r="B3662" t="s">
        <v>1216</v>
      </c>
      <c r="C3662" t="s">
        <v>1227</v>
      </c>
      <c r="E3662" s="801">
        <v>5322923.6399999997</v>
      </c>
    </row>
    <row r="3663" spans="1:5">
      <c r="A3663" s="804">
        <v>45292</v>
      </c>
      <c r="B3663" t="s">
        <v>1216</v>
      </c>
      <c r="C3663" t="s">
        <v>1227</v>
      </c>
      <c r="E3663" s="801">
        <v>5105964.72</v>
      </c>
    </row>
    <row r="3664" spans="1:5">
      <c r="A3664" s="803">
        <v>45383</v>
      </c>
      <c r="B3664" t="s">
        <v>1216</v>
      </c>
      <c r="C3664" t="s">
        <v>1227</v>
      </c>
      <c r="E3664" s="801">
        <v>5055440.04</v>
      </c>
    </row>
    <row r="3665" spans="1:5">
      <c r="A3665" s="804">
        <v>45474</v>
      </c>
      <c r="B3665" t="s">
        <v>1216</v>
      </c>
      <c r="C3665" t="s">
        <v>1227</v>
      </c>
      <c r="E3665" s="801">
        <v>5373448.3200000003</v>
      </c>
    </row>
    <row r="3666" spans="1:5">
      <c r="A3666" s="803">
        <v>45566</v>
      </c>
      <c r="B3666" t="s">
        <v>1216</v>
      </c>
      <c r="C3666" t="s">
        <v>1227</v>
      </c>
      <c r="E3666" s="801">
        <v>6703807.7300000004</v>
      </c>
    </row>
    <row r="3667" spans="1:5">
      <c r="A3667" s="804">
        <v>45658</v>
      </c>
      <c r="B3667" t="s">
        <v>1216</v>
      </c>
      <c r="C3667" t="s">
        <v>1227</v>
      </c>
      <c r="E3667" s="801">
        <v>6921138.1500000004</v>
      </c>
    </row>
    <row r="3668" spans="1:5">
      <c r="A3668" s="803">
        <v>45748</v>
      </c>
      <c r="B3668" t="s">
        <v>1216</v>
      </c>
      <c r="C3668" t="s">
        <v>1227</v>
      </c>
      <c r="E3668" s="801">
        <v>5822226.3600000003</v>
      </c>
    </row>
    <row r="3669" spans="1:5">
      <c r="A3669" s="804">
        <v>45839</v>
      </c>
      <c r="B3669" t="s">
        <v>1216</v>
      </c>
      <c r="C3669" t="s">
        <v>1227</v>
      </c>
      <c r="E3669" s="801">
        <v>5539883</v>
      </c>
    </row>
    <row r="3670" spans="1:5">
      <c r="A3670" s="803">
        <v>44621</v>
      </c>
      <c r="B3670" t="s">
        <v>1216</v>
      </c>
      <c r="C3670" t="s">
        <v>1229</v>
      </c>
      <c r="E3670" s="801">
        <v>4362946.4400000004</v>
      </c>
    </row>
    <row r="3671" spans="1:5">
      <c r="A3671" s="804">
        <v>44743</v>
      </c>
      <c r="B3671" t="s">
        <v>1216</v>
      </c>
      <c r="C3671" t="s">
        <v>1229</v>
      </c>
      <c r="E3671" s="801">
        <v>4996480.68</v>
      </c>
    </row>
    <row r="3672" spans="1:5">
      <c r="A3672" s="803">
        <v>44866</v>
      </c>
      <c r="B3672" t="s">
        <v>1216</v>
      </c>
      <c r="C3672" t="s">
        <v>1229</v>
      </c>
      <c r="E3672" s="801">
        <v>4439124</v>
      </c>
    </row>
    <row r="3673" spans="1:5">
      <c r="A3673" s="804">
        <v>44927</v>
      </c>
      <c r="B3673" t="s">
        <v>1216</v>
      </c>
      <c r="C3673" t="s">
        <v>1229</v>
      </c>
      <c r="E3673" s="801">
        <v>4024805.76</v>
      </c>
    </row>
    <row r="3674" spans="1:5">
      <c r="A3674" s="803">
        <v>45017</v>
      </c>
      <c r="B3674" t="s">
        <v>1216</v>
      </c>
      <c r="C3674" t="s">
        <v>1229</v>
      </c>
      <c r="E3674" s="801">
        <v>4055496</v>
      </c>
    </row>
    <row r="3675" spans="1:5">
      <c r="A3675" s="804">
        <v>45108</v>
      </c>
      <c r="B3675" t="s">
        <v>1216</v>
      </c>
      <c r="C3675" t="s">
        <v>1229</v>
      </c>
      <c r="E3675" s="801">
        <v>3706942.56</v>
      </c>
    </row>
    <row r="3676" spans="1:5">
      <c r="A3676" s="803">
        <v>45200</v>
      </c>
      <c r="B3676" t="s">
        <v>1216</v>
      </c>
      <c r="C3676" t="s">
        <v>1229</v>
      </c>
      <c r="E3676" s="801">
        <v>3926158.56</v>
      </c>
    </row>
    <row r="3677" spans="1:5">
      <c r="A3677" s="804">
        <v>45292</v>
      </c>
      <c r="B3677" t="s">
        <v>1216</v>
      </c>
      <c r="C3677" t="s">
        <v>1229</v>
      </c>
      <c r="E3677" s="801">
        <v>3766130.88</v>
      </c>
    </row>
    <row r="3678" spans="1:5">
      <c r="A3678" s="803">
        <v>45383</v>
      </c>
      <c r="B3678" t="s">
        <v>1216</v>
      </c>
      <c r="C3678" t="s">
        <v>1229</v>
      </c>
      <c r="E3678" s="801">
        <v>3728864.16</v>
      </c>
    </row>
    <row r="3679" spans="1:5">
      <c r="A3679" s="804">
        <v>45474</v>
      </c>
      <c r="B3679" t="s">
        <v>1216</v>
      </c>
      <c r="C3679" t="s">
        <v>1229</v>
      </c>
      <c r="E3679" s="801">
        <v>3963425.28</v>
      </c>
    </row>
    <row r="3680" spans="1:5">
      <c r="A3680" s="803">
        <v>45566</v>
      </c>
      <c r="B3680" t="s">
        <v>1216</v>
      </c>
      <c r="C3680" t="s">
        <v>1229</v>
      </c>
      <c r="E3680" s="801">
        <v>4944690.9000000004</v>
      </c>
    </row>
    <row r="3681" spans="1:5">
      <c r="A3681" s="804">
        <v>45658</v>
      </c>
      <c r="B3681" t="s">
        <v>1216</v>
      </c>
      <c r="C3681" t="s">
        <v>1229</v>
      </c>
      <c r="E3681" s="801">
        <v>5104992.5999999996</v>
      </c>
    </row>
    <row r="3682" spans="1:5">
      <c r="A3682" s="803">
        <v>45748</v>
      </c>
      <c r="B3682" t="s">
        <v>1216</v>
      </c>
      <c r="C3682" t="s">
        <v>1229</v>
      </c>
      <c r="E3682" s="801">
        <v>4294441.4400000004</v>
      </c>
    </row>
    <row r="3683" spans="1:5">
      <c r="A3683" s="804">
        <v>45839</v>
      </c>
      <c r="B3683" t="s">
        <v>1216</v>
      </c>
      <c r="C3683" t="s">
        <v>1229</v>
      </c>
      <c r="E3683" s="801">
        <v>4086186</v>
      </c>
    </row>
    <row r="3684" spans="1:5">
      <c r="A3684" s="803">
        <v>44621</v>
      </c>
      <c r="B3684" t="s">
        <v>1216</v>
      </c>
      <c r="C3684" t="s">
        <v>1231</v>
      </c>
      <c r="E3684" s="801">
        <v>5055235</v>
      </c>
    </row>
    <row r="3685" spans="1:5">
      <c r="A3685" s="804">
        <v>44743</v>
      </c>
      <c r="B3685" t="s">
        <v>1216</v>
      </c>
      <c r="C3685" t="s">
        <v>1231</v>
      </c>
      <c r="E3685" s="801">
        <v>5789295</v>
      </c>
    </row>
    <row r="3686" spans="1:5">
      <c r="A3686" s="803">
        <v>44866</v>
      </c>
      <c r="B3686" t="s">
        <v>1216</v>
      </c>
      <c r="C3686" t="s">
        <v>1231</v>
      </c>
      <c r="E3686" s="801">
        <v>5143500</v>
      </c>
    </row>
    <row r="3687" spans="1:5">
      <c r="A3687" s="804">
        <v>44927</v>
      </c>
      <c r="B3687" t="s">
        <v>1216</v>
      </c>
      <c r="C3687" t="s">
        <v>1231</v>
      </c>
      <c r="E3687" s="801">
        <v>4663440</v>
      </c>
    </row>
    <row r="3688" spans="1:5">
      <c r="A3688" s="803">
        <v>45017</v>
      </c>
      <c r="B3688" t="s">
        <v>1216</v>
      </c>
      <c r="C3688" t="s">
        <v>1231</v>
      </c>
      <c r="E3688" s="801">
        <v>4699000</v>
      </c>
    </row>
    <row r="3689" spans="1:5">
      <c r="A3689" s="804">
        <v>45108</v>
      </c>
      <c r="B3689" t="s">
        <v>1216</v>
      </c>
      <c r="C3689" t="s">
        <v>1231</v>
      </c>
      <c r="E3689" s="801">
        <v>4295140</v>
      </c>
    </row>
    <row r="3690" spans="1:5">
      <c r="A3690" s="803">
        <v>45200</v>
      </c>
      <c r="B3690" t="s">
        <v>1216</v>
      </c>
      <c r="C3690" t="s">
        <v>1231</v>
      </c>
      <c r="E3690" s="801">
        <v>4549140</v>
      </c>
    </row>
    <row r="3691" spans="1:5">
      <c r="A3691" s="804">
        <v>45292</v>
      </c>
      <c r="B3691" t="s">
        <v>1216</v>
      </c>
      <c r="C3691" t="s">
        <v>1231</v>
      </c>
      <c r="E3691" s="801">
        <v>4363720</v>
      </c>
    </row>
    <row r="3692" spans="1:5">
      <c r="A3692" s="803">
        <v>45383</v>
      </c>
      <c r="B3692" t="s">
        <v>1216</v>
      </c>
      <c r="C3692" t="s">
        <v>1231</v>
      </c>
      <c r="E3692" s="801">
        <v>4320540</v>
      </c>
    </row>
    <row r="3693" spans="1:5">
      <c r="A3693" s="804">
        <v>45474</v>
      </c>
      <c r="B3693" t="s">
        <v>1216</v>
      </c>
      <c r="C3693" t="s">
        <v>1231</v>
      </c>
      <c r="E3693" s="801">
        <v>4592320</v>
      </c>
    </row>
    <row r="3694" spans="1:5">
      <c r="A3694" s="803">
        <v>45566</v>
      </c>
      <c r="B3694" t="s">
        <v>1216</v>
      </c>
      <c r="C3694" t="s">
        <v>1231</v>
      </c>
      <c r="E3694" s="801">
        <v>5729287.5</v>
      </c>
    </row>
    <row r="3695" spans="1:5">
      <c r="A3695" s="804">
        <v>45658</v>
      </c>
      <c r="B3695" t="s">
        <v>1216</v>
      </c>
      <c r="C3695" t="s">
        <v>1231</v>
      </c>
      <c r="E3695" s="801">
        <v>5915025</v>
      </c>
    </row>
    <row r="3696" spans="1:5">
      <c r="A3696" s="803">
        <v>45748</v>
      </c>
      <c r="B3696" t="s">
        <v>1216</v>
      </c>
      <c r="C3696" t="s">
        <v>1231</v>
      </c>
      <c r="E3696" s="801">
        <v>4975860</v>
      </c>
    </row>
    <row r="3697" spans="1:5">
      <c r="A3697" s="804">
        <v>45839</v>
      </c>
      <c r="B3697" t="s">
        <v>1216</v>
      </c>
      <c r="C3697" t="s">
        <v>1231</v>
      </c>
      <c r="E3697" s="801">
        <v>4734560</v>
      </c>
    </row>
    <row r="3698" spans="1:5">
      <c r="A3698" s="803">
        <v>44621</v>
      </c>
      <c r="B3698" t="s">
        <v>1216</v>
      </c>
      <c r="C3698" t="s">
        <v>1233</v>
      </c>
      <c r="E3698" s="801">
        <v>4346706</v>
      </c>
    </row>
    <row r="3699" spans="1:5">
      <c r="A3699" s="804">
        <v>44743</v>
      </c>
      <c r="B3699" t="s">
        <v>1216</v>
      </c>
      <c r="C3699" t="s">
        <v>1233</v>
      </c>
      <c r="E3699" s="801">
        <v>4977882</v>
      </c>
    </row>
    <row r="3700" spans="1:5">
      <c r="A3700" s="803">
        <v>44866</v>
      </c>
      <c r="B3700" t="s">
        <v>1216</v>
      </c>
      <c r="C3700" t="s">
        <v>1233</v>
      </c>
      <c r="E3700" s="801">
        <v>4422600</v>
      </c>
    </row>
    <row r="3701" spans="1:5">
      <c r="A3701" s="804">
        <v>44927</v>
      </c>
      <c r="B3701" t="s">
        <v>1216</v>
      </c>
      <c r="C3701" t="s">
        <v>1233</v>
      </c>
      <c r="E3701" s="801">
        <v>4009824</v>
      </c>
    </row>
    <row r="3702" spans="1:5">
      <c r="A3702" s="803">
        <v>45017</v>
      </c>
      <c r="B3702" t="s">
        <v>1216</v>
      </c>
      <c r="C3702" t="s">
        <v>1233</v>
      </c>
      <c r="E3702" s="801">
        <v>4040400</v>
      </c>
    </row>
    <row r="3703" spans="1:5">
      <c r="A3703" s="804">
        <v>45108</v>
      </c>
      <c r="B3703" t="s">
        <v>1216</v>
      </c>
      <c r="C3703" t="s">
        <v>1233</v>
      </c>
      <c r="E3703" s="801">
        <v>3693144</v>
      </c>
    </row>
    <row r="3704" spans="1:5">
      <c r="A3704" s="803">
        <v>45200</v>
      </c>
      <c r="B3704" t="s">
        <v>1216</v>
      </c>
      <c r="C3704" t="s">
        <v>1233</v>
      </c>
      <c r="E3704" s="801">
        <v>3911544</v>
      </c>
    </row>
    <row r="3705" spans="1:5">
      <c r="A3705" s="804">
        <v>45292</v>
      </c>
      <c r="B3705" t="s">
        <v>1216</v>
      </c>
      <c r="C3705" t="s">
        <v>1233</v>
      </c>
      <c r="E3705" s="801">
        <v>3752112</v>
      </c>
    </row>
    <row r="3706" spans="1:5">
      <c r="A3706" s="803">
        <v>45383</v>
      </c>
      <c r="B3706" t="s">
        <v>1216</v>
      </c>
      <c r="C3706" t="s">
        <v>1233</v>
      </c>
      <c r="E3706" s="801">
        <v>3714984</v>
      </c>
    </row>
    <row r="3707" spans="1:5">
      <c r="A3707" s="804">
        <v>45474</v>
      </c>
      <c r="B3707" t="s">
        <v>1216</v>
      </c>
      <c r="C3707" t="s">
        <v>1233</v>
      </c>
      <c r="E3707" s="801">
        <v>3948672</v>
      </c>
    </row>
    <row r="3708" spans="1:5">
      <c r="A3708" s="803">
        <v>45566</v>
      </c>
      <c r="B3708" t="s">
        <v>1216</v>
      </c>
      <c r="C3708" t="s">
        <v>1233</v>
      </c>
      <c r="E3708" s="801">
        <v>4926285</v>
      </c>
    </row>
    <row r="3709" spans="1:5">
      <c r="A3709" s="804">
        <v>45658</v>
      </c>
      <c r="B3709" t="s">
        <v>1216</v>
      </c>
      <c r="C3709" t="s">
        <v>1233</v>
      </c>
      <c r="E3709" s="801">
        <v>5085990</v>
      </c>
    </row>
    <row r="3710" spans="1:5">
      <c r="A3710" s="803">
        <v>45748</v>
      </c>
      <c r="B3710" t="s">
        <v>1216</v>
      </c>
      <c r="C3710" t="s">
        <v>1233</v>
      </c>
      <c r="E3710" s="801">
        <v>4278456</v>
      </c>
    </row>
    <row r="3711" spans="1:5">
      <c r="A3711" s="804">
        <v>45839</v>
      </c>
      <c r="B3711" t="s">
        <v>1216</v>
      </c>
      <c r="C3711" t="s">
        <v>1233</v>
      </c>
      <c r="E3711" s="801">
        <v>4070976</v>
      </c>
    </row>
    <row r="3712" spans="1:5">
      <c r="A3712" s="803">
        <v>44621</v>
      </c>
      <c r="B3712" t="s">
        <v>1216</v>
      </c>
      <c r="C3712" t="s">
        <v>1235</v>
      </c>
      <c r="E3712" s="801">
        <v>5047274</v>
      </c>
    </row>
    <row r="3713" spans="1:5">
      <c r="A3713" s="804">
        <v>44743</v>
      </c>
      <c r="B3713" t="s">
        <v>1216</v>
      </c>
      <c r="C3713" t="s">
        <v>1235</v>
      </c>
      <c r="E3713" s="801">
        <v>5780178</v>
      </c>
    </row>
    <row r="3714" spans="1:5">
      <c r="A3714" s="803">
        <v>44866</v>
      </c>
      <c r="B3714" t="s">
        <v>1216</v>
      </c>
      <c r="C3714" t="s">
        <v>1235</v>
      </c>
      <c r="E3714" s="801">
        <v>5135400</v>
      </c>
    </row>
    <row r="3715" spans="1:5">
      <c r="A3715" s="804">
        <v>44927</v>
      </c>
      <c r="B3715" t="s">
        <v>1216</v>
      </c>
      <c r="C3715" t="s">
        <v>1235</v>
      </c>
      <c r="E3715" s="801">
        <v>4656096</v>
      </c>
    </row>
    <row r="3716" spans="1:5">
      <c r="A3716" s="803">
        <v>45017</v>
      </c>
      <c r="B3716" t="s">
        <v>1216</v>
      </c>
      <c r="C3716" t="s">
        <v>1235</v>
      </c>
      <c r="E3716" s="801">
        <v>4691600</v>
      </c>
    </row>
    <row r="3717" spans="1:5">
      <c r="A3717" s="804">
        <v>45108</v>
      </c>
      <c r="B3717" t="s">
        <v>1216</v>
      </c>
      <c r="C3717" t="s">
        <v>1235</v>
      </c>
      <c r="E3717" s="801">
        <v>4288376</v>
      </c>
    </row>
    <row r="3718" spans="1:5">
      <c r="A3718" s="803">
        <v>45200</v>
      </c>
      <c r="B3718" t="s">
        <v>1216</v>
      </c>
      <c r="C3718" t="s">
        <v>1235</v>
      </c>
      <c r="E3718" s="801">
        <v>4541976</v>
      </c>
    </row>
    <row r="3719" spans="1:5">
      <c r="A3719" s="804">
        <v>45292</v>
      </c>
      <c r="B3719" t="s">
        <v>1216</v>
      </c>
      <c r="C3719" t="s">
        <v>1235</v>
      </c>
      <c r="E3719" s="801">
        <v>4356848</v>
      </c>
    </row>
    <row r="3720" spans="1:5">
      <c r="A3720" s="803">
        <v>45383</v>
      </c>
      <c r="B3720" t="s">
        <v>1216</v>
      </c>
      <c r="C3720" t="s">
        <v>1235</v>
      </c>
      <c r="E3720" s="801">
        <v>4313736</v>
      </c>
    </row>
    <row r="3721" spans="1:5">
      <c r="A3721" s="804">
        <v>45474</v>
      </c>
      <c r="B3721" t="s">
        <v>1216</v>
      </c>
      <c r="C3721" t="s">
        <v>1235</v>
      </c>
      <c r="E3721" s="801">
        <v>4585088</v>
      </c>
    </row>
    <row r="3722" spans="1:5">
      <c r="A3722" s="803">
        <v>45566</v>
      </c>
      <c r="B3722" t="s">
        <v>1216</v>
      </c>
      <c r="C3722" t="s">
        <v>1235</v>
      </c>
      <c r="E3722" s="801">
        <v>5720265</v>
      </c>
    </row>
    <row r="3723" spans="1:5">
      <c r="A3723" s="804">
        <v>45658</v>
      </c>
      <c r="B3723" t="s">
        <v>1216</v>
      </c>
      <c r="C3723" t="s">
        <v>1235</v>
      </c>
      <c r="E3723" s="801">
        <v>5905710</v>
      </c>
    </row>
    <row r="3724" spans="1:5">
      <c r="A3724" s="803">
        <v>45748</v>
      </c>
      <c r="B3724" t="s">
        <v>1216</v>
      </c>
      <c r="C3724" t="s">
        <v>1235</v>
      </c>
      <c r="E3724" s="801">
        <v>4968024</v>
      </c>
    </row>
    <row r="3725" spans="1:5">
      <c r="A3725" s="804">
        <v>45839</v>
      </c>
      <c r="B3725" t="s">
        <v>1216</v>
      </c>
      <c r="C3725" t="s">
        <v>1235</v>
      </c>
      <c r="E3725" s="801">
        <v>4727104</v>
      </c>
    </row>
    <row r="3726" spans="1:5">
      <c r="A3726" s="803">
        <v>44621</v>
      </c>
      <c r="B3726" t="s">
        <v>1216</v>
      </c>
      <c r="C3726" t="s">
        <v>1237</v>
      </c>
      <c r="E3726" s="801">
        <v>3944357.06</v>
      </c>
    </row>
    <row r="3727" spans="1:5">
      <c r="A3727" s="804">
        <v>44743</v>
      </c>
      <c r="B3727" t="s">
        <v>1216</v>
      </c>
      <c r="C3727" t="s">
        <v>1237</v>
      </c>
      <c r="E3727" s="801">
        <v>4517108.82</v>
      </c>
    </row>
    <row r="3728" spans="1:5">
      <c r="A3728" s="803">
        <v>44866</v>
      </c>
      <c r="B3728" t="s">
        <v>1216</v>
      </c>
      <c r="C3728" t="s">
        <v>1237</v>
      </c>
      <c r="E3728" s="801">
        <v>4013226</v>
      </c>
    </row>
    <row r="3729" spans="1:5">
      <c r="A3729" s="804">
        <v>44927</v>
      </c>
      <c r="B3729" t="s">
        <v>1216</v>
      </c>
      <c r="C3729" t="s">
        <v>1237</v>
      </c>
      <c r="E3729" s="801">
        <v>3638658.2399999998</v>
      </c>
    </row>
    <row r="3730" spans="1:5">
      <c r="A3730" s="803">
        <v>45017</v>
      </c>
      <c r="B3730" t="s">
        <v>1216</v>
      </c>
      <c r="C3730" t="s">
        <v>1237</v>
      </c>
      <c r="E3730" s="801">
        <v>3666404</v>
      </c>
    </row>
    <row r="3731" spans="1:5">
      <c r="A3731" s="804">
        <v>45108</v>
      </c>
      <c r="B3731" t="s">
        <v>1216</v>
      </c>
      <c r="C3731" t="s">
        <v>1237</v>
      </c>
      <c r="E3731" s="801">
        <v>3351291.44</v>
      </c>
    </row>
    <row r="3732" spans="1:5">
      <c r="A3732" s="803">
        <v>45200</v>
      </c>
      <c r="B3732" t="s">
        <v>1216</v>
      </c>
      <c r="C3732" t="s">
        <v>1237</v>
      </c>
      <c r="E3732" s="801">
        <v>3549475.44</v>
      </c>
    </row>
    <row r="3733" spans="1:5">
      <c r="A3733" s="804">
        <v>45292</v>
      </c>
      <c r="B3733" t="s">
        <v>1216</v>
      </c>
      <c r="C3733" t="s">
        <v>1237</v>
      </c>
      <c r="E3733" s="801">
        <v>3404801.12</v>
      </c>
    </row>
    <row r="3734" spans="1:5">
      <c r="A3734" s="803">
        <v>45383</v>
      </c>
      <c r="B3734" t="s">
        <v>1216</v>
      </c>
      <c r="C3734" t="s">
        <v>1237</v>
      </c>
      <c r="E3734" s="801">
        <v>3371109.84</v>
      </c>
    </row>
    <row r="3735" spans="1:5">
      <c r="A3735" s="804">
        <v>45474</v>
      </c>
      <c r="B3735" t="s">
        <v>1216</v>
      </c>
      <c r="C3735" t="s">
        <v>1237</v>
      </c>
      <c r="E3735" s="801">
        <v>3583166.72</v>
      </c>
    </row>
    <row r="3736" spans="1:5">
      <c r="A3736" s="803">
        <v>45566</v>
      </c>
      <c r="B3736" t="s">
        <v>1216</v>
      </c>
      <c r="C3736" t="s">
        <v>1237</v>
      </c>
      <c r="E3736" s="801">
        <v>4470287.8499999996</v>
      </c>
    </row>
    <row r="3737" spans="1:5">
      <c r="A3737" s="804">
        <v>45658</v>
      </c>
      <c r="B3737" t="s">
        <v>1216</v>
      </c>
      <c r="C3737" t="s">
        <v>1237</v>
      </c>
      <c r="E3737" s="801">
        <v>4615209.9000000004</v>
      </c>
    </row>
    <row r="3738" spans="1:5">
      <c r="A3738" s="803">
        <v>45748</v>
      </c>
      <c r="B3738" t="s">
        <v>1216</v>
      </c>
      <c r="C3738" t="s">
        <v>1237</v>
      </c>
      <c r="E3738" s="801">
        <v>3882424.56</v>
      </c>
    </row>
    <row r="3739" spans="1:5">
      <c r="A3739" s="804">
        <v>45839</v>
      </c>
      <c r="B3739" t="s">
        <v>1216</v>
      </c>
      <c r="C3739" t="s">
        <v>1237</v>
      </c>
      <c r="E3739" s="801">
        <v>3694150</v>
      </c>
    </row>
    <row r="3740" spans="1:5">
      <c r="A3740" s="803">
        <v>44136</v>
      </c>
      <c r="B3740" t="s">
        <v>1239</v>
      </c>
      <c r="C3740" t="s">
        <v>1242</v>
      </c>
      <c r="E3740" s="801">
        <v>6541000</v>
      </c>
    </row>
    <row r="3741" spans="1:5">
      <c r="A3741" s="804">
        <v>44287</v>
      </c>
      <c r="B3741" t="s">
        <v>1239</v>
      </c>
      <c r="C3741" t="s">
        <v>1242</v>
      </c>
      <c r="E3741" s="801">
        <v>6684000</v>
      </c>
    </row>
    <row r="3742" spans="1:5">
      <c r="A3742" s="803">
        <v>44378</v>
      </c>
      <c r="B3742" t="s">
        <v>1239</v>
      </c>
      <c r="C3742" t="s">
        <v>1242</v>
      </c>
      <c r="E3742" s="801">
        <v>6684000</v>
      </c>
    </row>
    <row r="3743" spans="1:5">
      <c r="A3743" s="804">
        <v>44501</v>
      </c>
      <c r="B3743" t="s">
        <v>1239</v>
      </c>
      <c r="C3743" t="s">
        <v>1242</v>
      </c>
      <c r="E3743" s="801">
        <v>6613750</v>
      </c>
    </row>
    <row r="3744" spans="1:5">
      <c r="A3744" s="803">
        <v>44621</v>
      </c>
      <c r="B3744" t="s">
        <v>1239</v>
      </c>
      <c r="C3744" t="s">
        <v>1242</v>
      </c>
      <c r="E3744" s="801">
        <v>7018250</v>
      </c>
    </row>
    <row r="3745" spans="1:5">
      <c r="A3745" s="804">
        <v>44743</v>
      </c>
      <c r="B3745" t="s">
        <v>1239</v>
      </c>
      <c r="C3745" t="s">
        <v>1242</v>
      </c>
      <c r="E3745" s="801">
        <v>7018250</v>
      </c>
    </row>
    <row r="3746" spans="1:5">
      <c r="A3746" s="803">
        <v>44866</v>
      </c>
      <c r="B3746" t="s">
        <v>1239</v>
      </c>
      <c r="C3746" t="s">
        <v>1242</v>
      </c>
      <c r="E3746" s="801">
        <v>7593750</v>
      </c>
    </row>
    <row r="3747" spans="1:5">
      <c r="A3747" s="804">
        <v>44927</v>
      </c>
      <c r="B3747" t="s">
        <v>1239</v>
      </c>
      <c r="C3747" t="s">
        <v>1242</v>
      </c>
      <c r="E3747" s="801">
        <v>7593750</v>
      </c>
    </row>
    <row r="3748" spans="1:5">
      <c r="A3748" s="803">
        <v>45017</v>
      </c>
      <c r="B3748" t="s">
        <v>1239</v>
      </c>
      <c r="C3748" t="s">
        <v>1242</v>
      </c>
      <c r="E3748" s="801">
        <v>7593750</v>
      </c>
    </row>
    <row r="3749" spans="1:5">
      <c r="A3749" s="804">
        <v>45108</v>
      </c>
      <c r="B3749" t="s">
        <v>1239</v>
      </c>
      <c r="C3749" t="s">
        <v>1242</v>
      </c>
      <c r="E3749" s="801">
        <v>7593750</v>
      </c>
    </row>
    <row r="3750" spans="1:5">
      <c r="A3750" s="803">
        <v>45200</v>
      </c>
      <c r="B3750" t="s">
        <v>1239</v>
      </c>
      <c r="C3750" t="s">
        <v>1242</v>
      </c>
      <c r="E3750" s="801">
        <v>7593750</v>
      </c>
    </row>
    <row r="3751" spans="1:5">
      <c r="A3751" s="804">
        <v>44136</v>
      </c>
      <c r="B3751" t="s">
        <v>1239</v>
      </c>
      <c r="C3751" t="s">
        <v>1244</v>
      </c>
      <c r="E3751" s="801">
        <v>7250000</v>
      </c>
    </row>
    <row r="3752" spans="1:5">
      <c r="A3752" s="803">
        <v>44287</v>
      </c>
      <c r="B3752" t="s">
        <v>1239</v>
      </c>
      <c r="C3752" t="s">
        <v>1244</v>
      </c>
      <c r="E3752" s="801">
        <v>7500000</v>
      </c>
    </row>
    <row r="3753" spans="1:5">
      <c r="A3753" s="804">
        <v>44378</v>
      </c>
      <c r="B3753" t="s">
        <v>1239</v>
      </c>
      <c r="C3753" t="s">
        <v>1244</v>
      </c>
      <c r="E3753" s="801">
        <v>7500000</v>
      </c>
    </row>
    <row r="3754" spans="1:5">
      <c r="A3754" s="803">
        <v>44136</v>
      </c>
      <c r="B3754" t="s">
        <v>1239</v>
      </c>
      <c r="C3754" t="s">
        <v>1244</v>
      </c>
      <c r="E3754" s="801">
        <v>7250000</v>
      </c>
    </row>
    <row r="3755" spans="1:5">
      <c r="A3755" s="804">
        <v>44287</v>
      </c>
      <c r="B3755" t="s">
        <v>1239</v>
      </c>
      <c r="C3755" t="s">
        <v>1244</v>
      </c>
      <c r="E3755" s="801">
        <v>7500000</v>
      </c>
    </row>
    <row r="3756" spans="1:5">
      <c r="A3756" s="803">
        <v>44378</v>
      </c>
      <c r="B3756" t="s">
        <v>1239</v>
      </c>
      <c r="C3756" t="s">
        <v>1244</v>
      </c>
      <c r="E3756" s="801">
        <v>7500000</v>
      </c>
    </row>
    <row r="3757" spans="1:5">
      <c r="A3757" s="804">
        <v>44378</v>
      </c>
      <c r="B3757" t="s">
        <v>866</v>
      </c>
      <c r="C3757" t="s">
        <v>4193</v>
      </c>
      <c r="E3757" s="801">
        <v>1800000</v>
      </c>
    </row>
    <row r="3758" spans="1:5">
      <c r="A3758" s="803">
        <v>44378</v>
      </c>
      <c r="B3758" t="s">
        <v>866</v>
      </c>
      <c r="C3758" t="s">
        <v>4194</v>
      </c>
      <c r="E3758" s="801">
        <v>1300000</v>
      </c>
    </row>
    <row r="3759" spans="1:5">
      <c r="A3759" s="804">
        <v>44378</v>
      </c>
      <c r="B3759" t="s">
        <v>866</v>
      </c>
      <c r="C3759" t="s">
        <v>4195</v>
      </c>
      <c r="E3759" s="801">
        <v>1650000</v>
      </c>
    </row>
    <row r="3760" spans="1:5">
      <c r="A3760" s="803">
        <v>45658</v>
      </c>
      <c r="B3760" t="s">
        <v>2604</v>
      </c>
      <c r="C3760" t="s">
        <v>2608</v>
      </c>
      <c r="E3760" s="801">
        <v>4107500</v>
      </c>
    </row>
    <row r="3761" spans="1:5">
      <c r="A3761" s="804">
        <v>45748</v>
      </c>
      <c r="B3761" t="s">
        <v>2604</v>
      </c>
      <c r="C3761" t="s">
        <v>2608</v>
      </c>
      <c r="E3761" s="801">
        <v>4107500</v>
      </c>
    </row>
    <row r="3762" spans="1:5">
      <c r="A3762" s="803">
        <v>45839</v>
      </c>
      <c r="B3762" t="s">
        <v>2604</v>
      </c>
      <c r="C3762" t="s">
        <v>2608</v>
      </c>
      <c r="E3762" s="801">
        <v>4107500</v>
      </c>
    </row>
    <row r="3763" spans="1:5">
      <c r="A3763" s="804">
        <v>45658</v>
      </c>
      <c r="B3763" t="s">
        <v>2604</v>
      </c>
      <c r="C3763" t="s">
        <v>2444</v>
      </c>
      <c r="E3763" s="801">
        <v>4107500</v>
      </c>
    </row>
    <row r="3764" spans="1:5">
      <c r="A3764" s="803">
        <v>45748</v>
      </c>
      <c r="B3764" t="s">
        <v>2604</v>
      </c>
      <c r="C3764" t="s">
        <v>2444</v>
      </c>
      <c r="E3764" s="801">
        <v>4107500</v>
      </c>
    </row>
    <row r="3765" spans="1:5">
      <c r="A3765" s="804">
        <v>45839</v>
      </c>
      <c r="B3765" t="s">
        <v>2604</v>
      </c>
      <c r="C3765" t="s">
        <v>2444</v>
      </c>
      <c r="E3765" s="801">
        <v>4107500</v>
      </c>
    </row>
    <row r="3766" spans="1:5">
      <c r="A3766" s="803">
        <v>44287</v>
      </c>
      <c r="B3766" t="s">
        <v>873</v>
      </c>
      <c r="C3766" t="s">
        <v>274</v>
      </c>
      <c r="E3766" s="801">
        <v>6960734</v>
      </c>
    </row>
    <row r="3767" spans="1:5">
      <c r="A3767" s="804">
        <v>44378</v>
      </c>
      <c r="B3767" t="s">
        <v>873</v>
      </c>
      <c r="C3767" t="s">
        <v>274</v>
      </c>
      <c r="E3767" s="801">
        <v>6817452.2699999996</v>
      </c>
    </row>
    <row r="3768" spans="1:5">
      <c r="A3768" s="803">
        <v>44501</v>
      </c>
      <c r="B3768" t="s">
        <v>873</v>
      </c>
      <c r="C3768" t="s">
        <v>274</v>
      </c>
      <c r="E3768" s="801">
        <v>7226262.4500000002</v>
      </c>
    </row>
    <row r="3769" spans="1:5">
      <c r="A3769" s="804">
        <v>44621</v>
      </c>
      <c r="B3769" t="s">
        <v>873</v>
      </c>
      <c r="C3769" t="s">
        <v>274</v>
      </c>
      <c r="E3769" s="801">
        <v>7270744.5199999996</v>
      </c>
    </row>
    <row r="3770" spans="1:5">
      <c r="A3770" s="803">
        <v>44743</v>
      </c>
      <c r="B3770" t="s">
        <v>873</v>
      </c>
      <c r="C3770" t="s">
        <v>274</v>
      </c>
      <c r="E3770" s="801">
        <v>8946618.75</v>
      </c>
    </row>
    <row r="3771" spans="1:5">
      <c r="A3771" s="804">
        <v>44866</v>
      </c>
      <c r="B3771" t="s">
        <v>873</v>
      </c>
      <c r="C3771" t="s">
        <v>274</v>
      </c>
      <c r="E3771" s="801">
        <v>8951985</v>
      </c>
    </row>
    <row r="3772" spans="1:5">
      <c r="A3772" s="803">
        <v>44927</v>
      </c>
      <c r="B3772" t="s">
        <v>873</v>
      </c>
      <c r="C3772" t="s">
        <v>274</v>
      </c>
      <c r="E3772" s="801">
        <v>9051985</v>
      </c>
    </row>
    <row r="3773" spans="1:5">
      <c r="A3773" s="804">
        <v>45017</v>
      </c>
      <c r="B3773" t="s">
        <v>873</v>
      </c>
      <c r="C3773" t="s">
        <v>274</v>
      </c>
      <c r="E3773" s="801">
        <v>9051985</v>
      </c>
    </row>
    <row r="3774" spans="1:5">
      <c r="A3774" s="803">
        <v>45108</v>
      </c>
      <c r="B3774" t="s">
        <v>873</v>
      </c>
      <c r="C3774" t="s">
        <v>274</v>
      </c>
      <c r="E3774" s="801">
        <v>9958500</v>
      </c>
    </row>
    <row r="3775" spans="1:5">
      <c r="A3775" s="804">
        <v>45200</v>
      </c>
      <c r="B3775" t="s">
        <v>873</v>
      </c>
      <c r="C3775" t="s">
        <v>274</v>
      </c>
      <c r="E3775" s="801">
        <v>9958500</v>
      </c>
    </row>
    <row r="3776" spans="1:5">
      <c r="A3776" s="803">
        <v>45292</v>
      </c>
      <c r="B3776" t="s">
        <v>873</v>
      </c>
      <c r="C3776" t="s">
        <v>274</v>
      </c>
      <c r="E3776" s="801">
        <v>9958500</v>
      </c>
    </row>
    <row r="3777" spans="1:5">
      <c r="A3777" s="804">
        <v>45383</v>
      </c>
      <c r="B3777" t="s">
        <v>873</v>
      </c>
      <c r="C3777" t="s">
        <v>274</v>
      </c>
      <c r="E3777" s="801">
        <v>9958500</v>
      </c>
    </row>
    <row r="3778" spans="1:5">
      <c r="A3778" s="803">
        <v>45474</v>
      </c>
      <c r="B3778" t="s">
        <v>873</v>
      </c>
      <c r="C3778" t="s">
        <v>274</v>
      </c>
      <c r="E3778" s="801">
        <v>10680000</v>
      </c>
    </row>
    <row r="3779" spans="1:5">
      <c r="A3779" s="804">
        <v>45566</v>
      </c>
      <c r="B3779" t="s">
        <v>873</v>
      </c>
      <c r="C3779" t="s">
        <v>274</v>
      </c>
      <c r="E3779" s="801">
        <v>10680000</v>
      </c>
    </row>
    <row r="3780" spans="1:5">
      <c r="A3780" s="803">
        <v>45658</v>
      </c>
      <c r="B3780" t="s">
        <v>873</v>
      </c>
      <c r="C3780" t="s">
        <v>274</v>
      </c>
      <c r="E3780" s="801">
        <v>10680000</v>
      </c>
    </row>
    <row r="3781" spans="1:5">
      <c r="A3781" s="804">
        <v>45748</v>
      </c>
      <c r="B3781" t="s">
        <v>873</v>
      </c>
      <c r="C3781" t="s">
        <v>274</v>
      </c>
      <c r="E3781" s="801">
        <v>11938101</v>
      </c>
    </row>
    <row r="3782" spans="1:5">
      <c r="A3782" s="803">
        <v>45839</v>
      </c>
      <c r="B3782" t="s">
        <v>873</v>
      </c>
      <c r="C3782" t="s">
        <v>274</v>
      </c>
      <c r="E3782" s="801">
        <v>11938101</v>
      </c>
    </row>
    <row r="3783" spans="1:5">
      <c r="A3783" s="804">
        <v>44287</v>
      </c>
      <c r="B3783" t="s">
        <v>873</v>
      </c>
      <c r="C3783" t="s">
        <v>382</v>
      </c>
      <c r="E3783" s="801">
        <v>6871434</v>
      </c>
    </row>
    <row r="3784" spans="1:5">
      <c r="A3784" s="803">
        <v>44378</v>
      </c>
      <c r="B3784" t="s">
        <v>873</v>
      </c>
      <c r="C3784" t="s">
        <v>382</v>
      </c>
      <c r="E3784" s="801">
        <v>7625129.5499999998</v>
      </c>
    </row>
    <row r="3785" spans="1:5">
      <c r="A3785" s="804">
        <v>44501</v>
      </c>
      <c r="B3785" t="s">
        <v>873</v>
      </c>
      <c r="C3785" t="s">
        <v>382</v>
      </c>
      <c r="E3785" s="801">
        <v>8188909.6699999999</v>
      </c>
    </row>
    <row r="3786" spans="1:5">
      <c r="A3786" s="803">
        <v>45108</v>
      </c>
      <c r="B3786" t="s">
        <v>873</v>
      </c>
      <c r="C3786" t="s">
        <v>382</v>
      </c>
      <c r="E3786" s="801">
        <v>11044500</v>
      </c>
    </row>
    <row r="3787" spans="1:5">
      <c r="A3787" s="804">
        <v>45200</v>
      </c>
      <c r="B3787" t="s">
        <v>873</v>
      </c>
      <c r="C3787" t="s">
        <v>382</v>
      </c>
      <c r="E3787" s="801">
        <v>11044500</v>
      </c>
    </row>
    <row r="3788" spans="1:5">
      <c r="A3788" s="803">
        <v>45748</v>
      </c>
      <c r="B3788" t="s">
        <v>873</v>
      </c>
      <c r="C3788" t="s">
        <v>382</v>
      </c>
      <c r="E3788" s="801">
        <v>13121835</v>
      </c>
    </row>
    <row r="3789" spans="1:5">
      <c r="A3789" s="804">
        <v>45839</v>
      </c>
      <c r="B3789" t="s">
        <v>873</v>
      </c>
      <c r="C3789" t="s">
        <v>382</v>
      </c>
      <c r="E3789" s="801">
        <v>13121835</v>
      </c>
    </row>
    <row r="3790" spans="1:5">
      <c r="A3790" s="803">
        <v>44287</v>
      </c>
      <c r="B3790" t="s">
        <v>873</v>
      </c>
      <c r="C3790" t="s">
        <v>383</v>
      </c>
      <c r="E3790" s="801">
        <v>9456933</v>
      </c>
    </row>
    <row r="3791" spans="1:5">
      <c r="A3791" s="804">
        <v>44378</v>
      </c>
      <c r="B3791" t="s">
        <v>873</v>
      </c>
      <c r="C3791" t="s">
        <v>383</v>
      </c>
      <c r="E3791" s="801">
        <v>9851776.0999999996</v>
      </c>
    </row>
    <row r="3792" spans="1:5">
      <c r="A3792" s="803">
        <v>44501</v>
      </c>
      <c r="B3792" t="s">
        <v>873</v>
      </c>
      <c r="C3792" t="s">
        <v>383</v>
      </c>
      <c r="E3792" s="801">
        <v>9969226.2899999991</v>
      </c>
    </row>
    <row r="3793" spans="1:5">
      <c r="A3793" s="804">
        <v>44621</v>
      </c>
      <c r="B3793" t="s">
        <v>873</v>
      </c>
      <c r="C3793" t="s">
        <v>383</v>
      </c>
      <c r="E3793" s="801">
        <v>9087166.8699999992</v>
      </c>
    </row>
    <row r="3794" spans="1:5">
      <c r="A3794" s="803">
        <v>44743</v>
      </c>
      <c r="B3794" t="s">
        <v>873</v>
      </c>
      <c r="C3794" t="s">
        <v>383</v>
      </c>
      <c r="E3794" s="801">
        <v>11932199.880000001</v>
      </c>
    </row>
    <row r="3795" spans="1:5">
      <c r="A3795" s="804">
        <v>44866</v>
      </c>
      <c r="B3795" t="s">
        <v>873</v>
      </c>
      <c r="C3795" t="s">
        <v>383</v>
      </c>
      <c r="E3795" s="801">
        <v>11932199.880000001</v>
      </c>
    </row>
    <row r="3796" spans="1:5">
      <c r="A3796" s="803">
        <v>44927</v>
      </c>
      <c r="B3796" t="s">
        <v>873</v>
      </c>
      <c r="C3796" t="s">
        <v>383</v>
      </c>
      <c r="E3796" s="801">
        <v>12032200</v>
      </c>
    </row>
    <row r="3797" spans="1:5">
      <c r="A3797" s="804">
        <v>45017</v>
      </c>
      <c r="B3797" t="s">
        <v>873</v>
      </c>
      <c r="C3797" t="s">
        <v>383</v>
      </c>
      <c r="E3797" s="801">
        <v>12032200</v>
      </c>
    </row>
    <row r="3798" spans="1:5">
      <c r="A3798" s="803">
        <v>45108</v>
      </c>
      <c r="B3798" t="s">
        <v>873</v>
      </c>
      <c r="C3798" t="s">
        <v>383</v>
      </c>
      <c r="E3798" s="801">
        <v>14416675</v>
      </c>
    </row>
    <row r="3799" spans="1:5">
      <c r="A3799" s="804">
        <v>45200</v>
      </c>
      <c r="B3799" t="s">
        <v>873</v>
      </c>
      <c r="C3799" t="s">
        <v>383</v>
      </c>
      <c r="E3799" s="801">
        <v>14471800</v>
      </c>
    </row>
    <row r="3800" spans="1:5">
      <c r="A3800" s="803">
        <v>45292</v>
      </c>
      <c r="B3800" t="s">
        <v>873</v>
      </c>
      <c r="C3800" t="s">
        <v>383</v>
      </c>
      <c r="E3800" s="801">
        <v>14471800</v>
      </c>
    </row>
    <row r="3801" spans="1:5">
      <c r="A3801" s="804">
        <v>45383</v>
      </c>
      <c r="B3801" t="s">
        <v>873</v>
      </c>
      <c r="C3801" t="s">
        <v>383</v>
      </c>
      <c r="E3801" s="801">
        <v>14471800</v>
      </c>
    </row>
    <row r="3802" spans="1:5">
      <c r="A3802" s="803">
        <v>45474</v>
      </c>
      <c r="B3802" t="s">
        <v>873</v>
      </c>
      <c r="C3802" t="s">
        <v>383</v>
      </c>
      <c r="E3802" s="801">
        <v>14494900</v>
      </c>
    </row>
    <row r="3803" spans="1:5">
      <c r="A3803" s="804">
        <v>45566</v>
      </c>
      <c r="B3803" t="s">
        <v>873</v>
      </c>
      <c r="C3803" t="s">
        <v>383</v>
      </c>
      <c r="E3803" s="801">
        <v>14494900</v>
      </c>
    </row>
    <row r="3804" spans="1:5">
      <c r="A3804" s="803">
        <v>45658</v>
      </c>
      <c r="B3804" t="s">
        <v>873</v>
      </c>
      <c r="C3804" t="s">
        <v>383</v>
      </c>
      <c r="E3804" s="801">
        <v>14494900</v>
      </c>
    </row>
    <row r="3805" spans="1:5">
      <c r="A3805" s="804">
        <v>45748</v>
      </c>
      <c r="B3805" t="s">
        <v>873</v>
      </c>
      <c r="C3805" t="s">
        <v>383</v>
      </c>
      <c r="E3805" s="801">
        <v>15420000</v>
      </c>
    </row>
    <row r="3806" spans="1:5">
      <c r="A3806" s="803">
        <v>45839</v>
      </c>
      <c r="B3806" t="s">
        <v>873</v>
      </c>
      <c r="C3806" t="s">
        <v>383</v>
      </c>
      <c r="E3806" s="801">
        <v>15420000</v>
      </c>
    </row>
    <row r="3807" spans="1:5">
      <c r="A3807" s="804">
        <v>44287</v>
      </c>
      <c r="B3807" t="s">
        <v>873</v>
      </c>
      <c r="C3807" t="s">
        <v>540</v>
      </c>
      <c r="E3807" s="801">
        <v>5181786.4000000004</v>
      </c>
    </row>
    <row r="3808" spans="1:5">
      <c r="A3808" s="803">
        <v>44378</v>
      </c>
      <c r="B3808" t="s">
        <v>873</v>
      </c>
      <c r="C3808" t="s">
        <v>540</v>
      </c>
      <c r="E3808" s="801">
        <v>4933057.63</v>
      </c>
    </row>
    <row r="3809" spans="1:5">
      <c r="A3809" s="804">
        <v>44501</v>
      </c>
      <c r="B3809" t="s">
        <v>873</v>
      </c>
      <c r="C3809" t="s">
        <v>540</v>
      </c>
      <c r="E3809" s="801">
        <v>5334547.17</v>
      </c>
    </row>
    <row r="3810" spans="1:5">
      <c r="A3810" s="803">
        <v>44621</v>
      </c>
      <c r="B3810" t="s">
        <v>873</v>
      </c>
      <c r="C3810" t="s">
        <v>540</v>
      </c>
      <c r="E3810" s="801">
        <v>5317623.08</v>
      </c>
    </row>
    <row r="3811" spans="1:5">
      <c r="A3811" s="804">
        <v>44743</v>
      </c>
      <c r="B3811" t="s">
        <v>873</v>
      </c>
      <c r="C3811" t="s">
        <v>540</v>
      </c>
      <c r="E3811" s="801">
        <v>6955567.5999999996</v>
      </c>
    </row>
    <row r="3812" spans="1:5">
      <c r="A3812" s="803">
        <v>44866</v>
      </c>
      <c r="B3812" t="s">
        <v>873</v>
      </c>
      <c r="C3812" t="s">
        <v>540</v>
      </c>
      <c r="E3812" s="801">
        <v>6927972</v>
      </c>
    </row>
    <row r="3813" spans="1:5">
      <c r="A3813" s="804">
        <v>44927</v>
      </c>
      <c r="B3813" t="s">
        <v>873</v>
      </c>
      <c r="C3813" t="s">
        <v>540</v>
      </c>
      <c r="E3813" s="801">
        <v>7027972</v>
      </c>
    </row>
    <row r="3814" spans="1:5">
      <c r="A3814" s="803">
        <v>45017</v>
      </c>
      <c r="B3814" t="s">
        <v>873</v>
      </c>
      <c r="C3814" t="s">
        <v>540</v>
      </c>
      <c r="E3814" s="801">
        <v>7027972</v>
      </c>
    </row>
    <row r="3815" spans="1:5">
      <c r="A3815" s="804">
        <v>45108</v>
      </c>
      <c r="B3815" t="s">
        <v>873</v>
      </c>
      <c r="C3815" t="s">
        <v>540</v>
      </c>
      <c r="E3815" s="801">
        <v>7626080</v>
      </c>
    </row>
    <row r="3816" spans="1:5">
      <c r="A3816" s="803">
        <v>45200</v>
      </c>
      <c r="B3816" t="s">
        <v>873</v>
      </c>
      <c r="C3816" t="s">
        <v>540</v>
      </c>
      <c r="E3816" s="801">
        <v>7626080</v>
      </c>
    </row>
    <row r="3817" spans="1:5">
      <c r="A3817" s="804">
        <v>45292</v>
      </c>
      <c r="B3817" t="s">
        <v>873</v>
      </c>
      <c r="C3817" t="s">
        <v>540</v>
      </c>
      <c r="E3817" s="801">
        <v>7626080</v>
      </c>
    </row>
    <row r="3818" spans="1:5">
      <c r="A3818" s="803">
        <v>45383</v>
      </c>
      <c r="B3818" t="s">
        <v>873</v>
      </c>
      <c r="C3818" t="s">
        <v>540</v>
      </c>
      <c r="E3818" s="801">
        <v>7626080</v>
      </c>
    </row>
    <row r="3819" spans="1:5">
      <c r="A3819" s="804">
        <v>45474</v>
      </c>
      <c r="B3819" t="s">
        <v>873</v>
      </c>
      <c r="C3819" t="s">
        <v>540</v>
      </c>
      <c r="E3819" s="801">
        <v>7626080</v>
      </c>
    </row>
    <row r="3820" spans="1:5">
      <c r="A3820" s="803">
        <v>45566</v>
      </c>
      <c r="B3820" t="s">
        <v>873</v>
      </c>
      <c r="C3820" t="s">
        <v>540</v>
      </c>
      <c r="E3820" s="801">
        <v>7626080</v>
      </c>
    </row>
    <row r="3821" spans="1:5">
      <c r="A3821" s="804">
        <v>45658</v>
      </c>
      <c r="B3821" t="s">
        <v>873</v>
      </c>
      <c r="C3821" t="s">
        <v>540</v>
      </c>
      <c r="E3821" s="801">
        <v>7626080</v>
      </c>
    </row>
    <row r="3822" spans="1:5">
      <c r="A3822" s="803">
        <v>45748</v>
      </c>
      <c r="B3822" t="s">
        <v>873</v>
      </c>
      <c r="C3822" t="s">
        <v>540</v>
      </c>
      <c r="E3822" s="801">
        <v>7626080</v>
      </c>
    </row>
    <row r="3823" spans="1:5">
      <c r="A3823" s="804">
        <v>45839</v>
      </c>
      <c r="B3823" t="s">
        <v>873</v>
      </c>
      <c r="C3823" t="s">
        <v>540</v>
      </c>
      <c r="E3823" s="801">
        <v>8890200</v>
      </c>
    </row>
    <row r="3824" spans="1:5">
      <c r="A3824" s="803">
        <v>44287</v>
      </c>
      <c r="B3824" t="s">
        <v>873</v>
      </c>
      <c r="C3824" t="s">
        <v>782</v>
      </c>
      <c r="E3824" s="801">
        <v>5183847.9000000004</v>
      </c>
    </row>
    <row r="3825" spans="1:5">
      <c r="A3825" s="804">
        <v>44378</v>
      </c>
      <c r="B3825" t="s">
        <v>873</v>
      </c>
      <c r="C3825" t="s">
        <v>782</v>
      </c>
      <c r="E3825" s="801">
        <v>5053436.7699999996</v>
      </c>
    </row>
    <row r="3826" spans="1:5">
      <c r="A3826" s="803">
        <v>44501</v>
      </c>
      <c r="B3826" t="s">
        <v>873</v>
      </c>
      <c r="C3826" t="s">
        <v>782</v>
      </c>
      <c r="E3826" s="801">
        <v>5588523.1699999999</v>
      </c>
    </row>
    <row r="3827" spans="1:5">
      <c r="A3827" s="804">
        <v>44621</v>
      </c>
      <c r="B3827" t="s">
        <v>873</v>
      </c>
      <c r="C3827" t="s">
        <v>782</v>
      </c>
      <c r="E3827" s="801">
        <v>5528144.6699999999</v>
      </c>
    </row>
    <row r="3828" spans="1:5">
      <c r="A3828" s="803">
        <v>44743</v>
      </c>
      <c r="B3828" t="s">
        <v>873</v>
      </c>
      <c r="C3828" t="s">
        <v>782</v>
      </c>
      <c r="E3828" s="801">
        <v>6965394.4299999997</v>
      </c>
    </row>
    <row r="3829" spans="1:5">
      <c r="A3829" s="804">
        <v>44866</v>
      </c>
      <c r="B3829" t="s">
        <v>873</v>
      </c>
      <c r="C3829" t="s">
        <v>782</v>
      </c>
      <c r="E3829" s="801">
        <v>6965394.4299999997</v>
      </c>
    </row>
    <row r="3830" spans="1:5">
      <c r="A3830" s="803">
        <v>44927</v>
      </c>
      <c r="B3830" t="s">
        <v>873</v>
      </c>
      <c r="C3830" t="s">
        <v>782</v>
      </c>
      <c r="E3830" s="801">
        <v>7065394</v>
      </c>
    </row>
    <row r="3831" spans="1:5">
      <c r="A3831" s="804">
        <v>45017</v>
      </c>
      <c r="B3831" t="s">
        <v>873</v>
      </c>
      <c r="C3831" t="s">
        <v>782</v>
      </c>
      <c r="E3831" s="801">
        <v>7065394</v>
      </c>
    </row>
    <row r="3832" spans="1:5">
      <c r="A3832" s="803">
        <v>45108</v>
      </c>
      <c r="B3832" t="s">
        <v>873</v>
      </c>
      <c r="C3832" t="s">
        <v>782</v>
      </c>
      <c r="E3832" s="801">
        <v>8741854.5500000007</v>
      </c>
    </row>
    <row r="3833" spans="1:5">
      <c r="A3833" s="804">
        <v>45200</v>
      </c>
      <c r="B3833" t="s">
        <v>873</v>
      </c>
      <c r="C3833" t="s">
        <v>782</v>
      </c>
      <c r="E3833" s="801">
        <v>8741854.5500000007</v>
      </c>
    </row>
    <row r="3834" spans="1:5">
      <c r="A3834" s="803">
        <v>45292</v>
      </c>
      <c r="B3834" t="s">
        <v>873</v>
      </c>
      <c r="C3834" t="s">
        <v>782</v>
      </c>
      <c r="E3834" s="801">
        <v>8741854.5500000007</v>
      </c>
    </row>
    <row r="3835" spans="1:5">
      <c r="A3835" s="804">
        <v>45383</v>
      </c>
      <c r="B3835" t="s">
        <v>873</v>
      </c>
      <c r="C3835" t="s">
        <v>782</v>
      </c>
      <c r="E3835" s="801">
        <v>8741854.5500000007</v>
      </c>
    </row>
    <row r="3836" spans="1:5">
      <c r="A3836" s="803">
        <v>45474</v>
      </c>
      <c r="B3836" t="s">
        <v>873</v>
      </c>
      <c r="C3836" t="s">
        <v>782</v>
      </c>
      <c r="E3836" s="801">
        <v>8741854.5500000007</v>
      </c>
    </row>
    <row r="3837" spans="1:5">
      <c r="A3837" s="804">
        <v>45566</v>
      </c>
      <c r="B3837" t="s">
        <v>873</v>
      </c>
      <c r="C3837" t="s">
        <v>782</v>
      </c>
      <c r="E3837" s="801">
        <v>8741854.5500000007</v>
      </c>
    </row>
    <row r="3838" spans="1:5">
      <c r="A3838" s="803">
        <v>45658</v>
      </c>
      <c r="B3838" t="s">
        <v>873</v>
      </c>
      <c r="C3838" t="s">
        <v>782</v>
      </c>
      <c r="E3838" s="801">
        <v>8741854.5500000007</v>
      </c>
    </row>
    <row r="3839" spans="1:5">
      <c r="A3839" s="804">
        <v>45748</v>
      </c>
      <c r="B3839" t="s">
        <v>873</v>
      </c>
      <c r="C3839" t="s">
        <v>782</v>
      </c>
      <c r="E3839" s="801">
        <v>8755700</v>
      </c>
    </row>
    <row r="3840" spans="1:5">
      <c r="A3840" s="803">
        <v>45839</v>
      </c>
      <c r="B3840" t="s">
        <v>873</v>
      </c>
      <c r="C3840" t="s">
        <v>782</v>
      </c>
      <c r="E3840" s="801">
        <v>9988830</v>
      </c>
    </row>
    <row r="3841" spans="1:5">
      <c r="A3841" s="804">
        <v>44287</v>
      </c>
      <c r="B3841" t="s">
        <v>873</v>
      </c>
      <c r="C3841" t="s">
        <v>783</v>
      </c>
      <c r="E3841" s="801">
        <v>6365200</v>
      </c>
    </row>
    <row r="3842" spans="1:5">
      <c r="A3842" s="803">
        <v>44287</v>
      </c>
      <c r="B3842" t="s">
        <v>873</v>
      </c>
      <c r="C3842" t="s">
        <v>876</v>
      </c>
      <c r="E3842" s="801">
        <v>6834400</v>
      </c>
    </row>
    <row r="3843" spans="1:5">
      <c r="A3843" s="804">
        <v>44287</v>
      </c>
      <c r="B3843" t="s">
        <v>873</v>
      </c>
      <c r="C3843" t="s">
        <v>877</v>
      </c>
      <c r="E3843" s="801">
        <v>9868400</v>
      </c>
    </row>
    <row r="3844" spans="1:5">
      <c r="A3844" s="803">
        <v>44287</v>
      </c>
      <c r="B3844" t="s">
        <v>873</v>
      </c>
      <c r="C3844" t="s">
        <v>878</v>
      </c>
      <c r="E3844" s="801">
        <v>19581500</v>
      </c>
    </row>
    <row r="3845" spans="1:5">
      <c r="A3845" s="804">
        <v>44287</v>
      </c>
      <c r="B3845" t="s">
        <v>873</v>
      </c>
      <c r="C3845" t="s">
        <v>879</v>
      </c>
      <c r="E3845" s="801">
        <v>19818500</v>
      </c>
    </row>
    <row r="3846" spans="1:5">
      <c r="A3846" s="803">
        <v>44743</v>
      </c>
      <c r="B3846" t="s">
        <v>880</v>
      </c>
      <c r="C3846" t="s">
        <v>216</v>
      </c>
      <c r="E3846" s="801">
        <v>3987525</v>
      </c>
    </row>
    <row r="3847" spans="1:5">
      <c r="A3847" s="804">
        <v>44866</v>
      </c>
      <c r="B3847" t="s">
        <v>880</v>
      </c>
      <c r="C3847" t="s">
        <v>216</v>
      </c>
      <c r="E3847" s="801">
        <v>4290000</v>
      </c>
    </row>
    <row r="3848" spans="1:5">
      <c r="A3848" s="803">
        <v>44927</v>
      </c>
      <c r="B3848" t="s">
        <v>880</v>
      </c>
      <c r="C3848" t="s">
        <v>216</v>
      </c>
      <c r="E3848" s="801">
        <v>4368000</v>
      </c>
    </row>
    <row r="3849" spans="1:5">
      <c r="A3849" s="804">
        <v>45017</v>
      </c>
      <c r="B3849" t="s">
        <v>880</v>
      </c>
      <c r="C3849" t="s">
        <v>216</v>
      </c>
      <c r="E3849" s="801">
        <v>4368000</v>
      </c>
    </row>
    <row r="3850" spans="1:5">
      <c r="A3850" s="803">
        <v>45108</v>
      </c>
      <c r="B3850" t="s">
        <v>880</v>
      </c>
      <c r="C3850" t="s">
        <v>216</v>
      </c>
      <c r="E3850" s="801">
        <v>4990000</v>
      </c>
    </row>
    <row r="3851" spans="1:5">
      <c r="A3851" s="804">
        <v>45200</v>
      </c>
      <c r="B3851" t="s">
        <v>880</v>
      </c>
      <c r="C3851" t="s">
        <v>216</v>
      </c>
      <c r="E3851" s="801">
        <v>4990000</v>
      </c>
    </row>
    <row r="3852" spans="1:5">
      <c r="A3852" s="803">
        <v>45292</v>
      </c>
      <c r="B3852" t="s">
        <v>880</v>
      </c>
      <c r="C3852" t="s">
        <v>216</v>
      </c>
      <c r="E3852" s="801">
        <v>4990000</v>
      </c>
    </row>
    <row r="3853" spans="1:5">
      <c r="A3853" s="804">
        <v>44743</v>
      </c>
      <c r="B3853" t="s">
        <v>880</v>
      </c>
      <c r="C3853" t="s">
        <v>252</v>
      </c>
      <c r="E3853" s="801">
        <v>3869000</v>
      </c>
    </row>
    <row r="3854" spans="1:5">
      <c r="A3854" s="803">
        <v>44927</v>
      </c>
      <c r="B3854" t="s">
        <v>880</v>
      </c>
      <c r="C3854" t="s">
        <v>252</v>
      </c>
      <c r="E3854" s="801">
        <v>4190000</v>
      </c>
    </row>
    <row r="3855" spans="1:5">
      <c r="A3855" s="804">
        <v>45017</v>
      </c>
      <c r="B3855" t="s">
        <v>880</v>
      </c>
      <c r="C3855" t="s">
        <v>252</v>
      </c>
      <c r="E3855" s="801">
        <v>4190000</v>
      </c>
    </row>
    <row r="3856" spans="1:5">
      <c r="A3856" s="803">
        <v>45108</v>
      </c>
      <c r="B3856" t="s">
        <v>880</v>
      </c>
      <c r="C3856" t="s">
        <v>252</v>
      </c>
      <c r="E3856" s="801">
        <v>4490000</v>
      </c>
    </row>
    <row r="3857" spans="1:5">
      <c r="A3857" s="804">
        <v>45200</v>
      </c>
      <c r="B3857" t="s">
        <v>880</v>
      </c>
      <c r="C3857" t="s">
        <v>252</v>
      </c>
      <c r="E3857" s="801">
        <v>4490000</v>
      </c>
    </row>
    <row r="3858" spans="1:5">
      <c r="A3858" s="803">
        <v>45292</v>
      </c>
      <c r="B3858" t="s">
        <v>880</v>
      </c>
      <c r="C3858" t="s">
        <v>252</v>
      </c>
      <c r="E3858" s="801">
        <v>4490000</v>
      </c>
    </row>
    <row r="3859" spans="1:5">
      <c r="A3859" s="804">
        <v>45383</v>
      </c>
      <c r="B3859" t="s">
        <v>880</v>
      </c>
      <c r="C3859" t="s">
        <v>252</v>
      </c>
      <c r="E3859" s="801">
        <v>4700000</v>
      </c>
    </row>
    <row r="3860" spans="1:5">
      <c r="A3860" s="803">
        <v>45474</v>
      </c>
      <c r="B3860" t="s">
        <v>880</v>
      </c>
      <c r="C3860" t="s">
        <v>252</v>
      </c>
      <c r="E3860" s="801">
        <v>4700000</v>
      </c>
    </row>
    <row r="3861" spans="1:5">
      <c r="A3861" s="804">
        <v>45566</v>
      </c>
      <c r="B3861" t="s">
        <v>880</v>
      </c>
      <c r="C3861" t="s">
        <v>252</v>
      </c>
      <c r="E3861" s="801">
        <v>4700000</v>
      </c>
    </row>
    <row r="3862" spans="1:5">
      <c r="A3862" s="803">
        <v>45658</v>
      </c>
      <c r="B3862" t="s">
        <v>880</v>
      </c>
      <c r="C3862" t="s">
        <v>252</v>
      </c>
      <c r="E3862" s="801">
        <v>4700000</v>
      </c>
    </row>
    <row r="3863" spans="1:5">
      <c r="A3863" s="804">
        <v>45748</v>
      </c>
      <c r="B3863" t="s">
        <v>880</v>
      </c>
      <c r="C3863" t="s">
        <v>252</v>
      </c>
      <c r="E3863" s="801">
        <v>4700000</v>
      </c>
    </row>
    <row r="3864" spans="1:5">
      <c r="A3864" s="803">
        <v>45839</v>
      </c>
      <c r="B3864" t="s">
        <v>880</v>
      </c>
      <c r="C3864" t="s">
        <v>252</v>
      </c>
      <c r="E3864" s="801">
        <v>4700000</v>
      </c>
    </row>
    <row r="3865" spans="1:5">
      <c r="A3865" s="804">
        <v>44743</v>
      </c>
      <c r="B3865" t="s">
        <v>880</v>
      </c>
      <c r="C3865" t="s">
        <v>219</v>
      </c>
      <c r="E3865" s="801">
        <v>3903600</v>
      </c>
    </row>
    <row r="3866" spans="1:5">
      <c r="A3866" s="803">
        <v>44287</v>
      </c>
      <c r="B3866" t="s">
        <v>882</v>
      </c>
      <c r="C3866" t="s">
        <v>216</v>
      </c>
      <c r="E3866" s="801">
        <v>4656584.78</v>
      </c>
    </row>
    <row r="3867" spans="1:5">
      <c r="A3867" s="804">
        <v>44378</v>
      </c>
      <c r="B3867" t="s">
        <v>882</v>
      </c>
      <c r="C3867" t="s">
        <v>216</v>
      </c>
      <c r="E3867" s="801">
        <v>4655520.45</v>
      </c>
    </row>
    <row r="3868" spans="1:5">
      <c r="A3868" s="803">
        <v>44501</v>
      </c>
      <c r="B3868" t="s">
        <v>882</v>
      </c>
      <c r="C3868" t="s">
        <v>216</v>
      </c>
      <c r="E3868" s="801">
        <v>4799950</v>
      </c>
    </row>
    <row r="3869" spans="1:5">
      <c r="A3869" s="804">
        <v>44621</v>
      </c>
      <c r="B3869" t="s">
        <v>882</v>
      </c>
      <c r="C3869" t="s">
        <v>216</v>
      </c>
      <c r="E3869" s="801">
        <v>4799125</v>
      </c>
    </row>
    <row r="3870" spans="1:5">
      <c r="A3870" s="803">
        <v>44743</v>
      </c>
      <c r="B3870" t="s">
        <v>882</v>
      </c>
      <c r="C3870" t="s">
        <v>216</v>
      </c>
      <c r="E3870" s="801">
        <v>5562142.8600000003</v>
      </c>
    </row>
    <row r="3871" spans="1:5">
      <c r="A3871" s="804">
        <v>44866</v>
      </c>
      <c r="B3871" t="s">
        <v>882</v>
      </c>
      <c r="C3871" t="s">
        <v>216</v>
      </c>
      <c r="E3871" s="801">
        <v>5573750</v>
      </c>
    </row>
    <row r="3872" spans="1:5">
      <c r="A3872" s="803">
        <v>44136</v>
      </c>
      <c r="B3872" t="s">
        <v>882</v>
      </c>
      <c r="C3872" t="s">
        <v>252</v>
      </c>
      <c r="E3872" s="801">
        <v>5982125</v>
      </c>
    </row>
    <row r="3873" spans="1:5">
      <c r="A3873" s="804">
        <v>44287</v>
      </c>
      <c r="B3873" t="s">
        <v>882</v>
      </c>
      <c r="C3873" t="s">
        <v>252</v>
      </c>
      <c r="E3873" s="801">
        <v>5424000</v>
      </c>
    </row>
    <row r="3874" spans="1:5">
      <c r="A3874" s="803">
        <v>44378</v>
      </c>
      <c r="B3874" t="s">
        <v>882</v>
      </c>
      <c r="C3874" t="s">
        <v>252</v>
      </c>
      <c r="E3874" s="801">
        <v>5409818.1799999997</v>
      </c>
    </row>
    <row r="3875" spans="1:5">
      <c r="A3875" s="804">
        <v>44501</v>
      </c>
      <c r="B3875" t="s">
        <v>882</v>
      </c>
      <c r="C3875" t="s">
        <v>252</v>
      </c>
      <c r="E3875" s="801">
        <v>5518000</v>
      </c>
    </row>
    <row r="3876" spans="1:5">
      <c r="A3876" s="803">
        <v>44621</v>
      </c>
      <c r="B3876" t="s">
        <v>882</v>
      </c>
      <c r="C3876" t="s">
        <v>252</v>
      </c>
      <c r="E3876" s="801">
        <v>4769714.25</v>
      </c>
    </row>
    <row r="3877" spans="1:5">
      <c r="A3877" s="804">
        <v>44743</v>
      </c>
      <c r="B3877" t="s">
        <v>882</v>
      </c>
      <c r="C3877" t="s">
        <v>252</v>
      </c>
      <c r="E3877" s="801">
        <v>6600000</v>
      </c>
    </row>
    <row r="3878" spans="1:5">
      <c r="A3878" s="803">
        <v>44866</v>
      </c>
      <c r="B3878" t="s">
        <v>882</v>
      </c>
      <c r="C3878" t="s">
        <v>252</v>
      </c>
      <c r="E3878" s="801">
        <v>6798000</v>
      </c>
    </row>
    <row r="3879" spans="1:5">
      <c r="A3879" s="804">
        <v>44287</v>
      </c>
      <c r="B3879" t="s">
        <v>882</v>
      </c>
      <c r="C3879" t="s">
        <v>219</v>
      </c>
      <c r="E3879" s="801">
        <v>5920736.1100000003</v>
      </c>
    </row>
    <row r="3880" spans="1:5">
      <c r="A3880" s="803">
        <v>44378</v>
      </c>
      <c r="B3880" t="s">
        <v>882</v>
      </c>
      <c r="C3880" t="s">
        <v>219</v>
      </c>
      <c r="E3880" s="801">
        <v>5993625</v>
      </c>
    </row>
    <row r="3881" spans="1:5">
      <c r="A3881" s="804">
        <v>44621</v>
      </c>
      <c r="B3881" t="s">
        <v>882</v>
      </c>
      <c r="C3881" t="s">
        <v>219</v>
      </c>
      <c r="E3881" s="801">
        <v>7563576</v>
      </c>
    </row>
    <row r="3882" spans="1:5">
      <c r="A3882" s="803">
        <v>44743</v>
      </c>
      <c r="B3882" t="s">
        <v>882</v>
      </c>
      <c r="C3882" t="s">
        <v>219</v>
      </c>
      <c r="E3882" s="801">
        <v>7351461</v>
      </c>
    </row>
    <row r="3883" spans="1:5">
      <c r="A3883" s="804">
        <v>44866</v>
      </c>
      <c r="B3883" t="s">
        <v>882</v>
      </c>
      <c r="C3883" t="s">
        <v>219</v>
      </c>
      <c r="E3883" s="801">
        <v>8056880</v>
      </c>
    </row>
    <row r="3884" spans="1:5">
      <c r="A3884" s="803">
        <v>44136</v>
      </c>
      <c r="B3884" t="s">
        <v>882</v>
      </c>
      <c r="C3884" t="s">
        <v>232</v>
      </c>
      <c r="E3884" s="801">
        <v>7059131.5599999996</v>
      </c>
    </row>
    <row r="3885" spans="1:5">
      <c r="A3885" s="804">
        <v>44287</v>
      </c>
      <c r="B3885" t="s">
        <v>882</v>
      </c>
      <c r="C3885" t="s">
        <v>232</v>
      </c>
      <c r="E3885" s="801">
        <v>7035004.5700000003</v>
      </c>
    </row>
    <row r="3886" spans="1:5">
      <c r="A3886" s="803">
        <v>44378</v>
      </c>
      <c r="B3886" t="s">
        <v>882</v>
      </c>
      <c r="C3886" t="s">
        <v>232</v>
      </c>
      <c r="E3886" s="801">
        <v>7047576</v>
      </c>
    </row>
    <row r="3887" spans="1:5">
      <c r="A3887" s="804">
        <v>44501</v>
      </c>
      <c r="B3887" t="s">
        <v>882</v>
      </c>
      <c r="C3887" t="s">
        <v>232</v>
      </c>
      <c r="E3887" s="801">
        <v>7957688.5</v>
      </c>
    </row>
    <row r="3888" spans="1:5">
      <c r="A3888" s="803">
        <v>44621</v>
      </c>
      <c r="B3888" t="s">
        <v>882</v>
      </c>
      <c r="C3888" t="s">
        <v>232</v>
      </c>
      <c r="E3888" s="801">
        <v>7989579.5</v>
      </c>
    </row>
    <row r="3889" spans="1:5">
      <c r="A3889" s="804">
        <v>44743</v>
      </c>
      <c r="B3889" t="s">
        <v>882</v>
      </c>
      <c r="C3889" t="s">
        <v>232</v>
      </c>
      <c r="E3889" s="801">
        <v>8445014.5</v>
      </c>
    </row>
    <row r="3890" spans="1:5">
      <c r="A3890" s="803">
        <v>44866</v>
      </c>
      <c r="B3890" t="s">
        <v>882</v>
      </c>
      <c r="C3890" t="s">
        <v>232</v>
      </c>
      <c r="E3890" s="801">
        <v>9115360</v>
      </c>
    </row>
    <row r="3891" spans="1:5">
      <c r="A3891" s="804">
        <v>45108</v>
      </c>
      <c r="B3891" t="s">
        <v>2056</v>
      </c>
      <c r="C3891">
        <v>1</v>
      </c>
      <c r="E3891" s="801">
        <v>2790000</v>
      </c>
    </row>
    <row r="3892" spans="1:5">
      <c r="A3892" s="803">
        <v>45200</v>
      </c>
      <c r="B3892" t="s">
        <v>2056</v>
      </c>
      <c r="C3892">
        <v>1</v>
      </c>
      <c r="E3892" s="801">
        <v>2790000</v>
      </c>
    </row>
    <row r="3893" spans="1:5">
      <c r="A3893" s="804">
        <v>45292</v>
      </c>
      <c r="B3893" t="s">
        <v>2056</v>
      </c>
      <c r="C3893">
        <v>1</v>
      </c>
      <c r="E3893" s="801">
        <v>2790000</v>
      </c>
    </row>
    <row r="3894" spans="1:5">
      <c r="A3894" s="803">
        <v>45383</v>
      </c>
      <c r="B3894" t="s">
        <v>2056</v>
      </c>
      <c r="C3894">
        <v>1</v>
      </c>
      <c r="E3894" s="801">
        <v>3290000</v>
      </c>
    </row>
    <row r="3895" spans="1:5">
      <c r="A3895" s="804">
        <v>45474</v>
      </c>
      <c r="B3895" t="s">
        <v>2056</v>
      </c>
      <c r="C3895">
        <v>1</v>
      </c>
      <c r="E3895" s="801">
        <v>3290000</v>
      </c>
    </row>
    <row r="3896" spans="1:5">
      <c r="A3896" s="803">
        <v>45566</v>
      </c>
      <c r="B3896" t="s">
        <v>2056</v>
      </c>
      <c r="C3896">
        <v>1</v>
      </c>
      <c r="E3896" s="801">
        <v>3290000</v>
      </c>
    </row>
    <row r="3897" spans="1:5">
      <c r="A3897" s="804">
        <v>45658</v>
      </c>
      <c r="B3897" t="s">
        <v>2056</v>
      </c>
      <c r="C3897">
        <v>1</v>
      </c>
      <c r="E3897" s="801">
        <v>3290000</v>
      </c>
    </row>
    <row r="3898" spans="1:5">
      <c r="A3898" s="803">
        <v>45748</v>
      </c>
      <c r="B3898" t="s">
        <v>2056</v>
      </c>
      <c r="C3898">
        <v>1</v>
      </c>
      <c r="E3898" s="801">
        <v>3290000</v>
      </c>
    </row>
    <row r="3899" spans="1:5">
      <c r="A3899" s="804">
        <v>45839</v>
      </c>
      <c r="B3899" t="s">
        <v>2056</v>
      </c>
      <c r="C3899">
        <v>1</v>
      </c>
      <c r="E3899" s="801">
        <v>3290000</v>
      </c>
    </row>
    <row r="3900" spans="1:5">
      <c r="A3900" s="803">
        <v>45108</v>
      </c>
      <c r="B3900" t="s">
        <v>2056</v>
      </c>
      <c r="C3900">
        <v>2</v>
      </c>
      <c r="E3900" s="801">
        <v>2790000</v>
      </c>
    </row>
    <row r="3901" spans="1:5">
      <c r="A3901" s="804">
        <v>45200</v>
      </c>
      <c r="B3901" t="s">
        <v>2056</v>
      </c>
      <c r="C3901">
        <v>2</v>
      </c>
      <c r="E3901" s="801">
        <v>2950000</v>
      </c>
    </row>
    <row r="3902" spans="1:5">
      <c r="A3902" s="803">
        <v>45292</v>
      </c>
      <c r="B3902" t="s">
        <v>2056</v>
      </c>
      <c r="C3902">
        <v>2</v>
      </c>
      <c r="E3902" s="801">
        <v>2950000</v>
      </c>
    </row>
    <row r="3903" spans="1:5">
      <c r="A3903" s="804">
        <v>45383</v>
      </c>
      <c r="B3903" t="s">
        <v>2056</v>
      </c>
      <c r="C3903">
        <v>2</v>
      </c>
      <c r="E3903" s="801">
        <v>3290000</v>
      </c>
    </row>
    <row r="3904" spans="1:5">
      <c r="A3904" s="803">
        <v>45474</v>
      </c>
      <c r="B3904" t="s">
        <v>2056</v>
      </c>
      <c r="C3904">
        <v>2</v>
      </c>
      <c r="E3904" s="801">
        <v>3290000</v>
      </c>
    </row>
    <row r="3905" spans="1:5">
      <c r="A3905" s="804">
        <v>45566</v>
      </c>
      <c r="B3905" t="s">
        <v>2056</v>
      </c>
      <c r="C3905">
        <v>2</v>
      </c>
      <c r="E3905" s="801">
        <v>3290000</v>
      </c>
    </row>
    <row r="3906" spans="1:5">
      <c r="A3906" s="803">
        <v>45658</v>
      </c>
      <c r="B3906" t="s">
        <v>2056</v>
      </c>
      <c r="C3906">
        <v>2</v>
      </c>
      <c r="E3906" s="801">
        <v>3290000</v>
      </c>
    </row>
    <row r="3907" spans="1:5">
      <c r="A3907" s="804">
        <v>45748</v>
      </c>
      <c r="B3907" t="s">
        <v>2056</v>
      </c>
      <c r="C3907">
        <v>2</v>
      </c>
      <c r="E3907" s="801">
        <v>3290000</v>
      </c>
    </row>
    <row r="3908" spans="1:5">
      <c r="A3908" s="803">
        <v>45839</v>
      </c>
      <c r="B3908" t="s">
        <v>2056</v>
      </c>
      <c r="C3908">
        <v>2</v>
      </c>
      <c r="E3908" s="801">
        <v>3290000</v>
      </c>
    </row>
    <row r="3909" spans="1:5">
      <c r="A3909" s="804">
        <v>44136</v>
      </c>
      <c r="B3909" t="s">
        <v>1279</v>
      </c>
      <c r="C3909">
        <v>1</v>
      </c>
      <c r="E3909" s="801">
        <v>2018000</v>
      </c>
    </row>
    <row r="3910" spans="1:5">
      <c r="A3910" s="803">
        <v>44136</v>
      </c>
      <c r="B3910" t="s">
        <v>1279</v>
      </c>
      <c r="C3910">
        <v>2</v>
      </c>
      <c r="E3910" s="801">
        <v>2028000</v>
      </c>
    </row>
    <row r="3911" spans="1:5">
      <c r="A3911" s="804">
        <v>44136</v>
      </c>
      <c r="B3911" t="s">
        <v>1279</v>
      </c>
      <c r="C3911">
        <v>3</v>
      </c>
      <c r="E3911" s="801">
        <v>2048000</v>
      </c>
    </row>
    <row r="3912" spans="1:5">
      <c r="A3912" s="803">
        <v>44621</v>
      </c>
      <c r="B3912" t="s">
        <v>1281</v>
      </c>
      <c r="C3912" t="s">
        <v>1283</v>
      </c>
      <c r="E3912" s="801">
        <v>370001</v>
      </c>
    </row>
    <row r="3913" spans="1:5">
      <c r="A3913" s="804">
        <v>44743</v>
      </c>
      <c r="B3913" t="s">
        <v>1281</v>
      </c>
      <c r="C3913" t="s">
        <v>1283</v>
      </c>
      <c r="E3913" s="801">
        <v>370001</v>
      </c>
    </row>
    <row r="3914" spans="1:5">
      <c r="A3914" s="803">
        <v>44866</v>
      </c>
      <c r="B3914" t="s">
        <v>1281</v>
      </c>
      <c r="C3914" t="s">
        <v>1283</v>
      </c>
      <c r="E3914" s="801">
        <v>415000</v>
      </c>
    </row>
    <row r="3915" spans="1:5">
      <c r="A3915" s="804">
        <v>44927</v>
      </c>
      <c r="B3915" t="s">
        <v>1281</v>
      </c>
      <c r="C3915" t="s">
        <v>1283</v>
      </c>
      <c r="E3915" s="801">
        <v>415000</v>
      </c>
    </row>
    <row r="3916" spans="1:5">
      <c r="A3916" s="803">
        <v>45017</v>
      </c>
      <c r="B3916" t="s">
        <v>1281</v>
      </c>
      <c r="C3916" t="s">
        <v>1283</v>
      </c>
      <c r="E3916" s="801">
        <v>415000</v>
      </c>
    </row>
    <row r="3917" spans="1:5">
      <c r="A3917" s="804">
        <v>45108</v>
      </c>
      <c r="B3917" t="s">
        <v>1281</v>
      </c>
      <c r="C3917" t="s">
        <v>1283</v>
      </c>
      <c r="E3917" s="801">
        <v>415000</v>
      </c>
    </row>
    <row r="3918" spans="1:5">
      <c r="A3918" s="803">
        <v>45200</v>
      </c>
      <c r="B3918" t="s">
        <v>1281</v>
      </c>
      <c r="C3918" t="s">
        <v>1283</v>
      </c>
      <c r="E3918" s="801">
        <v>415000</v>
      </c>
    </row>
    <row r="3919" spans="1:5">
      <c r="A3919" s="804">
        <v>45292</v>
      </c>
      <c r="B3919" t="s">
        <v>1281</v>
      </c>
      <c r="C3919" t="s">
        <v>1283</v>
      </c>
      <c r="E3919" s="801">
        <v>545000</v>
      </c>
    </row>
    <row r="3920" spans="1:5">
      <c r="A3920" s="803">
        <v>45383</v>
      </c>
      <c r="B3920" t="s">
        <v>1281</v>
      </c>
      <c r="C3920" t="s">
        <v>1283</v>
      </c>
      <c r="E3920" s="801">
        <v>545000</v>
      </c>
    </row>
    <row r="3921" spans="1:5">
      <c r="A3921" s="804">
        <v>44621</v>
      </c>
      <c r="B3921" t="s">
        <v>1281</v>
      </c>
      <c r="C3921" t="s">
        <v>1284</v>
      </c>
      <c r="E3921" s="801">
        <v>390001</v>
      </c>
    </row>
    <row r="3922" spans="1:5">
      <c r="A3922" s="803">
        <v>44743</v>
      </c>
      <c r="B3922" t="s">
        <v>1281</v>
      </c>
      <c r="C3922" t="s">
        <v>1284</v>
      </c>
      <c r="E3922" s="801">
        <v>390001</v>
      </c>
    </row>
    <row r="3923" spans="1:5">
      <c r="A3923" s="804">
        <v>44866</v>
      </c>
      <c r="B3923" t="s">
        <v>1281</v>
      </c>
      <c r="C3923" t="s">
        <v>1284</v>
      </c>
      <c r="E3923" s="801">
        <v>440000</v>
      </c>
    </row>
    <row r="3924" spans="1:5">
      <c r="A3924" s="803">
        <v>44927</v>
      </c>
      <c r="B3924" t="s">
        <v>1281</v>
      </c>
      <c r="C3924" t="s">
        <v>1284</v>
      </c>
      <c r="E3924" s="801">
        <v>440000</v>
      </c>
    </row>
    <row r="3925" spans="1:5">
      <c r="A3925" s="804">
        <v>45017</v>
      </c>
      <c r="B3925" t="s">
        <v>1281</v>
      </c>
      <c r="C3925" t="s">
        <v>1284</v>
      </c>
      <c r="E3925" s="801">
        <v>440000</v>
      </c>
    </row>
    <row r="3926" spans="1:5">
      <c r="A3926" s="803">
        <v>45108</v>
      </c>
      <c r="B3926" t="s">
        <v>1281</v>
      </c>
      <c r="C3926" t="s">
        <v>1284</v>
      </c>
      <c r="E3926" s="801">
        <v>440000</v>
      </c>
    </row>
    <row r="3927" spans="1:5">
      <c r="A3927" s="804">
        <v>45200</v>
      </c>
      <c r="B3927" t="s">
        <v>1281</v>
      </c>
      <c r="C3927" t="s">
        <v>1284</v>
      </c>
      <c r="E3927" s="801">
        <v>440000</v>
      </c>
    </row>
    <row r="3928" spans="1:5">
      <c r="A3928" s="803">
        <v>45292</v>
      </c>
      <c r="B3928" t="s">
        <v>1281</v>
      </c>
      <c r="C3928" t="s">
        <v>1284</v>
      </c>
      <c r="E3928" s="801">
        <v>570000</v>
      </c>
    </row>
    <row r="3929" spans="1:5">
      <c r="A3929" s="804">
        <v>45383</v>
      </c>
      <c r="B3929" t="s">
        <v>1281</v>
      </c>
      <c r="C3929" t="s">
        <v>1284</v>
      </c>
      <c r="E3929" s="801">
        <v>570000</v>
      </c>
    </row>
    <row r="3930" spans="1:5">
      <c r="A3930" s="803">
        <v>44621</v>
      </c>
      <c r="B3930" t="s">
        <v>1281</v>
      </c>
      <c r="C3930" t="s">
        <v>1285</v>
      </c>
      <c r="E3930" s="801">
        <v>400001</v>
      </c>
    </row>
    <row r="3931" spans="1:5">
      <c r="A3931" s="804">
        <v>44743</v>
      </c>
      <c r="B3931" t="s">
        <v>1281</v>
      </c>
      <c r="C3931" t="s">
        <v>1285</v>
      </c>
      <c r="E3931" s="801">
        <v>400001</v>
      </c>
    </row>
    <row r="3932" spans="1:5">
      <c r="A3932" s="803">
        <v>44866</v>
      </c>
      <c r="B3932" t="s">
        <v>1281</v>
      </c>
      <c r="C3932" t="s">
        <v>1285</v>
      </c>
      <c r="E3932" s="801">
        <v>450000</v>
      </c>
    </row>
    <row r="3933" spans="1:5">
      <c r="A3933" s="804">
        <v>44927</v>
      </c>
      <c r="B3933" t="s">
        <v>1281</v>
      </c>
      <c r="C3933" t="s">
        <v>1285</v>
      </c>
      <c r="E3933" s="801">
        <v>450000</v>
      </c>
    </row>
    <row r="3934" spans="1:5">
      <c r="A3934" s="803">
        <v>45017</v>
      </c>
      <c r="B3934" t="s">
        <v>1281</v>
      </c>
      <c r="C3934" t="s">
        <v>1285</v>
      </c>
      <c r="E3934" s="801">
        <v>450000</v>
      </c>
    </row>
    <row r="3935" spans="1:5">
      <c r="A3935" s="804">
        <v>45108</v>
      </c>
      <c r="B3935" t="s">
        <v>1281</v>
      </c>
      <c r="C3935" t="s">
        <v>1285</v>
      </c>
      <c r="E3935" s="801">
        <v>450000</v>
      </c>
    </row>
    <row r="3936" spans="1:5">
      <c r="A3936" s="803">
        <v>45200</v>
      </c>
      <c r="B3936" t="s">
        <v>1281</v>
      </c>
      <c r="C3936" t="s">
        <v>1285</v>
      </c>
      <c r="E3936" s="801">
        <v>450000</v>
      </c>
    </row>
    <row r="3937" spans="1:5">
      <c r="A3937" s="804">
        <v>45292</v>
      </c>
      <c r="B3937" t="s">
        <v>1281</v>
      </c>
      <c r="C3937" t="s">
        <v>1285</v>
      </c>
      <c r="E3937" s="801">
        <v>580000</v>
      </c>
    </row>
    <row r="3938" spans="1:5">
      <c r="A3938" s="803">
        <v>45383</v>
      </c>
      <c r="B3938" t="s">
        <v>1281</v>
      </c>
      <c r="C3938" t="s">
        <v>1285</v>
      </c>
      <c r="E3938" s="801">
        <v>580000</v>
      </c>
    </row>
    <row r="3939" spans="1:5">
      <c r="A3939" s="804">
        <v>44621</v>
      </c>
      <c r="B3939" t="s">
        <v>1281</v>
      </c>
      <c r="C3939" t="s">
        <v>1286</v>
      </c>
      <c r="E3939" s="801">
        <v>420001</v>
      </c>
    </row>
    <row r="3940" spans="1:5">
      <c r="A3940" s="803">
        <v>44743</v>
      </c>
      <c r="B3940" t="s">
        <v>1281</v>
      </c>
      <c r="C3940" t="s">
        <v>1286</v>
      </c>
      <c r="E3940" s="801">
        <v>420001</v>
      </c>
    </row>
    <row r="3941" spans="1:5">
      <c r="A3941" s="804">
        <v>44866</v>
      </c>
      <c r="B3941" t="s">
        <v>1281</v>
      </c>
      <c r="C3941" t="s">
        <v>1286</v>
      </c>
      <c r="E3941" s="801">
        <v>470000</v>
      </c>
    </row>
    <row r="3942" spans="1:5">
      <c r="A3942" s="803">
        <v>44927</v>
      </c>
      <c r="B3942" t="s">
        <v>1281</v>
      </c>
      <c r="C3942" t="s">
        <v>1286</v>
      </c>
      <c r="E3942" s="801">
        <v>470000</v>
      </c>
    </row>
    <row r="3943" spans="1:5">
      <c r="A3943" s="804">
        <v>45017</v>
      </c>
      <c r="B3943" t="s">
        <v>1281</v>
      </c>
      <c r="C3943" t="s">
        <v>1286</v>
      </c>
      <c r="E3943" s="801">
        <v>470000</v>
      </c>
    </row>
    <row r="3944" spans="1:5">
      <c r="A3944" s="803">
        <v>45108</v>
      </c>
      <c r="B3944" t="s">
        <v>1281</v>
      </c>
      <c r="C3944" t="s">
        <v>1286</v>
      </c>
      <c r="E3944" s="801">
        <v>470000</v>
      </c>
    </row>
    <row r="3945" spans="1:5">
      <c r="A3945" s="804">
        <v>45200</v>
      </c>
      <c r="B3945" t="s">
        <v>1281</v>
      </c>
      <c r="C3945" t="s">
        <v>1286</v>
      </c>
      <c r="E3945" s="801">
        <v>470000</v>
      </c>
    </row>
    <row r="3946" spans="1:5">
      <c r="A3946" s="803">
        <v>45292</v>
      </c>
      <c r="B3946" t="s">
        <v>1281</v>
      </c>
      <c r="C3946" t="s">
        <v>1286</v>
      </c>
      <c r="E3946" s="801">
        <v>600000</v>
      </c>
    </row>
    <row r="3947" spans="1:5">
      <c r="A3947" s="804">
        <v>45383</v>
      </c>
      <c r="B3947" t="s">
        <v>1281</v>
      </c>
      <c r="C3947" t="s">
        <v>1286</v>
      </c>
      <c r="E3947" s="801">
        <v>600000</v>
      </c>
    </row>
    <row r="3948" spans="1:5">
      <c r="A3948" s="803">
        <v>44621</v>
      </c>
      <c r="B3948" t="s">
        <v>1281</v>
      </c>
      <c r="C3948" t="s">
        <v>1287</v>
      </c>
      <c r="E3948" s="801">
        <v>460001</v>
      </c>
    </row>
    <row r="3949" spans="1:5">
      <c r="A3949" s="804">
        <v>44743</v>
      </c>
      <c r="B3949" t="s">
        <v>1281</v>
      </c>
      <c r="C3949" t="s">
        <v>1287</v>
      </c>
      <c r="E3949" s="801">
        <v>460001</v>
      </c>
    </row>
    <row r="3950" spans="1:5">
      <c r="A3950" s="803">
        <v>44866</v>
      </c>
      <c r="B3950" t="s">
        <v>1281</v>
      </c>
      <c r="C3950" t="s">
        <v>1287</v>
      </c>
      <c r="E3950" s="801">
        <v>515011.03500000003</v>
      </c>
    </row>
    <row r="3951" spans="1:5">
      <c r="A3951" s="804">
        <v>44927</v>
      </c>
      <c r="B3951" t="s">
        <v>1281</v>
      </c>
      <c r="C3951" t="s">
        <v>1287</v>
      </c>
      <c r="E3951" s="801">
        <v>515011</v>
      </c>
    </row>
    <row r="3952" spans="1:5">
      <c r="A3952" s="803">
        <v>45017</v>
      </c>
      <c r="B3952" t="s">
        <v>1281</v>
      </c>
      <c r="C3952" t="s">
        <v>1287</v>
      </c>
      <c r="E3952" s="801">
        <v>515000</v>
      </c>
    </row>
    <row r="3953" spans="1:5">
      <c r="A3953" s="804">
        <v>45108</v>
      </c>
      <c r="B3953" t="s">
        <v>1281</v>
      </c>
      <c r="C3953" t="s">
        <v>1287</v>
      </c>
      <c r="E3953" s="801">
        <v>515000</v>
      </c>
    </row>
    <row r="3954" spans="1:5">
      <c r="A3954" s="803">
        <v>45200</v>
      </c>
      <c r="B3954" t="s">
        <v>1281</v>
      </c>
      <c r="C3954" t="s">
        <v>1287</v>
      </c>
      <c r="E3954" s="801">
        <v>515000</v>
      </c>
    </row>
    <row r="3955" spans="1:5">
      <c r="A3955" s="804">
        <v>45292</v>
      </c>
      <c r="B3955" t="s">
        <v>1281</v>
      </c>
      <c r="C3955" t="s">
        <v>1287</v>
      </c>
      <c r="E3955" s="801">
        <v>645000</v>
      </c>
    </row>
    <row r="3956" spans="1:5">
      <c r="A3956" s="803">
        <v>45383</v>
      </c>
      <c r="B3956" t="s">
        <v>1281</v>
      </c>
      <c r="C3956" t="s">
        <v>1287</v>
      </c>
      <c r="E3956" s="801">
        <v>645000</v>
      </c>
    </row>
    <row r="3957" spans="1:5">
      <c r="A3957" s="804">
        <v>44621</v>
      </c>
      <c r="B3957" t="s">
        <v>1281</v>
      </c>
      <c r="C3957" t="s">
        <v>1288</v>
      </c>
      <c r="E3957" s="801">
        <v>480001</v>
      </c>
    </row>
    <row r="3958" spans="1:5">
      <c r="A3958" s="803">
        <v>44743</v>
      </c>
      <c r="B3958" t="s">
        <v>1281</v>
      </c>
      <c r="C3958" t="s">
        <v>1288</v>
      </c>
      <c r="E3958" s="801">
        <v>480001</v>
      </c>
    </row>
    <row r="3959" spans="1:5">
      <c r="A3959" s="804">
        <v>44866</v>
      </c>
      <c r="B3959" t="s">
        <v>1281</v>
      </c>
      <c r="C3959" t="s">
        <v>1288</v>
      </c>
      <c r="E3959" s="801">
        <v>539999.46</v>
      </c>
    </row>
    <row r="3960" spans="1:5">
      <c r="A3960" s="803">
        <v>44927</v>
      </c>
      <c r="B3960" t="s">
        <v>1281</v>
      </c>
      <c r="C3960" t="s">
        <v>1288</v>
      </c>
      <c r="E3960" s="801">
        <v>539999</v>
      </c>
    </row>
    <row r="3961" spans="1:5">
      <c r="A3961" s="804">
        <v>45017</v>
      </c>
      <c r="B3961" t="s">
        <v>1281</v>
      </c>
      <c r="C3961" t="s">
        <v>1288</v>
      </c>
      <c r="E3961" s="801">
        <v>540000</v>
      </c>
    </row>
    <row r="3962" spans="1:5">
      <c r="A3962" s="803">
        <v>45108</v>
      </c>
      <c r="B3962" t="s">
        <v>1281</v>
      </c>
      <c r="C3962" t="s">
        <v>1288</v>
      </c>
      <c r="E3962" s="801">
        <v>540000</v>
      </c>
    </row>
    <row r="3963" spans="1:5">
      <c r="A3963" s="804">
        <v>45200</v>
      </c>
      <c r="B3963" t="s">
        <v>1281</v>
      </c>
      <c r="C3963" t="s">
        <v>1288</v>
      </c>
      <c r="E3963" s="801">
        <v>540000</v>
      </c>
    </row>
    <row r="3964" spans="1:5">
      <c r="A3964" s="803">
        <v>45292</v>
      </c>
      <c r="B3964" t="s">
        <v>1281</v>
      </c>
      <c r="C3964" t="s">
        <v>1288</v>
      </c>
      <c r="E3964" s="801">
        <v>670000</v>
      </c>
    </row>
    <row r="3965" spans="1:5">
      <c r="A3965" s="804">
        <v>45383</v>
      </c>
      <c r="B3965" t="s">
        <v>1281</v>
      </c>
      <c r="C3965" t="s">
        <v>1288</v>
      </c>
      <c r="E3965" s="801">
        <v>670000</v>
      </c>
    </row>
    <row r="3966" spans="1:5">
      <c r="A3966" s="803">
        <v>44501</v>
      </c>
      <c r="B3966" t="s">
        <v>1289</v>
      </c>
      <c r="C3966" t="s">
        <v>1283</v>
      </c>
      <c r="E3966" s="801">
        <v>370001</v>
      </c>
    </row>
    <row r="3967" spans="1:5">
      <c r="A3967" s="804">
        <v>44501</v>
      </c>
      <c r="B3967" t="s">
        <v>1289</v>
      </c>
      <c r="C3967" t="s">
        <v>1284</v>
      </c>
      <c r="E3967" s="801">
        <v>390001</v>
      </c>
    </row>
    <row r="3968" spans="1:5">
      <c r="A3968" s="803">
        <v>44501</v>
      </c>
      <c r="B3968" t="s">
        <v>1289</v>
      </c>
      <c r="C3968" t="s">
        <v>1285</v>
      </c>
      <c r="E3968" s="801">
        <v>400001</v>
      </c>
    </row>
    <row r="3969" spans="1:5">
      <c r="A3969" s="804">
        <v>44501</v>
      </c>
      <c r="B3969" t="s">
        <v>1289</v>
      </c>
      <c r="C3969" t="s">
        <v>1286</v>
      </c>
      <c r="E3969" s="801">
        <v>420001</v>
      </c>
    </row>
    <row r="3970" spans="1:5">
      <c r="A3970" s="803">
        <v>44501</v>
      </c>
      <c r="B3970" t="s">
        <v>1289</v>
      </c>
      <c r="C3970" t="s">
        <v>1287</v>
      </c>
      <c r="E3970" s="801">
        <v>460001</v>
      </c>
    </row>
    <row r="3971" spans="1:5">
      <c r="A3971" s="804">
        <v>44501</v>
      </c>
      <c r="B3971" t="s">
        <v>1289</v>
      </c>
      <c r="C3971" t="s">
        <v>1288</v>
      </c>
      <c r="E3971" s="801">
        <v>480001</v>
      </c>
    </row>
    <row r="3972" spans="1:5">
      <c r="A3972" s="803">
        <v>44378</v>
      </c>
      <c r="B3972" t="s">
        <v>1290</v>
      </c>
      <c r="C3972" t="s">
        <v>1291</v>
      </c>
      <c r="E3972" s="801">
        <v>370000</v>
      </c>
    </row>
    <row r="3973" spans="1:5">
      <c r="A3973" s="804">
        <v>44378</v>
      </c>
      <c r="B3973" t="s">
        <v>1290</v>
      </c>
      <c r="C3973" t="s">
        <v>1292</v>
      </c>
      <c r="E3973" s="801">
        <v>400000</v>
      </c>
    </row>
    <row r="3974" spans="1:5">
      <c r="A3974" s="803">
        <v>44378</v>
      </c>
      <c r="B3974" t="s">
        <v>1290</v>
      </c>
      <c r="C3974" t="s">
        <v>1293</v>
      </c>
      <c r="E3974" s="801">
        <v>420000</v>
      </c>
    </row>
    <row r="3975" spans="1:5">
      <c r="A3975" s="804">
        <v>44378</v>
      </c>
      <c r="B3975" t="s">
        <v>1290</v>
      </c>
      <c r="C3975" t="s">
        <v>1287</v>
      </c>
      <c r="E3975" s="801">
        <v>460000</v>
      </c>
    </row>
    <row r="3976" spans="1:5">
      <c r="A3976" s="803">
        <v>44378</v>
      </c>
      <c r="B3976" t="s">
        <v>1290</v>
      </c>
      <c r="C3976" t="s">
        <v>1294</v>
      </c>
      <c r="E3976" s="801">
        <v>480000</v>
      </c>
    </row>
    <row r="3977" spans="1:5">
      <c r="A3977" s="804">
        <v>44287</v>
      </c>
      <c r="B3977" t="s">
        <v>1295</v>
      </c>
      <c r="C3977" t="s">
        <v>1299</v>
      </c>
      <c r="E3977" s="801">
        <v>1895000</v>
      </c>
    </row>
    <row r="3978" spans="1:5">
      <c r="A3978" s="803">
        <v>44378</v>
      </c>
      <c r="B3978" t="s">
        <v>1295</v>
      </c>
      <c r="C3978" t="s">
        <v>1299</v>
      </c>
      <c r="E3978" s="801">
        <v>2000000</v>
      </c>
    </row>
    <row r="3979" spans="1:5">
      <c r="A3979" s="804">
        <v>44501</v>
      </c>
      <c r="B3979" t="s">
        <v>1295</v>
      </c>
      <c r="C3979" t="s">
        <v>1299</v>
      </c>
      <c r="E3979" s="801">
        <v>2095000</v>
      </c>
    </row>
    <row r="3980" spans="1:5">
      <c r="A3980" s="803">
        <v>44621</v>
      </c>
      <c r="B3980" t="s">
        <v>1295</v>
      </c>
      <c r="C3980" t="s">
        <v>1299</v>
      </c>
      <c r="E3980" s="801">
        <v>2195000</v>
      </c>
    </row>
    <row r="3981" spans="1:5">
      <c r="A3981" s="804">
        <v>44287</v>
      </c>
      <c r="B3981" t="s">
        <v>1295</v>
      </c>
      <c r="C3981" t="s">
        <v>1301</v>
      </c>
      <c r="E3981" s="801">
        <v>2135000</v>
      </c>
    </row>
    <row r="3982" spans="1:5">
      <c r="A3982" s="803">
        <v>44378</v>
      </c>
      <c r="B3982" t="s">
        <v>1295</v>
      </c>
      <c r="C3982" t="s">
        <v>1301</v>
      </c>
      <c r="E3982" s="801">
        <v>2235000</v>
      </c>
    </row>
    <row r="3983" spans="1:5">
      <c r="A3983" s="804">
        <v>44501</v>
      </c>
      <c r="B3983" t="s">
        <v>1295</v>
      </c>
      <c r="C3983" t="s">
        <v>1301</v>
      </c>
      <c r="E3983" s="801">
        <v>2340000</v>
      </c>
    </row>
    <row r="3984" spans="1:5">
      <c r="A3984" s="803">
        <v>44621</v>
      </c>
      <c r="B3984" t="s">
        <v>1295</v>
      </c>
      <c r="C3984" t="s">
        <v>1301</v>
      </c>
      <c r="E3984" s="801">
        <v>2440000</v>
      </c>
    </row>
    <row r="3985" spans="1:5">
      <c r="A3985" s="804">
        <v>44287</v>
      </c>
      <c r="B3985" t="s">
        <v>1295</v>
      </c>
      <c r="C3985" t="s">
        <v>1300</v>
      </c>
      <c r="E3985" s="801">
        <v>2235000</v>
      </c>
    </row>
    <row r="3986" spans="1:5">
      <c r="A3986" s="803">
        <v>44378</v>
      </c>
      <c r="B3986" t="s">
        <v>1295</v>
      </c>
      <c r="C3986" t="s">
        <v>1300</v>
      </c>
      <c r="E3986" s="801">
        <v>2335000</v>
      </c>
    </row>
    <row r="3987" spans="1:5">
      <c r="A3987" s="804">
        <v>44501</v>
      </c>
      <c r="B3987" t="s">
        <v>1295</v>
      </c>
      <c r="C3987" t="s">
        <v>1300</v>
      </c>
      <c r="E3987" s="801">
        <v>2440000</v>
      </c>
    </row>
    <row r="3988" spans="1:5">
      <c r="A3988" s="803">
        <v>44621</v>
      </c>
      <c r="B3988" t="s">
        <v>1295</v>
      </c>
      <c r="C3988" t="s">
        <v>1300</v>
      </c>
      <c r="E3988" s="801">
        <v>2540000</v>
      </c>
    </row>
    <row r="3989" spans="1:5">
      <c r="A3989" s="804">
        <v>44287</v>
      </c>
      <c r="B3989" t="s">
        <v>1295</v>
      </c>
      <c r="C3989" t="s">
        <v>1302</v>
      </c>
      <c r="E3989" s="801">
        <v>2285000</v>
      </c>
    </row>
    <row r="3990" spans="1:5">
      <c r="A3990" s="803">
        <v>44378</v>
      </c>
      <c r="B3990" t="s">
        <v>1295</v>
      </c>
      <c r="C3990" t="s">
        <v>1302</v>
      </c>
      <c r="E3990" s="801">
        <v>2385000</v>
      </c>
    </row>
    <row r="3991" spans="1:5">
      <c r="A3991" s="804">
        <v>44501</v>
      </c>
      <c r="B3991" t="s">
        <v>1295</v>
      </c>
      <c r="C3991" t="s">
        <v>1302</v>
      </c>
      <c r="E3991" s="801">
        <v>2480000</v>
      </c>
    </row>
    <row r="3992" spans="1:5">
      <c r="A3992" s="803">
        <v>44621</v>
      </c>
      <c r="B3992" t="s">
        <v>1295</v>
      </c>
      <c r="C3992" t="s">
        <v>1302</v>
      </c>
      <c r="E3992" s="801">
        <v>2580000</v>
      </c>
    </row>
    <row r="3993" spans="1:5">
      <c r="A3993" s="804">
        <v>44743</v>
      </c>
      <c r="B3993" t="s">
        <v>1303</v>
      </c>
      <c r="C3993" t="s">
        <v>1304</v>
      </c>
      <c r="E3993" s="801">
        <v>2995000</v>
      </c>
    </row>
    <row r="3994" spans="1:5">
      <c r="A3994" s="803">
        <v>44866</v>
      </c>
      <c r="B3994" t="s">
        <v>1303</v>
      </c>
      <c r="C3994" t="s">
        <v>1304</v>
      </c>
      <c r="E3994" s="801">
        <v>3095000</v>
      </c>
    </row>
    <row r="3995" spans="1:5">
      <c r="A3995" s="804">
        <v>44743</v>
      </c>
      <c r="B3995" t="s">
        <v>1303</v>
      </c>
      <c r="C3995" t="s">
        <v>1305</v>
      </c>
      <c r="E3995" s="801">
        <v>2795000</v>
      </c>
    </row>
    <row r="3996" spans="1:5">
      <c r="A3996" s="803">
        <v>44866</v>
      </c>
      <c r="B3996" t="s">
        <v>1303</v>
      </c>
      <c r="C3996" t="s">
        <v>1305</v>
      </c>
      <c r="E3996" s="801">
        <v>2895000</v>
      </c>
    </row>
    <row r="3997" spans="1:5">
      <c r="A3997" s="804">
        <v>44927</v>
      </c>
      <c r="B3997" t="s">
        <v>1303</v>
      </c>
      <c r="C3997" t="s">
        <v>1305</v>
      </c>
      <c r="E3997" s="801">
        <v>3145000</v>
      </c>
    </row>
    <row r="3998" spans="1:5">
      <c r="A3998" s="803">
        <v>45017</v>
      </c>
      <c r="B3998" t="s">
        <v>1303</v>
      </c>
      <c r="C3998" t="s">
        <v>1305</v>
      </c>
      <c r="E3998" s="801">
        <v>3145000</v>
      </c>
    </row>
    <row r="3999" spans="1:5">
      <c r="A3999" s="804">
        <v>45108</v>
      </c>
      <c r="B3999" t="s">
        <v>1303</v>
      </c>
      <c r="C3999" t="s">
        <v>1305</v>
      </c>
      <c r="E3999" s="801">
        <v>3145000</v>
      </c>
    </row>
    <row r="4000" spans="1:5">
      <c r="A4000" s="803">
        <v>44743</v>
      </c>
      <c r="B4000" t="s">
        <v>1303</v>
      </c>
      <c r="C4000" t="s">
        <v>1306</v>
      </c>
      <c r="E4000" s="801">
        <v>3395000</v>
      </c>
    </row>
    <row r="4001" spans="1:5">
      <c r="A4001" s="804">
        <v>44866</v>
      </c>
      <c r="B4001" t="s">
        <v>1303</v>
      </c>
      <c r="C4001" t="s">
        <v>1306</v>
      </c>
      <c r="E4001" s="801">
        <v>3495000</v>
      </c>
    </row>
    <row r="4002" spans="1:5">
      <c r="A4002" s="803">
        <v>44743</v>
      </c>
      <c r="B4002" t="s">
        <v>1303</v>
      </c>
      <c r="C4002" t="s">
        <v>1307</v>
      </c>
      <c r="E4002" s="801">
        <v>3149500</v>
      </c>
    </row>
    <row r="4003" spans="1:5">
      <c r="A4003" s="804">
        <v>44866</v>
      </c>
      <c r="B4003" t="s">
        <v>1303</v>
      </c>
      <c r="C4003" t="s">
        <v>1307</v>
      </c>
      <c r="E4003" s="801">
        <v>3249500</v>
      </c>
    </row>
    <row r="4004" spans="1:5">
      <c r="A4004" s="803">
        <v>44927</v>
      </c>
      <c r="B4004" t="s">
        <v>1303</v>
      </c>
      <c r="C4004" t="s">
        <v>1307</v>
      </c>
      <c r="E4004" s="801">
        <v>3549500</v>
      </c>
    </row>
    <row r="4005" spans="1:5">
      <c r="A4005" s="804">
        <v>45017</v>
      </c>
      <c r="B4005" t="s">
        <v>1303</v>
      </c>
      <c r="C4005" t="s">
        <v>1307</v>
      </c>
      <c r="E4005" s="801">
        <v>3549500</v>
      </c>
    </row>
    <row r="4006" spans="1:5">
      <c r="A4006" s="803">
        <v>45108</v>
      </c>
      <c r="B4006" t="s">
        <v>1303</v>
      </c>
      <c r="C4006" t="s">
        <v>1307</v>
      </c>
      <c r="E4006" s="801">
        <v>3549500</v>
      </c>
    </row>
    <row r="4007" spans="1:5">
      <c r="A4007" s="804">
        <v>44136</v>
      </c>
      <c r="B4007" t="s">
        <v>887</v>
      </c>
      <c r="C4007" t="s">
        <v>216</v>
      </c>
      <c r="E4007" s="801">
        <v>1990000</v>
      </c>
    </row>
    <row r="4008" spans="1:5">
      <c r="A4008" s="803">
        <v>44287</v>
      </c>
      <c r="B4008" t="s">
        <v>887</v>
      </c>
      <c r="C4008" t="s">
        <v>216</v>
      </c>
      <c r="E4008" s="801">
        <v>1920000</v>
      </c>
    </row>
    <row r="4009" spans="1:5">
      <c r="A4009" s="804">
        <v>44378</v>
      </c>
      <c r="B4009" t="s">
        <v>887</v>
      </c>
      <c r="C4009" t="s">
        <v>216</v>
      </c>
      <c r="E4009" s="801">
        <v>2200000</v>
      </c>
    </row>
    <row r="4010" spans="1:5">
      <c r="A4010" s="803">
        <v>44136</v>
      </c>
      <c r="B4010" t="s">
        <v>887</v>
      </c>
      <c r="C4010" t="s">
        <v>252</v>
      </c>
      <c r="E4010" s="801">
        <v>1890000</v>
      </c>
    </row>
    <row r="4011" spans="1:5">
      <c r="A4011" s="804">
        <v>44287</v>
      </c>
      <c r="B4011" t="s">
        <v>887</v>
      </c>
      <c r="C4011" t="s">
        <v>252</v>
      </c>
      <c r="E4011" s="801">
        <v>1890000</v>
      </c>
    </row>
    <row r="4012" spans="1:5">
      <c r="A4012" s="803">
        <v>44136</v>
      </c>
      <c r="B4012" t="s">
        <v>887</v>
      </c>
      <c r="C4012" t="s">
        <v>219</v>
      </c>
      <c r="E4012" s="801">
        <v>1890000</v>
      </c>
    </row>
    <row r="4013" spans="1:5">
      <c r="A4013" s="804">
        <v>44287</v>
      </c>
      <c r="B4013" t="s">
        <v>907</v>
      </c>
      <c r="C4013" t="s">
        <v>908</v>
      </c>
      <c r="E4013" s="801">
        <v>1450000</v>
      </c>
    </row>
    <row r="4014" spans="1:5">
      <c r="A4014" s="803">
        <v>44378</v>
      </c>
      <c r="B4014" t="s">
        <v>907</v>
      </c>
      <c r="C4014" t="s">
        <v>908</v>
      </c>
      <c r="E4014" s="801">
        <v>1595000</v>
      </c>
    </row>
    <row r="4015" spans="1:5">
      <c r="A4015" s="804">
        <v>44501</v>
      </c>
      <c r="B4015" t="s">
        <v>907</v>
      </c>
      <c r="C4015" t="s">
        <v>908</v>
      </c>
      <c r="E4015" s="801">
        <v>1575000</v>
      </c>
    </row>
    <row r="4016" spans="1:5">
      <c r="A4016" s="803">
        <v>44621</v>
      </c>
      <c r="B4016" t="s">
        <v>907</v>
      </c>
      <c r="C4016" t="s">
        <v>908</v>
      </c>
      <c r="E4016" s="801">
        <v>1450000</v>
      </c>
    </row>
    <row r="4017" spans="1:5">
      <c r="A4017" s="804">
        <v>44743</v>
      </c>
      <c r="B4017" t="s">
        <v>907</v>
      </c>
      <c r="C4017" t="s">
        <v>908</v>
      </c>
      <c r="E4017" s="801">
        <v>1619500</v>
      </c>
    </row>
    <row r="4018" spans="1:5">
      <c r="A4018" s="803">
        <v>44866</v>
      </c>
      <c r="B4018" t="s">
        <v>907</v>
      </c>
      <c r="C4018" t="s">
        <v>908</v>
      </c>
      <c r="E4018" s="801">
        <v>1620000</v>
      </c>
    </row>
    <row r="4019" spans="1:5">
      <c r="A4019" s="804">
        <v>44927</v>
      </c>
      <c r="B4019" t="s">
        <v>907</v>
      </c>
      <c r="C4019" t="s">
        <v>908</v>
      </c>
      <c r="E4019" s="801">
        <v>1882331</v>
      </c>
    </row>
    <row r="4020" spans="1:5">
      <c r="A4020" s="803">
        <v>45017</v>
      </c>
      <c r="B4020" t="s">
        <v>907</v>
      </c>
      <c r="C4020" t="s">
        <v>908</v>
      </c>
      <c r="E4020" s="801">
        <v>2030000</v>
      </c>
    </row>
    <row r="4021" spans="1:5">
      <c r="A4021" s="804">
        <v>45108</v>
      </c>
      <c r="B4021" t="s">
        <v>907</v>
      </c>
      <c r="C4021" t="s">
        <v>908</v>
      </c>
      <c r="E4021" s="801">
        <v>2030000</v>
      </c>
    </row>
    <row r="4022" spans="1:5">
      <c r="A4022" s="803">
        <v>45200</v>
      </c>
      <c r="B4022" t="s">
        <v>907</v>
      </c>
      <c r="C4022" t="s">
        <v>908</v>
      </c>
      <c r="E4022" s="801">
        <v>2030000</v>
      </c>
    </row>
    <row r="4023" spans="1:5">
      <c r="A4023" s="804">
        <v>45292</v>
      </c>
      <c r="B4023" t="s">
        <v>907</v>
      </c>
      <c r="C4023" t="s">
        <v>908</v>
      </c>
      <c r="E4023" s="801">
        <v>2030000</v>
      </c>
    </row>
    <row r="4024" spans="1:5">
      <c r="A4024" s="803">
        <v>45383</v>
      </c>
      <c r="B4024" t="s">
        <v>907</v>
      </c>
      <c r="C4024" t="s">
        <v>908</v>
      </c>
      <c r="E4024" s="801">
        <v>2132000</v>
      </c>
    </row>
    <row r="4025" spans="1:5">
      <c r="A4025" s="804">
        <v>45474</v>
      </c>
      <c r="B4025" t="s">
        <v>907</v>
      </c>
      <c r="C4025" t="s">
        <v>908</v>
      </c>
      <c r="E4025" s="801">
        <v>2132000</v>
      </c>
    </row>
    <row r="4026" spans="1:5">
      <c r="A4026" s="803">
        <v>45566</v>
      </c>
      <c r="B4026" t="s">
        <v>907</v>
      </c>
      <c r="C4026" t="s">
        <v>908</v>
      </c>
      <c r="E4026" s="801">
        <v>2132000</v>
      </c>
    </row>
    <row r="4027" spans="1:5">
      <c r="A4027" s="804">
        <v>45658</v>
      </c>
      <c r="B4027" t="s">
        <v>907</v>
      </c>
      <c r="C4027" t="s">
        <v>908</v>
      </c>
      <c r="E4027" s="801">
        <v>2132000</v>
      </c>
    </row>
    <row r="4028" spans="1:5">
      <c r="A4028" s="803">
        <v>45748</v>
      </c>
      <c r="B4028" t="s">
        <v>907</v>
      </c>
      <c r="C4028" t="s">
        <v>908</v>
      </c>
      <c r="E4028" s="801">
        <v>2132000</v>
      </c>
    </row>
    <row r="4029" spans="1:5">
      <c r="A4029" s="804">
        <v>45839</v>
      </c>
      <c r="B4029" t="s">
        <v>907</v>
      </c>
      <c r="C4029" t="s">
        <v>908</v>
      </c>
      <c r="E4029" s="801">
        <v>2132000</v>
      </c>
    </row>
    <row r="4030" spans="1:5">
      <c r="A4030" s="803">
        <v>45292</v>
      </c>
      <c r="B4030" t="s">
        <v>2176</v>
      </c>
      <c r="C4030" t="s">
        <v>2180</v>
      </c>
      <c r="E4030" s="801">
        <v>4605850</v>
      </c>
    </row>
    <row r="4031" spans="1:5">
      <c r="A4031" s="804">
        <v>45292</v>
      </c>
      <c r="B4031" t="s">
        <v>2176</v>
      </c>
      <c r="C4031" t="s">
        <v>2183</v>
      </c>
      <c r="E4031" s="801">
        <v>4607875</v>
      </c>
    </row>
    <row r="4032" spans="1:5">
      <c r="A4032" s="803">
        <v>45292</v>
      </c>
      <c r="B4032" t="s">
        <v>2176</v>
      </c>
      <c r="C4032" t="s">
        <v>2184</v>
      </c>
      <c r="E4032" s="801">
        <v>6325750</v>
      </c>
    </row>
    <row r="4033" spans="1:5">
      <c r="A4033" s="804">
        <v>45383</v>
      </c>
      <c r="B4033" t="s">
        <v>2176</v>
      </c>
      <c r="C4033" t="s">
        <v>2184</v>
      </c>
      <c r="E4033" s="801">
        <v>6711555</v>
      </c>
    </row>
    <row r="4034" spans="1:5">
      <c r="A4034" s="803">
        <v>45474</v>
      </c>
      <c r="B4034" t="s">
        <v>2176</v>
      </c>
      <c r="C4034" t="s">
        <v>2184</v>
      </c>
      <c r="E4034" s="801">
        <v>6823800</v>
      </c>
    </row>
    <row r="4035" spans="1:5">
      <c r="A4035" s="804">
        <v>45566</v>
      </c>
      <c r="B4035" t="s">
        <v>2176</v>
      </c>
      <c r="C4035" t="s">
        <v>2184</v>
      </c>
      <c r="E4035" s="801">
        <v>7028514</v>
      </c>
    </row>
    <row r="4036" spans="1:5">
      <c r="A4036" s="803">
        <v>45658</v>
      </c>
      <c r="B4036" t="s">
        <v>2176</v>
      </c>
      <c r="C4036" t="s">
        <v>2184</v>
      </c>
      <c r="E4036" s="801">
        <v>7028514</v>
      </c>
    </row>
    <row r="4037" spans="1:5">
      <c r="A4037" s="804">
        <v>45748</v>
      </c>
      <c r="B4037" t="s">
        <v>2176</v>
      </c>
      <c r="C4037" t="s">
        <v>2184</v>
      </c>
      <c r="E4037" s="801">
        <v>6650000</v>
      </c>
    </row>
    <row r="4038" spans="1:5">
      <c r="A4038" s="803">
        <v>45292</v>
      </c>
      <c r="B4038" t="s">
        <v>2176</v>
      </c>
      <c r="C4038" t="s">
        <v>2185</v>
      </c>
      <c r="E4038" s="801">
        <v>6244500</v>
      </c>
    </row>
    <row r="4039" spans="1:5">
      <c r="A4039" s="804">
        <v>45383</v>
      </c>
      <c r="B4039" t="s">
        <v>2176</v>
      </c>
      <c r="C4039" t="s">
        <v>2185</v>
      </c>
      <c r="E4039" s="801">
        <v>6600000</v>
      </c>
    </row>
    <row r="4040" spans="1:5">
      <c r="A4040" s="803">
        <v>45474</v>
      </c>
      <c r="B4040" t="s">
        <v>2176</v>
      </c>
      <c r="C4040" t="s">
        <v>2185</v>
      </c>
      <c r="E4040" s="801">
        <v>6600000</v>
      </c>
    </row>
    <row r="4041" spans="1:5">
      <c r="A4041" s="804">
        <v>45566</v>
      </c>
      <c r="B4041" t="s">
        <v>2176</v>
      </c>
      <c r="C4041" t="s">
        <v>2185</v>
      </c>
      <c r="E4041" s="801">
        <v>6600000</v>
      </c>
    </row>
    <row r="4042" spans="1:5">
      <c r="A4042" s="803">
        <v>45658</v>
      </c>
      <c r="B4042" t="s">
        <v>2176</v>
      </c>
      <c r="C4042" t="s">
        <v>2185</v>
      </c>
      <c r="E4042" s="801">
        <v>6600000</v>
      </c>
    </row>
    <row r="4043" spans="1:5">
      <c r="A4043" s="804">
        <v>45292</v>
      </c>
      <c r="B4043" t="s">
        <v>2176</v>
      </c>
      <c r="C4043" t="s">
        <v>2182</v>
      </c>
      <c r="E4043" s="801">
        <v>4241250</v>
      </c>
    </row>
    <row r="4044" spans="1:5">
      <c r="A4044" s="803">
        <v>45383</v>
      </c>
      <c r="B4044" t="s">
        <v>2176</v>
      </c>
      <c r="C4044" t="s">
        <v>2182</v>
      </c>
      <c r="E4044" s="801">
        <v>4392883.33</v>
      </c>
    </row>
    <row r="4045" spans="1:5">
      <c r="A4045" s="804">
        <v>45474</v>
      </c>
      <c r="B4045" t="s">
        <v>2176</v>
      </c>
      <c r="C4045" t="s">
        <v>2182</v>
      </c>
      <c r="E4045" s="801">
        <v>4438166</v>
      </c>
    </row>
    <row r="4046" spans="1:5">
      <c r="A4046" s="803">
        <v>45566</v>
      </c>
      <c r="B4046" t="s">
        <v>2176</v>
      </c>
      <c r="C4046" t="s">
        <v>2182</v>
      </c>
      <c r="E4046" s="801">
        <v>4620519</v>
      </c>
    </row>
    <row r="4047" spans="1:5">
      <c r="A4047" s="804">
        <v>45658</v>
      </c>
      <c r="B4047" t="s">
        <v>2176</v>
      </c>
      <c r="C4047" t="s">
        <v>2182</v>
      </c>
      <c r="E4047" s="801">
        <v>4620519</v>
      </c>
    </row>
    <row r="4048" spans="1:5">
      <c r="A4048" s="803">
        <v>45748</v>
      </c>
      <c r="B4048" t="s">
        <v>2176</v>
      </c>
      <c r="C4048" t="s">
        <v>2182</v>
      </c>
      <c r="E4048" s="801">
        <v>4556565.5</v>
      </c>
    </row>
    <row r="4049" spans="1:5">
      <c r="A4049" s="804">
        <v>45292</v>
      </c>
      <c r="B4049" t="s">
        <v>2176</v>
      </c>
      <c r="C4049" t="s">
        <v>2186</v>
      </c>
      <c r="E4049" s="801">
        <v>4975112</v>
      </c>
    </row>
    <row r="4050" spans="1:5">
      <c r="A4050" s="803">
        <v>45292</v>
      </c>
      <c r="B4050" t="s">
        <v>2176</v>
      </c>
      <c r="C4050" t="s">
        <v>2187</v>
      </c>
      <c r="E4050" s="801">
        <v>5161250</v>
      </c>
    </row>
    <row r="4051" spans="1:5">
      <c r="A4051" s="804">
        <v>45748</v>
      </c>
      <c r="B4051" t="s">
        <v>2641</v>
      </c>
      <c r="C4051" t="s">
        <v>274</v>
      </c>
      <c r="E4051" s="801">
        <v>5582257.8499999996</v>
      </c>
    </row>
    <row r="4052" spans="1:5">
      <c r="A4052" s="803">
        <v>45839</v>
      </c>
      <c r="B4052" t="s">
        <v>2641</v>
      </c>
      <c r="C4052" t="s">
        <v>274</v>
      </c>
      <c r="E4052" s="801">
        <v>5582258</v>
      </c>
    </row>
    <row r="4053" spans="1:5">
      <c r="A4053" s="804">
        <v>45748</v>
      </c>
      <c r="B4053" t="s">
        <v>2641</v>
      </c>
      <c r="C4053" t="s">
        <v>2644</v>
      </c>
      <c r="E4053" s="801">
        <v>5582257.8499999996</v>
      </c>
    </row>
    <row r="4054" spans="1:5">
      <c r="A4054" s="803">
        <v>45839</v>
      </c>
      <c r="B4054" t="s">
        <v>2641</v>
      </c>
      <c r="C4054" t="s">
        <v>2644</v>
      </c>
      <c r="E4054" s="801">
        <v>5582258</v>
      </c>
    </row>
    <row r="4055" spans="1:5">
      <c r="A4055" s="804">
        <v>44136</v>
      </c>
      <c r="B4055" t="s">
        <v>1325</v>
      </c>
      <c r="C4055" t="s">
        <v>1328</v>
      </c>
      <c r="E4055" s="801">
        <v>2950000</v>
      </c>
    </row>
    <row r="4056" spans="1:5">
      <c r="A4056" s="803">
        <v>44287</v>
      </c>
      <c r="B4056" t="s">
        <v>1325</v>
      </c>
      <c r="C4056" t="s">
        <v>1328</v>
      </c>
      <c r="E4056" s="801">
        <v>2950000</v>
      </c>
    </row>
    <row r="4057" spans="1:5">
      <c r="A4057" s="804">
        <v>44378</v>
      </c>
      <c r="B4057" t="s">
        <v>1325</v>
      </c>
      <c r="C4057" t="s">
        <v>1328</v>
      </c>
      <c r="E4057" s="801">
        <v>2950000</v>
      </c>
    </row>
    <row r="4058" spans="1:5">
      <c r="A4058" s="803">
        <v>44501</v>
      </c>
      <c r="B4058" t="s">
        <v>1325</v>
      </c>
      <c r="C4058" t="s">
        <v>1328</v>
      </c>
      <c r="E4058" s="801">
        <v>2950000</v>
      </c>
    </row>
    <row r="4059" spans="1:5">
      <c r="A4059" s="804">
        <v>44136</v>
      </c>
      <c r="B4059" t="s">
        <v>1325</v>
      </c>
      <c r="C4059" t="s">
        <v>1331</v>
      </c>
      <c r="E4059" s="801">
        <v>2950000</v>
      </c>
    </row>
    <row r="4060" spans="1:5">
      <c r="A4060" s="803">
        <v>44287</v>
      </c>
      <c r="B4060" t="s">
        <v>1325</v>
      </c>
      <c r="C4060" t="s">
        <v>1331</v>
      </c>
      <c r="E4060" s="801">
        <v>2950000</v>
      </c>
    </row>
    <row r="4061" spans="1:5">
      <c r="A4061" s="804">
        <v>44378</v>
      </c>
      <c r="B4061" t="s">
        <v>1325</v>
      </c>
      <c r="C4061" t="s">
        <v>1331</v>
      </c>
      <c r="E4061" s="801">
        <v>2950000</v>
      </c>
    </row>
    <row r="4062" spans="1:5">
      <c r="A4062" s="803">
        <v>44501</v>
      </c>
      <c r="B4062" t="s">
        <v>1325</v>
      </c>
      <c r="C4062" t="s">
        <v>1331</v>
      </c>
      <c r="E4062" s="801">
        <v>2950000</v>
      </c>
    </row>
    <row r="4063" spans="1:5">
      <c r="A4063" s="804">
        <v>44136</v>
      </c>
      <c r="B4063" t="s">
        <v>1325</v>
      </c>
      <c r="C4063" t="s">
        <v>1332</v>
      </c>
      <c r="E4063" s="801">
        <v>2989332</v>
      </c>
    </row>
    <row r="4064" spans="1:5">
      <c r="A4064" s="803">
        <v>44287</v>
      </c>
      <c r="B4064" t="s">
        <v>1325</v>
      </c>
      <c r="C4064" t="s">
        <v>1332</v>
      </c>
      <c r="E4064" s="801">
        <v>2989332</v>
      </c>
    </row>
    <row r="4065" spans="1:5">
      <c r="A4065" s="804">
        <v>44378</v>
      </c>
      <c r="B4065" t="s">
        <v>1325</v>
      </c>
      <c r="C4065" t="s">
        <v>1332</v>
      </c>
      <c r="E4065" s="801">
        <v>2989332</v>
      </c>
    </row>
    <row r="4066" spans="1:5">
      <c r="A4066" s="803">
        <v>44501</v>
      </c>
      <c r="B4066" t="s">
        <v>1325</v>
      </c>
      <c r="C4066" t="s">
        <v>1332</v>
      </c>
      <c r="E4066" s="801">
        <v>2989332</v>
      </c>
    </row>
    <row r="4067" spans="1:5">
      <c r="A4067" s="804">
        <v>44136</v>
      </c>
      <c r="B4067" t="s">
        <v>1325</v>
      </c>
      <c r="C4067" t="s">
        <v>1333</v>
      </c>
      <c r="E4067" s="801">
        <v>3146000</v>
      </c>
    </row>
    <row r="4068" spans="1:5">
      <c r="A4068" s="803">
        <v>44287</v>
      </c>
      <c r="B4068" t="s">
        <v>1325</v>
      </c>
      <c r="C4068" t="s">
        <v>1333</v>
      </c>
      <c r="E4068" s="801">
        <v>3146665</v>
      </c>
    </row>
    <row r="4069" spans="1:5">
      <c r="A4069" s="804">
        <v>44378</v>
      </c>
      <c r="B4069" t="s">
        <v>1325</v>
      </c>
      <c r="C4069" t="s">
        <v>1333</v>
      </c>
      <c r="E4069" s="801">
        <v>3146665</v>
      </c>
    </row>
    <row r="4070" spans="1:5">
      <c r="A4070" s="803">
        <v>44501</v>
      </c>
      <c r="B4070" t="s">
        <v>1325</v>
      </c>
      <c r="C4070" t="s">
        <v>1333</v>
      </c>
      <c r="E4070" s="801">
        <v>3250000</v>
      </c>
    </row>
    <row r="4071" spans="1:5">
      <c r="A4071" s="804">
        <v>45748</v>
      </c>
      <c r="B4071" t="s">
        <v>2641</v>
      </c>
      <c r="C4071" t="s">
        <v>2645</v>
      </c>
      <c r="E4071" s="801">
        <v>8917702.9800000004</v>
      </c>
    </row>
    <row r="4072" spans="1:5">
      <c r="A4072" s="803">
        <v>45839</v>
      </c>
      <c r="B4072" t="s">
        <v>2641</v>
      </c>
      <c r="C4072" t="s">
        <v>2645</v>
      </c>
      <c r="E4072" s="801">
        <v>8917703</v>
      </c>
    </row>
    <row r="4073" spans="1:5">
      <c r="A4073" s="804">
        <v>45748</v>
      </c>
      <c r="B4073" t="s">
        <v>2641</v>
      </c>
      <c r="C4073" t="s">
        <v>540</v>
      </c>
      <c r="E4073" s="801">
        <v>8920726.25</v>
      </c>
    </row>
    <row r="4074" spans="1:5">
      <c r="A4074" s="803">
        <v>45839</v>
      </c>
      <c r="B4074" t="s">
        <v>2641</v>
      </c>
      <c r="C4074" t="s">
        <v>540</v>
      </c>
      <c r="E4074" s="801">
        <v>8920726</v>
      </c>
    </row>
    <row r="4075" spans="1:5">
      <c r="A4075" s="804">
        <v>45748</v>
      </c>
      <c r="B4075" t="s">
        <v>2641</v>
      </c>
      <c r="C4075" t="s">
        <v>2646</v>
      </c>
      <c r="E4075" s="801">
        <v>12498744</v>
      </c>
    </row>
    <row r="4076" spans="1:5">
      <c r="A4076" s="803">
        <v>45839</v>
      </c>
      <c r="B4076" t="s">
        <v>2641</v>
      </c>
      <c r="C4076" t="s">
        <v>2646</v>
      </c>
      <c r="E4076" s="801">
        <v>12498744</v>
      </c>
    </row>
    <row r="4077" spans="1:5">
      <c r="A4077" s="804">
        <v>44287</v>
      </c>
      <c r="B4077" t="s">
        <v>913</v>
      </c>
      <c r="C4077" t="s">
        <v>917</v>
      </c>
      <c r="E4077" s="801">
        <v>2790000</v>
      </c>
    </row>
    <row r="4078" spans="1:5">
      <c r="A4078" s="803">
        <v>44287</v>
      </c>
      <c r="B4078" t="s">
        <v>913</v>
      </c>
      <c r="C4078" t="s">
        <v>919</v>
      </c>
      <c r="E4078" s="801">
        <v>2250000</v>
      </c>
    </row>
    <row r="4079" spans="1:5">
      <c r="A4079" s="804">
        <v>44378</v>
      </c>
      <c r="B4079" t="s">
        <v>913</v>
      </c>
      <c r="C4079" t="s">
        <v>919</v>
      </c>
      <c r="E4079" s="801">
        <v>1980000</v>
      </c>
    </row>
    <row r="4080" spans="1:5">
      <c r="A4080" s="803">
        <v>44287</v>
      </c>
      <c r="B4080" t="s">
        <v>913</v>
      </c>
      <c r="C4080" t="s">
        <v>920</v>
      </c>
      <c r="E4080" s="801">
        <v>1680000</v>
      </c>
    </row>
    <row r="4081" spans="1:5">
      <c r="A4081" s="804">
        <v>44378</v>
      </c>
      <c r="B4081" t="s">
        <v>913</v>
      </c>
      <c r="C4081" t="s">
        <v>920</v>
      </c>
      <c r="E4081" s="801">
        <v>1580000</v>
      </c>
    </row>
    <row r="4082" spans="1:5">
      <c r="A4082" s="803">
        <v>44136</v>
      </c>
      <c r="B4082" t="s">
        <v>921</v>
      </c>
      <c r="C4082" t="s">
        <v>216</v>
      </c>
      <c r="E4082" s="801">
        <v>2501993.46</v>
      </c>
    </row>
    <row r="4083" spans="1:5">
      <c r="A4083" s="804">
        <v>44136</v>
      </c>
      <c r="B4083" t="s">
        <v>921</v>
      </c>
      <c r="C4083" t="s">
        <v>252</v>
      </c>
      <c r="E4083" s="801">
        <v>2743099.93</v>
      </c>
    </row>
    <row r="4084" spans="1:5">
      <c r="A4084" s="803">
        <v>44287</v>
      </c>
      <c r="B4084" t="s">
        <v>921</v>
      </c>
      <c r="C4084" t="s">
        <v>220</v>
      </c>
      <c r="E4084" s="801">
        <v>3481404.1</v>
      </c>
    </row>
    <row r="4085" spans="1:5">
      <c r="A4085" s="804">
        <v>44378</v>
      </c>
      <c r="B4085" t="s">
        <v>921</v>
      </c>
      <c r="C4085" t="s">
        <v>220</v>
      </c>
      <c r="E4085" s="801">
        <v>3481404.1</v>
      </c>
    </row>
    <row r="4086" spans="1:5">
      <c r="A4086" s="803">
        <v>44136</v>
      </c>
      <c r="B4086" t="s">
        <v>921</v>
      </c>
      <c r="C4086" t="s">
        <v>255</v>
      </c>
      <c r="E4086" s="801">
        <v>2884659.69</v>
      </c>
    </row>
    <row r="4087" spans="1:5">
      <c r="A4087" s="804">
        <v>44287</v>
      </c>
      <c r="B4087" t="s">
        <v>921</v>
      </c>
      <c r="C4087" t="s">
        <v>255</v>
      </c>
      <c r="E4087" s="801">
        <v>2884659.69</v>
      </c>
    </row>
    <row r="4088" spans="1:5">
      <c r="A4088" s="803">
        <v>44378</v>
      </c>
      <c r="B4088" t="s">
        <v>921</v>
      </c>
      <c r="C4088" t="s">
        <v>255</v>
      </c>
      <c r="E4088" s="801">
        <v>2884659.69</v>
      </c>
    </row>
    <row r="4089" spans="1:5">
      <c r="A4089" s="804">
        <v>44501</v>
      </c>
      <c r="B4089" t="s">
        <v>921</v>
      </c>
      <c r="C4089" t="s">
        <v>255</v>
      </c>
      <c r="E4089" s="801">
        <v>2998993.6</v>
      </c>
    </row>
    <row r="4090" spans="1:5">
      <c r="A4090" s="803">
        <v>44136</v>
      </c>
      <c r="B4090" t="s">
        <v>921</v>
      </c>
      <c r="C4090" t="s">
        <v>740</v>
      </c>
      <c r="E4090" s="801">
        <v>2931588.57</v>
      </c>
    </row>
    <row r="4091" spans="1:5">
      <c r="A4091" s="804">
        <v>44287</v>
      </c>
      <c r="B4091" t="s">
        <v>921</v>
      </c>
      <c r="C4091" t="s">
        <v>740</v>
      </c>
      <c r="E4091" s="801">
        <v>2931588.57</v>
      </c>
    </row>
    <row r="4092" spans="1:5">
      <c r="A4092" s="803">
        <v>44378</v>
      </c>
      <c r="B4092" t="s">
        <v>921</v>
      </c>
      <c r="C4092" t="s">
        <v>740</v>
      </c>
      <c r="E4092" s="801">
        <v>2931588.57</v>
      </c>
    </row>
    <row r="4093" spans="1:5">
      <c r="A4093" s="804">
        <v>44136</v>
      </c>
      <c r="B4093" t="s">
        <v>921</v>
      </c>
      <c r="C4093" t="s">
        <v>501</v>
      </c>
      <c r="E4093" s="801">
        <v>2213646.56</v>
      </c>
    </row>
    <row r="4094" spans="1:5">
      <c r="A4094" s="803">
        <v>44136</v>
      </c>
      <c r="B4094" t="s">
        <v>930</v>
      </c>
      <c r="C4094" t="s">
        <v>932</v>
      </c>
      <c r="E4094" s="801">
        <v>3256678.57</v>
      </c>
    </row>
    <row r="4095" spans="1:5">
      <c r="A4095" s="804">
        <v>44287</v>
      </c>
      <c r="B4095" t="s">
        <v>930</v>
      </c>
      <c r="C4095" t="s">
        <v>932</v>
      </c>
      <c r="E4095" s="801">
        <v>3708055.56</v>
      </c>
    </row>
    <row r="4096" spans="1:5">
      <c r="A4096" s="803">
        <v>44378</v>
      </c>
      <c r="B4096" t="s">
        <v>930</v>
      </c>
      <c r="C4096" t="s">
        <v>932</v>
      </c>
      <c r="E4096" s="801">
        <v>3737916.67</v>
      </c>
    </row>
    <row r="4097" spans="1:5">
      <c r="A4097" s="804">
        <v>44501</v>
      </c>
      <c r="B4097" t="s">
        <v>930</v>
      </c>
      <c r="C4097" t="s">
        <v>932</v>
      </c>
      <c r="E4097" s="801">
        <v>3855000</v>
      </c>
    </row>
    <row r="4098" spans="1:5">
      <c r="A4098" s="803">
        <v>44621</v>
      </c>
      <c r="B4098" t="s">
        <v>930</v>
      </c>
      <c r="C4098" t="s">
        <v>932</v>
      </c>
      <c r="E4098" s="801">
        <v>4035156.25</v>
      </c>
    </row>
    <row r="4099" spans="1:5">
      <c r="A4099" s="804">
        <v>44743</v>
      </c>
      <c r="B4099" t="s">
        <v>930</v>
      </c>
      <c r="C4099" t="s">
        <v>932</v>
      </c>
      <c r="E4099" s="801">
        <v>4616366.67</v>
      </c>
    </row>
    <row r="4100" spans="1:5">
      <c r="A4100" s="803">
        <v>44866</v>
      </c>
      <c r="B4100" t="s">
        <v>930</v>
      </c>
      <c r="C4100" t="s">
        <v>932</v>
      </c>
      <c r="E4100" s="801">
        <v>4940000</v>
      </c>
    </row>
    <row r="4101" spans="1:5">
      <c r="A4101" s="804">
        <v>44927</v>
      </c>
      <c r="B4101" t="s">
        <v>930</v>
      </c>
      <c r="C4101" t="s">
        <v>932</v>
      </c>
      <c r="E4101" s="801">
        <v>4981333</v>
      </c>
    </row>
    <row r="4102" spans="1:5">
      <c r="A4102" s="803">
        <v>45017</v>
      </c>
      <c r="B4102" t="s">
        <v>930</v>
      </c>
      <c r="C4102" t="s">
        <v>932</v>
      </c>
      <c r="E4102" s="801">
        <v>5170409.09</v>
      </c>
    </row>
    <row r="4103" spans="1:5">
      <c r="A4103" s="804">
        <v>45108</v>
      </c>
      <c r="B4103" t="s">
        <v>930</v>
      </c>
      <c r="C4103" t="s">
        <v>932</v>
      </c>
      <c r="E4103" s="801">
        <v>5273730</v>
      </c>
    </row>
    <row r="4104" spans="1:5">
      <c r="A4104" s="803">
        <v>45200</v>
      </c>
      <c r="B4104" t="s">
        <v>930</v>
      </c>
      <c r="C4104" t="s">
        <v>932</v>
      </c>
      <c r="E4104" s="801">
        <v>5382530</v>
      </c>
    </row>
    <row r="4105" spans="1:5">
      <c r="A4105" s="804">
        <v>45292</v>
      </c>
      <c r="B4105" t="s">
        <v>930</v>
      </c>
      <c r="C4105" t="s">
        <v>932</v>
      </c>
      <c r="E4105" s="801">
        <v>5443290</v>
      </c>
    </row>
    <row r="4106" spans="1:5">
      <c r="A4106" s="803">
        <v>45383</v>
      </c>
      <c r="B4106" t="s">
        <v>930</v>
      </c>
      <c r="C4106" t="s">
        <v>932</v>
      </c>
      <c r="E4106" s="801">
        <v>5551310</v>
      </c>
    </row>
    <row r="4107" spans="1:5">
      <c r="A4107" s="804">
        <v>45474</v>
      </c>
      <c r="B4107" t="s">
        <v>930</v>
      </c>
      <c r="C4107" t="s">
        <v>932</v>
      </c>
      <c r="E4107" s="801">
        <v>5652333</v>
      </c>
    </row>
    <row r="4108" spans="1:5">
      <c r="A4108" s="803">
        <v>45566</v>
      </c>
      <c r="B4108" t="s">
        <v>930</v>
      </c>
      <c r="C4108" t="s">
        <v>932</v>
      </c>
      <c r="E4108" s="801">
        <v>5652333</v>
      </c>
    </row>
    <row r="4109" spans="1:5">
      <c r="A4109" s="804">
        <v>45658</v>
      </c>
      <c r="B4109" t="s">
        <v>930</v>
      </c>
      <c r="C4109" t="s">
        <v>932</v>
      </c>
      <c r="E4109" s="801">
        <v>5662000</v>
      </c>
    </row>
    <row r="4110" spans="1:5">
      <c r="A4110" s="803">
        <v>45748</v>
      </c>
      <c r="B4110" t="s">
        <v>930</v>
      </c>
      <c r="C4110" t="s">
        <v>932</v>
      </c>
      <c r="E4110" s="801">
        <v>5662000</v>
      </c>
    </row>
    <row r="4111" spans="1:5">
      <c r="A4111" s="804">
        <v>45839</v>
      </c>
      <c r="B4111" t="s">
        <v>930</v>
      </c>
      <c r="C4111" t="s">
        <v>932</v>
      </c>
      <c r="E4111" s="801">
        <v>5705830</v>
      </c>
    </row>
    <row r="4112" spans="1:5">
      <c r="A4112" s="803">
        <v>44136</v>
      </c>
      <c r="B4112" t="s">
        <v>930</v>
      </c>
      <c r="C4112" t="s">
        <v>934</v>
      </c>
      <c r="E4112" s="801">
        <v>3247000</v>
      </c>
    </row>
    <row r="4113" spans="1:5">
      <c r="A4113" s="804">
        <v>44287</v>
      </c>
      <c r="B4113" t="s">
        <v>930</v>
      </c>
      <c r="C4113" t="s">
        <v>934</v>
      </c>
      <c r="E4113" s="801">
        <v>3607000</v>
      </c>
    </row>
    <row r="4114" spans="1:5">
      <c r="A4114" s="803">
        <v>44378</v>
      </c>
      <c r="B4114" t="s">
        <v>930</v>
      </c>
      <c r="C4114" t="s">
        <v>934</v>
      </c>
      <c r="E4114" s="801">
        <v>3653000</v>
      </c>
    </row>
    <row r="4115" spans="1:5">
      <c r="A4115" s="804">
        <v>44501</v>
      </c>
      <c r="B4115" t="s">
        <v>930</v>
      </c>
      <c r="C4115" t="s">
        <v>934</v>
      </c>
      <c r="E4115" s="801">
        <v>3675000</v>
      </c>
    </row>
    <row r="4116" spans="1:5">
      <c r="A4116" s="803">
        <v>44621</v>
      </c>
      <c r="B4116" t="s">
        <v>930</v>
      </c>
      <c r="C4116" t="s">
        <v>934</v>
      </c>
      <c r="E4116" s="801">
        <v>3925000</v>
      </c>
    </row>
    <row r="4117" spans="1:5">
      <c r="A4117" s="804">
        <v>44743</v>
      </c>
      <c r="B4117" t="s">
        <v>930</v>
      </c>
      <c r="C4117" t="s">
        <v>934</v>
      </c>
      <c r="E4117" s="801">
        <v>4531333.3</v>
      </c>
    </row>
    <row r="4118" spans="1:5">
      <c r="A4118" s="803">
        <v>44866</v>
      </c>
      <c r="B4118" t="s">
        <v>930</v>
      </c>
      <c r="C4118" t="s">
        <v>934</v>
      </c>
      <c r="E4118" s="801">
        <v>4357800</v>
      </c>
    </row>
    <row r="4119" spans="1:5">
      <c r="A4119" s="804">
        <v>44927</v>
      </c>
      <c r="B4119" t="s">
        <v>930</v>
      </c>
      <c r="C4119" t="s">
        <v>934</v>
      </c>
      <c r="E4119" s="801">
        <v>4486375</v>
      </c>
    </row>
    <row r="4120" spans="1:5">
      <c r="A4120" s="803">
        <v>45017</v>
      </c>
      <c r="B4120" t="s">
        <v>930</v>
      </c>
      <c r="C4120" t="s">
        <v>934</v>
      </c>
      <c r="E4120" s="801">
        <v>4729538.46</v>
      </c>
    </row>
    <row r="4121" spans="1:5">
      <c r="A4121" s="804">
        <v>45108</v>
      </c>
      <c r="B4121" t="s">
        <v>930</v>
      </c>
      <c r="C4121" t="s">
        <v>934</v>
      </c>
      <c r="E4121" s="801">
        <v>4880600</v>
      </c>
    </row>
    <row r="4122" spans="1:5">
      <c r="A4122" s="803">
        <v>45200</v>
      </c>
      <c r="B4122" t="s">
        <v>930</v>
      </c>
      <c r="C4122" t="s">
        <v>934</v>
      </c>
      <c r="E4122" s="801">
        <v>4974360</v>
      </c>
    </row>
    <row r="4123" spans="1:5">
      <c r="A4123" s="804">
        <v>45292</v>
      </c>
      <c r="B4123" t="s">
        <v>930</v>
      </c>
      <c r="C4123" t="s">
        <v>934</v>
      </c>
      <c r="E4123" s="801">
        <v>5016000</v>
      </c>
    </row>
    <row r="4124" spans="1:5">
      <c r="A4124" s="803">
        <v>45383</v>
      </c>
      <c r="B4124" t="s">
        <v>930</v>
      </c>
      <c r="C4124" t="s">
        <v>934</v>
      </c>
      <c r="E4124" s="801">
        <v>5110800</v>
      </c>
    </row>
    <row r="4125" spans="1:5">
      <c r="A4125" s="804">
        <v>45474</v>
      </c>
      <c r="B4125" t="s">
        <v>930</v>
      </c>
      <c r="C4125" t="s">
        <v>934</v>
      </c>
      <c r="E4125" s="801">
        <v>5157800</v>
      </c>
    </row>
    <row r="4126" spans="1:5">
      <c r="A4126" s="803">
        <v>45566</v>
      </c>
      <c r="B4126" t="s">
        <v>930</v>
      </c>
      <c r="C4126" t="s">
        <v>934</v>
      </c>
      <c r="E4126" s="801">
        <v>5157800</v>
      </c>
    </row>
    <row r="4127" spans="1:5">
      <c r="A4127" s="804">
        <v>45658</v>
      </c>
      <c r="B4127" t="s">
        <v>930</v>
      </c>
      <c r="C4127" t="s">
        <v>934</v>
      </c>
      <c r="E4127" s="801">
        <v>5224880</v>
      </c>
    </row>
    <row r="4128" spans="1:5">
      <c r="A4128" s="803">
        <v>45748</v>
      </c>
      <c r="B4128" t="s">
        <v>930</v>
      </c>
      <c r="C4128" t="s">
        <v>934</v>
      </c>
      <c r="E4128" s="801">
        <v>5224880</v>
      </c>
    </row>
    <row r="4129" spans="1:5">
      <c r="A4129" s="804">
        <v>45839</v>
      </c>
      <c r="B4129" t="s">
        <v>930</v>
      </c>
      <c r="C4129" t="s">
        <v>934</v>
      </c>
      <c r="E4129" s="801">
        <v>5274000</v>
      </c>
    </row>
    <row r="4130" spans="1:5">
      <c r="A4130" s="803">
        <v>44136</v>
      </c>
      <c r="B4130" t="s">
        <v>930</v>
      </c>
      <c r="C4130" t="s">
        <v>936</v>
      </c>
      <c r="E4130" s="801">
        <v>4495000</v>
      </c>
    </row>
    <row r="4131" spans="1:5">
      <c r="A4131" s="804">
        <v>44287</v>
      </c>
      <c r="B4131" t="s">
        <v>930</v>
      </c>
      <c r="C4131" t="s">
        <v>936</v>
      </c>
      <c r="E4131" s="801">
        <v>4774545.45</v>
      </c>
    </row>
    <row r="4132" spans="1:5">
      <c r="A4132" s="803">
        <v>44378</v>
      </c>
      <c r="B4132" t="s">
        <v>930</v>
      </c>
      <c r="C4132" t="s">
        <v>936</v>
      </c>
      <c r="E4132" s="801">
        <v>5220000</v>
      </c>
    </row>
    <row r="4133" spans="1:5">
      <c r="A4133" s="804">
        <v>44501</v>
      </c>
      <c r="B4133" t="s">
        <v>930</v>
      </c>
      <c r="C4133" t="s">
        <v>936</v>
      </c>
      <c r="E4133" s="801">
        <v>5670000</v>
      </c>
    </row>
    <row r="4134" spans="1:5">
      <c r="A4134" s="803">
        <v>44621</v>
      </c>
      <c r="B4134" t="s">
        <v>930</v>
      </c>
      <c r="C4134" t="s">
        <v>936</v>
      </c>
      <c r="E4134" s="801">
        <v>5853333.3300000001</v>
      </c>
    </row>
    <row r="4135" spans="1:5">
      <c r="A4135" s="804">
        <v>44743</v>
      </c>
      <c r="B4135" t="s">
        <v>930</v>
      </c>
      <c r="C4135" t="s">
        <v>936</v>
      </c>
      <c r="E4135" s="801">
        <v>6713400</v>
      </c>
    </row>
    <row r="4136" spans="1:5">
      <c r="A4136" s="803">
        <v>44866</v>
      </c>
      <c r="B4136" t="s">
        <v>930</v>
      </c>
      <c r="C4136" t="s">
        <v>936</v>
      </c>
      <c r="E4136" s="801">
        <v>6644600</v>
      </c>
    </row>
    <row r="4137" spans="1:5">
      <c r="A4137" s="804">
        <v>44927</v>
      </c>
      <c r="B4137" t="s">
        <v>930</v>
      </c>
      <c r="C4137" t="s">
        <v>936</v>
      </c>
      <c r="E4137" s="801">
        <v>6926500</v>
      </c>
    </row>
    <row r="4138" spans="1:5">
      <c r="A4138" s="803">
        <v>45017</v>
      </c>
      <c r="B4138" t="s">
        <v>930</v>
      </c>
      <c r="C4138" t="s">
        <v>936</v>
      </c>
      <c r="E4138" s="801">
        <v>7571800</v>
      </c>
    </row>
    <row r="4139" spans="1:5">
      <c r="A4139" s="804">
        <v>45108</v>
      </c>
      <c r="B4139" t="s">
        <v>930</v>
      </c>
      <c r="C4139" t="s">
        <v>936</v>
      </c>
      <c r="E4139" s="801">
        <v>7664000</v>
      </c>
    </row>
    <row r="4140" spans="1:5">
      <c r="A4140" s="803">
        <v>45200</v>
      </c>
      <c r="B4140" t="s">
        <v>930</v>
      </c>
      <c r="C4140" t="s">
        <v>936</v>
      </c>
      <c r="E4140" s="801">
        <v>7889600</v>
      </c>
    </row>
    <row r="4141" spans="1:5">
      <c r="A4141" s="804">
        <v>45292</v>
      </c>
      <c r="B4141" t="s">
        <v>930</v>
      </c>
      <c r="C4141" t="s">
        <v>936</v>
      </c>
      <c r="E4141" s="801">
        <v>7920750</v>
      </c>
    </row>
    <row r="4142" spans="1:5">
      <c r="A4142" s="803">
        <v>45383</v>
      </c>
      <c r="B4142" t="s">
        <v>930</v>
      </c>
      <c r="C4142" t="s">
        <v>936</v>
      </c>
      <c r="E4142" s="801">
        <v>7997000</v>
      </c>
    </row>
    <row r="4143" spans="1:5">
      <c r="A4143" s="804">
        <v>45474</v>
      </c>
      <c r="B4143" t="s">
        <v>930</v>
      </c>
      <c r="C4143" t="s">
        <v>936</v>
      </c>
      <c r="E4143" s="801">
        <v>8127400</v>
      </c>
    </row>
    <row r="4144" spans="1:5">
      <c r="A4144" s="803">
        <v>45566</v>
      </c>
      <c r="B4144" t="s">
        <v>930</v>
      </c>
      <c r="C4144" t="s">
        <v>936</v>
      </c>
      <c r="E4144" s="801">
        <v>8127400</v>
      </c>
    </row>
    <row r="4145" spans="1:5">
      <c r="A4145" s="804">
        <v>45658</v>
      </c>
      <c r="B4145" t="s">
        <v>930</v>
      </c>
      <c r="C4145" t="s">
        <v>936</v>
      </c>
      <c r="E4145" s="801">
        <v>8141000</v>
      </c>
    </row>
    <row r="4146" spans="1:5">
      <c r="A4146" s="803">
        <v>45748</v>
      </c>
      <c r="B4146" t="s">
        <v>930</v>
      </c>
      <c r="C4146" t="s">
        <v>936</v>
      </c>
      <c r="E4146" s="801">
        <v>8141000</v>
      </c>
    </row>
    <row r="4147" spans="1:5">
      <c r="A4147" s="804">
        <v>45839</v>
      </c>
      <c r="B4147" t="s">
        <v>930</v>
      </c>
      <c r="C4147" t="s">
        <v>936</v>
      </c>
      <c r="E4147" s="801">
        <v>8141000</v>
      </c>
    </row>
    <row r="4148" spans="1:5">
      <c r="A4148" s="803">
        <v>44136</v>
      </c>
      <c r="B4148" t="s">
        <v>930</v>
      </c>
      <c r="C4148" t="s">
        <v>937</v>
      </c>
      <c r="E4148" s="801">
        <v>4632222.22</v>
      </c>
    </row>
    <row r="4149" spans="1:5">
      <c r="A4149" s="804">
        <v>44287</v>
      </c>
      <c r="B4149" t="s">
        <v>930</v>
      </c>
      <c r="C4149" t="s">
        <v>937</v>
      </c>
      <c r="E4149" s="801">
        <v>4888866.67</v>
      </c>
    </row>
    <row r="4150" spans="1:5">
      <c r="A4150" s="803">
        <v>44378</v>
      </c>
      <c r="B4150" t="s">
        <v>930</v>
      </c>
      <c r="C4150" t="s">
        <v>937</v>
      </c>
      <c r="E4150" s="801">
        <v>5325833.33</v>
      </c>
    </row>
    <row r="4151" spans="1:5">
      <c r="A4151" s="804">
        <v>44501</v>
      </c>
      <c r="B4151" t="s">
        <v>930</v>
      </c>
      <c r="C4151" t="s">
        <v>937</v>
      </c>
      <c r="E4151" s="801">
        <v>5370000</v>
      </c>
    </row>
    <row r="4152" spans="1:5">
      <c r="A4152" s="803">
        <v>44621</v>
      </c>
      <c r="B4152" t="s">
        <v>930</v>
      </c>
      <c r="C4152" t="s">
        <v>937</v>
      </c>
      <c r="E4152" s="801">
        <v>5940000</v>
      </c>
    </row>
    <row r="4153" spans="1:5">
      <c r="A4153" s="804">
        <v>44743</v>
      </c>
      <c r="B4153" t="s">
        <v>930</v>
      </c>
      <c r="C4153" t="s">
        <v>937</v>
      </c>
      <c r="E4153" s="801">
        <v>6780666.6699999999</v>
      </c>
    </row>
    <row r="4154" spans="1:5">
      <c r="A4154" s="803">
        <v>44866</v>
      </c>
      <c r="B4154" t="s">
        <v>930</v>
      </c>
      <c r="C4154" t="s">
        <v>937</v>
      </c>
      <c r="E4154" s="801">
        <v>7459500</v>
      </c>
    </row>
    <row r="4155" spans="1:5">
      <c r="A4155" s="804">
        <v>45017</v>
      </c>
      <c r="B4155" t="s">
        <v>1361</v>
      </c>
      <c r="C4155" t="s">
        <v>1362</v>
      </c>
      <c r="E4155" s="801">
        <v>5600000</v>
      </c>
    </row>
    <row r="4156" spans="1:5">
      <c r="A4156" s="803">
        <v>45108</v>
      </c>
      <c r="B4156" t="s">
        <v>1361</v>
      </c>
      <c r="C4156" t="s">
        <v>1362</v>
      </c>
      <c r="E4156" s="801">
        <v>6000000</v>
      </c>
    </row>
    <row r="4157" spans="1:5">
      <c r="A4157" s="804">
        <v>45200</v>
      </c>
      <c r="B4157" t="s">
        <v>1361</v>
      </c>
      <c r="C4157" t="s">
        <v>1362</v>
      </c>
      <c r="E4157" s="801">
        <v>6000000</v>
      </c>
    </row>
    <row r="4158" spans="1:5">
      <c r="A4158" s="803">
        <v>45292</v>
      </c>
      <c r="B4158" t="s">
        <v>1361</v>
      </c>
      <c r="C4158" t="s">
        <v>1362</v>
      </c>
      <c r="E4158" s="801">
        <v>6100000</v>
      </c>
    </row>
    <row r="4159" spans="1:5">
      <c r="A4159" s="804">
        <v>45383</v>
      </c>
      <c r="B4159" t="s">
        <v>1361</v>
      </c>
      <c r="C4159" t="s">
        <v>1362</v>
      </c>
      <c r="E4159" s="801">
        <v>6201000</v>
      </c>
    </row>
    <row r="4160" spans="1:5">
      <c r="A4160" s="803">
        <v>45474</v>
      </c>
      <c r="B4160" t="s">
        <v>1361</v>
      </c>
      <c r="C4160" t="s">
        <v>1362</v>
      </c>
      <c r="E4160" s="801">
        <v>6201000</v>
      </c>
    </row>
    <row r="4161" spans="1:5">
      <c r="A4161" s="804">
        <v>45566</v>
      </c>
      <c r="B4161" t="s">
        <v>1361</v>
      </c>
      <c r="C4161" t="s">
        <v>1362</v>
      </c>
      <c r="E4161" s="801">
        <v>6201000</v>
      </c>
    </row>
    <row r="4162" spans="1:5">
      <c r="A4162" s="803">
        <v>45658</v>
      </c>
      <c r="B4162" t="s">
        <v>1361</v>
      </c>
      <c r="C4162" t="s">
        <v>1362</v>
      </c>
      <c r="E4162" s="801">
        <v>6201000</v>
      </c>
    </row>
    <row r="4163" spans="1:5">
      <c r="A4163" s="804">
        <v>45748</v>
      </c>
      <c r="B4163" t="s">
        <v>1361</v>
      </c>
      <c r="C4163" t="s">
        <v>1362</v>
      </c>
      <c r="E4163" s="801">
        <v>6201000</v>
      </c>
    </row>
    <row r="4164" spans="1:5">
      <c r="A4164" s="803">
        <v>45839</v>
      </c>
      <c r="B4164" t="s">
        <v>1361</v>
      </c>
      <c r="C4164" t="s">
        <v>1362</v>
      </c>
      <c r="E4164" s="801">
        <v>6201000</v>
      </c>
    </row>
    <row r="4165" spans="1:5">
      <c r="A4165" s="804">
        <v>45017</v>
      </c>
      <c r="B4165" t="s">
        <v>1361</v>
      </c>
      <c r="C4165" t="s">
        <v>1364</v>
      </c>
      <c r="E4165" s="801">
        <v>5800000</v>
      </c>
    </row>
    <row r="4166" spans="1:5">
      <c r="A4166" s="803">
        <v>45108</v>
      </c>
      <c r="B4166" t="s">
        <v>1361</v>
      </c>
      <c r="C4166" t="s">
        <v>1364</v>
      </c>
      <c r="E4166" s="801">
        <v>6100000</v>
      </c>
    </row>
    <row r="4167" spans="1:5">
      <c r="A4167" s="804">
        <v>45200</v>
      </c>
      <c r="B4167" t="s">
        <v>1361</v>
      </c>
      <c r="C4167" t="s">
        <v>1364</v>
      </c>
      <c r="E4167" s="801">
        <v>6100000</v>
      </c>
    </row>
    <row r="4168" spans="1:5">
      <c r="A4168" s="803">
        <v>45292</v>
      </c>
      <c r="B4168" t="s">
        <v>1361</v>
      </c>
      <c r="C4168" t="s">
        <v>1364</v>
      </c>
      <c r="E4168" s="801">
        <v>6200000</v>
      </c>
    </row>
    <row r="4169" spans="1:5">
      <c r="A4169" s="804">
        <v>45383</v>
      </c>
      <c r="B4169" t="s">
        <v>1361</v>
      </c>
      <c r="C4169" t="s">
        <v>1364</v>
      </c>
      <c r="E4169" s="801">
        <v>6292000</v>
      </c>
    </row>
    <row r="4170" spans="1:5">
      <c r="A4170" s="803">
        <v>45474</v>
      </c>
      <c r="B4170" t="s">
        <v>1361</v>
      </c>
      <c r="C4170" t="s">
        <v>1364</v>
      </c>
      <c r="E4170" s="801">
        <v>6292000</v>
      </c>
    </row>
    <row r="4171" spans="1:5">
      <c r="A4171" s="804">
        <v>45566</v>
      </c>
      <c r="B4171" t="s">
        <v>1361</v>
      </c>
      <c r="C4171" t="s">
        <v>1364</v>
      </c>
      <c r="E4171" s="801">
        <v>6292000</v>
      </c>
    </row>
    <row r="4172" spans="1:5">
      <c r="A4172" s="803">
        <v>45658</v>
      </c>
      <c r="B4172" t="s">
        <v>1361</v>
      </c>
      <c r="C4172" t="s">
        <v>1364</v>
      </c>
      <c r="E4172" s="801">
        <v>6292000</v>
      </c>
    </row>
    <row r="4173" spans="1:5">
      <c r="A4173" s="804">
        <v>45748</v>
      </c>
      <c r="B4173" t="s">
        <v>1361</v>
      </c>
      <c r="C4173" t="s">
        <v>1364</v>
      </c>
      <c r="E4173" s="801">
        <v>6292000</v>
      </c>
    </row>
    <row r="4174" spans="1:5">
      <c r="A4174" s="803">
        <v>45839</v>
      </c>
      <c r="B4174" t="s">
        <v>1361</v>
      </c>
      <c r="C4174" t="s">
        <v>1364</v>
      </c>
      <c r="E4174" s="801">
        <v>6292000</v>
      </c>
    </row>
    <row r="4175" spans="1:5">
      <c r="A4175" s="804">
        <v>45017</v>
      </c>
      <c r="B4175" t="s">
        <v>1361</v>
      </c>
      <c r="C4175" t="s">
        <v>1365</v>
      </c>
      <c r="E4175" s="801">
        <v>6590000</v>
      </c>
    </row>
    <row r="4176" spans="1:5">
      <c r="A4176" s="803">
        <v>45108</v>
      </c>
      <c r="B4176" t="s">
        <v>1361</v>
      </c>
      <c r="C4176" t="s">
        <v>1365</v>
      </c>
      <c r="E4176" s="801">
        <v>6890000</v>
      </c>
    </row>
    <row r="4177" spans="1:5">
      <c r="A4177" s="804">
        <v>45200</v>
      </c>
      <c r="B4177" t="s">
        <v>1361</v>
      </c>
      <c r="C4177" t="s">
        <v>1365</v>
      </c>
      <c r="E4177" s="801">
        <v>6890000</v>
      </c>
    </row>
    <row r="4178" spans="1:5">
      <c r="A4178" s="803">
        <v>45292</v>
      </c>
      <c r="B4178" t="s">
        <v>1361</v>
      </c>
      <c r="C4178" t="s">
        <v>1365</v>
      </c>
      <c r="E4178" s="801">
        <v>6990000</v>
      </c>
    </row>
    <row r="4179" spans="1:5">
      <c r="A4179" s="804">
        <v>45383</v>
      </c>
      <c r="B4179" t="s">
        <v>1361</v>
      </c>
      <c r="C4179" t="s">
        <v>1365</v>
      </c>
      <c r="E4179" s="801">
        <v>7099900</v>
      </c>
    </row>
    <row r="4180" spans="1:5">
      <c r="A4180" s="803">
        <v>45474</v>
      </c>
      <c r="B4180" t="s">
        <v>1361</v>
      </c>
      <c r="C4180" t="s">
        <v>1365</v>
      </c>
      <c r="E4180" s="801">
        <v>7099900</v>
      </c>
    </row>
    <row r="4181" spans="1:5">
      <c r="A4181" s="804">
        <v>45566</v>
      </c>
      <c r="B4181" t="s">
        <v>1361</v>
      </c>
      <c r="C4181" t="s">
        <v>1365</v>
      </c>
      <c r="E4181" s="801">
        <v>7099900</v>
      </c>
    </row>
    <row r="4182" spans="1:5">
      <c r="A4182" s="803">
        <v>45658</v>
      </c>
      <c r="B4182" t="s">
        <v>1361</v>
      </c>
      <c r="C4182" t="s">
        <v>1365</v>
      </c>
      <c r="E4182" s="801">
        <v>7099900</v>
      </c>
    </row>
    <row r="4183" spans="1:5">
      <c r="A4183" s="804">
        <v>45748</v>
      </c>
      <c r="B4183" t="s">
        <v>1361</v>
      </c>
      <c r="C4183" t="s">
        <v>1365</v>
      </c>
      <c r="E4183" s="801">
        <v>7099900</v>
      </c>
    </row>
    <row r="4184" spans="1:5">
      <c r="A4184" s="803">
        <v>45839</v>
      </c>
      <c r="B4184" t="s">
        <v>1361</v>
      </c>
      <c r="C4184" t="s">
        <v>1365</v>
      </c>
      <c r="E4184" s="801">
        <v>7099900</v>
      </c>
    </row>
    <row r="4185" spans="1:5">
      <c r="A4185" s="804">
        <v>45017</v>
      </c>
      <c r="B4185" t="s">
        <v>1361</v>
      </c>
      <c r="C4185" t="s">
        <v>1363</v>
      </c>
      <c r="E4185" s="801">
        <v>5250000</v>
      </c>
    </row>
    <row r="4186" spans="1:5">
      <c r="A4186" s="803">
        <v>45108</v>
      </c>
      <c r="B4186" t="s">
        <v>1361</v>
      </c>
      <c r="C4186" t="s">
        <v>1363</v>
      </c>
      <c r="E4186" s="801">
        <v>5623000</v>
      </c>
    </row>
    <row r="4187" spans="1:5">
      <c r="A4187" s="804">
        <v>45200</v>
      </c>
      <c r="B4187" t="s">
        <v>1361</v>
      </c>
      <c r="C4187" t="s">
        <v>1363</v>
      </c>
      <c r="E4187" s="801">
        <v>5623000</v>
      </c>
    </row>
    <row r="4188" spans="1:5">
      <c r="A4188" s="803">
        <v>45292</v>
      </c>
      <c r="B4188" t="s">
        <v>1361</v>
      </c>
      <c r="C4188" t="s">
        <v>1363</v>
      </c>
      <c r="E4188" s="801">
        <v>5723000</v>
      </c>
    </row>
    <row r="4189" spans="1:5">
      <c r="A4189" s="804">
        <v>45383</v>
      </c>
      <c r="B4189" t="s">
        <v>1361</v>
      </c>
      <c r="C4189" t="s">
        <v>1363</v>
      </c>
      <c r="E4189" s="801">
        <v>5810230</v>
      </c>
    </row>
    <row r="4190" spans="1:5">
      <c r="A4190" s="803">
        <v>45474</v>
      </c>
      <c r="B4190" t="s">
        <v>1361</v>
      </c>
      <c r="C4190" t="s">
        <v>1363</v>
      </c>
      <c r="E4190" s="801">
        <v>5810230</v>
      </c>
    </row>
    <row r="4191" spans="1:5">
      <c r="A4191" s="804">
        <v>45566</v>
      </c>
      <c r="B4191" t="s">
        <v>1361</v>
      </c>
      <c r="C4191" t="s">
        <v>1363</v>
      </c>
      <c r="E4191" s="801">
        <v>5810230</v>
      </c>
    </row>
    <row r="4192" spans="1:5">
      <c r="A4192" s="803">
        <v>45658</v>
      </c>
      <c r="B4192" t="s">
        <v>1361</v>
      </c>
      <c r="C4192" t="s">
        <v>1363</v>
      </c>
      <c r="E4192" s="801">
        <v>5810230</v>
      </c>
    </row>
    <row r="4193" spans="1:5">
      <c r="A4193" s="804">
        <v>45748</v>
      </c>
      <c r="B4193" t="s">
        <v>1361</v>
      </c>
      <c r="C4193" t="s">
        <v>1363</v>
      </c>
      <c r="E4193" s="801">
        <v>5810230</v>
      </c>
    </row>
    <row r="4194" spans="1:5">
      <c r="A4194" s="803">
        <v>45839</v>
      </c>
      <c r="B4194" t="s">
        <v>1361</v>
      </c>
      <c r="C4194" t="s">
        <v>1363</v>
      </c>
      <c r="E4194" s="801">
        <v>5810230</v>
      </c>
    </row>
    <row r="4195" spans="1:5">
      <c r="A4195" s="804">
        <v>45017</v>
      </c>
      <c r="B4195" t="s">
        <v>1361</v>
      </c>
      <c r="C4195" t="s">
        <v>1366</v>
      </c>
      <c r="E4195" s="801">
        <v>5800000</v>
      </c>
    </row>
    <row r="4196" spans="1:5">
      <c r="A4196" s="803">
        <v>45108</v>
      </c>
      <c r="B4196" t="s">
        <v>1361</v>
      </c>
      <c r="C4196" t="s">
        <v>1366</v>
      </c>
      <c r="E4196" s="801">
        <v>6100000</v>
      </c>
    </row>
    <row r="4197" spans="1:5">
      <c r="A4197" s="804">
        <v>45200</v>
      </c>
      <c r="B4197" t="s">
        <v>1361</v>
      </c>
      <c r="C4197" t="s">
        <v>1366</v>
      </c>
      <c r="E4197" s="801">
        <v>6100000</v>
      </c>
    </row>
    <row r="4198" spans="1:5">
      <c r="A4198" s="803">
        <v>45292</v>
      </c>
      <c r="B4198" t="s">
        <v>1361</v>
      </c>
      <c r="C4198" t="s">
        <v>1366</v>
      </c>
      <c r="E4198" s="801">
        <v>6200000</v>
      </c>
    </row>
    <row r="4199" spans="1:5">
      <c r="A4199" s="804">
        <v>45383</v>
      </c>
      <c r="B4199" t="s">
        <v>1361</v>
      </c>
      <c r="C4199" t="s">
        <v>1366</v>
      </c>
      <c r="E4199" s="801">
        <v>6292000</v>
      </c>
    </row>
    <row r="4200" spans="1:5">
      <c r="A4200" s="803">
        <v>45474</v>
      </c>
      <c r="B4200" t="s">
        <v>1361</v>
      </c>
      <c r="C4200" t="s">
        <v>1366</v>
      </c>
      <c r="E4200" s="801">
        <v>6292000</v>
      </c>
    </row>
    <row r="4201" spans="1:5">
      <c r="A4201" s="804">
        <v>45566</v>
      </c>
      <c r="B4201" t="s">
        <v>1361</v>
      </c>
      <c r="C4201" t="s">
        <v>1366</v>
      </c>
      <c r="E4201" s="801">
        <v>6292000</v>
      </c>
    </row>
    <row r="4202" spans="1:5">
      <c r="A4202" s="803">
        <v>45658</v>
      </c>
      <c r="B4202" t="s">
        <v>1361</v>
      </c>
      <c r="C4202" t="s">
        <v>1366</v>
      </c>
      <c r="E4202" s="801">
        <v>6292000</v>
      </c>
    </row>
    <row r="4203" spans="1:5">
      <c r="A4203" s="804">
        <v>45748</v>
      </c>
      <c r="B4203" t="s">
        <v>1361</v>
      </c>
      <c r="C4203" t="s">
        <v>1366</v>
      </c>
      <c r="E4203" s="801">
        <v>6292000</v>
      </c>
    </row>
    <row r="4204" spans="1:5">
      <c r="A4204" s="803">
        <v>45839</v>
      </c>
      <c r="B4204" t="s">
        <v>1361</v>
      </c>
      <c r="C4204" t="s">
        <v>1366</v>
      </c>
      <c r="E4204" s="801">
        <v>6292000</v>
      </c>
    </row>
    <row r="4205" spans="1:5">
      <c r="A4205" s="804">
        <v>45017</v>
      </c>
      <c r="B4205" t="s">
        <v>1361</v>
      </c>
      <c r="C4205" t="s">
        <v>1367</v>
      </c>
      <c r="E4205" s="801">
        <v>5560000</v>
      </c>
    </row>
    <row r="4206" spans="1:5">
      <c r="A4206" s="803">
        <v>45108</v>
      </c>
      <c r="B4206" t="s">
        <v>1361</v>
      </c>
      <c r="C4206" t="s">
        <v>1367</v>
      </c>
      <c r="E4206" s="801">
        <v>5900000</v>
      </c>
    </row>
    <row r="4207" spans="1:5">
      <c r="A4207" s="804">
        <v>45200</v>
      </c>
      <c r="B4207" t="s">
        <v>1361</v>
      </c>
      <c r="C4207" t="s">
        <v>1367</v>
      </c>
      <c r="E4207" s="801">
        <v>5900000</v>
      </c>
    </row>
    <row r="4208" spans="1:5">
      <c r="A4208" s="803">
        <v>45292</v>
      </c>
      <c r="B4208" t="s">
        <v>1361</v>
      </c>
      <c r="C4208" t="s">
        <v>1367</v>
      </c>
      <c r="E4208" s="801">
        <v>6000000</v>
      </c>
    </row>
    <row r="4209" spans="1:5">
      <c r="A4209" s="804">
        <v>45383</v>
      </c>
      <c r="B4209" t="s">
        <v>1361</v>
      </c>
      <c r="C4209" t="s">
        <v>1367</v>
      </c>
      <c r="E4209" s="801">
        <v>6090000</v>
      </c>
    </row>
    <row r="4210" spans="1:5">
      <c r="A4210" s="803">
        <v>45474</v>
      </c>
      <c r="B4210" t="s">
        <v>1361</v>
      </c>
      <c r="C4210" t="s">
        <v>1367</v>
      </c>
      <c r="E4210" s="801">
        <v>6090000</v>
      </c>
    </row>
    <row r="4211" spans="1:5">
      <c r="A4211" s="804">
        <v>45566</v>
      </c>
      <c r="B4211" t="s">
        <v>1361</v>
      </c>
      <c r="C4211" t="s">
        <v>1367</v>
      </c>
      <c r="E4211" s="801">
        <v>6090000</v>
      </c>
    </row>
    <row r="4212" spans="1:5">
      <c r="A4212" s="803">
        <v>45658</v>
      </c>
      <c r="B4212" t="s">
        <v>1361</v>
      </c>
      <c r="C4212" t="s">
        <v>1367</v>
      </c>
      <c r="E4212" s="801">
        <v>6090000</v>
      </c>
    </row>
    <row r="4213" spans="1:5">
      <c r="A4213" s="804">
        <v>45748</v>
      </c>
      <c r="B4213" t="s">
        <v>1361</v>
      </c>
      <c r="C4213" t="s">
        <v>1367</v>
      </c>
      <c r="E4213" s="801">
        <v>6090000</v>
      </c>
    </row>
    <row r="4214" spans="1:5">
      <c r="A4214" s="803">
        <v>45839</v>
      </c>
      <c r="B4214" t="s">
        <v>1361</v>
      </c>
      <c r="C4214" t="s">
        <v>1367</v>
      </c>
      <c r="E4214" s="801">
        <v>6090000</v>
      </c>
    </row>
    <row r="4215" spans="1:5">
      <c r="A4215" s="804">
        <v>45108</v>
      </c>
      <c r="B4215" t="s">
        <v>1361</v>
      </c>
      <c r="C4215" t="s">
        <v>1368</v>
      </c>
      <c r="E4215" s="801">
        <v>4100000</v>
      </c>
    </row>
    <row r="4216" spans="1:5">
      <c r="A4216" s="803">
        <v>45200</v>
      </c>
      <c r="B4216" t="s">
        <v>1361</v>
      </c>
      <c r="C4216" t="s">
        <v>1368</v>
      </c>
      <c r="E4216" s="801">
        <v>4100000</v>
      </c>
    </row>
    <row r="4217" spans="1:5">
      <c r="A4217" s="804">
        <v>45292</v>
      </c>
      <c r="B4217" t="s">
        <v>1361</v>
      </c>
      <c r="C4217" t="s">
        <v>1368</v>
      </c>
      <c r="E4217" s="801">
        <v>4200000</v>
      </c>
    </row>
    <row r="4218" spans="1:5">
      <c r="A4218" s="803">
        <v>45383</v>
      </c>
      <c r="B4218" t="s">
        <v>1361</v>
      </c>
      <c r="C4218" t="s">
        <v>1368</v>
      </c>
      <c r="E4218" s="801">
        <v>4267000</v>
      </c>
    </row>
    <row r="4219" spans="1:5">
      <c r="A4219" s="804">
        <v>45474</v>
      </c>
      <c r="B4219" t="s">
        <v>1361</v>
      </c>
      <c r="C4219" t="s">
        <v>1368</v>
      </c>
      <c r="E4219" s="801">
        <v>4267000</v>
      </c>
    </row>
    <row r="4220" spans="1:5">
      <c r="A4220" s="803">
        <v>45566</v>
      </c>
      <c r="B4220" t="s">
        <v>1361</v>
      </c>
      <c r="C4220" t="s">
        <v>1368</v>
      </c>
      <c r="E4220" s="801">
        <v>4267000</v>
      </c>
    </row>
    <row r="4221" spans="1:5">
      <c r="A4221" s="804">
        <v>45658</v>
      </c>
      <c r="B4221" t="s">
        <v>1361</v>
      </c>
      <c r="C4221" t="s">
        <v>1368</v>
      </c>
      <c r="E4221" s="801">
        <v>4267000</v>
      </c>
    </row>
    <row r="4222" spans="1:5">
      <c r="A4222" s="803">
        <v>45748</v>
      </c>
      <c r="B4222" t="s">
        <v>1361</v>
      </c>
      <c r="C4222" t="s">
        <v>1368</v>
      </c>
      <c r="E4222" s="801">
        <v>4750000</v>
      </c>
    </row>
    <row r="4223" spans="1:5">
      <c r="A4223" s="804">
        <v>45839</v>
      </c>
      <c r="B4223" t="s">
        <v>1361</v>
      </c>
      <c r="C4223" t="s">
        <v>1368</v>
      </c>
      <c r="E4223" s="801">
        <v>4750000</v>
      </c>
    </row>
    <row r="4224" spans="1:5">
      <c r="A4224" s="803">
        <v>45108</v>
      </c>
      <c r="B4224" t="s">
        <v>1361</v>
      </c>
      <c r="C4224" t="s">
        <v>1369</v>
      </c>
      <c r="E4224" s="801">
        <v>4470000</v>
      </c>
    </row>
    <row r="4225" spans="1:5">
      <c r="A4225" s="804">
        <v>45200</v>
      </c>
      <c r="B4225" t="s">
        <v>1361</v>
      </c>
      <c r="C4225" t="s">
        <v>1369</v>
      </c>
      <c r="E4225" s="801">
        <v>4470000</v>
      </c>
    </row>
    <row r="4226" spans="1:5">
      <c r="A4226" s="803">
        <v>45292</v>
      </c>
      <c r="B4226" t="s">
        <v>1361</v>
      </c>
      <c r="C4226" t="s">
        <v>1369</v>
      </c>
      <c r="E4226" s="801">
        <v>4570000</v>
      </c>
    </row>
    <row r="4227" spans="1:5">
      <c r="A4227" s="804">
        <v>45383</v>
      </c>
      <c r="B4227" t="s">
        <v>1361</v>
      </c>
      <c r="C4227" t="s">
        <v>1369</v>
      </c>
      <c r="E4227" s="801">
        <v>4640700</v>
      </c>
    </row>
    <row r="4228" spans="1:5">
      <c r="A4228" s="803">
        <v>45474</v>
      </c>
      <c r="B4228" t="s">
        <v>1361</v>
      </c>
      <c r="C4228" t="s">
        <v>1369</v>
      </c>
      <c r="E4228" s="801">
        <v>4640700</v>
      </c>
    </row>
    <row r="4229" spans="1:5">
      <c r="A4229" s="804">
        <v>45566</v>
      </c>
      <c r="B4229" t="s">
        <v>1361</v>
      </c>
      <c r="C4229" t="s">
        <v>1369</v>
      </c>
      <c r="E4229" s="801">
        <v>4640700</v>
      </c>
    </row>
    <row r="4230" spans="1:5">
      <c r="A4230" s="803">
        <v>45658</v>
      </c>
      <c r="B4230" t="s">
        <v>1361</v>
      </c>
      <c r="C4230" t="s">
        <v>1369</v>
      </c>
      <c r="E4230" s="801">
        <v>4640700</v>
      </c>
    </row>
    <row r="4231" spans="1:5">
      <c r="A4231" s="804">
        <v>45748</v>
      </c>
      <c r="B4231" t="s">
        <v>1361</v>
      </c>
      <c r="C4231" t="s">
        <v>1369</v>
      </c>
      <c r="E4231" s="801">
        <v>4950000</v>
      </c>
    </row>
    <row r="4232" spans="1:5">
      <c r="A4232" s="803">
        <v>45839</v>
      </c>
      <c r="B4232" t="s">
        <v>1361</v>
      </c>
      <c r="C4232" t="s">
        <v>1369</v>
      </c>
      <c r="E4232" s="801">
        <v>4950000</v>
      </c>
    </row>
    <row r="4233" spans="1:5">
      <c r="A4233" s="804">
        <v>44136</v>
      </c>
      <c r="B4233" t="s">
        <v>930</v>
      </c>
      <c r="C4233" t="s">
        <v>938</v>
      </c>
      <c r="E4233" s="801">
        <v>6030000</v>
      </c>
    </row>
    <row r="4234" spans="1:5">
      <c r="A4234" s="803">
        <v>44287</v>
      </c>
      <c r="B4234" t="s">
        <v>930</v>
      </c>
      <c r="C4234" t="s">
        <v>938</v>
      </c>
      <c r="E4234" s="801">
        <v>10460000</v>
      </c>
    </row>
    <row r="4235" spans="1:5">
      <c r="A4235" s="804">
        <v>44621</v>
      </c>
      <c r="B4235" t="s">
        <v>930</v>
      </c>
      <c r="C4235" t="s">
        <v>938</v>
      </c>
      <c r="E4235" s="801">
        <v>8090000</v>
      </c>
    </row>
    <row r="4236" spans="1:5">
      <c r="A4236" s="803">
        <v>44743</v>
      </c>
      <c r="B4236" t="s">
        <v>930</v>
      </c>
      <c r="C4236" t="s">
        <v>938</v>
      </c>
      <c r="E4236" s="801">
        <v>9319000</v>
      </c>
    </row>
    <row r="4237" spans="1:5">
      <c r="A4237" s="804">
        <v>44866</v>
      </c>
      <c r="B4237" t="s">
        <v>930</v>
      </c>
      <c r="C4237" t="s">
        <v>938</v>
      </c>
      <c r="E4237" s="801">
        <v>10661000</v>
      </c>
    </row>
    <row r="4238" spans="1:5">
      <c r="A4238" s="803">
        <v>44927</v>
      </c>
      <c r="B4238" t="s">
        <v>930</v>
      </c>
      <c r="C4238" t="s">
        <v>938</v>
      </c>
      <c r="E4238" s="801">
        <v>11008000</v>
      </c>
    </row>
    <row r="4239" spans="1:5">
      <c r="A4239" s="804">
        <v>45017</v>
      </c>
      <c r="B4239" t="s">
        <v>930</v>
      </c>
      <c r="C4239" t="s">
        <v>938</v>
      </c>
      <c r="E4239" s="801">
        <v>10079000</v>
      </c>
    </row>
    <row r="4240" spans="1:5">
      <c r="A4240" s="803">
        <v>45108</v>
      </c>
      <c r="B4240" t="s">
        <v>930</v>
      </c>
      <c r="C4240" t="s">
        <v>938</v>
      </c>
      <c r="E4240" s="801">
        <v>10280000</v>
      </c>
    </row>
    <row r="4241" spans="1:5">
      <c r="A4241" s="804">
        <v>45200</v>
      </c>
      <c r="B4241" t="s">
        <v>930</v>
      </c>
      <c r="C4241" t="s">
        <v>938</v>
      </c>
      <c r="E4241" s="801">
        <v>10502000</v>
      </c>
    </row>
    <row r="4242" spans="1:5">
      <c r="A4242" s="803">
        <v>45292</v>
      </c>
      <c r="B4242" t="s">
        <v>930</v>
      </c>
      <c r="C4242" t="s">
        <v>938</v>
      </c>
      <c r="E4242" s="801">
        <v>10455000</v>
      </c>
    </row>
    <row r="4243" spans="1:5">
      <c r="A4243" s="804">
        <v>45383</v>
      </c>
      <c r="B4243" t="s">
        <v>930</v>
      </c>
      <c r="C4243" t="s">
        <v>938</v>
      </c>
      <c r="E4243" s="801">
        <v>11357000</v>
      </c>
    </row>
    <row r="4244" spans="1:5">
      <c r="A4244" s="803">
        <v>45474</v>
      </c>
      <c r="B4244" t="s">
        <v>930</v>
      </c>
      <c r="C4244" t="s">
        <v>938</v>
      </c>
      <c r="E4244" s="801">
        <v>11920000</v>
      </c>
    </row>
    <row r="4245" spans="1:5">
      <c r="A4245" s="804">
        <v>45566</v>
      </c>
      <c r="B4245" t="s">
        <v>930</v>
      </c>
      <c r="C4245" t="s">
        <v>938</v>
      </c>
      <c r="E4245" s="801">
        <v>11920000</v>
      </c>
    </row>
    <row r="4246" spans="1:5">
      <c r="A4246" s="803">
        <v>45658</v>
      </c>
      <c r="B4246" t="s">
        <v>930</v>
      </c>
      <c r="C4246" t="s">
        <v>938</v>
      </c>
      <c r="E4246" s="801">
        <v>11985000</v>
      </c>
    </row>
    <row r="4247" spans="1:5">
      <c r="A4247" s="804">
        <v>45748</v>
      </c>
      <c r="B4247" t="s">
        <v>930</v>
      </c>
      <c r="C4247" t="s">
        <v>938</v>
      </c>
      <c r="E4247" s="801">
        <v>11985000</v>
      </c>
    </row>
    <row r="4248" spans="1:5">
      <c r="A4248" s="803">
        <v>45839</v>
      </c>
      <c r="B4248" t="s">
        <v>930</v>
      </c>
      <c r="C4248" t="s">
        <v>938</v>
      </c>
      <c r="E4248" s="801">
        <v>12119000</v>
      </c>
    </row>
    <row r="4249" spans="1:5">
      <c r="A4249" s="804">
        <v>44136</v>
      </c>
      <c r="B4249" t="s">
        <v>930</v>
      </c>
      <c r="C4249" t="s">
        <v>939</v>
      </c>
      <c r="E4249" s="801">
        <v>9500000</v>
      </c>
    </row>
    <row r="4250" spans="1:5">
      <c r="A4250" s="803">
        <v>44287</v>
      </c>
      <c r="B4250" t="s">
        <v>930</v>
      </c>
      <c r="C4250" t="s">
        <v>939</v>
      </c>
      <c r="E4250" s="801">
        <v>10460000</v>
      </c>
    </row>
    <row r="4251" spans="1:5">
      <c r="A4251" s="804">
        <v>44136</v>
      </c>
      <c r="B4251" t="s">
        <v>930</v>
      </c>
      <c r="C4251" t="s">
        <v>940</v>
      </c>
      <c r="E4251" s="801">
        <v>9500000</v>
      </c>
    </row>
    <row r="4252" spans="1:5">
      <c r="A4252" s="803">
        <v>44287</v>
      </c>
      <c r="B4252" t="s">
        <v>930</v>
      </c>
      <c r="C4252" t="s">
        <v>940</v>
      </c>
      <c r="E4252" s="801">
        <v>10460000</v>
      </c>
    </row>
    <row r="4253" spans="1:5">
      <c r="A4253" s="804">
        <v>44927</v>
      </c>
      <c r="B4253" t="s">
        <v>930</v>
      </c>
      <c r="C4253" t="s">
        <v>775</v>
      </c>
      <c r="E4253" s="801">
        <v>2802182</v>
      </c>
    </row>
    <row r="4254" spans="1:5">
      <c r="A4254" s="803">
        <v>45017</v>
      </c>
      <c r="B4254" t="s">
        <v>930</v>
      </c>
      <c r="C4254" t="s">
        <v>775</v>
      </c>
      <c r="E4254" s="801">
        <v>3207666.67</v>
      </c>
    </row>
    <row r="4255" spans="1:5">
      <c r="A4255" s="804">
        <v>45108</v>
      </c>
      <c r="B4255" t="s">
        <v>930</v>
      </c>
      <c r="C4255" t="s">
        <v>775</v>
      </c>
      <c r="E4255" s="801">
        <v>3273330</v>
      </c>
    </row>
    <row r="4256" spans="1:5">
      <c r="A4256" s="803">
        <v>45200</v>
      </c>
      <c r="B4256" t="s">
        <v>930</v>
      </c>
      <c r="C4256" t="s">
        <v>775</v>
      </c>
      <c r="E4256" s="801">
        <v>3370000</v>
      </c>
    </row>
    <row r="4257" spans="1:5">
      <c r="A4257" s="804">
        <v>45292</v>
      </c>
      <c r="B4257" t="s">
        <v>930</v>
      </c>
      <c r="C4257" t="s">
        <v>775</v>
      </c>
      <c r="E4257" s="801">
        <v>3428000</v>
      </c>
    </row>
    <row r="4258" spans="1:5">
      <c r="A4258" s="803">
        <v>45383</v>
      </c>
      <c r="B4258" t="s">
        <v>930</v>
      </c>
      <c r="C4258" t="s">
        <v>775</v>
      </c>
      <c r="E4258" s="801">
        <v>3449670</v>
      </c>
    </row>
    <row r="4259" spans="1:5">
      <c r="A4259" s="804">
        <v>45474</v>
      </c>
      <c r="B4259" t="s">
        <v>930</v>
      </c>
      <c r="C4259" t="s">
        <v>775</v>
      </c>
      <c r="E4259" s="801">
        <v>3417250</v>
      </c>
    </row>
    <row r="4260" spans="1:5">
      <c r="A4260" s="803">
        <v>45566</v>
      </c>
      <c r="B4260" t="s">
        <v>930</v>
      </c>
      <c r="C4260" t="s">
        <v>775</v>
      </c>
      <c r="E4260" s="801">
        <v>3417250</v>
      </c>
    </row>
    <row r="4261" spans="1:5">
      <c r="A4261" s="804">
        <v>45658</v>
      </c>
      <c r="B4261" t="s">
        <v>930</v>
      </c>
      <c r="C4261" t="s">
        <v>775</v>
      </c>
      <c r="E4261" s="801">
        <v>3417250</v>
      </c>
    </row>
    <row r="4262" spans="1:5">
      <c r="A4262" s="803">
        <v>45748</v>
      </c>
      <c r="B4262" t="s">
        <v>930</v>
      </c>
      <c r="C4262" t="s">
        <v>775</v>
      </c>
      <c r="E4262" s="801">
        <v>3417250</v>
      </c>
    </row>
    <row r="4263" spans="1:5">
      <c r="A4263" s="804">
        <v>45839</v>
      </c>
      <c r="B4263" t="s">
        <v>930</v>
      </c>
      <c r="C4263" t="s">
        <v>775</v>
      </c>
      <c r="E4263" s="801">
        <v>3451430</v>
      </c>
    </row>
    <row r="4264" spans="1:5">
      <c r="A4264" s="803">
        <v>44136</v>
      </c>
      <c r="B4264" t="s">
        <v>941</v>
      </c>
      <c r="C4264" t="s">
        <v>216</v>
      </c>
      <c r="E4264" s="801">
        <v>2300000</v>
      </c>
    </row>
    <row r="4265" spans="1:5">
      <c r="A4265" s="804">
        <v>44287</v>
      </c>
      <c r="B4265" t="s">
        <v>941</v>
      </c>
      <c r="C4265" t="s">
        <v>216</v>
      </c>
      <c r="E4265" s="801">
        <v>2300000</v>
      </c>
    </row>
    <row r="4266" spans="1:5">
      <c r="A4266" s="803">
        <v>44287</v>
      </c>
      <c r="B4266" t="s">
        <v>947</v>
      </c>
      <c r="C4266" t="s">
        <v>216</v>
      </c>
      <c r="E4266" s="801">
        <v>4495000</v>
      </c>
    </row>
    <row r="4267" spans="1:5">
      <c r="A4267" s="804">
        <v>44378</v>
      </c>
      <c r="B4267" t="s">
        <v>947</v>
      </c>
      <c r="C4267" t="s">
        <v>216</v>
      </c>
      <c r="E4267" s="801">
        <v>4495000</v>
      </c>
    </row>
    <row r="4268" spans="1:5">
      <c r="A4268" s="803">
        <v>44501</v>
      </c>
      <c r="B4268" t="s">
        <v>947</v>
      </c>
      <c r="C4268" t="s">
        <v>216</v>
      </c>
      <c r="E4268" s="801">
        <v>4745000</v>
      </c>
    </row>
    <row r="4269" spans="1:5">
      <c r="A4269" s="804">
        <v>44621</v>
      </c>
      <c r="B4269" t="s">
        <v>947</v>
      </c>
      <c r="C4269" t="s">
        <v>216</v>
      </c>
      <c r="E4269" s="801">
        <v>4745000</v>
      </c>
    </row>
    <row r="4270" spans="1:5">
      <c r="A4270" s="803">
        <v>44743</v>
      </c>
      <c r="B4270" t="s">
        <v>947</v>
      </c>
      <c r="C4270" t="s">
        <v>216</v>
      </c>
      <c r="E4270" s="801">
        <v>5175000</v>
      </c>
    </row>
    <row r="4271" spans="1:5">
      <c r="A4271" s="804">
        <v>44287</v>
      </c>
      <c r="B4271" t="s">
        <v>947</v>
      </c>
      <c r="C4271" t="s">
        <v>252</v>
      </c>
      <c r="E4271" s="801">
        <v>4695000</v>
      </c>
    </row>
    <row r="4272" spans="1:5">
      <c r="A4272" s="803">
        <v>44378</v>
      </c>
      <c r="B4272" t="s">
        <v>947</v>
      </c>
      <c r="C4272" t="s">
        <v>252</v>
      </c>
      <c r="E4272" s="801">
        <v>4695000</v>
      </c>
    </row>
    <row r="4273" spans="1:5">
      <c r="A4273" s="804">
        <v>44501</v>
      </c>
      <c r="B4273" t="s">
        <v>947</v>
      </c>
      <c r="C4273" t="s">
        <v>252</v>
      </c>
      <c r="E4273" s="801">
        <v>4945000</v>
      </c>
    </row>
    <row r="4274" spans="1:5">
      <c r="A4274" s="803">
        <v>44621</v>
      </c>
      <c r="B4274" t="s">
        <v>947</v>
      </c>
      <c r="C4274" t="s">
        <v>252</v>
      </c>
      <c r="E4274" s="801">
        <v>4945000</v>
      </c>
    </row>
    <row r="4275" spans="1:5">
      <c r="A4275" s="804">
        <v>44743</v>
      </c>
      <c r="B4275" t="s">
        <v>947</v>
      </c>
      <c r="C4275" t="s">
        <v>252</v>
      </c>
      <c r="E4275" s="801">
        <v>5655000</v>
      </c>
    </row>
    <row r="4276" spans="1:5">
      <c r="A4276" s="803">
        <v>44866</v>
      </c>
      <c r="B4276" t="s">
        <v>947</v>
      </c>
      <c r="C4276" t="s">
        <v>252</v>
      </c>
      <c r="E4276" s="801">
        <v>5755000</v>
      </c>
    </row>
    <row r="4277" spans="1:5">
      <c r="A4277" s="804">
        <v>44927</v>
      </c>
      <c r="B4277" t="s">
        <v>947</v>
      </c>
      <c r="C4277" t="s">
        <v>252</v>
      </c>
      <c r="E4277" s="801">
        <v>6105000</v>
      </c>
    </row>
    <row r="4278" spans="1:5">
      <c r="A4278" s="803">
        <v>45017</v>
      </c>
      <c r="B4278" t="s">
        <v>947</v>
      </c>
      <c r="C4278" t="s">
        <v>252</v>
      </c>
      <c r="E4278" s="801">
        <v>6105000</v>
      </c>
    </row>
    <row r="4279" spans="1:5">
      <c r="A4279" s="804">
        <v>45383</v>
      </c>
      <c r="B4279" t="s">
        <v>947</v>
      </c>
      <c r="C4279" t="s">
        <v>252</v>
      </c>
      <c r="E4279" s="801">
        <v>5755000</v>
      </c>
    </row>
    <row r="4280" spans="1:5">
      <c r="A4280" s="803">
        <v>44287</v>
      </c>
      <c r="B4280" t="s">
        <v>947</v>
      </c>
      <c r="C4280" t="s">
        <v>219</v>
      </c>
      <c r="E4280" s="801">
        <v>4495000</v>
      </c>
    </row>
    <row r="4281" spans="1:5">
      <c r="A4281" s="804">
        <v>44378</v>
      </c>
      <c r="B4281" t="s">
        <v>947</v>
      </c>
      <c r="C4281" t="s">
        <v>219</v>
      </c>
      <c r="E4281" s="801">
        <v>4495000</v>
      </c>
    </row>
    <row r="4282" spans="1:5">
      <c r="A4282" s="803">
        <v>44501</v>
      </c>
      <c r="B4282" t="s">
        <v>947</v>
      </c>
      <c r="C4282" t="s">
        <v>219</v>
      </c>
      <c r="E4282" s="801">
        <v>4745000</v>
      </c>
    </row>
    <row r="4283" spans="1:5">
      <c r="A4283" s="804">
        <v>44621</v>
      </c>
      <c r="B4283" t="s">
        <v>947</v>
      </c>
      <c r="C4283" t="s">
        <v>219</v>
      </c>
      <c r="E4283" s="801">
        <v>4745000</v>
      </c>
    </row>
    <row r="4284" spans="1:5">
      <c r="A4284" s="803">
        <v>44743</v>
      </c>
      <c r="B4284" t="s">
        <v>947</v>
      </c>
      <c r="C4284" t="s">
        <v>219</v>
      </c>
      <c r="E4284" s="801">
        <v>5175000</v>
      </c>
    </row>
    <row r="4285" spans="1:5">
      <c r="A4285" s="804">
        <v>44866</v>
      </c>
      <c r="B4285" t="s">
        <v>947</v>
      </c>
      <c r="C4285" t="s">
        <v>219</v>
      </c>
      <c r="E4285" s="801">
        <v>5475000</v>
      </c>
    </row>
    <row r="4286" spans="1:5">
      <c r="A4286" s="803">
        <v>44927</v>
      </c>
      <c r="B4286" t="s">
        <v>947</v>
      </c>
      <c r="C4286" t="s">
        <v>219</v>
      </c>
      <c r="E4286" s="801">
        <v>5825000</v>
      </c>
    </row>
    <row r="4287" spans="1:5">
      <c r="A4287" s="804">
        <v>45017</v>
      </c>
      <c r="B4287" t="s">
        <v>947</v>
      </c>
      <c r="C4287" t="s">
        <v>219</v>
      </c>
      <c r="E4287" s="801">
        <v>5825000</v>
      </c>
    </row>
    <row r="4288" spans="1:5">
      <c r="A4288" s="803">
        <v>45383</v>
      </c>
      <c r="B4288" t="s">
        <v>947</v>
      </c>
      <c r="C4288" t="s">
        <v>219</v>
      </c>
      <c r="E4288" s="801">
        <v>5475000</v>
      </c>
    </row>
    <row r="4289" spans="1:5">
      <c r="A4289" s="804">
        <v>45474</v>
      </c>
      <c r="B4289" t="s">
        <v>947</v>
      </c>
      <c r="C4289" t="s">
        <v>219</v>
      </c>
      <c r="E4289" s="801">
        <v>6132000</v>
      </c>
    </row>
    <row r="4290" spans="1:5">
      <c r="A4290" s="803">
        <v>45566</v>
      </c>
      <c r="B4290" t="s">
        <v>947</v>
      </c>
      <c r="C4290" t="s">
        <v>219</v>
      </c>
      <c r="E4290" s="801">
        <v>6132000</v>
      </c>
    </row>
    <row r="4291" spans="1:5">
      <c r="A4291" s="804">
        <v>44287</v>
      </c>
      <c r="B4291" t="s">
        <v>947</v>
      </c>
      <c r="C4291" t="s">
        <v>232</v>
      </c>
      <c r="E4291" s="801">
        <v>4695000</v>
      </c>
    </row>
    <row r="4292" spans="1:5">
      <c r="A4292" s="803">
        <v>44378</v>
      </c>
      <c r="B4292" t="s">
        <v>947</v>
      </c>
      <c r="C4292" t="s">
        <v>232</v>
      </c>
      <c r="E4292" s="801">
        <v>4798000</v>
      </c>
    </row>
    <row r="4293" spans="1:5">
      <c r="A4293" s="804">
        <v>44501</v>
      </c>
      <c r="B4293" t="s">
        <v>947</v>
      </c>
      <c r="C4293" t="s">
        <v>232</v>
      </c>
      <c r="E4293" s="801">
        <v>4998000</v>
      </c>
    </row>
    <row r="4294" spans="1:5">
      <c r="A4294" s="803">
        <v>44621</v>
      </c>
      <c r="B4294" t="s">
        <v>947</v>
      </c>
      <c r="C4294" t="s">
        <v>232</v>
      </c>
      <c r="E4294" s="801">
        <v>4998000</v>
      </c>
    </row>
    <row r="4295" spans="1:5">
      <c r="A4295" s="804">
        <v>44743</v>
      </c>
      <c r="B4295" t="s">
        <v>947</v>
      </c>
      <c r="C4295" t="s">
        <v>232</v>
      </c>
      <c r="E4295" s="801">
        <v>5738000</v>
      </c>
    </row>
    <row r="4296" spans="1:5">
      <c r="A4296" s="803">
        <v>44927</v>
      </c>
      <c r="B4296" t="s">
        <v>947</v>
      </c>
      <c r="C4296" t="s">
        <v>232</v>
      </c>
      <c r="E4296" s="801">
        <v>6068000</v>
      </c>
    </row>
    <row r="4297" spans="1:5">
      <c r="A4297" s="804">
        <v>45017</v>
      </c>
      <c r="B4297" t="s">
        <v>947</v>
      </c>
      <c r="C4297" t="s">
        <v>232</v>
      </c>
      <c r="E4297" s="801">
        <v>6088000</v>
      </c>
    </row>
    <row r="4298" spans="1:5">
      <c r="A4298" s="803">
        <v>45108</v>
      </c>
      <c r="B4298" t="s">
        <v>947</v>
      </c>
      <c r="C4298" t="s">
        <v>232</v>
      </c>
      <c r="E4298" s="801">
        <v>6088000</v>
      </c>
    </row>
    <row r="4299" spans="1:5">
      <c r="A4299" s="804">
        <v>45200</v>
      </c>
      <c r="B4299" t="s">
        <v>947</v>
      </c>
      <c r="C4299" t="s">
        <v>232</v>
      </c>
      <c r="E4299" s="801">
        <v>6088000</v>
      </c>
    </row>
    <row r="4300" spans="1:5">
      <c r="A4300" s="803">
        <v>45292</v>
      </c>
      <c r="B4300" t="s">
        <v>947</v>
      </c>
      <c r="C4300" t="s">
        <v>232</v>
      </c>
      <c r="E4300" s="801">
        <v>6188000</v>
      </c>
    </row>
    <row r="4301" spans="1:5">
      <c r="A4301" s="804">
        <v>45474</v>
      </c>
      <c r="B4301" t="s">
        <v>947</v>
      </c>
      <c r="C4301" t="s">
        <v>232</v>
      </c>
      <c r="E4301" s="801">
        <v>6188000</v>
      </c>
    </row>
    <row r="4302" spans="1:5">
      <c r="A4302" s="803">
        <v>45566</v>
      </c>
      <c r="B4302" t="s">
        <v>947</v>
      </c>
      <c r="C4302" t="s">
        <v>232</v>
      </c>
      <c r="E4302" s="801">
        <v>6188000</v>
      </c>
    </row>
    <row r="4303" spans="1:5">
      <c r="A4303" s="804">
        <v>45658</v>
      </c>
      <c r="B4303" t="s">
        <v>947</v>
      </c>
      <c r="C4303" t="s">
        <v>232</v>
      </c>
      <c r="E4303" s="801">
        <v>6490000</v>
      </c>
    </row>
    <row r="4304" spans="1:5">
      <c r="A4304" s="803">
        <v>45748</v>
      </c>
      <c r="B4304" t="s">
        <v>947</v>
      </c>
      <c r="C4304" t="s">
        <v>232</v>
      </c>
      <c r="E4304" s="801">
        <v>6490000</v>
      </c>
    </row>
    <row r="4305" spans="1:5">
      <c r="A4305" s="804">
        <v>45839</v>
      </c>
      <c r="B4305" t="s">
        <v>947</v>
      </c>
      <c r="C4305" t="s">
        <v>232</v>
      </c>
      <c r="E4305" s="801">
        <v>7361111</v>
      </c>
    </row>
    <row r="4306" spans="1:5">
      <c r="A4306" s="803">
        <v>44287</v>
      </c>
      <c r="B4306" t="s">
        <v>952</v>
      </c>
      <c r="C4306" t="s">
        <v>216</v>
      </c>
      <c r="E4306" s="801">
        <v>2527500</v>
      </c>
    </row>
    <row r="4307" spans="1:5">
      <c r="A4307" s="804">
        <v>44378</v>
      </c>
      <c r="B4307" t="s">
        <v>952</v>
      </c>
      <c r="C4307" t="s">
        <v>216</v>
      </c>
      <c r="E4307" s="801">
        <v>2527500</v>
      </c>
    </row>
    <row r="4308" spans="1:5">
      <c r="A4308" s="803">
        <v>44287</v>
      </c>
      <c r="B4308" t="s">
        <v>952</v>
      </c>
      <c r="C4308" t="s">
        <v>252</v>
      </c>
      <c r="E4308" s="801">
        <v>2417500</v>
      </c>
    </row>
    <row r="4309" spans="1:5">
      <c r="A4309" s="804">
        <v>44378</v>
      </c>
      <c r="B4309" t="s">
        <v>952</v>
      </c>
      <c r="C4309" t="s">
        <v>252</v>
      </c>
      <c r="E4309" s="801">
        <v>2417500</v>
      </c>
    </row>
    <row r="4310" spans="1:5">
      <c r="A4310" s="803">
        <v>44501</v>
      </c>
      <c r="B4310" t="s">
        <v>952</v>
      </c>
      <c r="C4310" t="s">
        <v>252</v>
      </c>
      <c r="E4310" s="801">
        <v>2990000</v>
      </c>
    </row>
    <row r="4311" spans="1:5">
      <c r="A4311" s="804">
        <v>44287</v>
      </c>
      <c r="B4311" t="s">
        <v>952</v>
      </c>
      <c r="C4311" t="s">
        <v>219</v>
      </c>
      <c r="E4311" s="801">
        <v>3350000</v>
      </c>
    </row>
    <row r="4312" spans="1:5">
      <c r="A4312" s="803">
        <v>44136</v>
      </c>
      <c r="B4312" t="s">
        <v>1380</v>
      </c>
      <c r="C4312" t="s">
        <v>1382</v>
      </c>
      <c r="E4312" s="801">
        <v>2534154</v>
      </c>
    </row>
    <row r="4313" spans="1:5">
      <c r="A4313" s="804">
        <v>44136</v>
      </c>
      <c r="B4313" t="s">
        <v>1380</v>
      </c>
      <c r="C4313" t="s">
        <v>1384</v>
      </c>
      <c r="E4313" s="801">
        <v>2971994</v>
      </c>
    </row>
    <row r="4314" spans="1:5">
      <c r="A4314" s="803">
        <v>44136</v>
      </c>
      <c r="B4314" t="s">
        <v>1380</v>
      </c>
      <c r="C4314" t="s">
        <v>1385</v>
      </c>
      <c r="E4314" s="801">
        <v>3138394</v>
      </c>
    </row>
    <row r="4315" spans="1:5">
      <c r="A4315" s="804">
        <v>44136</v>
      </c>
      <c r="B4315" t="s">
        <v>1380</v>
      </c>
      <c r="C4315" t="s">
        <v>1386</v>
      </c>
      <c r="E4315" s="801">
        <v>3517994</v>
      </c>
    </row>
    <row r="4316" spans="1:5">
      <c r="A4316" s="803">
        <v>44136</v>
      </c>
      <c r="B4316" t="s">
        <v>1380</v>
      </c>
      <c r="C4316" t="s">
        <v>1387</v>
      </c>
      <c r="E4316" s="801">
        <v>3980794</v>
      </c>
    </row>
    <row r="4317" spans="1:5">
      <c r="A4317" s="804">
        <v>44136</v>
      </c>
      <c r="B4317" t="s">
        <v>1380</v>
      </c>
      <c r="C4317" t="s">
        <v>1388</v>
      </c>
      <c r="E4317" s="801">
        <v>3980794</v>
      </c>
    </row>
    <row r="4318" spans="1:5">
      <c r="A4318" s="803">
        <v>44287</v>
      </c>
      <c r="B4318" t="s">
        <v>952</v>
      </c>
      <c r="C4318" t="s">
        <v>232</v>
      </c>
      <c r="E4318" s="801">
        <v>3195000</v>
      </c>
    </row>
    <row r="4319" spans="1:5">
      <c r="A4319" s="804">
        <v>44287</v>
      </c>
      <c r="B4319" t="s">
        <v>952</v>
      </c>
      <c r="C4319" t="s">
        <v>220</v>
      </c>
      <c r="E4319" s="801">
        <v>3150000</v>
      </c>
    </row>
    <row r="4320" spans="1:5">
      <c r="A4320" s="803">
        <v>44378</v>
      </c>
      <c r="B4320" t="s">
        <v>1393</v>
      </c>
      <c r="C4320" t="s">
        <v>4135</v>
      </c>
      <c r="E4320" s="801">
        <v>2222996.16</v>
      </c>
    </row>
    <row r="4321" spans="1:5">
      <c r="A4321" s="804">
        <v>44501</v>
      </c>
      <c r="B4321" t="s">
        <v>1393</v>
      </c>
      <c r="C4321" t="s">
        <v>4135</v>
      </c>
      <c r="E4321" s="801">
        <v>2181194.4</v>
      </c>
    </row>
    <row r="4322" spans="1:5">
      <c r="A4322" s="803">
        <v>44378</v>
      </c>
      <c r="B4322" t="s">
        <v>1393</v>
      </c>
      <c r="C4322" t="s">
        <v>4138</v>
      </c>
      <c r="E4322" s="801">
        <v>2153963.0699999998</v>
      </c>
    </row>
    <row r="4323" spans="1:5">
      <c r="A4323" s="804">
        <v>44501</v>
      </c>
      <c r="B4323" t="s">
        <v>1393</v>
      </c>
      <c r="C4323" t="s">
        <v>4138</v>
      </c>
      <c r="E4323" s="801">
        <v>2113459.4300000002</v>
      </c>
    </row>
    <row r="4324" spans="1:5">
      <c r="A4324" s="803">
        <v>44378</v>
      </c>
      <c r="B4324" t="s">
        <v>1393</v>
      </c>
      <c r="C4324" t="s">
        <v>4200</v>
      </c>
      <c r="E4324" s="801">
        <v>2235772</v>
      </c>
    </row>
    <row r="4325" spans="1:5">
      <c r="A4325" s="804">
        <v>44501</v>
      </c>
      <c r="B4325" t="s">
        <v>1393</v>
      </c>
      <c r="C4325" t="s">
        <v>4200</v>
      </c>
      <c r="E4325" s="801">
        <v>2193730</v>
      </c>
    </row>
    <row r="4326" spans="1:5">
      <c r="A4326" s="803">
        <v>44378</v>
      </c>
      <c r="B4326" t="s">
        <v>1393</v>
      </c>
      <c r="C4326" t="s">
        <v>4201</v>
      </c>
      <c r="E4326" s="801">
        <v>2269163.4</v>
      </c>
    </row>
    <row r="4327" spans="1:5">
      <c r="A4327" s="804">
        <v>44501</v>
      </c>
      <c r="B4327" t="s">
        <v>1393</v>
      </c>
      <c r="C4327" t="s">
        <v>4201</v>
      </c>
      <c r="E4327" s="801">
        <v>2403345.1800000002</v>
      </c>
    </row>
    <row r="4328" spans="1:5">
      <c r="A4328" s="803">
        <v>44378</v>
      </c>
      <c r="B4328" t="s">
        <v>1393</v>
      </c>
      <c r="C4328" t="s">
        <v>4202</v>
      </c>
      <c r="E4328" s="801">
        <v>2449404.37</v>
      </c>
    </row>
    <row r="4329" spans="1:5">
      <c r="A4329" s="804">
        <v>44501</v>
      </c>
      <c r="B4329" t="s">
        <v>1393</v>
      </c>
      <c r="C4329" t="s">
        <v>4202</v>
      </c>
      <c r="E4329" s="801">
        <v>2308117.35</v>
      </c>
    </row>
    <row r="4330" spans="1:5">
      <c r="A4330" s="803">
        <v>44378</v>
      </c>
      <c r="B4330" t="s">
        <v>1393</v>
      </c>
      <c r="C4330" t="s">
        <v>4203</v>
      </c>
      <c r="E4330" s="801">
        <v>2749055.89</v>
      </c>
    </row>
    <row r="4331" spans="1:5">
      <c r="A4331" s="804">
        <v>44378</v>
      </c>
      <c r="B4331" t="s">
        <v>1393</v>
      </c>
      <c r="C4331" t="s">
        <v>4204</v>
      </c>
      <c r="E4331" s="801">
        <v>2352351.54</v>
      </c>
    </row>
    <row r="4332" spans="1:5">
      <c r="A4332" s="803">
        <v>44378</v>
      </c>
      <c r="B4332" t="s">
        <v>1393</v>
      </c>
      <c r="C4332" t="s">
        <v>4205</v>
      </c>
      <c r="E4332" s="801">
        <v>2299651.2000000002</v>
      </c>
    </row>
    <row r="4333" spans="1:5">
      <c r="A4333" s="804">
        <v>44378</v>
      </c>
      <c r="B4333" t="s">
        <v>1393</v>
      </c>
      <c r="C4333" t="s">
        <v>4206</v>
      </c>
      <c r="E4333" s="801">
        <v>2293827.41</v>
      </c>
    </row>
    <row r="4334" spans="1:5">
      <c r="A4334" s="803">
        <v>44501</v>
      </c>
      <c r="B4334" t="s">
        <v>1393</v>
      </c>
      <c r="C4334" t="s">
        <v>4206</v>
      </c>
      <c r="E4334" s="801">
        <v>2250693.7200000002</v>
      </c>
    </row>
    <row r="4335" spans="1:5">
      <c r="A4335" s="804">
        <v>44378</v>
      </c>
      <c r="B4335" t="s">
        <v>1393</v>
      </c>
      <c r="C4335" t="s">
        <v>4207</v>
      </c>
      <c r="E4335" s="801">
        <v>2185415.2799999998</v>
      </c>
    </row>
    <row r="4336" spans="1:5">
      <c r="A4336" s="803">
        <v>44501</v>
      </c>
      <c r="B4336" t="s">
        <v>1393</v>
      </c>
      <c r="C4336" t="s">
        <v>4207</v>
      </c>
      <c r="E4336" s="801">
        <v>2144320.2000000002</v>
      </c>
    </row>
    <row r="4337" spans="1:5">
      <c r="A4337" s="804">
        <v>44621</v>
      </c>
      <c r="B4337" t="s">
        <v>1402</v>
      </c>
      <c r="C4337" t="s">
        <v>1403</v>
      </c>
      <c r="E4337" s="801">
        <v>6045017.75</v>
      </c>
    </row>
    <row r="4338" spans="1:5">
      <c r="A4338" s="803">
        <v>44743</v>
      </c>
      <c r="B4338" t="s">
        <v>1402</v>
      </c>
      <c r="C4338" t="s">
        <v>1403</v>
      </c>
      <c r="E4338" s="801">
        <v>5845921.7000000002</v>
      </c>
    </row>
    <row r="4339" spans="1:5">
      <c r="A4339" s="804">
        <v>44866</v>
      </c>
      <c r="B4339" t="s">
        <v>1402</v>
      </c>
      <c r="C4339" t="s">
        <v>1403</v>
      </c>
      <c r="E4339" s="801">
        <v>5843036.25</v>
      </c>
    </row>
    <row r="4340" spans="1:5">
      <c r="A4340" s="803">
        <v>44927</v>
      </c>
      <c r="B4340" t="s">
        <v>1402</v>
      </c>
      <c r="C4340" t="s">
        <v>1403</v>
      </c>
      <c r="E4340" s="801">
        <v>5297686.2</v>
      </c>
    </row>
    <row r="4341" spans="1:5">
      <c r="A4341" s="804">
        <v>45017</v>
      </c>
      <c r="B4341" t="s">
        <v>1402</v>
      </c>
      <c r="C4341" t="s">
        <v>1403</v>
      </c>
      <c r="E4341" s="801">
        <v>5338082.5</v>
      </c>
    </row>
    <row r="4342" spans="1:5">
      <c r="A4342" s="803">
        <v>45108</v>
      </c>
      <c r="B4342" t="s">
        <v>1402</v>
      </c>
      <c r="C4342" t="s">
        <v>1403</v>
      </c>
      <c r="E4342" s="801">
        <v>4879295.95</v>
      </c>
    </row>
    <row r="4343" spans="1:5">
      <c r="A4343" s="804">
        <v>45200</v>
      </c>
      <c r="B4343" t="s">
        <v>1402</v>
      </c>
      <c r="C4343" t="s">
        <v>1403</v>
      </c>
      <c r="E4343" s="801">
        <v>5167840.95</v>
      </c>
    </row>
    <row r="4344" spans="1:5">
      <c r="A4344" s="803">
        <v>45292</v>
      </c>
      <c r="B4344" t="s">
        <v>1402</v>
      </c>
      <c r="C4344" t="s">
        <v>1403</v>
      </c>
      <c r="E4344" s="801">
        <v>4957203.0999999996</v>
      </c>
    </row>
    <row r="4345" spans="1:5">
      <c r="A4345" s="804">
        <v>45383</v>
      </c>
      <c r="B4345" t="s">
        <v>1402</v>
      </c>
      <c r="C4345" t="s">
        <v>1403</v>
      </c>
      <c r="E4345" s="801">
        <v>4908150.45</v>
      </c>
    </row>
    <row r="4346" spans="1:5">
      <c r="A4346" s="803">
        <v>45474</v>
      </c>
      <c r="B4346" t="s">
        <v>1402</v>
      </c>
      <c r="C4346" t="s">
        <v>1403</v>
      </c>
      <c r="E4346" s="801">
        <v>5216893.5999999996</v>
      </c>
    </row>
    <row r="4347" spans="1:5">
      <c r="A4347" s="804">
        <v>45566</v>
      </c>
      <c r="B4347" t="s">
        <v>1402</v>
      </c>
      <c r="C4347" t="s">
        <v>1403</v>
      </c>
      <c r="E4347" s="801">
        <v>5785327.25</v>
      </c>
    </row>
    <row r="4348" spans="1:5">
      <c r="A4348" s="803">
        <v>45658</v>
      </c>
      <c r="B4348" t="s">
        <v>1402</v>
      </c>
      <c r="C4348" t="s">
        <v>1403</v>
      </c>
      <c r="E4348" s="801">
        <v>5972881.5</v>
      </c>
    </row>
    <row r="4349" spans="1:5">
      <c r="A4349" s="804">
        <v>45748</v>
      </c>
      <c r="B4349" t="s">
        <v>1402</v>
      </c>
      <c r="C4349" t="s">
        <v>1403</v>
      </c>
      <c r="E4349" s="801">
        <v>5652596.5499999998</v>
      </c>
    </row>
    <row r="4350" spans="1:5">
      <c r="A4350" s="803">
        <v>45839</v>
      </c>
      <c r="B4350" t="s">
        <v>1402</v>
      </c>
      <c r="C4350" t="s">
        <v>1403</v>
      </c>
      <c r="E4350" s="801">
        <v>5378479</v>
      </c>
    </row>
    <row r="4351" spans="1:5">
      <c r="A4351" s="804">
        <v>44621</v>
      </c>
      <c r="B4351" t="s">
        <v>1402</v>
      </c>
      <c r="C4351" t="s">
        <v>1405</v>
      </c>
      <c r="E4351" s="801">
        <v>6463075</v>
      </c>
    </row>
    <row r="4352" spans="1:5">
      <c r="A4352" s="803">
        <v>44743</v>
      </c>
      <c r="B4352" t="s">
        <v>1402</v>
      </c>
      <c r="C4352" t="s">
        <v>1405</v>
      </c>
      <c r="E4352" s="801">
        <v>6250210</v>
      </c>
    </row>
    <row r="4353" spans="1:5">
      <c r="A4353" s="804">
        <v>44866</v>
      </c>
      <c r="B4353" t="s">
        <v>1402</v>
      </c>
      <c r="C4353" t="s">
        <v>1405</v>
      </c>
      <c r="E4353" s="801">
        <v>6247125</v>
      </c>
    </row>
    <row r="4354" spans="1:5">
      <c r="A4354" s="803">
        <v>44927</v>
      </c>
      <c r="B4354" t="s">
        <v>1402</v>
      </c>
      <c r="C4354" t="s">
        <v>1405</v>
      </c>
      <c r="E4354" s="801">
        <v>5664060</v>
      </c>
    </row>
    <row r="4355" spans="1:5">
      <c r="A4355" s="804">
        <v>45017</v>
      </c>
      <c r="B4355" t="s">
        <v>1402</v>
      </c>
      <c r="C4355" t="s">
        <v>1405</v>
      </c>
      <c r="E4355" s="801">
        <v>5707250</v>
      </c>
    </row>
    <row r="4356" spans="1:5">
      <c r="A4356" s="803">
        <v>45108</v>
      </c>
      <c r="B4356" t="s">
        <v>1402</v>
      </c>
      <c r="C4356" t="s">
        <v>1405</v>
      </c>
      <c r="E4356" s="801">
        <v>5216735</v>
      </c>
    </row>
    <row r="4357" spans="1:5">
      <c r="A4357" s="804">
        <v>45200</v>
      </c>
      <c r="B4357" t="s">
        <v>1402</v>
      </c>
      <c r="C4357" t="s">
        <v>1405</v>
      </c>
      <c r="E4357" s="801">
        <v>5525235</v>
      </c>
    </row>
    <row r="4358" spans="1:5">
      <c r="A4358" s="803">
        <v>45292</v>
      </c>
      <c r="B4358" t="s">
        <v>1402</v>
      </c>
      <c r="C4358" t="s">
        <v>1405</v>
      </c>
      <c r="E4358" s="801">
        <v>5300030</v>
      </c>
    </row>
    <row r="4359" spans="1:5">
      <c r="A4359" s="804">
        <v>45383</v>
      </c>
      <c r="B4359" t="s">
        <v>1402</v>
      </c>
      <c r="C4359" t="s">
        <v>1405</v>
      </c>
      <c r="E4359" s="801">
        <v>5247585</v>
      </c>
    </row>
    <row r="4360" spans="1:5">
      <c r="A4360" s="803">
        <v>45474</v>
      </c>
      <c r="B4360" t="s">
        <v>1402</v>
      </c>
      <c r="C4360" t="s">
        <v>1405</v>
      </c>
      <c r="E4360" s="801">
        <v>5577680</v>
      </c>
    </row>
    <row r="4361" spans="1:5">
      <c r="A4361" s="804">
        <v>45566</v>
      </c>
      <c r="B4361" t="s">
        <v>1402</v>
      </c>
      <c r="C4361" t="s">
        <v>1405</v>
      </c>
      <c r="E4361" s="801">
        <v>6185425</v>
      </c>
    </row>
    <row r="4362" spans="1:5">
      <c r="A4362" s="803">
        <v>45658</v>
      </c>
      <c r="B4362" t="s">
        <v>1402</v>
      </c>
      <c r="C4362" t="s">
        <v>1405</v>
      </c>
      <c r="E4362" s="801">
        <v>6385950</v>
      </c>
    </row>
    <row r="4363" spans="1:5">
      <c r="A4363" s="804">
        <v>45748</v>
      </c>
      <c r="B4363" t="s">
        <v>1402</v>
      </c>
      <c r="C4363" t="s">
        <v>1405</v>
      </c>
      <c r="E4363" s="801">
        <v>6043515</v>
      </c>
    </row>
    <row r="4364" spans="1:5">
      <c r="A4364" s="803">
        <v>45839</v>
      </c>
      <c r="B4364" t="s">
        <v>1402</v>
      </c>
      <c r="C4364" t="s">
        <v>1405</v>
      </c>
      <c r="E4364" s="801">
        <v>5750440</v>
      </c>
    </row>
    <row r="4365" spans="1:5">
      <c r="A4365" s="804">
        <v>44621</v>
      </c>
      <c r="B4365" t="s">
        <v>1402</v>
      </c>
      <c r="C4365" t="s">
        <v>1406</v>
      </c>
      <c r="E4365" s="801">
        <v>8772498.25</v>
      </c>
    </row>
    <row r="4366" spans="1:5">
      <c r="A4366" s="803">
        <v>44743</v>
      </c>
      <c r="B4366" t="s">
        <v>1402</v>
      </c>
      <c r="C4366" t="s">
        <v>1406</v>
      </c>
      <c r="E4366" s="801">
        <v>8483571.0999999996</v>
      </c>
    </row>
    <row r="4367" spans="1:5">
      <c r="A4367" s="804">
        <v>44866</v>
      </c>
      <c r="B4367" t="s">
        <v>1402</v>
      </c>
      <c r="C4367" t="s">
        <v>1406</v>
      </c>
      <c r="E4367" s="801">
        <v>8479383.75</v>
      </c>
    </row>
    <row r="4368" spans="1:5">
      <c r="A4368" s="803">
        <v>44927</v>
      </c>
      <c r="B4368" t="s">
        <v>1402</v>
      </c>
      <c r="C4368" t="s">
        <v>1406</v>
      </c>
      <c r="E4368" s="801">
        <v>7687974.6000000006</v>
      </c>
    </row>
    <row r="4369" spans="1:5">
      <c r="A4369" s="804">
        <v>45017</v>
      </c>
      <c r="B4369" t="s">
        <v>1402</v>
      </c>
      <c r="C4369" t="s">
        <v>1406</v>
      </c>
      <c r="E4369" s="801">
        <v>7746597.5</v>
      </c>
    </row>
    <row r="4370" spans="1:5">
      <c r="A4370" s="803">
        <v>45108</v>
      </c>
      <c r="B4370" t="s">
        <v>1402</v>
      </c>
      <c r="C4370" t="s">
        <v>1406</v>
      </c>
      <c r="E4370" s="801">
        <v>7080808.8499999996</v>
      </c>
    </row>
    <row r="4371" spans="1:5">
      <c r="A4371" s="804">
        <v>45200</v>
      </c>
      <c r="B4371" t="s">
        <v>1402</v>
      </c>
      <c r="C4371" t="s">
        <v>1406</v>
      </c>
      <c r="E4371" s="801">
        <v>7499543.8499999996</v>
      </c>
    </row>
    <row r="4372" spans="1:5">
      <c r="A4372" s="803">
        <v>45292</v>
      </c>
      <c r="B4372" t="s">
        <v>1402</v>
      </c>
      <c r="C4372" t="s">
        <v>1406</v>
      </c>
      <c r="E4372" s="801">
        <v>7193867.2999999998</v>
      </c>
    </row>
    <row r="4373" spans="1:5">
      <c r="A4373" s="804">
        <v>45383</v>
      </c>
      <c r="B4373" t="s">
        <v>1402</v>
      </c>
      <c r="C4373" t="s">
        <v>1406</v>
      </c>
      <c r="E4373" s="801">
        <v>7122682.3499999996</v>
      </c>
    </row>
    <row r="4374" spans="1:5">
      <c r="A4374" s="803">
        <v>45474</v>
      </c>
      <c r="B4374" t="s">
        <v>1402</v>
      </c>
      <c r="C4374" t="s">
        <v>1406</v>
      </c>
      <c r="E4374" s="801">
        <v>7570728.7999999998</v>
      </c>
    </row>
    <row r="4375" spans="1:5">
      <c r="A4375" s="804">
        <v>45566</v>
      </c>
      <c r="B4375" t="s">
        <v>1402</v>
      </c>
      <c r="C4375" t="s">
        <v>1406</v>
      </c>
      <c r="E4375" s="801">
        <v>8395636.75</v>
      </c>
    </row>
    <row r="4376" spans="1:5">
      <c r="A4376" s="803">
        <v>45658</v>
      </c>
      <c r="B4376" t="s">
        <v>1402</v>
      </c>
      <c r="C4376" t="s">
        <v>1406</v>
      </c>
      <c r="E4376" s="801">
        <v>8667814.5</v>
      </c>
    </row>
    <row r="4377" spans="1:5">
      <c r="A4377" s="804">
        <v>45748</v>
      </c>
      <c r="B4377" t="s">
        <v>1402</v>
      </c>
      <c r="C4377" t="s">
        <v>1406</v>
      </c>
      <c r="E4377" s="801">
        <v>8203018.6500000004</v>
      </c>
    </row>
    <row r="4378" spans="1:5">
      <c r="A4378" s="803">
        <v>45839</v>
      </c>
      <c r="B4378" t="s">
        <v>1402</v>
      </c>
      <c r="C4378" t="s">
        <v>1406</v>
      </c>
      <c r="E4378" s="801">
        <v>7805220</v>
      </c>
    </row>
    <row r="4379" spans="1:5">
      <c r="A4379" s="804">
        <v>44287</v>
      </c>
      <c r="B4379" t="s">
        <v>952</v>
      </c>
      <c r="C4379" t="s">
        <v>255</v>
      </c>
      <c r="E4379" s="801">
        <v>2990000</v>
      </c>
    </row>
    <row r="4380" spans="1:5">
      <c r="A4380" s="803">
        <v>44287</v>
      </c>
      <c r="B4380" t="s">
        <v>952</v>
      </c>
      <c r="C4380" t="s">
        <v>740</v>
      </c>
      <c r="E4380" s="801">
        <v>2995000</v>
      </c>
    </row>
    <row r="4381" spans="1:5">
      <c r="A4381" s="804">
        <v>44287</v>
      </c>
      <c r="B4381" t="s">
        <v>952</v>
      </c>
      <c r="C4381" t="s">
        <v>501</v>
      </c>
      <c r="E4381" s="801">
        <v>2450000</v>
      </c>
    </row>
    <row r="4382" spans="1:5">
      <c r="A4382" s="803">
        <v>44378</v>
      </c>
      <c r="B4382" t="s">
        <v>952</v>
      </c>
      <c r="C4382" t="s">
        <v>501</v>
      </c>
      <c r="E4382" s="801">
        <v>2450000</v>
      </c>
    </row>
    <row r="4383" spans="1:5">
      <c r="A4383" s="804">
        <v>44501</v>
      </c>
      <c r="B4383" t="s">
        <v>952</v>
      </c>
      <c r="C4383" t="s">
        <v>501</v>
      </c>
      <c r="E4383" s="801">
        <v>2950000</v>
      </c>
    </row>
    <row r="4384" spans="1:5">
      <c r="A4384" s="803">
        <v>44743</v>
      </c>
      <c r="B4384" t="s">
        <v>958</v>
      </c>
      <c r="C4384" t="s">
        <v>216</v>
      </c>
      <c r="E4384" s="801">
        <v>4423701</v>
      </c>
    </row>
    <row r="4385" spans="1:5">
      <c r="A4385" s="804">
        <v>44866</v>
      </c>
      <c r="B4385" t="s">
        <v>958</v>
      </c>
      <c r="C4385" t="s">
        <v>216</v>
      </c>
      <c r="E4385" s="801">
        <v>4433455</v>
      </c>
    </row>
    <row r="4386" spans="1:5">
      <c r="A4386" s="803">
        <v>44927</v>
      </c>
      <c r="B4386" t="s">
        <v>958</v>
      </c>
      <c r="C4386" t="s">
        <v>216</v>
      </c>
      <c r="E4386" s="801">
        <v>4593333</v>
      </c>
    </row>
    <row r="4387" spans="1:5">
      <c r="A4387" s="804">
        <v>45017</v>
      </c>
      <c r="B4387" t="s">
        <v>958</v>
      </c>
      <c r="C4387" t="s">
        <v>216</v>
      </c>
      <c r="E4387" s="801">
        <v>4593333</v>
      </c>
    </row>
    <row r="4388" spans="1:5">
      <c r="A4388" s="803">
        <v>45108</v>
      </c>
      <c r="B4388" t="s">
        <v>958</v>
      </c>
      <c r="C4388" t="s">
        <v>216</v>
      </c>
      <c r="E4388" s="801">
        <v>5190000</v>
      </c>
    </row>
    <row r="4389" spans="1:5">
      <c r="A4389" s="804">
        <v>45200</v>
      </c>
      <c r="B4389" t="s">
        <v>958</v>
      </c>
      <c r="C4389" t="s">
        <v>216</v>
      </c>
      <c r="E4389" s="801">
        <v>5190000</v>
      </c>
    </row>
    <row r="4390" spans="1:5">
      <c r="A4390" s="803">
        <v>45292</v>
      </c>
      <c r="B4390" t="s">
        <v>958</v>
      </c>
      <c r="C4390" t="s">
        <v>216</v>
      </c>
      <c r="E4390" s="801">
        <v>5550000</v>
      </c>
    </row>
    <row r="4391" spans="1:5">
      <c r="A4391" s="804">
        <v>45383</v>
      </c>
      <c r="B4391" t="s">
        <v>958</v>
      </c>
      <c r="C4391" t="s">
        <v>216</v>
      </c>
      <c r="E4391" s="801">
        <v>5550000</v>
      </c>
    </row>
    <row r="4392" spans="1:5">
      <c r="A4392" s="803">
        <v>45474</v>
      </c>
      <c r="B4392" t="s">
        <v>958</v>
      </c>
      <c r="C4392" t="s">
        <v>216</v>
      </c>
      <c r="E4392" s="801">
        <v>5550000</v>
      </c>
    </row>
    <row r="4393" spans="1:5">
      <c r="A4393" s="804">
        <v>45566</v>
      </c>
      <c r="B4393" t="s">
        <v>958</v>
      </c>
      <c r="C4393" t="s">
        <v>216</v>
      </c>
      <c r="E4393" s="801">
        <v>5550000</v>
      </c>
    </row>
    <row r="4394" spans="1:5">
      <c r="A4394" s="803">
        <v>45658</v>
      </c>
      <c r="B4394" t="s">
        <v>958</v>
      </c>
      <c r="C4394" t="s">
        <v>216</v>
      </c>
      <c r="E4394" s="801">
        <v>5400000</v>
      </c>
    </row>
    <row r="4395" spans="1:5">
      <c r="A4395" s="804">
        <v>45748</v>
      </c>
      <c r="B4395" t="s">
        <v>958</v>
      </c>
      <c r="C4395" t="s">
        <v>216</v>
      </c>
      <c r="E4395" s="801">
        <v>5400000</v>
      </c>
    </row>
    <row r="4396" spans="1:5">
      <c r="A4396" s="803">
        <v>45839</v>
      </c>
      <c r="B4396" t="s">
        <v>958</v>
      </c>
      <c r="C4396" t="s">
        <v>216</v>
      </c>
      <c r="E4396" s="801">
        <v>5400000</v>
      </c>
    </row>
    <row r="4397" spans="1:5">
      <c r="A4397" s="804">
        <v>44136</v>
      </c>
      <c r="B4397" t="s">
        <v>964</v>
      </c>
      <c r="C4397" t="s">
        <v>252</v>
      </c>
      <c r="E4397" s="801">
        <v>2218673.15</v>
      </c>
    </row>
    <row r="4398" spans="1:5">
      <c r="A4398" s="803">
        <v>44287</v>
      </c>
      <c r="B4398" t="s">
        <v>964</v>
      </c>
      <c r="C4398" t="s">
        <v>252</v>
      </c>
      <c r="E4398" s="801">
        <v>2221761.5</v>
      </c>
    </row>
    <row r="4399" spans="1:5">
      <c r="A4399" s="804">
        <v>44378</v>
      </c>
      <c r="B4399" t="s">
        <v>964</v>
      </c>
      <c r="C4399" t="s">
        <v>252</v>
      </c>
      <c r="E4399" s="801">
        <v>2450000</v>
      </c>
    </row>
    <row r="4400" spans="1:5">
      <c r="A4400" s="803">
        <v>44927</v>
      </c>
      <c r="B4400" t="s">
        <v>977</v>
      </c>
      <c r="C4400" t="s">
        <v>978</v>
      </c>
      <c r="E4400" s="801">
        <v>7461000</v>
      </c>
    </row>
    <row r="4401" spans="1:5">
      <c r="A4401" s="804">
        <v>44927</v>
      </c>
      <c r="B4401" t="s">
        <v>977</v>
      </c>
      <c r="C4401" t="s">
        <v>981</v>
      </c>
      <c r="E4401" s="801">
        <v>5525000</v>
      </c>
    </row>
    <row r="4402" spans="1:5">
      <c r="A4402" s="803">
        <v>45017</v>
      </c>
      <c r="B4402" t="s">
        <v>977</v>
      </c>
      <c r="C4402" t="s">
        <v>981</v>
      </c>
      <c r="E4402" s="801">
        <v>5780000</v>
      </c>
    </row>
    <row r="4403" spans="1:5">
      <c r="A4403" s="804">
        <v>45108</v>
      </c>
      <c r="B4403" t="s">
        <v>977</v>
      </c>
      <c r="C4403" t="s">
        <v>981</v>
      </c>
      <c r="E4403" s="801">
        <v>5953400</v>
      </c>
    </row>
    <row r="4404" spans="1:5">
      <c r="A4404" s="803">
        <v>45200</v>
      </c>
      <c r="B4404" t="s">
        <v>977</v>
      </c>
      <c r="C4404" t="s">
        <v>981</v>
      </c>
      <c r="E4404" s="801">
        <v>6162500</v>
      </c>
    </row>
    <row r="4405" spans="1:5">
      <c r="A4405" s="804">
        <v>45292</v>
      </c>
      <c r="B4405" t="s">
        <v>977</v>
      </c>
      <c r="C4405" t="s">
        <v>981</v>
      </c>
      <c r="E4405" s="801">
        <v>6363500</v>
      </c>
    </row>
    <row r="4406" spans="1:5">
      <c r="A4406" s="803">
        <v>45383</v>
      </c>
      <c r="B4406" t="s">
        <v>977</v>
      </c>
      <c r="C4406" t="s">
        <v>981</v>
      </c>
      <c r="E4406" s="801">
        <v>6690850</v>
      </c>
    </row>
    <row r="4407" spans="1:5">
      <c r="A4407" s="804">
        <v>45474</v>
      </c>
      <c r="B4407" t="s">
        <v>977</v>
      </c>
      <c r="C4407" t="s">
        <v>981</v>
      </c>
      <c r="E4407" s="801">
        <v>6990850</v>
      </c>
    </row>
    <row r="4408" spans="1:5">
      <c r="A4408" s="803">
        <v>45566</v>
      </c>
      <c r="B4408" t="s">
        <v>977</v>
      </c>
      <c r="C4408" t="s">
        <v>981</v>
      </c>
      <c r="E4408" s="801">
        <v>6990850</v>
      </c>
    </row>
    <row r="4409" spans="1:5">
      <c r="A4409" s="804">
        <v>45658</v>
      </c>
      <c r="B4409" t="s">
        <v>977</v>
      </c>
      <c r="C4409" t="s">
        <v>981</v>
      </c>
      <c r="E4409" s="801">
        <v>6990850</v>
      </c>
    </row>
    <row r="4410" spans="1:5">
      <c r="A4410" s="803">
        <v>45748</v>
      </c>
      <c r="B4410" t="s">
        <v>977</v>
      </c>
      <c r="C4410" t="s">
        <v>981</v>
      </c>
      <c r="E4410" s="801">
        <v>6990850</v>
      </c>
    </row>
    <row r="4411" spans="1:5">
      <c r="A4411" s="804">
        <v>45839</v>
      </c>
      <c r="B4411" t="s">
        <v>977</v>
      </c>
      <c r="C4411" t="s">
        <v>981</v>
      </c>
      <c r="E4411" s="801">
        <v>6990850</v>
      </c>
    </row>
    <row r="4412" spans="1:5">
      <c r="A4412" s="803">
        <v>44621</v>
      </c>
      <c r="B4412" t="s">
        <v>983</v>
      </c>
      <c r="C4412" t="s">
        <v>4102</v>
      </c>
      <c r="E4412" s="801">
        <v>2595000</v>
      </c>
    </row>
    <row r="4413" spans="1:5">
      <c r="A4413" s="804">
        <v>44743</v>
      </c>
      <c r="B4413" t="s">
        <v>983</v>
      </c>
      <c r="C4413" t="s">
        <v>4102</v>
      </c>
      <c r="E4413" s="801">
        <v>2595000</v>
      </c>
    </row>
    <row r="4414" spans="1:5">
      <c r="A4414" s="803">
        <v>44866</v>
      </c>
      <c r="B4414" t="s">
        <v>983</v>
      </c>
      <c r="C4414" t="s">
        <v>4102</v>
      </c>
      <c r="E4414" s="801">
        <v>2650000</v>
      </c>
    </row>
    <row r="4415" spans="1:5">
      <c r="A4415" s="804">
        <v>44621</v>
      </c>
      <c r="B4415" t="s">
        <v>983</v>
      </c>
      <c r="C4415" t="s">
        <v>4103</v>
      </c>
      <c r="E4415" s="801">
        <v>3550000</v>
      </c>
    </row>
    <row r="4416" spans="1:5">
      <c r="A4416" s="803">
        <v>44743</v>
      </c>
      <c r="B4416" t="s">
        <v>983</v>
      </c>
      <c r="C4416" t="s">
        <v>4103</v>
      </c>
      <c r="E4416" s="801">
        <v>3550000</v>
      </c>
    </row>
    <row r="4417" spans="1:5">
      <c r="A4417" s="804">
        <v>44866</v>
      </c>
      <c r="B4417" t="s">
        <v>983</v>
      </c>
      <c r="C4417" t="s">
        <v>4103</v>
      </c>
      <c r="E4417" s="801">
        <v>3550000</v>
      </c>
    </row>
    <row r="4418" spans="1:5">
      <c r="A4418" s="803">
        <v>44927</v>
      </c>
      <c r="B4418" t="s">
        <v>983</v>
      </c>
      <c r="C4418" t="s">
        <v>4103</v>
      </c>
      <c r="E4418" s="801">
        <v>3550000</v>
      </c>
    </row>
    <row r="4419" spans="1:5">
      <c r="A4419" s="804">
        <v>45017</v>
      </c>
      <c r="B4419" t="s">
        <v>983</v>
      </c>
      <c r="C4419" t="s">
        <v>4103</v>
      </c>
      <c r="E4419" s="801">
        <v>3630000</v>
      </c>
    </row>
    <row r="4420" spans="1:5">
      <c r="A4420" s="803">
        <v>45108</v>
      </c>
      <c r="B4420" t="s">
        <v>983</v>
      </c>
      <c r="C4420" t="s">
        <v>4103</v>
      </c>
      <c r="E4420" s="801">
        <v>3630000</v>
      </c>
    </row>
    <row r="4421" spans="1:5">
      <c r="A4421" s="804">
        <v>45200</v>
      </c>
      <c r="B4421" t="s">
        <v>983</v>
      </c>
      <c r="C4421" t="s">
        <v>4103</v>
      </c>
      <c r="E4421" s="801">
        <v>3990000</v>
      </c>
    </row>
    <row r="4422" spans="1:5">
      <c r="A4422" s="803">
        <v>45292</v>
      </c>
      <c r="B4422" t="s">
        <v>983</v>
      </c>
      <c r="C4422" t="s">
        <v>4103</v>
      </c>
      <c r="E4422" s="801">
        <v>4228602</v>
      </c>
    </row>
    <row r="4423" spans="1:5">
      <c r="A4423" s="804">
        <v>45383</v>
      </c>
      <c r="B4423" t="s">
        <v>983</v>
      </c>
      <c r="C4423" t="s">
        <v>4103</v>
      </c>
      <c r="E4423" s="801">
        <v>4228602</v>
      </c>
    </row>
    <row r="4424" spans="1:5">
      <c r="A4424" s="803">
        <v>45474</v>
      </c>
      <c r="B4424" t="s">
        <v>983</v>
      </c>
      <c r="C4424" t="s">
        <v>4103</v>
      </c>
      <c r="E4424" s="801">
        <v>4633602</v>
      </c>
    </row>
    <row r="4425" spans="1:5">
      <c r="A4425" s="804">
        <v>45566</v>
      </c>
      <c r="B4425" t="s">
        <v>983</v>
      </c>
      <c r="C4425" t="s">
        <v>4103</v>
      </c>
      <c r="E4425" s="801">
        <v>4633602</v>
      </c>
    </row>
    <row r="4426" spans="1:5">
      <c r="A4426" s="803">
        <v>45658</v>
      </c>
      <c r="B4426" t="s">
        <v>983</v>
      </c>
      <c r="C4426" t="s">
        <v>4103</v>
      </c>
      <c r="E4426" s="801">
        <v>4525000</v>
      </c>
    </row>
    <row r="4427" spans="1:5">
      <c r="A4427" s="804">
        <v>45748</v>
      </c>
      <c r="B4427" t="s">
        <v>983</v>
      </c>
      <c r="C4427" t="s">
        <v>4103</v>
      </c>
      <c r="E4427" s="801">
        <v>4525000</v>
      </c>
    </row>
    <row r="4428" spans="1:5">
      <c r="A4428" s="803">
        <v>44621</v>
      </c>
      <c r="B4428" t="s">
        <v>983</v>
      </c>
      <c r="C4428" t="s">
        <v>4104</v>
      </c>
      <c r="E4428" s="801">
        <v>4695000</v>
      </c>
    </row>
    <row r="4429" spans="1:5">
      <c r="A4429" s="804">
        <v>44743</v>
      </c>
      <c r="B4429" t="s">
        <v>983</v>
      </c>
      <c r="C4429" t="s">
        <v>4104</v>
      </c>
      <c r="E4429" s="801">
        <v>4695000</v>
      </c>
    </row>
    <row r="4430" spans="1:5">
      <c r="A4430" s="803">
        <v>44866</v>
      </c>
      <c r="B4430" t="s">
        <v>983</v>
      </c>
      <c r="C4430" t="s">
        <v>4104</v>
      </c>
      <c r="E4430" s="801">
        <v>4695000</v>
      </c>
    </row>
    <row r="4431" spans="1:5">
      <c r="A4431" s="804">
        <v>44927</v>
      </c>
      <c r="B4431" t="s">
        <v>983</v>
      </c>
      <c r="C4431" t="s">
        <v>4104</v>
      </c>
      <c r="E4431" s="801">
        <v>4695000</v>
      </c>
    </row>
    <row r="4432" spans="1:5">
      <c r="A4432" s="803">
        <v>45017</v>
      </c>
      <c r="B4432" t="s">
        <v>983</v>
      </c>
      <c r="C4432" t="s">
        <v>4104</v>
      </c>
      <c r="E4432" s="801">
        <v>4795000</v>
      </c>
    </row>
    <row r="4433" spans="1:5">
      <c r="A4433" s="804">
        <v>45108</v>
      </c>
      <c r="B4433" t="s">
        <v>983</v>
      </c>
      <c r="C4433" t="s">
        <v>4104</v>
      </c>
      <c r="E4433" s="801">
        <v>4795000</v>
      </c>
    </row>
    <row r="4434" spans="1:5">
      <c r="A4434" s="803">
        <v>45200</v>
      </c>
      <c r="B4434" t="s">
        <v>983</v>
      </c>
      <c r="C4434" t="s">
        <v>4104</v>
      </c>
      <c r="E4434" s="801">
        <v>5265000</v>
      </c>
    </row>
    <row r="4435" spans="1:5">
      <c r="A4435" s="804">
        <v>45292</v>
      </c>
      <c r="B4435" t="s">
        <v>983</v>
      </c>
      <c r="C4435" t="s">
        <v>4104</v>
      </c>
      <c r="E4435" s="801">
        <v>5580670</v>
      </c>
    </row>
    <row r="4436" spans="1:5">
      <c r="A4436" s="803">
        <v>45383</v>
      </c>
      <c r="B4436" t="s">
        <v>983</v>
      </c>
      <c r="C4436" t="s">
        <v>4104</v>
      </c>
      <c r="E4436" s="801">
        <v>5580670</v>
      </c>
    </row>
    <row r="4437" spans="1:5">
      <c r="A4437" s="804">
        <v>45474</v>
      </c>
      <c r="B4437" t="s">
        <v>983</v>
      </c>
      <c r="C4437" t="s">
        <v>4104</v>
      </c>
      <c r="E4437" s="801">
        <v>6030335</v>
      </c>
    </row>
    <row r="4438" spans="1:5">
      <c r="A4438" s="803">
        <v>45566</v>
      </c>
      <c r="B4438" t="s">
        <v>983</v>
      </c>
      <c r="C4438" t="s">
        <v>4104</v>
      </c>
      <c r="E4438" s="801">
        <v>6030335</v>
      </c>
    </row>
    <row r="4439" spans="1:5">
      <c r="A4439" s="804">
        <v>45748</v>
      </c>
      <c r="B4439" t="s">
        <v>983</v>
      </c>
      <c r="C4439" t="s">
        <v>4104</v>
      </c>
      <c r="E4439" s="801">
        <v>6495000</v>
      </c>
    </row>
    <row r="4440" spans="1:5">
      <c r="A4440" s="803">
        <v>45839</v>
      </c>
      <c r="B4440" t="s">
        <v>983</v>
      </c>
      <c r="C4440" t="s">
        <v>4104</v>
      </c>
      <c r="E4440" s="801">
        <v>5580670</v>
      </c>
    </row>
    <row r="4441" spans="1:5">
      <c r="A4441" s="804">
        <v>44621</v>
      </c>
      <c r="B4441" t="s">
        <v>983</v>
      </c>
      <c r="C4441" t="s">
        <v>4105</v>
      </c>
      <c r="E4441" s="801">
        <v>6550000</v>
      </c>
    </row>
    <row r="4442" spans="1:5">
      <c r="A4442" s="803">
        <v>45748</v>
      </c>
      <c r="B4442" t="s">
        <v>2668</v>
      </c>
      <c r="C4442" t="s">
        <v>1992</v>
      </c>
      <c r="E4442" s="801">
        <v>2600000</v>
      </c>
    </row>
    <row r="4443" spans="1:5">
      <c r="A4443" s="804">
        <v>45839</v>
      </c>
      <c r="B4443" t="s">
        <v>2668</v>
      </c>
      <c r="C4443" t="s">
        <v>1992</v>
      </c>
      <c r="E4443" s="801">
        <v>2650000</v>
      </c>
    </row>
    <row r="4444" spans="1:5">
      <c r="A4444" s="803">
        <v>45748</v>
      </c>
      <c r="B4444" t="s">
        <v>2668</v>
      </c>
      <c r="C4444" t="s">
        <v>1993</v>
      </c>
      <c r="E4444" s="801">
        <v>3100000</v>
      </c>
    </row>
    <row r="4445" spans="1:5">
      <c r="A4445" s="804">
        <v>45839</v>
      </c>
      <c r="B4445" t="s">
        <v>2668</v>
      </c>
      <c r="C4445" t="s">
        <v>1993</v>
      </c>
      <c r="E4445" s="801">
        <v>3150000</v>
      </c>
    </row>
    <row r="4446" spans="1:5">
      <c r="A4446" s="803">
        <v>45748</v>
      </c>
      <c r="B4446" t="s">
        <v>2668</v>
      </c>
      <c r="C4446" t="s">
        <v>1994</v>
      </c>
      <c r="E4446" s="801">
        <v>3600000</v>
      </c>
    </row>
    <row r="4447" spans="1:5">
      <c r="A4447" s="804">
        <v>45839</v>
      </c>
      <c r="B4447" t="s">
        <v>2668</v>
      </c>
      <c r="C4447" t="s">
        <v>1994</v>
      </c>
      <c r="E4447" s="801">
        <v>3650000</v>
      </c>
    </row>
    <row r="4448" spans="1:5">
      <c r="A4448" s="803">
        <v>44927</v>
      </c>
      <c r="B4448" t="s">
        <v>995</v>
      </c>
      <c r="C4448" t="s">
        <v>216</v>
      </c>
      <c r="E4448" s="801">
        <v>1888000</v>
      </c>
    </row>
    <row r="4449" spans="1:5">
      <c r="A4449" s="804">
        <v>45017</v>
      </c>
      <c r="B4449" t="s">
        <v>995</v>
      </c>
      <c r="C4449" t="s">
        <v>216</v>
      </c>
      <c r="E4449" s="801">
        <v>1888000</v>
      </c>
    </row>
    <row r="4450" spans="1:5">
      <c r="A4450" s="803">
        <v>45108</v>
      </c>
      <c r="B4450" t="s">
        <v>995</v>
      </c>
      <c r="C4450" t="s">
        <v>216</v>
      </c>
      <c r="E4450" s="801">
        <v>1888000</v>
      </c>
    </row>
    <row r="4451" spans="1:5">
      <c r="A4451" s="804">
        <v>45200</v>
      </c>
      <c r="B4451" t="s">
        <v>995</v>
      </c>
      <c r="C4451" t="s">
        <v>216</v>
      </c>
      <c r="E4451" s="801">
        <v>1975000</v>
      </c>
    </row>
    <row r="4452" spans="1:5">
      <c r="A4452" s="803">
        <v>45292</v>
      </c>
      <c r="B4452" t="s">
        <v>995</v>
      </c>
      <c r="C4452" t="s">
        <v>216</v>
      </c>
      <c r="E4452" s="801">
        <v>1980500</v>
      </c>
    </row>
    <row r="4453" spans="1:5">
      <c r="A4453" s="804">
        <v>45383</v>
      </c>
      <c r="B4453" t="s">
        <v>995</v>
      </c>
      <c r="C4453" t="s">
        <v>216</v>
      </c>
      <c r="E4453" s="801">
        <v>2031800</v>
      </c>
    </row>
    <row r="4454" spans="1:5">
      <c r="A4454" s="803">
        <v>44927</v>
      </c>
      <c r="B4454" t="s">
        <v>995</v>
      </c>
      <c r="C4454" t="s">
        <v>252</v>
      </c>
      <c r="E4454" s="801">
        <v>2050000</v>
      </c>
    </row>
    <row r="4455" spans="1:5">
      <c r="A4455" s="804">
        <v>45017</v>
      </c>
      <c r="B4455" t="s">
        <v>995</v>
      </c>
      <c r="C4455" t="s">
        <v>252</v>
      </c>
      <c r="E4455" s="801">
        <v>2050000</v>
      </c>
    </row>
    <row r="4456" spans="1:5">
      <c r="A4456" s="803">
        <v>45108</v>
      </c>
      <c r="B4456" t="s">
        <v>995</v>
      </c>
      <c r="C4456" t="s">
        <v>252</v>
      </c>
      <c r="E4456" s="801">
        <v>2050000</v>
      </c>
    </row>
    <row r="4457" spans="1:5">
      <c r="A4457" s="804">
        <v>45200</v>
      </c>
      <c r="B4457" t="s">
        <v>995</v>
      </c>
      <c r="C4457" t="s">
        <v>252</v>
      </c>
      <c r="E4457" s="801">
        <v>2096829</v>
      </c>
    </row>
    <row r="4458" spans="1:5">
      <c r="A4458" s="803">
        <v>45292</v>
      </c>
      <c r="B4458" t="s">
        <v>995</v>
      </c>
      <c r="C4458" t="s">
        <v>252</v>
      </c>
      <c r="E4458" s="801">
        <v>2212500</v>
      </c>
    </row>
    <row r="4459" spans="1:5">
      <c r="A4459" s="804">
        <v>45383</v>
      </c>
      <c r="B4459" t="s">
        <v>995</v>
      </c>
      <c r="C4459" t="s">
        <v>252</v>
      </c>
      <c r="E4459" s="801">
        <v>2233800</v>
      </c>
    </row>
    <row r="4460" spans="1:5">
      <c r="A4460" s="803">
        <v>45474</v>
      </c>
      <c r="B4460" t="s">
        <v>995</v>
      </c>
      <c r="C4460" t="s">
        <v>252</v>
      </c>
      <c r="E4460" s="801">
        <v>2233800</v>
      </c>
    </row>
    <row r="4461" spans="1:5">
      <c r="A4461" s="804">
        <v>45566</v>
      </c>
      <c r="B4461" t="s">
        <v>995</v>
      </c>
      <c r="C4461" t="s">
        <v>252</v>
      </c>
      <c r="E4461" s="801">
        <v>2233800</v>
      </c>
    </row>
    <row r="4462" spans="1:5">
      <c r="A4462" s="803">
        <v>45658</v>
      </c>
      <c r="B4462" t="s">
        <v>995</v>
      </c>
      <c r="C4462" t="s">
        <v>252</v>
      </c>
      <c r="E4462" s="801">
        <v>2233800</v>
      </c>
    </row>
    <row r="4463" spans="1:5">
      <c r="A4463" s="804">
        <v>45748</v>
      </c>
      <c r="B4463" t="s">
        <v>995</v>
      </c>
      <c r="C4463" t="s">
        <v>252</v>
      </c>
      <c r="E4463" s="801">
        <v>2233800</v>
      </c>
    </row>
    <row r="4464" spans="1:5">
      <c r="A4464" s="803">
        <v>45839</v>
      </c>
      <c r="B4464" t="s">
        <v>995</v>
      </c>
      <c r="C4464" t="s">
        <v>252</v>
      </c>
      <c r="E4464" s="801">
        <v>2233800</v>
      </c>
    </row>
    <row r="4465" spans="1:5">
      <c r="A4465" s="804">
        <v>44378</v>
      </c>
      <c r="B4465" t="s">
        <v>999</v>
      </c>
      <c r="C4465" t="s">
        <v>216</v>
      </c>
      <c r="E4465" s="801">
        <v>1790000</v>
      </c>
    </row>
    <row r="4466" spans="1:5">
      <c r="A4466" s="803">
        <v>44501</v>
      </c>
      <c r="B4466" t="s">
        <v>999</v>
      </c>
      <c r="C4466" t="s">
        <v>216</v>
      </c>
      <c r="E4466" s="801">
        <v>1820000</v>
      </c>
    </row>
    <row r="4467" spans="1:5">
      <c r="A4467" s="804">
        <v>44378</v>
      </c>
      <c r="B4467" t="s">
        <v>999</v>
      </c>
      <c r="C4467" t="s">
        <v>252</v>
      </c>
      <c r="E4467" s="801">
        <v>1870000</v>
      </c>
    </row>
    <row r="4468" spans="1:5">
      <c r="A4468" s="803">
        <v>44287</v>
      </c>
      <c r="B4468" t="s">
        <v>1002</v>
      </c>
      <c r="C4468" t="s">
        <v>804</v>
      </c>
      <c r="E4468" s="801">
        <v>2358255</v>
      </c>
    </row>
    <row r="4469" spans="1:5">
      <c r="A4469" s="804">
        <v>44378</v>
      </c>
      <c r="B4469" t="s">
        <v>1002</v>
      </c>
      <c r="C4469" t="s">
        <v>804</v>
      </c>
      <c r="E4469" s="801">
        <v>2358188</v>
      </c>
    </row>
    <row r="4470" spans="1:5">
      <c r="A4470" s="803">
        <v>44501</v>
      </c>
      <c r="B4470" t="s">
        <v>1002</v>
      </c>
      <c r="C4470" t="s">
        <v>804</v>
      </c>
      <c r="E4470" s="801">
        <v>2358188</v>
      </c>
    </row>
    <row r="4471" spans="1:5">
      <c r="A4471" s="804">
        <v>44621</v>
      </c>
      <c r="B4471" t="s">
        <v>1002</v>
      </c>
      <c r="C4471" t="s">
        <v>804</v>
      </c>
      <c r="E4471" s="801">
        <v>2538617</v>
      </c>
    </row>
    <row r="4472" spans="1:5">
      <c r="A4472" s="803">
        <v>44743</v>
      </c>
      <c r="B4472" t="s">
        <v>1002</v>
      </c>
      <c r="C4472" t="s">
        <v>804</v>
      </c>
      <c r="E4472" s="801">
        <v>2544825</v>
      </c>
    </row>
    <row r="4473" spans="1:5">
      <c r="A4473" s="804">
        <v>44287</v>
      </c>
      <c r="B4473" t="s">
        <v>1002</v>
      </c>
      <c r="C4473" t="s">
        <v>560</v>
      </c>
      <c r="E4473" s="801">
        <v>2435757</v>
      </c>
    </row>
    <row r="4474" spans="1:5">
      <c r="A4474" s="803">
        <v>44378</v>
      </c>
      <c r="B4474" t="s">
        <v>1002</v>
      </c>
      <c r="C4474" t="s">
        <v>560</v>
      </c>
      <c r="E4474" s="801">
        <v>2418100</v>
      </c>
    </row>
    <row r="4475" spans="1:5">
      <c r="A4475" s="804">
        <v>44501</v>
      </c>
      <c r="B4475" t="s">
        <v>1002</v>
      </c>
      <c r="C4475" t="s">
        <v>560</v>
      </c>
      <c r="E4475" s="801">
        <v>2418100</v>
      </c>
    </row>
    <row r="4476" spans="1:5">
      <c r="A4476" s="803">
        <v>44621</v>
      </c>
      <c r="B4476" t="s">
        <v>1002</v>
      </c>
      <c r="C4476" t="s">
        <v>560</v>
      </c>
      <c r="E4476" s="801">
        <v>2636420</v>
      </c>
    </row>
    <row r="4477" spans="1:5">
      <c r="A4477" s="804">
        <v>44287</v>
      </c>
      <c r="B4477" t="s">
        <v>1011</v>
      </c>
      <c r="C4477" t="s">
        <v>1014</v>
      </c>
      <c r="E4477" s="801">
        <v>2043516.8</v>
      </c>
    </row>
    <row r="4478" spans="1:5">
      <c r="A4478" s="803">
        <v>44378</v>
      </c>
      <c r="B4478" t="s">
        <v>1011</v>
      </c>
      <c r="C4478" t="s">
        <v>1014</v>
      </c>
      <c r="E4478" s="801">
        <v>2127916.7999999998</v>
      </c>
    </row>
    <row r="4479" spans="1:5">
      <c r="A4479" s="804">
        <v>44501</v>
      </c>
      <c r="B4479" t="s">
        <v>1011</v>
      </c>
      <c r="C4479" t="s">
        <v>1014</v>
      </c>
      <c r="E4479" s="801">
        <v>2127916.7999999998</v>
      </c>
    </row>
    <row r="4480" spans="1:5">
      <c r="A4480" s="803">
        <v>44287</v>
      </c>
      <c r="B4480" t="s">
        <v>1011</v>
      </c>
      <c r="C4480" t="s">
        <v>817</v>
      </c>
      <c r="E4480" s="801">
        <v>2072553.6</v>
      </c>
    </row>
    <row r="4481" spans="1:5">
      <c r="A4481" s="804">
        <v>44378</v>
      </c>
      <c r="B4481" t="s">
        <v>1011</v>
      </c>
      <c r="C4481" t="s">
        <v>817</v>
      </c>
      <c r="E4481" s="801">
        <v>2156953.6000000001</v>
      </c>
    </row>
    <row r="4482" spans="1:5">
      <c r="A4482" s="803">
        <v>44501</v>
      </c>
      <c r="B4482" t="s">
        <v>1011</v>
      </c>
      <c r="C4482" t="s">
        <v>817</v>
      </c>
      <c r="E4482" s="801">
        <v>2156953.6000000001</v>
      </c>
    </row>
    <row r="4483" spans="1:5">
      <c r="A4483" s="804">
        <v>44621</v>
      </c>
      <c r="B4483" t="s">
        <v>1011</v>
      </c>
      <c r="C4483" t="s">
        <v>817</v>
      </c>
      <c r="E4483" s="801">
        <v>2156953.6000000001</v>
      </c>
    </row>
    <row r="4484" spans="1:5">
      <c r="A4484" s="803">
        <v>44287</v>
      </c>
      <c r="B4484" t="s">
        <v>1011</v>
      </c>
      <c r="C4484" t="s">
        <v>1015</v>
      </c>
      <c r="E4484" s="801">
        <v>2043516.8</v>
      </c>
    </row>
    <row r="4485" spans="1:5">
      <c r="A4485" s="804">
        <v>44378</v>
      </c>
      <c r="B4485" t="s">
        <v>1011</v>
      </c>
      <c r="C4485" t="s">
        <v>1015</v>
      </c>
      <c r="E4485" s="801">
        <v>2127916.7999999998</v>
      </c>
    </row>
    <row r="4486" spans="1:5">
      <c r="A4486" s="803">
        <v>44621</v>
      </c>
      <c r="B4486" t="s">
        <v>1011</v>
      </c>
      <c r="C4486" t="s">
        <v>1015</v>
      </c>
      <c r="E4486" s="801">
        <v>2127916.7999999998</v>
      </c>
    </row>
    <row r="4487" spans="1:5">
      <c r="A4487" s="804">
        <v>44136</v>
      </c>
      <c r="B4487" t="s">
        <v>1024</v>
      </c>
      <c r="C4487" t="s">
        <v>216</v>
      </c>
      <c r="E4487" s="801">
        <v>1880000</v>
      </c>
    </row>
    <row r="4488" spans="1:5">
      <c r="A4488" s="803">
        <v>44287</v>
      </c>
      <c r="B4488" t="s">
        <v>1024</v>
      </c>
      <c r="C4488" t="s">
        <v>216</v>
      </c>
      <c r="E4488" s="801">
        <v>1872222.22</v>
      </c>
    </row>
    <row r="4489" spans="1:5">
      <c r="A4489" s="804">
        <v>44378</v>
      </c>
      <c r="B4489" t="s">
        <v>1024</v>
      </c>
      <c r="C4489" t="s">
        <v>216</v>
      </c>
      <c r="E4489" s="801">
        <v>1872222.22</v>
      </c>
    </row>
    <row r="4490" spans="1:5">
      <c r="A4490" s="803">
        <v>45200</v>
      </c>
      <c r="B4490" t="s">
        <v>2096</v>
      </c>
      <c r="C4490" t="s">
        <v>2101</v>
      </c>
      <c r="E4490" s="801">
        <v>1968000</v>
      </c>
    </row>
    <row r="4491" spans="1:5">
      <c r="A4491" s="804">
        <v>45292</v>
      </c>
      <c r="B4491" t="s">
        <v>2096</v>
      </c>
      <c r="C4491" t="s">
        <v>2101</v>
      </c>
      <c r="E4491" s="801">
        <v>1990000</v>
      </c>
    </row>
    <row r="4492" spans="1:5">
      <c r="A4492" s="803">
        <v>45383</v>
      </c>
      <c r="B4492" t="s">
        <v>2096</v>
      </c>
      <c r="C4492" t="s">
        <v>2101</v>
      </c>
      <c r="E4492" s="801">
        <v>1990000</v>
      </c>
    </row>
    <row r="4493" spans="1:5">
      <c r="A4493" s="804">
        <v>45200</v>
      </c>
      <c r="B4493" t="s">
        <v>2096</v>
      </c>
      <c r="C4493" t="s">
        <v>2102</v>
      </c>
      <c r="E4493" s="801">
        <v>2800000</v>
      </c>
    </row>
    <row r="4494" spans="1:5">
      <c r="A4494" s="803">
        <v>45383</v>
      </c>
      <c r="B4494" t="s">
        <v>2096</v>
      </c>
      <c r="C4494" t="s">
        <v>2102</v>
      </c>
      <c r="E4494" s="801">
        <v>2800000</v>
      </c>
    </row>
    <row r="4495" spans="1:5">
      <c r="A4495" s="804">
        <v>45200</v>
      </c>
      <c r="B4495" t="s">
        <v>2096</v>
      </c>
      <c r="C4495" t="s">
        <v>2103</v>
      </c>
      <c r="E4495" s="801">
        <v>2990000</v>
      </c>
    </row>
    <row r="4496" spans="1:5">
      <c r="A4496" s="803">
        <v>45292</v>
      </c>
      <c r="B4496" t="s">
        <v>2096</v>
      </c>
      <c r="C4496" t="s">
        <v>2103</v>
      </c>
      <c r="E4496" s="801">
        <v>2990000</v>
      </c>
    </row>
    <row r="4497" spans="1:5">
      <c r="A4497" s="804">
        <v>45383</v>
      </c>
      <c r="B4497" t="s">
        <v>2096</v>
      </c>
      <c r="C4497" t="s">
        <v>2103</v>
      </c>
      <c r="E4497" s="801">
        <v>3100000</v>
      </c>
    </row>
    <row r="4498" spans="1:5">
      <c r="A4498" s="803">
        <v>44136</v>
      </c>
      <c r="B4498" t="s">
        <v>1054</v>
      </c>
      <c r="C4498" t="s">
        <v>1057</v>
      </c>
      <c r="E4498" s="801">
        <v>8528606</v>
      </c>
    </row>
    <row r="4499" spans="1:5">
      <c r="A4499" s="804">
        <v>44287</v>
      </c>
      <c r="B4499" t="s">
        <v>1054</v>
      </c>
      <c r="C4499" t="s">
        <v>1057</v>
      </c>
      <c r="E4499" s="801">
        <v>8075881.0800000001</v>
      </c>
    </row>
    <row r="4500" spans="1:5">
      <c r="A4500" s="803">
        <v>44378</v>
      </c>
      <c r="B4500" t="s">
        <v>1054</v>
      </c>
      <c r="C4500" t="s">
        <v>1057</v>
      </c>
      <c r="E4500" s="801">
        <v>7932533.5700000003</v>
      </c>
    </row>
    <row r="4501" spans="1:5">
      <c r="A4501" s="804">
        <v>44501</v>
      </c>
      <c r="B4501" t="s">
        <v>1054</v>
      </c>
      <c r="C4501" t="s">
        <v>1057</v>
      </c>
      <c r="E4501" s="801">
        <v>7932533.5700000003</v>
      </c>
    </row>
    <row r="4502" spans="1:5">
      <c r="A4502" s="803">
        <v>44621</v>
      </c>
      <c r="B4502" t="s">
        <v>1054</v>
      </c>
      <c r="C4502" t="s">
        <v>1057</v>
      </c>
      <c r="E4502" s="801">
        <v>8988943.1799999997</v>
      </c>
    </row>
    <row r="4503" spans="1:5">
      <c r="A4503" s="804">
        <v>44136</v>
      </c>
      <c r="B4503" t="s">
        <v>1054</v>
      </c>
      <c r="C4503" t="s">
        <v>1062</v>
      </c>
      <c r="E4503" s="801">
        <v>14192643</v>
      </c>
    </row>
    <row r="4504" spans="1:5">
      <c r="A4504" s="803">
        <v>44287</v>
      </c>
      <c r="B4504" t="s">
        <v>1054</v>
      </c>
      <c r="C4504" t="s">
        <v>1062</v>
      </c>
      <c r="E4504" s="801">
        <v>12000419.279999999</v>
      </c>
    </row>
    <row r="4505" spans="1:5">
      <c r="A4505" s="804">
        <v>44378</v>
      </c>
      <c r="B4505" t="s">
        <v>1054</v>
      </c>
      <c r="C4505" t="s">
        <v>1062</v>
      </c>
      <c r="E4505" s="801">
        <v>11728967.76</v>
      </c>
    </row>
    <row r="4506" spans="1:5">
      <c r="A4506" s="803">
        <v>44501</v>
      </c>
      <c r="B4506" t="s">
        <v>1054</v>
      </c>
      <c r="C4506" t="s">
        <v>1062</v>
      </c>
      <c r="E4506" s="801">
        <v>11728967.76</v>
      </c>
    </row>
    <row r="4507" spans="1:5">
      <c r="A4507" s="804">
        <v>44621</v>
      </c>
      <c r="B4507" t="s">
        <v>1054</v>
      </c>
      <c r="C4507" t="s">
        <v>1062</v>
      </c>
      <c r="E4507" s="801">
        <v>13032513.15</v>
      </c>
    </row>
    <row r="4508" spans="1:5">
      <c r="A4508" s="803">
        <v>44743</v>
      </c>
      <c r="B4508" t="s">
        <v>1054</v>
      </c>
      <c r="C4508" t="s">
        <v>1062</v>
      </c>
      <c r="E4508" s="801">
        <v>12603280.02</v>
      </c>
    </row>
    <row r="4509" spans="1:5">
      <c r="A4509" s="804">
        <v>44866</v>
      </c>
      <c r="B4509" t="s">
        <v>1054</v>
      </c>
      <c r="C4509" t="s">
        <v>1062</v>
      </c>
      <c r="E4509" s="801">
        <v>12974965</v>
      </c>
    </row>
    <row r="4510" spans="1:5">
      <c r="A4510" s="803">
        <v>45017</v>
      </c>
      <c r="B4510" t="s">
        <v>1054</v>
      </c>
      <c r="C4510" t="s">
        <v>1062</v>
      </c>
      <c r="E4510" s="801">
        <v>11853671.5</v>
      </c>
    </row>
    <row r="4511" spans="1:5">
      <c r="A4511" s="804">
        <v>44136</v>
      </c>
      <c r="B4511" t="s">
        <v>1054</v>
      </c>
      <c r="C4511" t="s">
        <v>1063</v>
      </c>
      <c r="E4511" s="801">
        <v>15322625</v>
      </c>
    </row>
    <row r="4512" spans="1:5">
      <c r="A4512" s="803">
        <v>44287</v>
      </c>
      <c r="B4512" t="s">
        <v>1054</v>
      </c>
      <c r="C4512" t="s">
        <v>1063</v>
      </c>
      <c r="E4512" s="801">
        <v>14570394.699999999</v>
      </c>
    </row>
    <row r="4513" spans="1:5">
      <c r="A4513" s="804">
        <v>44378</v>
      </c>
      <c r="B4513" t="s">
        <v>1054</v>
      </c>
      <c r="C4513" t="s">
        <v>1063</v>
      </c>
      <c r="E4513" s="801">
        <v>9779511.4600000009</v>
      </c>
    </row>
    <row r="4514" spans="1:5">
      <c r="A4514" s="803">
        <v>44501</v>
      </c>
      <c r="B4514" t="s">
        <v>1054</v>
      </c>
      <c r="C4514" t="s">
        <v>1063</v>
      </c>
      <c r="E4514" s="801">
        <v>13973022.25</v>
      </c>
    </row>
    <row r="4515" spans="1:5">
      <c r="A4515" s="804">
        <v>44621</v>
      </c>
      <c r="B4515" t="s">
        <v>1054</v>
      </c>
      <c r="C4515" t="s">
        <v>1063</v>
      </c>
      <c r="E4515" s="801">
        <v>15823493.1</v>
      </c>
    </row>
    <row r="4516" spans="1:5">
      <c r="A4516" s="803">
        <v>44743</v>
      </c>
      <c r="B4516" t="s">
        <v>1054</v>
      </c>
      <c r="C4516" t="s">
        <v>1063</v>
      </c>
      <c r="E4516" s="801">
        <v>15302337.48</v>
      </c>
    </row>
    <row r="4517" spans="1:5">
      <c r="A4517" s="804">
        <v>44866</v>
      </c>
      <c r="B4517" t="s">
        <v>1054</v>
      </c>
      <c r="C4517" t="s">
        <v>1063</v>
      </c>
      <c r="E4517" s="801">
        <v>15753629</v>
      </c>
    </row>
    <row r="4518" spans="1:5">
      <c r="A4518" s="803">
        <v>44927</v>
      </c>
      <c r="B4518" t="s">
        <v>1054</v>
      </c>
      <c r="C4518" t="s">
        <v>1063</v>
      </c>
      <c r="E4518" s="801">
        <v>15107925</v>
      </c>
    </row>
    <row r="4519" spans="1:5">
      <c r="A4519" s="804">
        <v>45017</v>
      </c>
      <c r="B4519" t="s">
        <v>1054</v>
      </c>
      <c r="C4519" t="s">
        <v>1063</v>
      </c>
      <c r="E4519" s="801">
        <v>14392204.5</v>
      </c>
    </row>
    <row r="4520" spans="1:5">
      <c r="A4520" s="803">
        <v>45108</v>
      </c>
      <c r="B4520" t="s">
        <v>1054</v>
      </c>
      <c r="C4520" t="s">
        <v>1063</v>
      </c>
      <c r="E4520" s="801">
        <v>13155252.869999999</v>
      </c>
    </row>
    <row r="4521" spans="1:5">
      <c r="A4521" s="804">
        <v>45200</v>
      </c>
      <c r="B4521" t="s">
        <v>1054</v>
      </c>
      <c r="C4521" t="s">
        <v>1063</v>
      </c>
      <c r="E4521" s="801">
        <v>13933209.9</v>
      </c>
    </row>
    <row r="4522" spans="1:5">
      <c r="A4522" s="803">
        <v>45292</v>
      </c>
      <c r="B4522" t="s">
        <v>1054</v>
      </c>
      <c r="C4522" t="s">
        <v>1063</v>
      </c>
      <c r="E4522" s="801">
        <v>13933209.9</v>
      </c>
    </row>
    <row r="4523" spans="1:5">
      <c r="A4523" s="804">
        <v>45383</v>
      </c>
      <c r="B4523" t="s">
        <v>1054</v>
      </c>
      <c r="C4523" t="s">
        <v>1063</v>
      </c>
      <c r="E4523" s="801">
        <v>13933209.9</v>
      </c>
    </row>
    <row r="4524" spans="1:5">
      <c r="A4524" s="803">
        <v>45474</v>
      </c>
      <c r="B4524" t="s">
        <v>1054</v>
      </c>
      <c r="C4524" t="s">
        <v>1063</v>
      </c>
      <c r="E4524" s="801">
        <v>13933209.9</v>
      </c>
    </row>
    <row r="4525" spans="1:5">
      <c r="A4525" s="804">
        <v>45566</v>
      </c>
      <c r="B4525" t="s">
        <v>1054</v>
      </c>
      <c r="C4525" t="s">
        <v>1063</v>
      </c>
      <c r="E4525" s="801">
        <v>13933209.9</v>
      </c>
    </row>
    <row r="4526" spans="1:5">
      <c r="A4526" s="803">
        <v>45658</v>
      </c>
      <c r="B4526" t="s">
        <v>1054</v>
      </c>
      <c r="C4526" t="s">
        <v>1063</v>
      </c>
      <c r="E4526" s="801">
        <v>13933209.9</v>
      </c>
    </row>
    <row r="4527" spans="1:5">
      <c r="A4527" s="804">
        <v>45748</v>
      </c>
      <c r="B4527" t="s">
        <v>1054</v>
      </c>
      <c r="C4527" t="s">
        <v>1063</v>
      </c>
      <c r="E4527" s="801">
        <v>13933209.9</v>
      </c>
    </row>
    <row r="4528" spans="1:5">
      <c r="A4528" s="803">
        <v>45839</v>
      </c>
      <c r="B4528" t="s">
        <v>1054</v>
      </c>
      <c r="C4528" t="s">
        <v>1063</v>
      </c>
      <c r="E4528" s="801">
        <v>13933210</v>
      </c>
    </row>
    <row r="4529" spans="1:5">
      <c r="A4529" s="804">
        <v>44136</v>
      </c>
      <c r="B4529" t="s">
        <v>1054</v>
      </c>
      <c r="C4529" t="s">
        <v>1060</v>
      </c>
      <c r="E4529" s="801">
        <v>10529279</v>
      </c>
    </row>
    <row r="4530" spans="1:5">
      <c r="A4530" s="803">
        <v>44287</v>
      </c>
      <c r="B4530" t="s">
        <v>1054</v>
      </c>
      <c r="C4530" t="s">
        <v>1060</v>
      </c>
      <c r="E4530" s="801">
        <v>10005845.380000001</v>
      </c>
    </row>
    <row r="4531" spans="1:5">
      <c r="A4531" s="804">
        <v>44378</v>
      </c>
      <c r="B4531" t="s">
        <v>1054</v>
      </c>
      <c r="C4531" t="s">
        <v>1060</v>
      </c>
      <c r="E4531" s="801">
        <v>7613239.2000000002</v>
      </c>
    </row>
    <row r="4532" spans="1:5">
      <c r="A4532" s="803">
        <v>44501</v>
      </c>
      <c r="B4532" t="s">
        <v>1054</v>
      </c>
      <c r="C4532" t="s">
        <v>1060</v>
      </c>
      <c r="E4532" s="801">
        <v>9779511.4600000009</v>
      </c>
    </row>
    <row r="4533" spans="1:5">
      <c r="A4533" s="804">
        <v>44621</v>
      </c>
      <c r="B4533" t="s">
        <v>1054</v>
      </c>
      <c r="C4533" t="s">
        <v>1060</v>
      </c>
      <c r="E4533" s="801">
        <v>10866366.949999999</v>
      </c>
    </row>
    <row r="4534" spans="1:5">
      <c r="A4534" s="803">
        <v>44743</v>
      </c>
      <c r="B4534" t="s">
        <v>1054</v>
      </c>
      <c r="C4534" t="s">
        <v>1060</v>
      </c>
      <c r="E4534" s="801">
        <v>10508477.050000001</v>
      </c>
    </row>
    <row r="4535" spans="1:5">
      <c r="A4535" s="804">
        <v>44866</v>
      </c>
      <c r="B4535" t="s">
        <v>1054</v>
      </c>
      <c r="C4535" t="s">
        <v>1060</v>
      </c>
      <c r="E4535" s="801">
        <v>10818400</v>
      </c>
    </row>
    <row r="4536" spans="1:5">
      <c r="A4536" s="803">
        <v>44927</v>
      </c>
      <c r="B4536" t="s">
        <v>1054</v>
      </c>
      <c r="C4536" t="s">
        <v>1060</v>
      </c>
      <c r="E4536" s="801">
        <v>10374980</v>
      </c>
    </row>
    <row r="4537" spans="1:5">
      <c r="A4537" s="804">
        <v>45017</v>
      </c>
      <c r="B4537" t="s">
        <v>1054</v>
      </c>
      <c r="C4537" t="s">
        <v>1060</v>
      </c>
      <c r="E4537" s="801">
        <v>9883477</v>
      </c>
    </row>
    <row r="4538" spans="1:5">
      <c r="A4538" s="803">
        <v>45108</v>
      </c>
      <c r="B4538" t="s">
        <v>1054</v>
      </c>
      <c r="C4538" t="s">
        <v>1060</v>
      </c>
      <c r="E4538" s="801">
        <v>9034032.2200000007</v>
      </c>
    </row>
    <row r="4539" spans="1:5">
      <c r="A4539" s="804">
        <v>45200</v>
      </c>
      <c r="B4539" t="s">
        <v>1054</v>
      </c>
      <c r="C4539" t="s">
        <v>1060</v>
      </c>
      <c r="E4539" s="801">
        <v>9568274.2200000007</v>
      </c>
    </row>
    <row r="4540" spans="1:5">
      <c r="A4540" s="803">
        <v>45292</v>
      </c>
      <c r="B4540" t="s">
        <v>1054</v>
      </c>
      <c r="C4540" t="s">
        <v>1060</v>
      </c>
      <c r="E4540" s="801">
        <v>9568274.2200000007</v>
      </c>
    </row>
    <row r="4541" spans="1:5">
      <c r="A4541" s="804">
        <v>45383</v>
      </c>
      <c r="B4541" t="s">
        <v>1054</v>
      </c>
      <c r="C4541" t="s">
        <v>1060</v>
      </c>
      <c r="E4541" s="801">
        <v>9568274.2200000007</v>
      </c>
    </row>
    <row r="4542" spans="1:5">
      <c r="A4542" s="803">
        <v>45474</v>
      </c>
      <c r="B4542" t="s">
        <v>1054</v>
      </c>
      <c r="C4542" t="s">
        <v>1060</v>
      </c>
      <c r="E4542" s="801">
        <v>9568274.2200000007</v>
      </c>
    </row>
    <row r="4543" spans="1:5">
      <c r="A4543" s="804">
        <v>45566</v>
      </c>
      <c r="B4543" t="s">
        <v>1054</v>
      </c>
      <c r="C4543" t="s">
        <v>1060</v>
      </c>
      <c r="E4543" s="801">
        <v>9568274.2200000007</v>
      </c>
    </row>
    <row r="4544" spans="1:5">
      <c r="A4544" s="803">
        <v>45658</v>
      </c>
      <c r="B4544" t="s">
        <v>1054</v>
      </c>
      <c r="C4544" t="s">
        <v>1060</v>
      </c>
      <c r="E4544" s="801">
        <v>9568274.2200000007</v>
      </c>
    </row>
    <row r="4545" spans="1:5">
      <c r="A4545" s="804">
        <v>45748</v>
      </c>
      <c r="B4545" t="s">
        <v>1054</v>
      </c>
      <c r="C4545" t="s">
        <v>1060</v>
      </c>
      <c r="E4545" s="801">
        <v>9568274.2200000007</v>
      </c>
    </row>
    <row r="4546" spans="1:5">
      <c r="A4546" s="803">
        <v>45839</v>
      </c>
      <c r="B4546" t="s">
        <v>1054</v>
      </c>
      <c r="C4546" t="s">
        <v>1060</v>
      </c>
      <c r="E4546" s="801">
        <v>9568274</v>
      </c>
    </row>
    <row r="4547" spans="1:5">
      <c r="A4547" s="804">
        <v>44136</v>
      </c>
      <c r="B4547" t="s">
        <v>1054</v>
      </c>
      <c r="C4547" t="s">
        <v>1067</v>
      </c>
      <c r="E4547" s="801">
        <v>8196936</v>
      </c>
    </row>
    <row r="4548" spans="1:5">
      <c r="A4548" s="803">
        <v>44287</v>
      </c>
      <c r="B4548" t="s">
        <v>1054</v>
      </c>
      <c r="C4548" t="s">
        <v>1067</v>
      </c>
      <c r="E4548" s="801">
        <v>7789437.5999999996</v>
      </c>
    </row>
    <row r="4549" spans="1:5">
      <c r="A4549" s="804">
        <v>44378</v>
      </c>
      <c r="B4549" t="s">
        <v>1054</v>
      </c>
      <c r="C4549" t="s">
        <v>1067</v>
      </c>
      <c r="E4549" s="801">
        <v>7492739.7999999998</v>
      </c>
    </row>
    <row r="4550" spans="1:5">
      <c r="A4550" s="803">
        <v>44501</v>
      </c>
      <c r="B4550" t="s">
        <v>1054</v>
      </c>
      <c r="C4550" t="s">
        <v>1067</v>
      </c>
      <c r="E4550" s="801">
        <v>7470078</v>
      </c>
    </row>
    <row r="4551" spans="1:5">
      <c r="A4551" s="804">
        <v>44621</v>
      </c>
      <c r="B4551" t="s">
        <v>1054</v>
      </c>
      <c r="C4551" t="s">
        <v>1067</v>
      </c>
      <c r="E4551" s="801">
        <v>8509575.75</v>
      </c>
    </row>
    <row r="4552" spans="1:5">
      <c r="A4552" s="803">
        <v>44136</v>
      </c>
      <c r="B4552" t="s">
        <v>1450</v>
      </c>
      <c r="C4552" t="s">
        <v>1452</v>
      </c>
      <c r="E4552" s="801">
        <v>1894700</v>
      </c>
    </row>
    <row r="4553" spans="1:5">
      <c r="A4553" s="804">
        <v>44287</v>
      </c>
      <c r="B4553" t="s">
        <v>1450</v>
      </c>
      <c r="C4553" t="s">
        <v>1452</v>
      </c>
      <c r="E4553" s="801">
        <v>1998700</v>
      </c>
    </row>
    <row r="4554" spans="1:5">
      <c r="A4554" s="803">
        <v>44378</v>
      </c>
      <c r="B4554" t="s">
        <v>1450</v>
      </c>
      <c r="C4554" t="s">
        <v>1452</v>
      </c>
      <c r="E4554" s="801">
        <v>2295000</v>
      </c>
    </row>
    <row r="4555" spans="1:5">
      <c r="A4555" s="804">
        <v>44501</v>
      </c>
      <c r="B4555" t="s">
        <v>1450</v>
      </c>
      <c r="C4555" t="s">
        <v>1452</v>
      </c>
      <c r="E4555" s="801">
        <v>2454000</v>
      </c>
    </row>
    <row r="4556" spans="1:5">
      <c r="A4556" s="803">
        <v>44621</v>
      </c>
      <c r="B4556" t="s">
        <v>1450</v>
      </c>
      <c r="C4556" t="s">
        <v>1452</v>
      </c>
      <c r="E4556" s="801">
        <v>2493000</v>
      </c>
    </row>
    <row r="4557" spans="1:5">
      <c r="A4557" s="804">
        <v>44743</v>
      </c>
      <c r="B4557" t="s">
        <v>1450</v>
      </c>
      <c r="C4557" t="s">
        <v>1452</v>
      </c>
      <c r="E4557" s="801">
        <v>2734000</v>
      </c>
    </row>
    <row r="4558" spans="1:5">
      <c r="A4558" s="803">
        <v>44866</v>
      </c>
      <c r="B4558" t="s">
        <v>1450</v>
      </c>
      <c r="C4558" t="s">
        <v>1452</v>
      </c>
      <c r="E4558" s="801">
        <v>2734000</v>
      </c>
    </row>
    <row r="4559" spans="1:5">
      <c r="A4559" s="804">
        <v>44136</v>
      </c>
      <c r="B4559" t="s">
        <v>1450</v>
      </c>
      <c r="C4559" t="s">
        <v>1453</v>
      </c>
      <c r="E4559" s="801">
        <v>1699700</v>
      </c>
    </row>
    <row r="4560" spans="1:5">
      <c r="A4560" s="803">
        <v>44287</v>
      </c>
      <c r="B4560" t="s">
        <v>1450</v>
      </c>
      <c r="C4560" t="s">
        <v>1453</v>
      </c>
      <c r="E4560" s="801">
        <v>1848700</v>
      </c>
    </row>
    <row r="4561" spans="1:5">
      <c r="A4561" s="804">
        <v>44378</v>
      </c>
      <c r="B4561" t="s">
        <v>1450</v>
      </c>
      <c r="C4561" t="s">
        <v>1453</v>
      </c>
      <c r="E4561" s="801">
        <v>2110000</v>
      </c>
    </row>
    <row r="4562" spans="1:5">
      <c r="A4562" s="803">
        <v>44501</v>
      </c>
      <c r="B4562" t="s">
        <v>1450</v>
      </c>
      <c r="C4562" t="s">
        <v>1453</v>
      </c>
      <c r="E4562" s="801">
        <v>2239000</v>
      </c>
    </row>
    <row r="4563" spans="1:5">
      <c r="A4563" s="804">
        <v>44621</v>
      </c>
      <c r="B4563" t="s">
        <v>1450</v>
      </c>
      <c r="C4563" t="s">
        <v>1453</v>
      </c>
      <c r="E4563" s="801">
        <v>2281000</v>
      </c>
    </row>
    <row r="4564" spans="1:5">
      <c r="A4564" s="803">
        <v>44743</v>
      </c>
      <c r="B4564" t="s">
        <v>1450</v>
      </c>
      <c r="C4564" t="s">
        <v>1453</v>
      </c>
      <c r="E4564" s="801">
        <v>2489000</v>
      </c>
    </row>
    <row r="4565" spans="1:5">
      <c r="A4565" s="804">
        <v>44136</v>
      </c>
      <c r="B4565" t="s">
        <v>1054</v>
      </c>
      <c r="C4565" t="s">
        <v>1069</v>
      </c>
      <c r="E4565" s="801">
        <v>8067189</v>
      </c>
    </row>
    <row r="4566" spans="1:5">
      <c r="A4566" s="803">
        <v>44287</v>
      </c>
      <c r="B4566" t="s">
        <v>1054</v>
      </c>
      <c r="C4566" t="s">
        <v>1069</v>
      </c>
      <c r="E4566" s="801">
        <v>7666149.4000000004</v>
      </c>
    </row>
    <row r="4567" spans="1:5">
      <c r="A4567" s="804">
        <v>44378</v>
      </c>
      <c r="B4567" t="s">
        <v>1054</v>
      </c>
      <c r="C4567" t="s">
        <v>1069</v>
      </c>
      <c r="E4567" s="801">
        <v>7658431.6600000001</v>
      </c>
    </row>
    <row r="4568" spans="1:5">
      <c r="A4568" s="803">
        <v>44501</v>
      </c>
      <c r="B4568" t="s">
        <v>1054</v>
      </c>
      <c r="C4568" t="s">
        <v>1069</v>
      </c>
      <c r="E4568" s="801">
        <v>7351844.5</v>
      </c>
    </row>
    <row r="4569" spans="1:5">
      <c r="A4569" s="804">
        <v>44621</v>
      </c>
      <c r="B4569" t="s">
        <v>1054</v>
      </c>
      <c r="C4569" t="s">
        <v>1069</v>
      </c>
      <c r="E4569" s="801">
        <v>13152451.9</v>
      </c>
    </row>
    <row r="4570" spans="1:5">
      <c r="A4570" s="803">
        <v>44136</v>
      </c>
      <c r="B4570" t="s">
        <v>1054</v>
      </c>
      <c r="C4570" t="s">
        <v>1071</v>
      </c>
      <c r="E4570" s="801">
        <v>8245170</v>
      </c>
    </row>
    <row r="4571" spans="1:5">
      <c r="A4571" s="804">
        <v>44287</v>
      </c>
      <c r="B4571" t="s">
        <v>1054</v>
      </c>
      <c r="C4571" t="s">
        <v>1071</v>
      </c>
      <c r="E4571" s="801">
        <v>7848047.2400000002</v>
      </c>
    </row>
    <row r="4572" spans="1:5">
      <c r="A4572" s="803">
        <v>44378</v>
      </c>
      <c r="B4572" t="s">
        <v>1054</v>
      </c>
      <c r="C4572" t="s">
        <v>1071</v>
      </c>
      <c r="E4572" s="801">
        <v>9808111.9199999999</v>
      </c>
    </row>
    <row r="4573" spans="1:5">
      <c r="A4573" s="804">
        <v>44501</v>
      </c>
      <c r="B4573" t="s">
        <v>1054</v>
      </c>
      <c r="C4573" t="s">
        <v>1071</v>
      </c>
      <c r="E4573" s="801">
        <v>7514420.6500000004</v>
      </c>
    </row>
    <row r="4574" spans="1:5">
      <c r="A4574" s="803">
        <v>44621</v>
      </c>
      <c r="B4574" t="s">
        <v>1054</v>
      </c>
      <c r="C4574" t="s">
        <v>1071</v>
      </c>
      <c r="E4574" s="801">
        <v>10531837.35</v>
      </c>
    </row>
    <row r="4575" spans="1:5">
      <c r="A4575" s="804">
        <v>44136</v>
      </c>
      <c r="B4575" t="s">
        <v>1054</v>
      </c>
      <c r="C4575" t="s">
        <v>1073</v>
      </c>
      <c r="E4575" s="801">
        <v>10505308</v>
      </c>
    </row>
    <row r="4576" spans="1:5">
      <c r="A4576" s="803">
        <v>44287</v>
      </c>
      <c r="B4576" t="s">
        <v>1054</v>
      </c>
      <c r="C4576" t="s">
        <v>1073</v>
      </c>
      <c r="E4576" s="801">
        <v>10015830.91</v>
      </c>
    </row>
    <row r="4577" spans="1:5">
      <c r="A4577" s="804">
        <v>44378</v>
      </c>
      <c r="B4577" t="s">
        <v>1054</v>
      </c>
      <c r="C4577" t="s">
        <v>1073</v>
      </c>
      <c r="E4577" s="801">
        <v>9209804.4000000004</v>
      </c>
    </row>
    <row r="4578" spans="1:5">
      <c r="A4578" s="803">
        <v>44501</v>
      </c>
      <c r="B4578" t="s">
        <v>1054</v>
      </c>
      <c r="C4578" t="s">
        <v>1073</v>
      </c>
      <c r="E4578" s="801">
        <v>11614335.15</v>
      </c>
    </row>
    <row r="4579" spans="1:5">
      <c r="A4579" s="804">
        <v>44621</v>
      </c>
      <c r="B4579" t="s">
        <v>1054</v>
      </c>
      <c r="C4579" t="s">
        <v>1073</v>
      </c>
      <c r="E4579" s="801">
        <v>9790416.8499999996</v>
      </c>
    </row>
    <row r="4580" spans="1:5">
      <c r="A4580" s="803">
        <v>44136</v>
      </c>
      <c r="B4580" t="s">
        <v>1054</v>
      </c>
      <c r="C4580" t="s">
        <v>1074</v>
      </c>
      <c r="E4580" s="801">
        <v>10209614</v>
      </c>
    </row>
    <row r="4581" spans="1:5">
      <c r="A4581" s="804">
        <v>44378</v>
      </c>
      <c r="B4581" t="s">
        <v>1054</v>
      </c>
      <c r="C4581" t="s">
        <v>1074</v>
      </c>
      <c r="E4581" s="801">
        <v>11836919.460000001</v>
      </c>
    </row>
    <row r="4582" spans="1:5">
      <c r="A4582" s="803">
        <v>44136</v>
      </c>
      <c r="B4582" t="s">
        <v>1054</v>
      </c>
      <c r="C4582" t="s">
        <v>1077</v>
      </c>
      <c r="E4582" s="801">
        <v>12744436</v>
      </c>
    </row>
    <row r="4583" spans="1:5">
      <c r="A4583" s="804">
        <v>44287</v>
      </c>
      <c r="B4583" t="s">
        <v>1054</v>
      </c>
      <c r="C4583" t="s">
        <v>1077</v>
      </c>
      <c r="E4583" s="801">
        <v>12110869.380000001</v>
      </c>
    </row>
    <row r="4584" spans="1:5">
      <c r="A4584" s="803">
        <v>44378</v>
      </c>
      <c r="B4584" t="s">
        <v>1054</v>
      </c>
      <c r="C4584" t="s">
        <v>1077</v>
      </c>
      <c r="E4584" s="801">
        <v>11836919.460000001</v>
      </c>
    </row>
    <row r="4585" spans="1:5">
      <c r="A4585" s="804">
        <v>44743</v>
      </c>
      <c r="B4585" t="s">
        <v>1054</v>
      </c>
      <c r="C4585" t="s">
        <v>1077</v>
      </c>
      <c r="E4585" s="801">
        <v>12719268.52</v>
      </c>
    </row>
    <row r="4586" spans="1:5">
      <c r="A4586" s="803">
        <v>44866</v>
      </c>
      <c r="B4586" t="s">
        <v>1054</v>
      </c>
      <c r="C4586" t="s">
        <v>1077</v>
      </c>
      <c r="E4586" s="801">
        <v>13094379</v>
      </c>
    </row>
    <row r="4587" spans="1:5">
      <c r="A4587" s="804">
        <v>44927</v>
      </c>
      <c r="B4587" t="s">
        <v>1054</v>
      </c>
      <c r="C4587" t="s">
        <v>1077</v>
      </c>
      <c r="E4587" s="801">
        <v>12557671</v>
      </c>
    </row>
    <row r="4588" spans="1:5">
      <c r="A4588" s="803">
        <v>45017</v>
      </c>
      <c r="B4588" t="s">
        <v>1054</v>
      </c>
      <c r="C4588" t="s">
        <v>1077</v>
      </c>
      <c r="E4588" s="801">
        <v>11962766</v>
      </c>
    </row>
    <row r="4589" spans="1:5">
      <c r="A4589" s="804">
        <v>45108</v>
      </c>
      <c r="B4589" t="s">
        <v>1054</v>
      </c>
      <c r="C4589" t="s">
        <v>1077</v>
      </c>
      <c r="E4589" s="801">
        <v>10934614.76</v>
      </c>
    </row>
    <row r="4590" spans="1:5">
      <c r="A4590" s="803">
        <v>45200</v>
      </c>
      <c r="B4590" t="s">
        <v>1054</v>
      </c>
      <c r="C4590" t="s">
        <v>1077</v>
      </c>
      <c r="E4590" s="801">
        <v>11581250.800000001</v>
      </c>
    </row>
    <row r="4591" spans="1:5">
      <c r="A4591" s="804">
        <v>45292</v>
      </c>
      <c r="B4591" t="s">
        <v>1054</v>
      </c>
      <c r="C4591" t="s">
        <v>1077</v>
      </c>
      <c r="E4591" s="801">
        <v>11581250.800000001</v>
      </c>
    </row>
    <row r="4592" spans="1:5">
      <c r="A4592" s="803">
        <v>45383</v>
      </c>
      <c r="B4592" t="s">
        <v>1054</v>
      </c>
      <c r="C4592" t="s">
        <v>1077</v>
      </c>
      <c r="E4592" s="801">
        <v>11581250.800000001</v>
      </c>
    </row>
    <row r="4593" spans="1:5">
      <c r="A4593" s="804">
        <v>45474</v>
      </c>
      <c r="B4593" t="s">
        <v>1054</v>
      </c>
      <c r="C4593" t="s">
        <v>1077</v>
      </c>
      <c r="E4593" s="801">
        <v>11581250.800000001</v>
      </c>
    </row>
    <row r="4594" spans="1:5">
      <c r="A4594" s="803">
        <v>45566</v>
      </c>
      <c r="B4594" t="s">
        <v>1054</v>
      </c>
      <c r="C4594" t="s">
        <v>1077</v>
      </c>
      <c r="E4594" s="801">
        <v>11581250.800000001</v>
      </c>
    </row>
    <row r="4595" spans="1:5">
      <c r="A4595" s="804">
        <v>45658</v>
      </c>
      <c r="B4595" t="s">
        <v>1054</v>
      </c>
      <c r="C4595" t="s">
        <v>1077</v>
      </c>
      <c r="E4595" s="801">
        <v>11581250.800000001</v>
      </c>
    </row>
    <row r="4596" spans="1:5">
      <c r="A4596" s="803">
        <v>45748</v>
      </c>
      <c r="B4596" t="s">
        <v>1054</v>
      </c>
      <c r="C4596" t="s">
        <v>1077</v>
      </c>
      <c r="E4596" s="801">
        <v>11581250.800000001</v>
      </c>
    </row>
    <row r="4597" spans="1:5">
      <c r="A4597" s="804">
        <v>45839</v>
      </c>
      <c r="B4597" t="s">
        <v>1054</v>
      </c>
      <c r="C4597" t="s">
        <v>1077</v>
      </c>
      <c r="E4597" s="801">
        <v>11581251</v>
      </c>
    </row>
    <row r="4598" spans="1:5">
      <c r="A4598" s="803">
        <v>44136</v>
      </c>
      <c r="B4598" t="s">
        <v>1054</v>
      </c>
      <c r="C4598" t="s">
        <v>1078</v>
      </c>
      <c r="E4598" s="801">
        <v>5951391</v>
      </c>
    </row>
    <row r="4599" spans="1:5">
      <c r="A4599" s="804">
        <v>44287</v>
      </c>
      <c r="B4599" t="s">
        <v>1054</v>
      </c>
      <c r="C4599" t="s">
        <v>1078</v>
      </c>
      <c r="E4599" s="801">
        <v>5655533.1799999997</v>
      </c>
    </row>
    <row r="4600" spans="1:5">
      <c r="A4600" s="803">
        <v>44378</v>
      </c>
      <c r="B4600" t="s">
        <v>1054</v>
      </c>
      <c r="C4600" t="s">
        <v>1078</v>
      </c>
      <c r="E4600" s="801">
        <v>5527604.0599999996</v>
      </c>
    </row>
    <row r="4601" spans="1:5">
      <c r="A4601" s="804">
        <v>44378</v>
      </c>
      <c r="B4601" t="s">
        <v>1054</v>
      </c>
      <c r="C4601" t="s">
        <v>1079</v>
      </c>
      <c r="E4601" s="801">
        <v>9478428.8800000008</v>
      </c>
    </row>
    <row r="4602" spans="1:5">
      <c r="A4602" s="803">
        <v>44136</v>
      </c>
      <c r="B4602" t="s">
        <v>1054</v>
      </c>
      <c r="C4602" t="s">
        <v>1081</v>
      </c>
      <c r="E4602" s="801">
        <v>9486694</v>
      </c>
    </row>
    <row r="4603" spans="1:5">
      <c r="A4603" s="804">
        <v>44287</v>
      </c>
      <c r="B4603" t="s">
        <v>1054</v>
      </c>
      <c r="C4603" t="s">
        <v>1081</v>
      </c>
      <c r="E4603" s="801">
        <v>7666149.4000000004</v>
      </c>
    </row>
    <row r="4604" spans="1:5">
      <c r="A4604" s="803">
        <v>44378</v>
      </c>
      <c r="B4604" t="s">
        <v>1054</v>
      </c>
      <c r="C4604" t="s">
        <v>1081</v>
      </c>
      <c r="E4604" s="801">
        <v>8811160.8599999994</v>
      </c>
    </row>
    <row r="4605" spans="1:5">
      <c r="A4605" s="804">
        <v>44501</v>
      </c>
      <c r="B4605" t="s">
        <v>1054</v>
      </c>
      <c r="C4605" t="s">
        <v>1081</v>
      </c>
      <c r="E4605" s="801">
        <v>8645473.6500000004</v>
      </c>
    </row>
    <row r="4606" spans="1:5">
      <c r="A4606" s="803">
        <v>44743</v>
      </c>
      <c r="B4606" t="s">
        <v>1054</v>
      </c>
      <c r="C4606" t="s">
        <v>1081</v>
      </c>
      <c r="E4606" s="801">
        <v>9467963.9800000004</v>
      </c>
    </row>
    <row r="4607" spans="1:5">
      <c r="A4607" s="804">
        <v>44927</v>
      </c>
      <c r="B4607" t="s">
        <v>1054</v>
      </c>
      <c r="C4607" t="s">
        <v>1081</v>
      </c>
      <c r="E4607" s="801">
        <v>9529180</v>
      </c>
    </row>
    <row r="4608" spans="1:5">
      <c r="A4608" s="803">
        <v>44621</v>
      </c>
      <c r="B4608" t="s">
        <v>1083</v>
      </c>
      <c r="C4608" t="s">
        <v>619</v>
      </c>
      <c r="E4608" s="801">
        <v>1965540</v>
      </c>
    </row>
    <row r="4609" spans="1:5">
      <c r="A4609" s="804">
        <v>44621</v>
      </c>
      <c r="B4609" t="s">
        <v>1083</v>
      </c>
      <c r="C4609" t="s">
        <v>620</v>
      </c>
      <c r="E4609" s="801">
        <v>1958350</v>
      </c>
    </row>
    <row r="4610" spans="1:5">
      <c r="A4610" s="803">
        <v>44621</v>
      </c>
      <c r="B4610" t="s">
        <v>1087</v>
      </c>
      <c r="C4610" t="s">
        <v>917</v>
      </c>
      <c r="E4610" s="801">
        <v>1460000</v>
      </c>
    </row>
    <row r="4611" spans="1:5">
      <c r="A4611" s="804">
        <v>44621</v>
      </c>
      <c r="B4611" t="s">
        <v>1087</v>
      </c>
      <c r="C4611" t="s">
        <v>677</v>
      </c>
      <c r="E4611" s="801">
        <v>1350000</v>
      </c>
    </row>
    <row r="4612" spans="1:5">
      <c r="A4612" s="803">
        <v>44621</v>
      </c>
      <c r="B4612" t="s">
        <v>1087</v>
      </c>
      <c r="C4612" t="s">
        <v>679</v>
      </c>
      <c r="E4612" s="801">
        <v>1295000</v>
      </c>
    </row>
    <row r="4613" spans="1:5">
      <c r="A4613" s="804">
        <v>44743</v>
      </c>
      <c r="B4613" t="s">
        <v>1475</v>
      </c>
      <c r="C4613" t="s">
        <v>1476</v>
      </c>
      <c r="E4613" s="801">
        <v>8498216.7799999993</v>
      </c>
    </row>
    <row r="4614" spans="1:5">
      <c r="A4614" s="803">
        <v>44866</v>
      </c>
      <c r="B4614" t="s">
        <v>1475</v>
      </c>
      <c r="C4614" t="s">
        <v>1476</v>
      </c>
      <c r="E4614" s="801">
        <v>8707950</v>
      </c>
    </row>
    <row r="4615" spans="1:5">
      <c r="A4615" s="804">
        <v>44927</v>
      </c>
      <c r="B4615" t="s">
        <v>1475</v>
      </c>
      <c r="C4615" t="s">
        <v>1476</v>
      </c>
      <c r="E4615" s="801">
        <v>8747780</v>
      </c>
    </row>
    <row r="4616" spans="1:5">
      <c r="A4616" s="803">
        <v>45017</v>
      </c>
      <c r="B4616" t="s">
        <v>1475</v>
      </c>
      <c r="C4616" t="s">
        <v>1476</v>
      </c>
      <c r="E4616" s="801">
        <v>11042587</v>
      </c>
    </row>
    <row r="4617" spans="1:5">
      <c r="A4617" s="804">
        <v>44743</v>
      </c>
      <c r="B4617" t="s">
        <v>1475</v>
      </c>
      <c r="C4617" t="s">
        <v>899</v>
      </c>
      <c r="E4617" s="801">
        <v>9248216.7799999993</v>
      </c>
    </row>
    <row r="4618" spans="1:5">
      <c r="A4618" s="803">
        <v>44866</v>
      </c>
      <c r="B4618" t="s">
        <v>1475</v>
      </c>
      <c r="C4618" t="s">
        <v>899</v>
      </c>
      <c r="E4618" s="801">
        <v>9457950</v>
      </c>
    </row>
    <row r="4619" spans="1:5">
      <c r="A4619" s="804">
        <v>44927</v>
      </c>
      <c r="B4619" t="s">
        <v>1475</v>
      </c>
      <c r="C4619" t="s">
        <v>899</v>
      </c>
      <c r="E4619" s="801">
        <v>9497780</v>
      </c>
    </row>
    <row r="4620" spans="1:5">
      <c r="A4620" s="803">
        <v>45017</v>
      </c>
      <c r="B4620" t="s">
        <v>1475</v>
      </c>
      <c r="C4620" t="s">
        <v>899</v>
      </c>
      <c r="E4620" s="801">
        <v>11792587</v>
      </c>
    </row>
    <row r="4621" spans="1:5">
      <c r="A4621" s="804">
        <v>44743</v>
      </c>
      <c r="B4621" t="s">
        <v>1475</v>
      </c>
      <c r="C4621" t="s">
        <v>1477</v>
      </c>
      <c r="E4621" s="801">
        <v>10748216.779999999</v>
      </c>
    </row>
    <row r="4622" spans="1:5">
      <c r="A4622" s="803">
        <v>44866</v>
      </c>
      <c r="B4622" t="s">
        <v>1475</v>
      </c>
      <c r="C4622" t="s">
        <v>1477</v>
      </c>
      <c r="E4622" s="801">
        <v>10957950</v>
      </c>
    </row>
    <row r="4623" spans="1:5">
      <c r="A4623" s="804">
        <v>44927</v>
      </c>
      <c r="B4623" t="s">
        <v>1475</v>
      </c>
      <c r="C4623" t="s">
        <v>1477</v>
      </c>
      <c r="E4623" s="801">
        <v>10997780</v>
      </c>
    </row>
    <row r="4624" spans="1:5">
      <c r="A4624" s="803">
        <v>45017</v>
      </c>
      <c r="B4624" t="s">
        <v>1475</v>
      </c>
      <c r="C4624" t="s">
        <v>1477</v>
      </c>
      <c r="E4624" s="801">
        <v>13292587</v>
      </c>
    </row>
    <row r="4625" spans="1:5">
      <c r="A4625" s="804">
        <v>44743</v>
      </c>
      <c r="B4625" t="s">
        <v>1475</v>
      </c>
      <c r="C4625" t="s">
        <v>1480</v>
      </c>
      <c r="E4625" s="801">
        <v>3461325</v>
      </c>
    </row>
    <row r="4626" spans="1:5">
      <c r="A4626" s="803">
        <v>44866</v>
      </c>
      <c r="B4626" t="s">
        <v>1475</v>
      </c>
      <c r="C4626" t="s">
        <v>1480</v>
      </c>
      <c r="E4626" s="801">
        <v>3296500</v>
      </c>
    </row>
    <row r="4627" spans="1:5">
      <c r="A4627" s="804">
        <v>44927</v>
      </c>
      <c r="B4627" t="s">
        <v>1475</v>
      </c>
      <c r="C4627" t="s">
        <v>1480</v>
      </c>
      <c r="E4627" s="801">
        <v>3274270</v>
      </c>
    </row>
    <row r="4628" spans="1:5">
      <c r="A4628" s="803">
        <v>44743</v>
      </c>
      <c r="B4628" t="s">
        <v>1475</v>
      </c>
      <c r="C4628" t="s">
        <v>1481</v>
      </c>
      <c r="E4628" s="801">
        <v>3424884.75</v>
      </c>
    </row>
    <row r="4629" spans="1:5">
      <c r="A4629" s="804">
        <v>44866</v>
      </c>
      <c r="B4629" t="s">
        <v>1475</v>
      </c>
      <c r="C4629" t="s">
        <v>1481</v>
      </c>
      <c r="E4629" s="801">
        <v>3262795</v>
      </c>
    </row>
    <row r="4630" spans="1:5">
      <c r="A4630" s="803">
        <v>44927</v>
      </c>
      <c r="B4630" t="s">
        <v>1475</v>
      </c>
      <c r="C4630" t="s">
        <v>1481</v>
      </c>
      <c r="E4630" s="801">
        <v>3261795</v>
      </c>
    </row>
    <row r="4631" spans="1:5">
      <c r="A4631" s="804">
        <v>44743</v>
      </c>
      <c r="B4631" t="s">
        <v>1475</v>
      </c>
      <c r="C4631" t="s">
        <v>1482</v>
      </c>
      <c r="E4631" s="801">
        <v>6172252.7999999998</v>
      </c>
    </row>
    <row r="4632" spans="1:5">
      <c r="A4632" s="803">
        <v>44866</v>
      </c>
      <c r="B4632" t="s">
        <v>1475</v>
      </c>
      <c r="C4632" t="s">
        <v>1482</v>
      </c>
      <c r="E4632" s="801">
        <v>5878336</v>
      </c>
    </row>
    <row r="4633" spans="1:5">
      <c r="A4633" s="804">
        <v>44927</v>
      </c>
      <c r="B4633" t="s">
        <v>1475</v>
      </c>
      <c r="C4633" t="s">
        <v>1482</v>
      </c>
      <c r="E4633" s="801">
        <v>5878336</v>
      </c>
    </row>
    <row r="4634" spans="1:5">
      <c r="A4634" s="803">
        <v>45017</v>
      </c>
      <c r="B4634" t="s">
        <v>1475</v>
      </c>
      <c r="C4634" t="s">
        <v>1482</v>
      </c>
      <c r="E4634" s="801">
        <v>6542587.9699999997</v>
      </c>
    </row>
    <row r="4635" spans="1:5">
      <c r="A4635" s="804">
        <v>45383</v>
      </c>
      <c r="B4635" t="s">
        <v>1475</v>
      </c>
      <c r="C4635" t="s">
        <v>1482</v>
      </c>
      <c r="E4635" s="801">
        <v>7042912</v>
      </c>
    </row>
    <row r="4636" spans="1:5">
      <c r="A4636" s="803">
        <v>45474</v>
      </c>
      <c r="B4636" t="s">
        <v>1475</v>
      </c>
      <c r="C4636" t="s">
        <v>1482</v>
      </c>
      <c r="E4636" s="801">
        <v>7042912</v>
      </c>
    </row>
    <row r="4637" spans="1:5">
      <c r="A4637" s="804">
        <v>45566</v>
      </c>
      <c r="B4637" t="s">
        <v>1475</v>
      </c>
      <c r="C4637" t="s">
        <v>1482</v>
      </c>
      <c r="E4637" s="801">
        <v>7042912</v>
      </c>
    </row>
    <row r="4638" spans="1:5">
      <c r="A4638" s="803">
        <v>45658</v>
      </c>
      <c r="B4638" t="s">
        <v>1475</v>
      </c>
      <c r="C4638" t="s">
        <v>1482</v>
      </c>
      <c r="E4638" s="801">
        <v>7042912</v>
      </c>
    </row>
    <row r="4639" spans="1:5">
      <c r="A4639" s="804">
        <v>45383</v>
      </c>
      <c r="B4639" t="s">
        <v>1475</v>
      </c>
      <c r="C4639" t="s">
        <v>1484</v>
      </c>
      <c r="E4639" s="801">
        <v>5234943</v>
      </c>
    </row>
    <row r="4640" spans="1:5">
      <c r="A4640" s="803">
        <v>45474</v>
      </c>
      <c r="B4640" t="s">
        <v>1475</v>
      </c>
      <c r="C4640" t="s">
        <v>1484</v>
      </c>
      <c r="E4640" s="801">
        <v>5234943</v>
      </c>
    </row>
    <row r="4641" spans="1:5">
      <c r="A4641" s="804">
        <v>45566</v>
      </c>
      <c r="B4641" t="s">
        <v>1475</v>
      </c>
      <c r="C4641" t="s">
        <v>1484</v>
      </c>
      <c r="E4641" s="801">
        <v>5234943</v>
      </c>
    </row>
    <row r="4642" spans="1:5">
      <c r="A4642" s="803">
        <v>45658</v>
      </c>
      <c r="B4642" t="s">
        <v>1475</v>
      </c>
      <c r="C4642" t="s">
        <v>1484</v>
      </c>
      <c r="E4642" s="801">
        <v>5234943</v>
      </c>
    </row>
    <row r="4643" spans="1:5">
      <c r="A4643" s="804">
        <v>45383</v>
      </c>
      <c r="B4643" t="s">
        <v>1475</v>
      </c>
      <c r="C4643" t="s">
        <v>1484</v>
      </c>
      <c r="E4643" s="801">
        <v>5589738</v>
      </c>
    </row>
    <row r="4644" spans="1:5">
      <c r="A4644" s="803">
        <v>45474</v>
      </c>
      <c r="B4644" t="s">
        <v>1475</v>
      </c>
      <c r="C4644" t="s">
        <v>1484</v>
      </c>
      <c r="E4644" s="801">
        <v>5589738</v>
      </c>
    </row>
    <row r="4645" spans="1:5">
      <c r="A4645" s="804">
        <v>45566</v>
      </c>
      <c r="B4645" t="s">
        <v>1475</v>
      </c>
      <c r="C4645" t="s">
        <v>1484</v>
      </c>
      <c r="E4645" s="801">
        <v>5589738</v>
      </c>
    </row>
    <row r="4646" spans="1:5">
      <c r="A4646" s="803">
        <v>45658</v>
      </c>
      <c r="B4646" t="s">
        <v>1475</v>
      </c>
      <c r="C4646" t="s">
        <v>1484</v>
      </c>
      <c r="E4646" s="801">
        <v>5589738</v>
      </c>
    </row>
    <row r="4647" spans="1:5">
      <c r="A4647" s="804">
        <v>44621</v>
      </c>
      <c r="B4647" t="s">
        <v>1087</v>
      </c>
      <c r="C4647" t="s">
        <v>678</v>
      </c>
      <c r="E4647" s="801">
        <v>1260000</v>
      </c>
    </row>
    <row r="4648" spans="1:5">
      <c r="A4648" s="803">
        <v>44136</v>
      </c>
      <c r="B4648" t="s">
        <v>1093</v>
      </c>
      <c r="C4648" t="s">
        <v>216</v>
      </c>
      <c r="E4648" s="801">
        <v>1765316.67</v>
      </c>
    </row>
    <row r="4649" spans="1:5">
      <c r="A4649" s="804">
        <v>44287</v>
      </c>
      <c r="B4649" t="s">
        <v>1093</v>
      </c>
      <c r="C4649" t="s">
        <v>216</v>
      </c>
      <c r="E4649" s="801">
        <v>1774900</v>
      </c>
    </row>
    <row r="4650" spans="1:5">
      <c r="A4650" s="803">
        <v>44378</v>
      </c>
      <c r="B4650" t="s">
        <v>1093</v>
      </c>
      <c r="C4650" t="s">
        <v>216</v>
      </c>
      <c r="E4650" s="801">
        <v>1831000</v>
      </c>
    </row>
    <row r="4651" spans="1:5">
      <c r="A4651" s="804">
        <v>44501</v>
      </c>
      <c r="B4651" t="s">
        <v>1093</v>
      </c>
      <c r="C4651" t="s">
        <v>216</v>
      </c>
      <c r="E4651" s="801">
        <v>2000000</v>
      </c>
    </row>
    <row r="4652" spans="1:5">
      <c r="A4652" s="803">
        <v>44621</v>
      </c>
      <c r="B4652" t="s">
        <v>1093</v>
      </c>
      <c r="C4652" t="s">
        <v>216</v>
      </c>
      <c r="E4652" s="801">
        <v>1950000</v>
      </c>
    </row>
    <row r="4653" spans="1:5">
      <c r="A4653" s="804">
        <v>44136</v>
      </c>
      <c r="B4653" t="s">
        <v>1093</v>
      </c>
      <c r="C4653" t="s">
        <v>252</v>
      </c>
      <c r="E4653" s="801">
        <v>1928333</v>
      </c>
    </row>
    <row r="4654" spans="1:5">
      <c r="A4654" s="803">
        <v>44287</v>
      </c>
      <c r="B4654" t="s">
        <v>1093</v>
      </c>
      <c r="C4654" t="s">
        <v>252</v>
      </c>
      <c r="E4654" s="801">
        <v>1928333</v>
      </c>
    </row>
    <row r="4655" spans="1:5">
      <c r="A4655" s="804">
        <v>44378</v>
      </c>
      <c r="B4655" t="s">
        <v>1093</v>
      </c>
      <c r="C4655" t="s">
        <v>252</v>
      </c>
      <c r="E4655" s="801">
        <v>2135000</v>
      </c>
    </row>
    <row r="4656" spans="1:5">
      <c r="A4656" s="803">
        <v>44501</v>
      </c>
      <c r="B4656" t="s">
        <v>1093</v>
      </c>
      <c r="C4656" t="s">
        <v>252</v>
      </c>
      <c r="E4656" s="801">
        <v>2080000</v>
      </c>
    </row>
    <row r="4657" spans="1:5">
      <c r="A4657" s="804">
        <v>44136</v>
      </c>
      <c r="B4657" t="s">
        <v>1093</v>
      </c>
      <c r="C4657" t="s">
        <v>219</v>
      </c>
      <c r="E4657" s="801">
        <v>1985000</v>
      </c>
    </row>
    <row r="4658" spans="1:5">
      <c r="A4658" s="803">
        <v>44287</v>
      </c>
      <c r="B4658" t="s">
        <v>1093</v>
      </c>
      <c r="C4658" t="s">
        <v>219</v>
      </c>
      <c r="E4658" s="801">
        <v>1985000</v>
      </c>
    </row>
    <row r="4659" spans="1:5">
      <c r="A4659" s="804">
        <v>44743</v>
      </c>
      <c r="B4659" t="s">
        <v>1108</v>
      </c>
      <c r="C4659" t="s">
        <v>1112</v>
      </c>
      <c r="E4659" s="801">
        <v>1090000</v>
      </c>
    </row>
    <row r="4660" spans="1:5">
      <c r="A4660" s="803">
        <v>44743</v>
      </c>
      <c r="B4660" t="s">
        <v>1108</v>
      </c>
      <c r="C4660" t="s">
        <v>1114</v>
      </c>
      <c r="E4660" s="801">
        <v>1335000</v>
      </c>
    </row>
    <row r="4661" spans="1:5">
      <c r="A4661" s="804">
        <v>44866</v>
      </c>
      <c r="B4661" t="s">
        <v>1108</v>
      </c>
      <c r="C4661" t="s">
        <v>1114</v>
      </c>
      <c r="E4661" s="801">
        <v>1460000</v>
      </c>
    </row>
    <row r="4662" spans="1:5">
      <c r="A4662" s="803">
        <v>44501</v>
      </c>
      <c r="B4662" t="s">
        <v>1119</v>
      </c>
      <c r="C4662" t="s">
        <v>1124</v>
      </c>
      <c r="E4662" s="801">
        <v>9741333.3300000001</v>
      </c>
    </row>
    <row r="4663" spans="1:5">
      <c r="A4663" s="804">
        <v>44621</v>
      </c>
      <c r="B4663" t="s">
        <v>1119</v>
      </c>
      <c r="C4663" t="s">
        <v>1124</v>
      </c>
      <c r="E4663" s="801">
        <v>10930000</v>
      </c>
    </row>
    <row r="4664" spans="1:5">
      <c r="A4664" s="803">
        <v>44743</v>
      </c>
      <c r="B4664" t="s">
        <v>1119</v>
      </c>
      <c r="C4664" t="s">
        <v>1124</v>
      </c>
      <c r="E4664" s="801">
        <v>10930000</v>
      </c>
    </row>
    <row r="4665" spans="1:5">
      <c r="A4665" s="804">
        <v>44866</v>
      </c>
      <c r="B4665" t="s">
        <v>1119</v>
      </c>
      <c r="C4665" t="s">
        <v>1124</v>
      </c>
      <c r="E4665" s="801">
        <v>11492000</v>
      </c>
    </row>
    <row r="4666" spans="1:5">
      <c r="A4666" s="803">
        <v>44927</v>
      </c>
      <c r="B4666" t="s">
        <v>1119</v>
      </c>
      <c r="C4666" t="s">
        <v>1124</v>
      </c>
      <c r="E4666" s="801">
        <v>11492000</v>
      </c>
    </row>
    <row r="4667" spans="1:5">
      <c r="A4667" s="804">
        <v>45017</v>
      </c>
      <c r="B4667" t="s">
        <v>1119</v>
      </c>
      <c r="C4667" t="s">
        <v>1124</v>
      </c>
      <c r="E4667" s="801">
        <v>11492000</v>
      </c>
    </row>
    <row r="4668" spans="1:5">
      <c r="A4668" s="803">
        <v>45108</v>
      </c>
      <c r="B4668" t="s">
        <v>1119</v>
      </c>
      <c r="C4668" t="s">
        <v>1124</v>
      </c>
      <c r="E4668" s="801">
        <v>11492000</v>
      </c>
    </row>
    <row r="4669" spans="1:5">
      <c r="A4669" s="804">
        <v>45200</v>
      </c>
      <c r="B4669" t="s">
        <v>1119</v>
      </c>
      <c r="C4669" t="s">
        <v>1124</v>
      </c>
      <c r="E4669" s="801">
        <v>12722000</v>
      </c>
    </row>
    <row r="4670" spans="1:5">
      <c r="A4670" s="803">
        <v>45292</v>
      </c>
      <c r="B4670" t="s">
        <v>1119</v>
      </c>
      <c r="C4670" t="s">
        <v>1124</v>
      </c>
      <c r="E4670" s="801">
        <v>12722000</v>
      </c>
    </row>
    <row r="4671" spans="1:5">
      <c r="A4671" s="804">
        <v>45658</v>
      </c>
      <c r="B4671" t="s">
        <v>1119</v>
      </c>
      <c r="C4671" t="s">
        <v>1124</v>
      </c>
      <c r="E4671" s="801">
        <v>14950000</v>
      </c>
    </row>
    <row r="4672" spans="1:5">
      <c r="A4672" s="803">
        <v>45748</v>
      </c>
      <c r="B4672" t="s">
        <v>1119</v>
      </c>
      <c r="C4672" t="s">
        <v>1124</v>
      </c>
      <c r="E4672" s="801">
        <v>14950000</v>
      </c>
    </row>
    <row r="4673" spans="1:5">
      <c r="A4673" s="804">
        <v>44501</v>
      </c>
      <c r="B4673" t="s">
        <v>1119</v>
      </c>
      <c r="C4673" t="s">
        <v>1126</v>
      </c>
      <c r="E4673" s="801">
        <v>8186000</v>
      </c>
    </row>
    <row r="4674" spans="1:5">
      <c r="A4674" s="803">
        <v>44621</v>
      </c>
      <c r="B4674" t="s">
        <v>1119</v>
      </c>
      <c r="C4674" t="s">
        <v>1126</v>
      </c>
      <c r="E4674" s="801">
        <v>9217000</v>
      </c>
    </row>
    <row r="4675" spans="1:5">
      <c r="A4675" s="804">
        <v>44743</v>
      </c>
      <c r="B4675" t="s">
        <v>1119</v>
      </c>
      <c r="C4675" t="s">
        <v>1126</v>
      </c>
      <c r="E4675" s="801">
        <v>9217000</v>
      </c>
    </row>
    <row r="4676" spans="1:5">
      <c r="A4676" s="803">
        <v>44866</v>
      </c>
      <c r="B4676" t="s">
        <v>1119</v>
      </c>
      <c r="C4676" t="s">
        <v>1126</v>
      </c>
      <c r="E4676" s="801">
        <v>9710480</v>
      </c>
    </row>
    <row r="4677" spans="1:5">
      <c r="A4677" s="804">
        <v>44927</v>
      </c>
      <c r="B4677" t="s">
        <v>1119</v>
      </c>
      <c r="C4677" t="s">
        <v>1126</v>
      </c>
      <c r="E4677" s="801">
        <v>9710480</v>
      </c>
    </row>
    <row r="4678" spans="1:5">
      <c r="A4678" s="803">
        <v>45017</v>
      </c>
      <c r="B4678" t="s">
        <v>1119</v>
      </c>
      <c r="C4678" t="s">
        <v>1126</v>
      </c>
      <c r="E4678" s="801">
        <v>9710480</v>
      </c>
    </row>
    <row r="4679" spans="1:5">
      <c r="A4679" s="804">
        <v>45108</v>
      </c>
      <c r="B4679" t="s">
        <v>1119</v>
      </c>
      <c r="C4679" t="s">
        <v>1126</v>
      </c>
      <c r="E4679" s="801">
        <v>9710480</v>
      </c>
    </row>
    <row r="4680" spans="1:5">
      <c r="A4680" s="803">
        <v>45200</v>
      </c>
      <c r="B4680" t="s">
        <v>1119</v>
      </c>
      <c r="C4680" t="s">
        <v>1126</v>
      </c>
      <c r="E4680" s="801">
        <v>10750000</v>
      </c>
    </row>
    <row r="4681" spans="1:5">
      <c r="A4681" s="804">
        <v>45292</v>
      </c>
      <c r="B4681" t="s">
        <v>1119</v>
      </c>
      <c r="C4681" t="s">
        <v>1126</v>
      </c>
      <c r="E4681" s="801">
        <v>10750000</v>
      </c>
    </row>
    <row r="4682" spans="1:5">
      <c r="A4682" s="803">
        <v>45383</v>
      </c>
      <c r="B4682" t="s">
        <v>1119</v>
      </c>
      <c r="C4682" t="s">
        <v>1126</v>
      </c>
      <c r="E4682" s="801">
        <v>10750000</v>
      </c>
    </row>
    <row r="4683" spans="1:5">
      <c r="A4683" s="804">
        <v>45474</v>
      </c>
      <c r="B4683" t="s">
        <v>1119</v>
      </c>
      <c r="C4683" t="s">
        <v>1126</v>
      </c>
      <c r="E4683" s="801">
        <v>12100000</v>
      </c>
    </row>
    <row r="4684" spans="1:5">
      <c r="A4684" s="803">
        <v>45566</v>
      </c>
      <c r="B4684" t="s">
        <v>1119</v>
      </c>
      <c r="C4684" t="s">
        <v>1126</v>
      </c>
      <c r="E4684" s="801">
        <v>12100000</v>
      </c>
    </row>
    <row r="4685" spans="1:5">
      <c r="A4685" s="804">
        <v>45658</v>
      </c>
      <c r="B4685" t="s">
        <v>1119</v>
      </c>
      <c r="C4685" t="s">
        <v>1126</v>
      </c>
      <c r="E4685" s="801">
        <v>12300000</v>
      </c>
    </row>
    <row r="4686" spans="1:5">
      <c r="A4686" s="803">
        <v>45748</v>
      </c>
      <c r="B4686" t="s">
        <v>1119</v>
      </c>
      <c r="C4686" t="s">
        <v>1126</v>
      </c>
      <c r="E4686" s="801">
        <v>12300000</v>
      </c>
    </row>
    <row r="4687" spans="1:5">
      <c r="A4687" s="804">
        <v>45839</v>
      </c>
      <c r="B4687" t="s">
        <v>1119</v>
      </c>
      <c r="C4687" t="s">
        <v>1126</v>
      </c>
      <c r="E4687" s="801">
        <v>12300000</v>
      </c>
    </row>
    <row r="4688" spans="1:5">
      <c r="A4688" s="803">
        <v>44501</v>
      </c>
      <c r="B4688" t="s">
        <v>1119</v>
      </c>
      <c r="C4688" t="s">
        <v>1125</v>
      </c>
      <c r="E4688" s="801">
        <v>4202333.33</v>
      </c>
    </row>
    <row r="4689" spans="1:5">
      <c r="A4689" s="804">
        <v>44621</v>
      </c>
      <c r="B4689" t="s">
        <v>1119</v>
      </c>
      <c r="C4689" t="s">
        <v>1125</v>
      </c>
      <c r="E4689" s="801">
        <v>4344250</v>
      </c>
    </row>
    <row r="4690" spans="1:5">
      <c r="A4690" s="803">
        <v>44743</v>
      </c>
      <c r="B4690" t="s">
        <v>1119</v>
      </c>
      <c r="C4690" t="s">
        <v>1125</v>
      </c>
      <c r="E4690" s="801">
        <v>4202833</v>
      </c>
    </row>
    <row r="4691" spans="1:5">
      <c r="A4691" s="804">
        <v>44866</v>
      </c>
      <c r="B4691" t="s">
        <v>1119</v>
      </c>
      <c r="C4691" t="s">
        <v>1125</v>
      </c>
      <c r="E4691" s="801">
        <v>4890000</v>
      </c>
    </row>
    <row r="4692" spans="1:5">
      <c r="A4692" s="803">
        <v>44927</v>
      </c>
      <c r="B4692" t="s">
        <v>1119</v>
      </c>
      <c r="C4692" t="s">
        <v>1125</v>
      </c>
      <c r="E4692" s="801">
        <v>4890000</v>
      </c>
    </row>
    <row r="4693" spans="1:5">
      <c r="A4693" s="804">
        <v>45017</v>
      </c>
      <c r="B4693" t="s">
        <v>1119</v>
      </c>
      <c r="C4693" t="s">
        <v>1125</v>
      </c>
      <c r="E4693" s="801">
        <v>4890000</v>
      </c>
    </row>
    <row r="4694" spans="1:5">
      <c r="A4694" s="803">
        <v>45108</v>
      </c>
      <c r="B4694" t="s">
        <v>1119</v>
      </c>
      <c r="C4694" t="s">
        <v>1125</v>
      </c>
      <c r="E4694" s="801">
        <v>4890000</v>
      </c>
    </row>
    <row r="4695" spans="1:5">
      <c r="A4695" s="804">
        <v>45200</v>
      </c>
      <c r="B4695" t="s">
        <v>1119</v>
      </c>
      <c r="C4695" t="s">
        <v>1125</v>
      </c>
      <c r="E4695" s="801">
        <v>4890000</v>
      </c>
    </row>
    <row r="4696" spans="1:5">
      <c r="A4696" s="803">
        <v>45292</v>
      </c>
      <c r="B4696" t="s">
        <v>1119</v>
      </c>
      <c r="C4696" t="s">
        <v>1125</v>
      </c>
      <c r="E4696" s="801">
        <v>4890000</v>
      </c>
    </row>
    <row r="4697" spans="1:5">
      <c r="A4697" s="804">
        <v>45383</v>
      </c>
      <c r="B4697" t="s">
        <v>1119</v>
      </c>
      <c r="C4697" t="s">
        <v>1125</v>
      </c>
      <c r="E4697" s="801">
        <v>4872000</v>
      </c>
    </row>
    <row r="4698" spans="1:5">
      <c r="A4698" s="803">
        <v>45474</v>
      </c>
      <c r="B4698" t="s">
        <v>1119</v>
      </c>
      <c r="C4698" t="s">
        <v>1125</v>
      </c>
      <c r="E4698" s="801">
        <v>4872000</v>
      </c>
    </row>
    <row r="4699" spans="1:5">
      <c r="A4699" s="804">
        <v>45566</v>
      </c>
      <c r="B4699" t="s">
        <v>1119</v>
      </c>
      <c r="C4699" t="s">
        <v>1125</v>
      </c>
      <c r="E4699" s="801">
        <v>4872000</v>
      </c>
    </row>
    <row r="4700" spans="1:5">
      <c r="A4700" s="803">
        <v>45658</v>
      </c>
      <c r="B4700" t="s">
        <v>1119</v>
      </c>
      <c r="C4700" t="s">
        <v>1125</v>
      </c>
      <c r="E4700" s="801">
        <v>4872000</v>
      </c>
    </row>
    <row r="4701" spans="1:5">
      <c r="A4701" s="804">
        <v>45748</v>
      </c>
      <c r="B4701" t="s">
        <v>1119</v>
      </c>
      <c r="C4701" t="s">
        <v>1125</v>
      </c>
      <c r="E4701" s="801">
        <v>4872000</v>
      </c>
    </row>
    <row r="4702" spans="1:5">
      <c r="A4702" s="803">
        <v>45839</v>
      </c>
      <c r="B4702" t="s">
        <v>1119</v>
      </c>
      <c r="C4702" t="s">
        <v>1125</v>
      </c>
      <c r="E4702" s="801">
        <v>4872000</v>
      </c>
    </row>
    <row r="4703" spans="1:5">
      <c r="A4703" s="804">
        <v>44501</v>
      </c>
      <c r="B4703" t="s">
        <v>1119</v>
      </c>
      <c r="C4703" t="s">
        <v>1127</v>
      </c>
      <c r="E4703" s="801">
        <v>5670000</v>
      </c>
    </row>
    <row r="4704" spans="1:5">
      <c r="A4704" s="803">
        <v>44621</v>
      </c>
      <c r="B4704" t="s">
        <v>1119</v>
      </c>
      <c r="C4704" t="s">
        <v>1127</v>
      </c>
      <c r="E4704" s="801">
        <v>6560000</v>
      </c>
    </row>
    <row r="4705" spans="1:5">
      <c r="A4705" s="804">
        <v>44743</v>
      </c>
      <c r="B4705" t="s">
        <v>1119</v>
      </c>
      <c r="C4705" t="s">
        <v>1127</v>
      </c>
      <c r="E4705" s="801">
        <v>6578800</v>
      </c>
    </row>
    <row r="4706" spans="1:5">
      <c r="A4706" s="803">
        <v>44866</v>
      </c>
      <c r="B4706" t="s">
        <v>1119</v>
      </c>
      <c r="C4706" t="s">
        <v>1127</v>
      </c>
      <c r="E4706" s="801">
        <v>6954845</v>
      </c>
    </row>
    <row r="4707" spans="1:5">
      <c r="A4707" s="804">
        <v>44927</v>
      </c>
      <c r="B4707" t="s">
        <v>1119</v>
      </c>
      <c r="C4707" t="s">
        <v>1127</v>
      </c>
      <c r="E4707" s="801">
        <v>6954845</v>
      </c>
    </row>
    <row r="4708" spans="1:5">
      <c r="A4708" s="803">
        <v>45017</v>
      </c>
      <c r="B4708" t="s">
        <v>1119</v>
      </c>
      <c r="C4708" t="s">
        <v>1127</v>
      </c>
      <c r="E4708" s="801">
        <v>6966752</v>
      </c>
    </row>
    <row r="4709" spans="1:5">
      <c r="A4709" s="804">
        <v>45108</v>
      </c>
      <c r="B4709" t="s">
        <v>1119</v>
      </c>
      <c r="C4709" t="s">
        <v>1127</v>
      </c>
      <c r="E4709" s="801">
        <v>6966752</v>
      </c>
    </row>
    <row r="4710" spans="1:5">
      <c r="A4710" s="803">
        <v>45200</v>
      </c>
      <c r="B4710" t="s">
        <v>1119</v>
      </c>
      <c r="C4710" t="s">
        <v>1127</v>
      </c>
      <c r="E4710" s="801">
        <v>7814333</v>
      </c>
    </row>
    <row r="4711" spans="1:5">
      <c r="A4711" s="804">
        <v>45292</v>
      </c>
      <c r="B4711" t="s">
        <v>1119</v>
      </c>
      <c r="C4711" t="s">
        <v>1127</v>
      </c>
      <c r="E4711" s="801">
        <v>7814333</v>
      </c>
    </row>
    <row r="4712" spans="1:5">
      <c r="A4712" s="803">
        <v>45383</v>
      </c>
      <c r="B4712" t="s">
        <v>1119</v>
      </c>
      <c r="C4712" t="s">
        <v>1127</v>
      </c>
      <c r="E4712" s="801">
        <v>7868166</v>
      </c>
    </row>
    <row r="4713" spans="1:5">
      <c r="A4713" s="804">
        <v>45474</v>
      </c>
      <c r="B4713" t="s">
        <v>1119</v>
      </c>
      <c r="C4713" t="s">
        <v>1127</v>
      </c>
      <c r="E4713" s="801">
        <v>8040000</v>
      </c>
    </row>
    <row r="4714" spans="1:5">
      <c r="A4714" s="803">
        <v>45566</v>
      </c>
      <c r="B4714" t="s">
        <v>1119</v>
      </c>
      <c r="C4714" t="s">
        <v>1127</v>
      </c>
      <c r="E4714" s="801">
        <v>8040000</v>
      </c>
    </row>
    <row r="4715" spans="1:5">
      <c r="A4715" s="804">
        <v>44501</v>
      </c>
      <c r="B4715" t="s">
        <v>1119</v>
      </c>
      <c r="C4715" t="s">
        <v>1128</v>
      </c>
      <c r="E4715" s="801">
        <v>5953666.6600000001</v>
      </c>
    </row>
    <row r="4716" spans="1:5">
      <c r="A4716" s="803">
        <v>44621</v>
      </c>
      <c r="B4716" t="s">
        <v>1119</v>
      </c>
      <c r="C4716" t="s">
        <v>1128</v>
      </c>
      <c r="E4716" s="801">
        <v>6779833.3300000001</v>
      </c>
    </row>
    <row r="4717" spans="1:5">
      <c r="A4717" s="804">
        <v>44743</v>
      </c>
      <c r="B4717" t="s">
        <v>1119</v>
      </c>
      <c r="C4717" t="s">
        <v>1128</v>
      </c>
      <c r="E4717" s="801">
        <v>6674625</v>
      </c>
    </row>
    <row r="4718" spans="1:5">
      <c r="A4718" s="803">
        <v>44866</v>
      </c>
      <c r="B4718" t="s">
        <v>1119</v>
      </c>
      <c r="C4718" t="s">
        <v>1128</v>
      </c>
      <c r="E4718" s="801">
        <v>7066410</v>
      </c>
    </row>
    <row r="4719" spans="1:5">
      <c r="A4719" s="804">
        <v>44927</v>
      </c>
      <c r="B4719" t="s">
        <v>1119</v>
      </c>
      <c r="C4719" t="s">
        <v>1128</v>
      </c>
      <c r="E4719" s="801">
        <v>7066410</v>
      </c>
    </row>
    <row r="4720" spans="1:5">
      <c r="A4720" s="803">
        <v>45017</v>
      </c>
      <c r="B4720" t="s">
        <v>1119</v>
      </c>
      <c r="C4720" t="s">
        <v>1128</v>
      </c>
      <c r="E4720" s="801">
        <v>6937146.6699999999</v>
      </c>
    </row>
    <row r="4721" spans="1:5">
      <c r="A4721" s="804">
        <v>45108</v>
      </c>
      <c r="B4721" t="s">
        <v>1119</v>
      </c>
      <c r="C4721" t="s">
        <v>1128</v>
      </c>
      <c r="E4721" s="801">
        <v>6937146.6699999999</v>
      </c>
    </row>
    <row r="4722" spans="1:5">
      <c r="A4722" s="803">
        <v>45200</v>
      </c>
      <c r="B4722" t="s">
        <v>1119</v>
      </c>
      <c r="C4722" t="s">
        <v>1128</v>
      </c>
      <c r="E4722" s="801">
        <v>7750700</v>
      </c>
    </row>
    <row r="4723" spans="1:5">
      <c r="A4723" s="804">
        <v>45292</v>
      </c>
      <c r="B4723" t="s">
        <v>1119</v>
      </c>
      <c r="C4723" t="s">
        <v>1128</v>
      </c>
      <c r="E4723" s="801">
        <v>7924400</v>
      </c>
    </row>
    <row r="4724" spans="1:5">
      <c r="A4724" s="803">
        <v>45383</v>
      </c>
      <c r="B4724" t="s">
        <v>1119</v>
      </c>
      <c r="C4724" t="s">
        <v>1128</v>
      </c>
      <c r="E4724" s="801">
        <v>8125300</v>
      </c>
    </row>
    <row r="4725" spans="1:5">
      <c r="A4725" s="804">
        <v>45474</v>
      </c>
      <c r="B4725" t="s">
        <v>1119</v>
      </c>
      <c r="C4725" t="s">
        <v>1128</v>
      </c>
      <c r="E4725" s="801">
        <v>8249000</v>
      </c>
    </row>
    <row r="4726" spans="1:5">
      <c r="A4726" s="803">
        <v>45566</v>
      </c>
      <c r="B4726" t="s">
        <v>1119</v>
      </c>
      <c r="C4726" t="s">
        <v>1128</v>
      </c>
      <c r="E4726" s="801">
        <v>8249000</v>
      </c>
    </row>
    <row r="4727" spans="1:5">
      <c r="A4727" s="804">
        <v>45658</v>
      </c>
      <c r="B4727" t="s">
        <v>1119</v>
      </c>
      <c r="C4727" t="s">
        <v>1128</v>
      </c>
      <c r="E4727" s="801">
        <v>8462500</v>
      </c>
    </row>
    <row r="4728" spans="1:5">
      <c r="A4728" s="803">
        <v>45748</v>
      </c>
      <c r="B4728" t="s">
        <v>1119</v>
      </c>
      <c r="C4728" t="s">
        <v>1128</v>
      </c>
      <c r="E4728" s="801">
        <v>8462500</v>
      </c>
    </row>
    <row r="4729" spans="1:5">
      <c r="A4729" s="804">
        <v>45839</v>
      </c>
      <c r="B4729" t="s">
        <v>1119</v>
      </c>
      <c r="C4729" t="s">
        <v>1128</v>
      </c>
      <c r="E4729" s="801">
        <v>8462500</v>
      </c>
    </row>
    <row r="4730" spans="1:5">
      <c r="A4730" s="803">
        <v>45474</v>
      </c>
      <c r="B4730" t="s">
        <v>2471</v>
      </c>
      <c r="C4730" t="s">
        <v>216</v>
      </c>
      <c r="E4730" s="801">
        <v>2768800</v>
      </c>
    </row>
    <row r="4731" spans="1:5">
      <c r="A4731" s="804">
        <v>45566</v>
      </c>
      <c r="B4731" t="s">
        <v>2471</v>
      </c>
      <c r="C4731" t="s">
        <v>216</v>
      </c>
      <c r="E4731" s="801">
        <v>2768800</v>
      </c>
    </row>
    <row r="4732" spans="1:5">
      <c r="A4732" s="803">
        <v>45658</v>
      </c>
      <c r="B4732" t="s">
        <v>2471</v>
      </c>
      <c r="C4732" t="s">
        <v>216</v>
      </c>
      <c r="E4732" s="801">
        <v>2768800</v>
      </c>
    </row>
    <row r="4733" spans="1:5">
      <c r="A4733" s="804">
        <v>45748</v>
      </c>
      <c r="B4733" t="s">
        <v>2471</v>
      </c>
      <c r="C4733" t="s">
        <v>216</v>
      </c>
      <c r="E4733" s="801">
        <v>2768800</v>
      </c>
    </row>
    <row r="4734" spans="1:5">
      <c r="A4734" s="803">
        <v>45474</v>
      </c>
      <c r="B4734" t="s">
        <v>2471</v>
      </c>
      <c r="C4734" t="s">
        <v>219</v>
      </c>
      <c r="E4734" s="801">
        <v>2509532</v>
      </c>
    </row>
    <row r="4735" spans="1:5">
      <c r="A4735" s="804">
        <v>45566</v>
      </c>
      <c r="B4735" t="s">
        <v>2471</v>
      </c>
      <c r="C4735" t="s">
        <v>219</v>
      </c>
      <c r="E4735" s="801">
        <v>2509532</v>
      </c>
    </row>
    <row r="4736" spans="1:5">
      <c r="A4736" s="803">
        <v>45658</v>
      </c>
      <c r="B4736" t="s">
        <v>2471</v>
      </c>
      <c r="C4736" t="s">
        <v>219</v>
      </c>
      <c r="E4736" s="801">
        <v>2509532</v>
      </c>
    </row>
    <row r="4737" spans="1:5">
      <c r="A4737" s="804">
        <v>45748</v>
      </c>
      <c r="B4737" t="s">
        <v>2471</v>
      </c>
      <c r="C4737" t="s">
        <v>219</v>
      </c>
      <c r="E4737" s="801">
        <v>2509532</v>
      </c>
    </row>
    <row r="4738" spans="1:5">
      <c r="A4738" s="803">
        <v>44287</v>
      </c>
      <c r="B4738" t="s">
        <v>1500</v>
      </c>
      <c r="C4738" t="s">
        <v>287</v>
      </c>
      <c r="E4738" s="801">
        <v>3212266.67</v>
      </c>
    </row>
    <row r="4739" spans="1:5">
      <c r="A4739" s="804">
        <v>44287</v>
      </c>
      <c r="B4739" t="s">
        <v>1500</v>
      </c>
      <c r="C4739" t="s">
        <v>1505</v>
      </c>
      <c r="E4739" s="801">
        <v>3264426.67</v>
      </c>
    </row>
    <row r="4740" spans="1:5">
      <c r="A4740" s="803">
        <v>44287</v>
      </c>
      <c r="B4740" t="s">
        <v>1500</v>
      </c>
      <c r="C4740" t="s">
        <v>1506</v>
      </c>
      <c r="E4740" s="801">
        <v>6200000</v>
      </c>
    </row>
    <row r="4741" spans="1:5">
      <c r="A4741" s="804">
        <v>44287</v>
      </c>
      <c r="B4741" t="s">
        <v>1500</v>
      </c>
      <c r="C4741" t="s">
        <v>1507</v>
      </c>
      <c r="E4741" s="801">
        <v>6200000</v>
      </c>
    </row>
    <row r="4742" spans="1:5">
      <c r="A4742" s="803">
        <v>45017</v>
      </c>
      <c r="B4742" t="s">
        <v>2001</v>
      </c>
      <c r="C4742" t="s">
        <v>2004</v>
      </c>
      <c r="E4742" s="801">
        <v>5376000</v>
      </c>
    </row>
    <row r="4743" spans="1:5">
      <c r="A4743" s="804">
        <v>45108</v>
      </c>
      <c r="B4743" t="s">
        <v>2001</v>
      </c>
      <c r="C4743" t="s">
        <v>2004</v>
      </c>
      <c r="E4743" s="801">
        <v>5376000</v>
      </c>
    </row>
    <row r="4744" spans="1:5">
      <c r="A4744" s="803">
        <v>45200</v>
      </c>
      <c r="B4744" t="s">
        <v>2001</v>
      </c>
      <c r="C4744" t="s">
        <v>2004</v>
      </c>
      <c r="E4744" s="801">
        <v>5376000</v>
      </c>
    </row>
    <row r="4745" spans="1:5">
      <c r="A4745" s="804">
        <v>45292</v>
      </c>
      <c r="B4745" t="s">
        <v>2001</v>
      </c>
      <c r="C4745" t="s">
        <v>2004</v>
      </c>
      <c r="E4745" s="801">
        <v>5376000</v>
      </c>
    </row>
    <row r="4746" spans="1:5">
      <c r="A4746" s="803">
        <v>45383</v>
      </c>
      <c r="B4746" t="s">
        <v>2001</v>
      </c>
      <c r="C4746" t="s">
        <v>2004</v>
      </c>
      <c r="E4746" s="801">
        <v>5376000</v>
      </c>
    </row>
    <row r="4747" spans="1:5">
      <c r="A4747" s="804">
        <v>45474</v>
      </c>
      <c r="B4747" t="s">
        <v>2001</v>
      </c>
      <c r="C4747" t="s">
        <v>2004</v>
      </c>
      <c r="E4747" s="801">
        <v>5376000</v>
      </c>
    </row>
    <row r="4748" spans="1:5">
      <c r="A4748" s="803">
        <v>45566</v>
      </c>
      <c r="B4748" t="s">
        <v>2001</v>
      </c>
      <c r="C4748" t="s">
        <v>2004</v>
      </c>
      <c r="E4748" s="801">
        <v>5376000</v>
      </c>
    </row>
    <row r="4749" spans="1:5">
      <c r="A4749" s="804">
        <v>45658</v>
      </c>
      <c r="B4749" t="s">
        <v>2001</v>
      </c>
      <c r="C4749" t="s">
        <v>2004</v>
      </c>
      <c r="E4749" s="801">
        <v>5040000</v>
      </c>
    </row>
    <row r="4750" spans="1:5">
      <c r="A4750" s="803">
        <v>45748</v>
      </c>
      <c r="B4750" t="s">
        <v>2001</v>
      </c>
      <c r="C4750" t="s">
        <v>2004</v>
      </c>
      <c r="E4750" s="801">
        <v>5040000</v>
      </c>
    </row>
    <row r="4751" spans="1:5">
      <c r="A4751" s="804">
        <v>45839</v>
      </c>
      <c r="B4751" t="s">
        <v>2001</v>
      </c>
      <c r="C4751" t="s">
        <v>2004</v>
      </c>
      <c r="E4751" s="801">
        <v>5040000</v>
      </c>
    </row>
    <row r="4752" spans="1:5">
      <c r="A4752" s="803">
        <v>45017</v>
      </c>
      <c r="B4752" t="s">
        <v>2001</v>
      </c>
      <c r="C4752" t="s">
        <v>2005</v>
      </c>
      <c r="E4752" s="801">
        <v>5784000</v>
      </c>
    </row>
    <row r="4753" spans="1:5">
      <c r="A4753" s="804">
        <v>45108</v>
      </c>
      <c r="B4753" t="s">
        <v>2001</v>
      </c>
      <c r="C4753" t="s">
        <v>2005</v>
      </c>
      <c r="E4753" s="801">
        <v>5784000</v>
      </c>
    </row>
    <row r="4754" spans="1:5">
      <c r="A4754" s="803">
        <v>45200</v>
      </c>
      <c r="B4754" t="s">
        <v>2001</v>
      </c>
      <c r="C4754" t="s">
        <v>2005</v>
      </c>
      <c r="E4754" s="801">
        <v>5784000</v>
      </c>
    </row>
    <row r="4755" spans="1:5">
      <c r="A4755" s="804">
        <v>45292</v>
      </c>
      <c r="B4755" t="s">
        <v>2001</v>
      </c>
      <c r="C4755" t="s">
        <v>2005</v>
      </c>
      <c r="E4755" s="801">
        <v>5784000</v>
      </c>
    </row>
    <row r="4756" spans="1:5">
      <c r="A4756" s="803">
        <v>45383</v>
      </c>
      <c r="B4756" t="s">
        <v>2001</v>
      </c>
      <c r="C4756" t="s">
        <v>2005</v>
      </c>
      <c r="E4756" s="801">
        <v>5784000</v>
      </c>
    </row>
    <row r="4757" spans="1:5">
      <c r="A4757" s="804">
        <v>45474</v>
      </c>
      <c r="B4757" t="s">
        <v>2001</v>
      </c>
      <c r="C4757" t="s">
        <v>2005</v>
      </c>
      <c r="E4757" s="801">
        <v>5784000</v>
      </c>
    </row>
    <row r="4758" spans="1:5">
      <c r="A4758" s="803">
        <v>45566</v>
      </c>
      <c r="B4758" t="s">
        <v>2001</v>
      </c>
      <c r="C4758" t="s">
        <v>2005</v>
      </c>
      <c r="E4758" s="801">
        <v>5784000</v>
      </c>
    </row>
    <row r="4759" spans="1:5">
      <c r="A4759" s="804">
        <v>45658</v>
      </c>
      <c r="B4759" t="s">
        <v>2001</v>
      </c>
      <c r="C4759" t="s">
        <v>2005</v>
      </c>
      <c r="E4759" s="801">
        <v>5445000</v>
      </c>
    </row>
    <row r="4760" spans="1:5">
      <c r="A4760" s="803">
        <v>45748</v>
      </c>
      <c r="B4760" t="s">
        <v>2001</v>
      </c>
      <c r="C4760" t="s">
        <v>2005</v>
      </c>
      <c r="E4760" s="801">
        <v>5445000</v>
      </c>
    </row>
    <row r="4761" spans="1:5">
      <c r="A4761" s="804">
        <v>45839</v>
      </c>
      <c r="B4761" t="s">
        <v>2001</v>
      </c>
      <c r="C4761" t="s">
        <v>2005</v>
      </c>
      <c r="E4761" s="801">
        <v>5445000</v>
      </c>
    </row>
    <row r="4762" spans="1:5">
      <c r="A4762" s="803">
        <v>45017</v>
      </c>
      <c r="B4762" t="s">
        <v>2001</v>
      </c>
      <c r="C4762" t="s">
        <v>2006</v>
      </c>
      <c r="E4762" s="801">
        <v>5656800</v>
      </c>
    </row>
    <row r="4763" spans="1:5">
      <c r="A4763" s="804">
        <v>45108</v>
      </c>
      <c r="B4763" t="s">
        <v>2001</v>
      </c>
      <c r="C4763" t="s">
        <v>2006</v>
      </c>
      <c r="E4763" s="801">
        <v>5656800</v>
      </c>
    </row>
    <row r="4764" spans="1:5">
      <c r="A4764" s="803">
        <v>45200</v>
      </c>
      <c r="B4764" t="s">
        <v>2001</v>
      </c>
      <c r="C4764" t="s">
        <v>2006</v>
      </c>
      <c r="E4764" s="801">
        <v>5656800</v>
      </c>
    </row>
    <row r="4765" spans="1:5">
      <c r="A4765" s="804">
        <v>45292</v>
      </c>
      <c r="B4765" t="s">
        <v>2001</v>
      </c>
      <c r="C4765" t="s">
        <v>2006</v>
      </c>
      <c r="E4765" s="801">
        <v>5656800</v>
      </c>
    </row>
    <row r="4766" spans="1:5">
      <c r="A4766" s="803">
        <v>45383</v>
      </c>
      <c r="B4766" t="s">
        <v>2001</v>
      </c>
      <c r="C4766" t="s">
        <v>2006</v>
      </c>
      <c r="E4766" s="801">
        <v>5656800</v>
      </c>
    </row>
    <row r="4767" spans="1:5">
      <c r="A4767" s="804">
        <v>45474</v>
      </c>
      <c r="B4767" t="s">
        <v>2001</v>
      </c>
      <c r="C4767" t="s">
        <v>2006</v>
      </c>
      <c r="E4767" s="801">
        <v>5656800</v>
      </c>
    </row>
    <row r="4768" spans="1:5">
      <c r="A4768" s="803">
        <v>45566</v>
      </c>
      <c r="B4768" t="s">
        <v>2001</v>
      </c>
      <c r="C4768" t="s">
        <v>2006</v>
      </c>
      <c r="E4768" s="801">
        <v>5656800</v>
      </c>
    </row>
    <row r="4769" spans="1:5">
      <c r="A4769" s="804">
        <v>45658</v>
      </c>
      <c r="B4769" t="s">
        <v>2001</v>
      </c>
      <c r="C4769" t="s">
        <v>2006</v>
      </c>
      <c r="E4769" s="801">
        <v>5310000</v>
      </c>
    </row>
    <row r="4770" spans="1:5">
      <c r="A4770" s="803">
        <v>45748</v>
      </c>
      <c r="B4770" t="s">
        <v>2001</v>
      </c>
      <c r="C4770" t="s">
        <v>2006</v>
      </c>
      <c r="E4770" s="801">
        <v>5310000</v>
      </c>
    </row>
    <row r="4771" spans="1:5">
      <c r="A4771" s="804">
        <v>45839</v>
      </c>
      <c r="B4771" t="s">
        <v>2001</v>
      </c>
      <c r="C4771" t="s">
        <v>2006</v>
      </c>
      <c r="E4771" s="801">
        <v>5310000</v>
      </c>
    </row>
    <row r="4772" spans="1:5">
      <c r="A4772" s="803">
        <v>45383</v>
      </c>
      <c r="B4772" t="s">
        <v>2373</v>
      </c>
      <c r="C4772" t="s">
        <v>1967</v>
      </c>
      <c r="E4772" s="801">
        <v>5057500</v>
      </c>
    </row>
    <row r="4773" spans="1:5">
      <c r="A4773" s="804">
        <v>45474</v>
      </c>
      <c r="B4773" t="s">
        <v>2373</v>
      </c>
      <c r="C4773" t="s">
        <v>1967</v>
      </c>
      <c r="E4773" s="801">
        <v>5057500</v>
      </c>
    </row>
    <row r="4774" spans="1:5">
      <c r="A4774" s="803">
        <v>45566</v>
      </c>
      <c r="B4774" t="s">
        <v>2373</v>
      </c>
      <c r="C4774" t="s">
        <v>1967</v>
      </c>
      <c r="E4774" s="801">
        <v>5057500</v>
      </c>
    </row>
    <row r="4775" spans="1:5">
      <c r="A4775" s="804">
        <v>45658</v>
      </c>
      <c r="B4775" t="s">
        <v>2373</v>
      </c>
      <c r="C4775" t="s">
        <v>1967</v>
      </c>
      <c r="E4775" s="801">
        <v>5337500</v>
      </c>
    </row>
    <row r="4776" spans="1:5">
      <c r="A4776" s="803">
        <v>45748</v>
      </c>
      <c r="B4776" t="s">
        <v>2373</v>
      </c>
      <c r="C4776" t="s">
        <v>1967</v>
      </c>
      <c r="E4776" s="801">
        <v>5337500</v>
      </c>
    </row>
    <row r="4777" spans="1:5">
      <c r="A4777" s="804">
        <v>45839</v>
      </c>
      <c r="B4777" t="s">
        <v>2373</v>
      </c>
      <c r="C4777" t="s">
        <v>1967</v>
      </c>
      <c r="E4777" s="801">
        <v>4937500</v>
      </c>
    </row>
    <row r="4778" spans="1:5">
      <c r="A4778" s="803">
        <v>45383</v>
      </c>
      <c r="B4778" t="s">
        <v>2373</v>
      </c>
      <c r="C4778" t="s">
        <v>2376</v>
      </c>
      <c r="E4778" s="801">
        <v>5477777.7800000003</v>
      </c>
    </row>
    <row r="4779" spans="1:5">
      <c r="A4779" s="804">
        <v>45474</v>
      </c>
      <c r="B4779" t="s">
        <v>2373</v>
      </c>
      <c r="C4779" t="s">
        <v>2376</v>
      </c>
      <c r="E4779" s="801">
        <v>5477777.7800000003</v>
      </c>
    </row>
    <row r="4780" spans="1:5">
      <c r="A4780" s="803">
        <v>45566</v>
      </c>
      <c r="B4780" t="s">
        <v>2373</v>
      </c>
      <c r="C4780" t="s">
        <v>2376</v>
      </c>
      <c r="E4780" s="801">
        <v>5477777.7800000003</v>
      </c>
    </row>
    <row r="4781" spans="1:5">
      <c r="A4781" s="804">
        <v>45658</v>
      </c>
      <c r="B4781" t="s">
        <v>2373</v>
      </c>
      <c r="C4781" t="s">
        <v>2376</v>
      </c>
      <c r="E4781" s="801">
        <v>5688888.8899999997</v>
      </c>
    </row>
    <row r="4782" spans="1:5">
      <c r="A4782" s="803">
        <v>45748</v>
      </c>
      <c r="B4782" t="s">
        <v>2373</v>
      </c>
      <c r="C4782" t="s">
        <v>2376</v>
      </c>
      <c r="E4782" s="801">
        <v>5688888.8899999997</v>
      </c>
    </row>
    <row r="4783" spans="1:5">
      <c r="A4783" s="804">
        <v>45839</v>
      </c>
      <c r="B4783" t="s">
        <v>2373</v>
      </c>
      <c r="C4783" t="s">
        <v>2376</v>
      </c>
      <c r="E4783" s="801">
        <v>5384090</v>
      </c>
    </row>
    <row r="4784" spans="1:5">
      <c r="A4784" s="803">
        <v>45383</v>
      </c>
      <c r="B4784" t="s">
        <v>2373</v>
      </c>
      <c r="C4784" t="s">
        <v>533</v>
      </c>
      <c r="E4784" s="801">
        <v>3658125</v>
      </c>
    </row>
    <row r="4785" spans="1:5">
      <c r="A4785" s="804">
        <v>45474</v>
      </c>
      <c r="B4785" t="s">
        <v>2373</v>
      </c>
      <c r="C4785" t="s">
        <v>533</v>
      </c>
      <c r="E4785" s="801">
        <v>3702272.73</v>
      </c>
    </row>
    <row r="4786" spans="1:5">
      <c r="A4786" s="803">
        <v>45566</v>
      </c>
      <c r="B4786" t="s">
        <v>2373</v>
      </c>
      <c r="C4786" t="s">
        <v>533</v>
      </c>
      <c r="E4786" s="801">
        <v>3702272.73</v>
      </c>
    </row>
    <row r="4787" spans="1:5">
      <c r="A4787" s="804">
        <v>45658</v>
      </c>
      <c r="B4787" t="s">
        <v>2373</v>
      </c>
      <c r="C4787" t="s">
        <v>533</v>
      </c>
      <c r="E4787" s="801">
        <v>3824444.44</v>
      </c>
    </row>
    <row r="4788" spans="1:5">
      <c r="A4788" s="803">
        <v>45748</v>
      </c>
      <c r="B4788" t="s">
        <v>2373</v>
      </c>
      <c r="C4788" t="s">
        <v>533</v>
      </c>
      <c r="E4788" s="801">
        <v>3824444.44</v>
      </c>
    </row>
    <row r="4789" spans="1:5">
      <c r="A4789" s="804">
        <v>45839</v>
      </c>
      <c r="B4789" t="s">
        <v>2373</v>
      </c>
      <c r="C4789" t="s">
        <v>533</v>
      </c>
      <c r="E4789" s="801">
        <v>3870000</v>
      </c>
    </row>
    <row r="4790" spans="1:5">
      <c r="A4790" s="803">
        <v>45383</v>
      </c>
      <c r="B4790" t="s">
        <v>2373</v>
      </c>
      <c r="C4790" t="s">
        <v>241</v>
      </c>
      <c r="E4790" s="801">
        <v>3728461.54</v>
      </c>
    </row>
    <row r="4791" spans="1:5">
      <c r="A4791" s="804">
        <v>45474</v>
      </c>
      <c r="B4791" t="s">
        <v>2373</v>
      </c>
      <c r="C4791" t="s">
        <v>241</v>
      </c>
      <c r="E4791" s="801">
        <v>3720000</v>
      </c>
    </row>
    <row r="4792" spans="1:5">
      <c r="A4792" s="803">
        <v>45566</v>
      </c>
      <c r="B4792" t="s">
        <v>2373</v>
      </c>
      <c r="C4792" t="s">
        <v>241</v>
      </c>
      <c r="E4792" s="801">
        <v>3720000</v>
      </c>
    </row>
    <row r="4793" spans="1:5">
      <c r="A4793" s="804">
        <v>45658</v>
      </c>
      <c r="B4793" t="s">
        <v>2373</v>
      </c>
      <c r="C4793" t="s">
        <v>241</v>
      </c>
      <c r="E4793" s="801">
        <v>3815714.29</v>
      </c>
    </row>
    <row r="4794" spans="1:5">
      <c r="A4794" s="803">
        <v>45748</v>
      </c>
      <c r="B4794" t="s">
        <v>2373</v>
      </c>
      <c r="C4794" t="s">
        <v>241</v>
      </c>
      <c r="E4794" s="801">
        <v>3815714.29</v>
      </c>
    </row>
    <row r="4795" spans="1:5">
      <c r="A4795" s="804">
        <v>45839</v>
      </c>
      <c r="B4795" t="s">
        <v>2373</v>
      </c>
      <c r="C4795" t="s">
        <v>241</v>
      </c>
      <c r="E4795" s="801">
        <v>3850333</v>
      </c>
    </row>
    <row r="4796" spans="1:5">
      <c r="A4796" s="803">
        <v>44287</v>
      </c>
      <c r="B4796" t="s">
        <v>1519</v>
      </c>
      <c r="C4796" t="s">
        <v>274</v>
      </c>
      <c r="E4796" s="801">
        <v>1890000</v>
      </c>
    </row>
    <row r="4797" spans="1:5">
      <c r="A4797" s="804">
        <v>44378</v>
      </c>
      <c r="B4797" t="s">
        <v>1519</v>
      </c>
      <c r="C4797" t="s">
        <v>274</v>
      </c>
      <c r="E4797" s="801">
        <v>1980000</v>
      </c>
    </row>
    <row r="4798" spans="1:5">
      <c r="A4798" s="803">
        <v>44501</v>
      </c>
      <c r="B4798" t="s">
        <v>1519</v>
      </c>
      <c r="C4798" t="s">
        <v>274</v>
      </c>
      <c r="E4798" s="801">
        <v>2380000</v>
      </c>
    </row>
    <row r="4799" spans="1:5">
      <c r="A4799" s="804">
        <v>44621</v>
      </c>
      <c r="B4799" t="s">
        <v>1519</v>
      </c>
      <c r="C4799" t="s">
        <v>274</v>
      </c>
      <c r="E4799" s="801">
        <v>2380000</v>
      </c>
    </row>
    <row r="4800" spans="1:5">
      <c r="A4800" s="803">
        <v>45383</v>
      </c>
      <c r="B4800" t="s">
        <v>2373</v>
      </c>
      <c r="C4800" t="s">
        <v>2378</v>
      </c>
      <c r="E4800" s="801">
        <v>4799285.71</v>
      </c>
    </row>
    <row r="4801" spans="1:5">
      <c r="A4801" s="804">
        <v>45474</v>
      </c>
      <c r="B4801" t="s">
        <v>2373</v>
      </c>
      <c r="C4801" t="s">
        <v>2378</v>
      </c>
      <c r="E4801" s="801">
        <v>4800384.62</v>
      </c>
    </row>
    <row r="4802" spans="1:5">
      <c r="A4802" s="803">
        <v>45566</v>
      </c>
      <c r="B4802" t="s">
        <v>2373</v>
      </c>
      <c r="C4802" t="s">
        <v>2378</v>
      </c>
      <c r="E4802" s="801">
        <v>4800384.62</v>
      </c>
    </row>
    <row r="4803" spans="1:5">
      <c r="A4803" s="804">
        <v>45658</v>
      </c>
      <c r="B4803" t="s">
        <v>2373</v>
      </c>
      <c r="C4803" t="s">
        <v>2378</v>
      </c>
      <c r="E4803" s="801">
        <v>4853333.33</v>
      </c>
    </row>
    <row r="4804" spans="1:5">
      <c r="A4804" s="803">
        <v>45748</v>
      </c>
      <c r="B4804" t="s">
        <v>2373</v>
      </c>
      <c r="C4804" t="s">
        <v>2378</v>
      </c>
      <c r="E4804" s="801">
        <v>4853333.33</v>
      </c>
    </row>
    <row r="4805" spans="1:5">
      <c r="A4805" s="804">
        <v>45839</v>
      </c>
      <c r="B4805" t="s">
        <v>2373</v>
      </c>
      <c r="C4805" t="s">
        <v>2378</v>
      </c>
      <c r="E4805" s="801">
        <v>4631667</v>
      </c>
    </row>
    <row r="4806" spans="1:5">
      <c r="A4806" s="803">
        <v>45383</v>
      </c>
      <c r="B4806" t="s">
        <v>2373</v>
      </c>
      <c r="C4806" t="s">
        <v>531</v>
      </c>
      <c r="E4806" s="801">
        <v>4963461.54</v>
      </c>
    </row>
    <row r="4807" spans="1:5">
      <c r="A4807" s="804">
        <v>45474</v>
      </c>
      <c r="B4807" t="s">
        <v>2373</v>
      </c>
      <c r="C4807" t="s">
        <v>531</v>
      </c>
      <c r="E4807" s="801">
        <v>4963461.54</v>
      </c>
    </row>
    <row r="4808" spans="1:5">
      <c r="A4808" s="803">
        <v>45566</v>
      </c>
      <c r="B4808" t="s">
        <v>2373</v>
      </c>
      <c r="C4808" t="s">
        <v>531</v>
      </c>
      <c r="E4808" s="801">
        <v>4963461.54</v>
      </c>
    </row>
    <row r="4809" spans="1:5">
      <c r="A4809" s="804">
        <v>45658</v>
      </c>
      <c r="B4809" t="s">
        <v>2373</v>
      </c>
      <c r="C4809" t="s">
        <v>531</v>
      </c>
      <c r="E4809" s="801">
        <v>4962500</v>
      </c>
    </row>
    <row r="4810" spans="1:5">
      <c r="A4810" s="803">
        <v>45748</v>
      </c>
      <c r="B4810" t="s">
        <v>2373</v>
      </c>
      <c r="C4810" t="s">
        <v>531</v>
      </c>
      <c r="E4810" s="801">
        <v>4962500</v>
      </c>
    </row>
    <row r="4811" spans="1:5">
      <c r="A4811" s="804">
        <v>45839</v>
      </c>
      <c r="B4811" t="s">
        <v>2373</v>
      </c>
      <c r="C4811" t="s">
        <v>531</v>
      </c>
      <c r="E4811" s="801">
        <v>4692308</v>
      </c>
    </row>
    <row r="4812" spans="1:5">
      <c r="A4812" s="803">
        <v>45383</v>
      </c>
      <c r="B4812" t="s">
        <v>2373</v>
      </c>
      <c r="C4812" t="s">
        <v>2034</v>
      </c>
      <c r="E4812" s="801">
        <v>4922500</v>
      </c>
    </row>
    <row r="4813" spans="1:5">
      <c r="A4813" s="804">
        <v>45474</v>
      </c>
      <c r="B4813" t="s">
        <v>2373</v>
      </c>
      <c r="C4813" t="s">
        <v>2034</v>
      </c>
      <c r="E4813" s="801">
        <v>4922500</v>
      </c>
    </row>
    <row r="4814" spans="1:5">
      <c r="A4814" s="803">
        <v>45566</v>
      </c>
      <c r="B4814" t="s">
        <v>2373</v>
      </c>
      <c r="C4814" t="s">
        <v>2034</v>
      </c>
      <c r="E4814" s="801">
        <v>4922500</v>
      </c>
    </row>
    <row r="4815" spans="1:5">
      <c r="A4815" s="804">
        <v>45658</v>
      </c>
      <c r="B4815" t="s">
        <v>2373</v>
      </c>
      <c r="C4815" t="s">
        <v>2034</v>
      </c>
      <c r="E4815" s="801">
        <v>4920714.29</v>
      </c>
    </row>
    <row r="4816" spans="1:5">
      <c r="A4816" s="803">
        <v>45748</v>
      </c>
      <c r="B4816" t="s">
        <v>2373</v>
      </c>
      <c r="C4816" t="s">
        <v>2034</v>
      </c>
      <c r="E4816" s="801">
        <v>4920714.29</v>
      </c>
    </row>
    <row r="4817" spans="1:5">
      <c r="A4817" s="804">
        <v>45839</v>
      </c>
      <c r="B4817" t="s">
        <v>2373</v>
      </c>
      <c r="C4817" t="s">
        <v>2034</v>
      </c>
      <c r="E4817" s="801">
        <v>4637500</v>
      </c>
    </row>
    <row r="4818" spans="1:5">
      <c r="A4818" s="803">
        <v>44287</v>
      </c>
      <c r="B4818" t="s">
        <v>1140</v>
      </c>
      <c r="C4818" t="s">
        <v>1145</v>
      </c>
      <c r="E4818" s="801">
        <v>2900000</v>
      </c>
    </row>
    <row r="4819" spans="1:5">
      <c r="A4819" s="804">
        <v>44287</v>
      </c>
      <c r="B4819" t="s">
        <v>1140</v>
      </c>
      <c r="C4819" t="s">
        <v>1146</v>
      </c>
      <c r="E4819" s="801">
        <v>5200000</v>
      </c>
    </row>
    <row r="4820" spans="1:5">
      <c r="A4820" s="803">
        <v>44287</v>
      </c>
      <c r="B4820" t="s">
        <v>1140</v>
      </c>
      <c r="C4820" t="s">
        <v>1147</v>
      </c>
      <c r="E4820" s="801">
        <v>5800000</v>
      </c>
    </row>
    <row r="4821" spans="1:5">
      <c r="A4821" s="804">
        <v>44927</v>
      </c>
      <c r="B4821" t="s">
        <v>1140</v>
      </c>
      <c r="C4821" t="s">
        <v>1148</v>
      </c>
      <c r="E4821" s="801">
        <v>3900000</v>
      </c>
    </row>
    <row r="4822" spans="1:5">
      <c r="A4822" s="803">
        <v>44927</v>
      </c>
      <c r="B4822" t="s">
        <v>1140</v>
      </c>
      <c r="C4822" t="s">
        <v>1149</v>
      </c>
      <c r="E4822" s="801">
        <v>3900000</v>
      </c>
    </row>
    <row r="4823" spans="1:5">
      <c r="A4823" s="804">
        <v>44927</v>
      </c>
      <c r="B4823" t="s">
        <v>1140</v>
      </c>
      <c r="C4823" t="s">
        <v>1145</v>
      </c>
      <c r="E4823" s="801">
        <v>4000000</v>
      </c>
    </row>
    <row r="4824" spans="1:5">
      <c r="A4824" s="803">
        <v>45017</v>
      </c>
      <c r="B4824" t="s">
        <v>1140</v>
      </c>
      <c r="C4824" t="s">
        <v>1145</v>
      </c>
      <c r="E4824" s="801">
        <v>4900000</v>
      </c>
    </row>
    <row r="4825" spans="1:5">
      <c r="A4825" s="804">
        <v>45108</v>
      </c>
      <c r="B4825" t="s">
        <v>1140</v>
      </c>
      <c r="C4825" t="s">
        <v>1145</v>
      </c>
      <c r="E4825" s="801">
        <v>4900000</v>
      </c>
    </row>
    <row r="4826" spans="1:5">
      <c r="A4826" s="803">
        <v>44927</v>
      </c>
      <c r="B4826" t="s">
        <v>1140</v>
      </c>
      <c r="C4826" t="s">
        <v>1150</v>
      </c>
      <c r="E4826" s="801">
        <v>3500000</v>
      </c>
    </row>
    <row r="4827" spans="1:5">
      <c r="A4827" s="804">
        <v>45017</v>
      </c>
      <c r="B4827" t="s">
        <v>1140</v>
      </c>
      <c r="C4827" t="s">
        <v>1150</v>
      </c>
      <c r="E4827" s="801">
        <v>3700000</v>
      </c>
    </row>
    <row r="4828" spans="1:5">
      <c r="A4828" s="803">
        <v>45108</v>
      </c>
      <c r="B4828" t="s">
        <v>1140</v>
      </c>
      <c r="C4828" t="s">
        <v>1150</v>
      </c>
      <c r="E4828" s="801">
        <v>3700000</v>
      </c>
    </row>
    <row r="4829" spans="1:5">
      <c r="A4829" s="804">
        <v>44927</v>
      </c>
      <c r="B4829" t="s">
        <v>1140</v>
      </c>
      <c r="C4829" t="s">
        <v>1151</v>
      </c>
      <c r="E4829" s="801">
        <v>3500000</v>
      </c>
    </row>
    <row r="4830" spans="1:5">
      <c r="A4830" s="803">
        <v>44927</v>
      </c>
      <c r="B4830" t="s">
        <v>1140</v>
      </c>
      <c r="C4830" t="s">
        <v>1146</v>
      </c>
      <c r="E4830" s="801">
        <v>6700000</v>
      </c>
    </row>
    <row r="4831" spans="1:5">
      <c r="A4831" s="804">
        <v>44927</v>
      </c>
      <c r="B4831" t="s">
        <v>1140</v>
      </c>
      <c r="C4831" t="s">
        <v>1152</v>
      </c>
      <c r="E4831" s="801">
        <v>7100000</v>
      </c>
    </row>
    <row r="4832" spans="1:5">
      <c r="A4832" s="803">
        <v>44927</v>
      </c>
      <c r="B4832" t="s">
        <v>1140</v>
      </c>
      <c r="C4832" t="s">
        <v>1153</v>
      </c>
      <c r="E4832" s="801">
        <v>7200000</v>
      </c>
    </row>
    <row r="4833" spans="1:5">
      <c r="A4833" s="804">
        <v>44927</v>
      </c>
      <c r="B4833" t="s">
        <v>1140</v>
      </c>
      <c r="C4833" t="s">
        <v>1147</v>
      </c>
      <c r="E4833" s="801">
        <v>6900000</v>
      </c>
    </row>
    <row r="4834" spans="1:5">
      <c r="A4834" s="803">
        <v>45017</v>
      </c>
      <c r="B4834" t="s">
        <v>1140</v>
      </c>
      <c r="C4834" t="s">
        <v>1154</v>
      </c>
      <c r="E4834" s="801">
        <v>6000000</v>
      </c>
    </row>
    <row r="4835" spans="1:5">
      <c r="A4835" s="804">
        <v>45017</v>
      </c>
      <c r="B4835" t="s">
        <v>1140</v>
      </c>
      <c r="C4835" t="s">
        <v>1155</v>
      </c>
      <c r="E4835" s="801">
        <v>5800000</v>
      </c>
    </row>
    <row r="4836" spans="1:5">
      <c r="A4836" s="803">
        <v>45292</v>
      </c>
      <c r="B4836" t="s">
        <v>2205</v>
      </c>
      <c r="C4836" t="s">
        <v>216</v>
      </c>
      <c r="E4836" s="801">
        <v>6423719</v>
      </c>
    </row>
    <row r="4837" spans="1:5">
      <c r="A4837" s="804">
        <v>45383</v>
      </c>
      <c r="B4837" t="s">
        <v>2205</v>
      </c>
      <c r="C4837" t="s">
        <v>216</v>
      </c>
      <c r="E4837" s="801">
        <v>6754081</v>
      </c>
    </row>
    <row r="4838" spans="1:5">
      <c r="A4838" s="803">
        <v>45474</v>
      </c>
      <c r="B4838" t="s">
        <v>2205</v>
      </c>
      <c r="C4838" t="s">
        <v>216</v>
      </c>
      <c r="E4838" s="801">
        <v>6754081</v>
      </c>
    </row>
    <row r="4839" spans="1:5">
      <c r="A4839" s="804">
        <v>45566</v>
      </c>
      <c r="B4839" t="s">
        <v>2205</v>
      </c>
      <c r="C4839" t="s">
        <v>216</v>
      </c>
      <c r="E4839" s="801">
        <v>6754081</v>
      </c>
    </row>
    <row r="4840" spans="1:5">
      <c r="A4840" s="803">
        <v>45658</v>
      </c>
      <c r="B4840" t="s">
        <v>2205</v>
      </c>
      <c r="C4840" t="s">
        <v>216</v>
      </c>
      <c r="E4840" s="801">
        <v>6754081</v>
      </c>
    </row>
    <row r="4841" spans="1:5">
      <c r="A4841" s="804">
        <v>45748</v>
      </c>
      <c r="B4841" t="s">
        <v>2205</v>
      </c>
      <c r="C4841" t="s">
        <v>216</v>
      </c>
      <c r="E4841" s="801">
        <v>6754081</v>
      </c>
    </row>
    <row r="4842" spans="1:5">
      <c r="A4842" s="803">
        <v>45292</v>
      </c>
      <c r="B4842" t="s">
        <v>2205</v>
      </c>
      <c r="C4842" t="s">
        <v>418</v>
      </c>
      <c r="E4842" s="801">
        <v>5217561</v>
      </c>
    </row>
    <row r="4843" spans="1:5">
      <c r="A4843" s="804">
        <v>45658</v>
      </c>
      <c r="B4843" t="s">
        <v>2205</v>
      </c>
      <c r="C4843" t="s">
        <v>418</v>
      </c>
      <c r="E4843" s="801">
        <v>4752073.8</v>
      </c>
    </row>
    <row r="4844" spans="1:5">
      <c r="A4844" s="803">
        <v>45748</v>
      </c>
      <c r="B4844" t="s">
        <v>2205</v>
      </c>
      <c r="C4844" t="s">
        <v>418</v>
      </c>
      <c r="E4844" s="801">
        <v>4752073.8</v>
      </c>
    </row>
    <row r="4845" spans="1:5">
      <c r="A4845" s="804">
        <v>45839</v>
      </c>
      <c r="B4845" t="s">
        <v>2205</v>
      </c>
      <c r="C4845" t="s">
        <v>418</v>
      </c>
      <c r="E4845" s="801">
        <v>4816500</v>
      </c>
    </row>
    <row r="4846" spans="1:5">
      <c r="A4846" s="803">
        <v>45658</v>
      </c>
      <c r="B4846" t="s">
        <v>2205</v>
      </c>
      <c r="C4846" t="s">
        <v>421</v>
      </c>
      <c r="E4846" s="801">
        <v>2918392.5</v>
      </c>
    </row>
    <row r="4847" spans="1:5">
      <c r="A4847" s="804">
        <v>45748</v>
      </c>
      <c r="B4847" t="s">
        <v>2205</v>
      </c>
      <c r="C4847" t="s">
        <v>421</v>
      </c>
      <c r="E4847" s="801">
        <v>2918392.5</v>
      </c>
    </row>
    <row r="4848" spans="1:5">
      <c r="A4848" s="803">
        <v>45839</v>
      </c>
      <c r="B4848" t="s">
        <v>2205</v>
      </c>
      <c r="C4848" t="s">
        <v>421</v>
      </c>
      <c r="E4848" s="801">
        <v>2995333</v>
      </c>
    </row>
    <row r="4849" spans="1:5">
      <c r="A4849" s="804">
        <v>45292</v>
      </c>
      <c r="B4849" t="s">
        <v>2205</v>
      </c>
      <c r="C4849" t="s">
        <v>252</v>
      </c>
      <c r="E4849" s="801">
        <v>4132569</v>
      </c>
    </row>
    <row r="4850" spans="1:5">
      <c r="A4850" s="803">
        <v>45383</v>
      </c>
      <c r="B4850" t="s">
        <v>2205</v>
      </c>
      <c r="C4850" t="s">
        <v>252</v>
      </c>
      <c r="E4850" s="801">
        <v>4359431.92</v>
      </c>
    </row>
    <row r="4851" spans="1:5">
      <c r="A4851" s="804">
        <v>45474</v>
      </c>
      <c r="B4851" t="s">
        <v>2205</v>
      </c>
      <c r="C4851" t="s">
        <v>252</v>
      </c>
      <c r="E4851" s="801">
        <v>4359431.92</v>
      </c>
    </row>
    <row r="4852" spans="1:5">
      <c r="A4852" s="803">
        <v>45566</v>
      </c>
      <c r="B4852" t="s">
        <v>2205</v>
      </c>
      <c r="C4852" t="s">
        <v>252</v>
      </c>
      <c r="E4852" s="801">
        <v>4359431.92</v>
      </c>
    </row>
    <row r="4853" spans="1:5">
      <c r="A4853" s="804">
        <v>45658</v>
      </c>
      <c r="B4853" t="s">
        <v>2205</v>
      </c>
      <c r="C4853" t="s">
        <v>252</v>
      </c>
      <c r="E4853" s="801">
        <v>4754213</v>
      </c>
    </row>
    <row r="4854" spans="1:5">
      <c r="A4854" s="803">
        <v>45748</v>
      </c>
      <c r="B4854" t="s">
        <v>2205</v>
      </c>
      <c r="C4854" t="s">
        <v>252</v>
      </c>
      <c r="E4854" s="801">
        <v>4754213</v>
      </c>
    </row>
    <row r="4855" spans="1:5">
      <c r="A4855" s="804">
        <v>45839</v>
      </c>
      <c r="B4855" t="s">
        <v>2205</v>
      </c>
      <c r="C4855" t="s">
        <v>252</v>
      </c>
      <c r="E4855" s="801">
        <v>4879400</v>
      </c>
    </row>
    <row r="4856" spans="1:5">
      <c r="A4856" s="803">
        <v>45292</v>
      </c>
      <c r="B4856" t="s">
        <v>2205</v>
      </c>
      <c r="C4856" t="s">
        <v>219</v>
      </c>
      <c r="E4856" s="801">
        <v>5212192</v>
      </c>
    </row>
    <row r="4857" spans="1:5">
      <c r="A4857" s="804">
        <v>45383</v>
      </c>
      <c r="B4857" t="s">
        <v>2205</v>
      </c>
      <c r="C4857" t="s">
        <v>219</v>
      </c>
      <c r="E4857" s="801">
        <v>5535268.3300000001</v>
      </c>
    </row>
    <row r="4858" spans="1:5">
      <c r="A4858" s="803">
        <v>45474</v>
      </c>
      <c r="B4858" t="s">
        <v>2205</v>
      </c>
      <c r="C4858" t="s">
        <v>219</v>
      </c>
      <c r="E4858" s="801">
        <v>5535268.3300000001</v>
      </c>
    </row>
    <row r="4859" spans="1:5">
      <c r="A4859" s="804">
        <v>45566</v>
      </c>
      <c r="B4859" t="s">
        <v>2205</v>
      </c>
      <c r="C4859" t="s">
        <v>219</v>
      </c>
      <c r="E4859" s="801">
        <v>5535268.3300000001</v>
      </c>
    </row>
    <row r="4860" spans="1:5">
      <c r="A4860" s="803">
        <v>45658</v>
      </c>
      <c r="B4860" t="s">
        <v>2205</v>
      </c>
      <c r="C4860" t="s">
        <v>219</v>
      </c>
      <c r="E4860" s="801">
        <v>5535268.3300000001</v>
      </c>
    </row>
    <row r="4861" spans="1:5">
      <c r="A4861" s="804">
        <v>45748</v>
      </c>
      <c r="B4861" t="s">
        <v>2205</v>
      </c>
      <c r="C4861" t="s">
        <v>219</v>
      </c>
      <c r="E4861" s="801">
        <v>5535268.3300000001</v>
      </c>
    </row>
    <row r="4862" spans="1:5">
      <c r="A4862" s="803">
        <v>45839</v>
      </c>
      <c r="B4862" t="s">
        <v>2205</v>
      </c>
      <c r="C4862" t="s">
        <v>219</v>
      </c>
      <c r="E4862" s="801">
        <v>5535268</v>
      </c>
    </row>
    <row r="4863" spans="1:5">
      <c r="A4863" s="804">
        <v>45292</v>
      </c>
      <c r="B4863" t="s">
        <v>2205</v>
      </c>
      <c r="C4863" t="s">
        <v>232</v>
      </c>
      <c r="E4863" s="801">
        <v>3659381</v>
      </c>
    </row>
    <row r="4864" spans="1:5">
      <c r="A4864" s="803">
        <v>45383</v>
      </c>
      <c r="B4864" t="s">
        <v>2205</v>
      </c>
      <c r="C4864" t="s">
        <v>232</v>
      </c>
      <c r="E4864" s="801">
        <v>3832635.55</v>
      </c>
    </row>
    <row r="4865" spans="1:5">
      <c r="A4865" s="804">
        <v>45474</v>
      </c>
      <c r="B4865" t="s">
        <v>2205</v>
      </c>
      <c r="C4865" t="s">
        <v>232</v>
      </c>
      <c r="E4865" s="801">
        <v>3832635.55</v>
      </c>
    </row>
    <row r="4866" spans="1:5">
      <c r="A4866" s="803">
        <v>45566</v>
      </c>
      <c r="B4866" t="s">
        <v>2205</v>
      </c>
      <c r="C4866" t="s">
        <v>232</v>
      </c>
      <c r="E4866" s="801">
        <v>3832635.55</v>
      </c>
    </row>
    <row r="4867" spans="1:5">
      <c r="A4867" s="804">
        <v>45658</v>
      </c>
      <c r="B4867" t="s">
        <v>2205</v>
      </c>
      <c r="C4867" t="s">
        <v>232</v>
      </c>
      <c r="E4867" s="801">
        <v>3951588</v>
      </c>
    </row>
    <row r="4868" spans="1:5">
      <c r="A4868" s="803">
        <v>45748</v>
      </c>
      <c r="B4868" t="s">
        <v>2205</v>
      </c>
      <c r="C4868" t="s">
        <v>232</v>
      </c>
      <c r="E4868" s="801">
        <v>3951588</v>
      </c>
    </row>
    <row r="4869" spans="1:5">
      <c r="A4869" s="804">
        <v>45839</v>
      </c>
      <c r="B4869" t="s">
        <v>2205</v>
      </c>
      <c r="C4869" t="s">
        <v>232</v>
      </c>
      <c r="E4869" s="801">
        <v>4055830</v>
      </c>
    </row>
    <row r="4870" spans="1:5">
      <c r="A4870" s="803">
        <v>45292</v>
      </c>
      <c r="B4870" t="s">
        <v>2205</v>
      </c>
      <c r="C4870" t="s">
        <v>220</v>
      </c>
      <c r="E4870" s="801">
        <v>2991020</v>
      </c>
    </row>
    <row r="4871" spans="1:5">
      <c r="A4871" s="804">
        <v>45383</v>
      </c>
      <c r="B4871" t="s">
        <v>2205</v>
      </c>
      <c r="C4871" t="s">
        <v>220</v>
      </c>
      <c r="E4871" s="801">
        <v>3144843</v>
      </c>
    </row>
    <row r="4872" spans="1:5">
      <c r="A4872" s="803">
        <v>45474</v>
      </c>
      <c r="B4872" t="s">
        <v>2205</v>
      </c>
      <c r="C4872" t="s">
        <v>220</v>
      </c>
      <c r="E4872" s="801">
        <v>3144843</v>
      </c>
    </row>
    <row r="4873" spans="1:5">
      <c r="A4873" s="804">
        <v>45566</v>
      </c>
      <c r="B4873" t="s">
        <v>2205</v>
      </c>
      <c r="C4873" t="s">
        <v>220</v>
      </c>
      <c r="E4873" s="801">
        <v>3144843</v>
      </c>
    </row>
    <row r="4874" spans="1:5">
      <c r="A4874" s="803">
        <v>45658</v>
      </c>
      <c r="B4874" t="s">
        <v>2205</v>
      </c>
      <c r="C4874" t="s">
        <v>220</v>
      </c>
      <c r="E4874" s="801">
        <v>3144843</v>
      </c>
    </row>
    <row r="4875" spans="1:5">
      <c r="A4875" s="804">
        <v>45748</v>
      </c>
      <c r="B4875" t="s">
        <v>2205</v>
      </c>
      <c r="C4875" t="s">
        <v>220</v>
      </c>
      <c r="E4875" s="801">
        <v>3144843</v>
      </c>
    </row>
    <row r="4876" spans="1:5">
      <c r="A4876" s="803">
        <v>45839</v>
      </c>
      <c r="B4876" t="s">
        <v>2205</v>
      </c>
      <c r="C4876" t="s">
        <v>220</v>
      </c>
      <c r="E4876" s="801">
        <v>3534000</v>
      </c>
    </row>
    <row r="4877" spans="1:5">
      <c r="A4877" s="804">
        <v>45292</v>
      </c>
      <c r="B4877" t="s">
        <v>2205</v>
      </c>
      <c r="C4877" t="s">
        <v>255</v>
      </c>
      <c r="E4877" s="801">
        <v>5466024</v>
      </c>
    </row>
    <row r="4878" spans="1:5">
      <c r="A4878" s="803">
        <v>45383</v>
      </c>
      <c r="B4878" t="s">
        <v>2205</v>
      </c>
      <c r="C4878" t="s">
        <v>255</v>
      </c>
      <c r="E4878" s="801">
        <v>5769861.4000000004</v>
      </c>
    </row>
    <row r="4879" spans="1:5">
      <c r="A4879" s="804">
        <v>45474</v>
      </c>
      <c r="B4879" t="s">
        <v>2205</v>
      </c>
      <c r="C4879" t="s">
        <v>255</v>
      </c>
      <c r="E4879" s="801">
        <v>5769861.4000000004</v>
      </c>
    </row>
    <row r="4880" spans="1:5">
      <c r="A4880" s="803">
        <v>45566</v>
      </c>
      <c r="B4880" t="s">
        <v>2205</v>
      </c>
      <c r="C4880" t="s">
        <v>255</v>
      </c>
      <c r="E4880" s="801">
        <v>5769861.4000000004</v>
      </c>
    </row>
    <row r="4881" spans="1:5">
      <c r="A4881" s="804">
        <v>45658</v>
      </c>
      <c r="B4881" t="s">
        <v>2205</v>
      </c>
      <c r="C4881" t="s">
        <v>255</v>
      </c>
      <c r="E4881" s="801">
        <v>5769861.4000000004</v>
      </c>
    </row>
    <row r="4882" spans="1:5">
      <c r="A4882" s="803">
        <v>45748</v>
      </c>
      <c r="B4882" t="s">
        <v>2205</v>
      </c>
      <c r="C4882" t="s">
        <v>255</v>
      </c>
      <c r="E4882" s="801">
        <v>5769861.4000000004</v>
      </c>
    </row>
    <row r="4883" spans="1:5">
      <c r="A4883" s="804">
        <v>45839</v>
      </c>
      <c r="B4883" t="s">
        <v>2205</v>
      </c>
      <c r="C4883" t="s">
        <v>255</v>
      </c>
      <c r="E4883" s="801">
        <v>5769861</v>
      </c>
    </row>
    <row r="4884" spans="1:5">
      <c r="A4884" s="803">
        <v>45748</v>
      </c>
      <c r="B4884" t="s">
        <v>2205</v>
      </c>
      <c r="C4884" t="s">
        <v>2090</v>
      </c>
      <c r="E4884" s="801">
        <v>4342470.17</v>
      </c>
    </row>
    <row r="4885" spans="1:5">
      <c r="A4885" s="804">
        <v>45839</v>
      </c>
      <c r="B4885" t="s">
        <v>2205</v>
      </c>
      <c r="C4885" t="s">
        <v>2090</v>
      </c>
      <c r="E4885" s="801">
        <v>4342470</v>
      </c>
    </row>
    <row r="4886" spans="1:5">
      <c r="A4886" s="803">
        <v>44378</v>
      </c>
      <c r="B4886" t="s">
        <v>1538</v>
      </c>
      <c r="C4886">
        <v>1</v>
      </c>
      <c r="E4886" s="801">
        <v>7732866.7800000003</v>
      </c>
    </row>
    <row r="4887" spans="1:5">
      <c r="A4887" s="804">
        <v>44501</v>
      </c>
      <c r="B4887" t="s">
        <v>1538</v>
      </c>
      <c r="C4887">
        <v>1</v>
      </c>
      <c r="E4887" s="801">
        <v>8023500.3200000003</v>
      </c>
    </row>
    <row r="4888" spans="1:5">
      <c r="A4888" s="803">
        <v>44621</v>
      </c>
      <c r="B4888" t="s">
        <v>1538</v>
      </c>
      <c r="C4888">
        <v>1</v>
      </c>
      <c r="E4888" s="801">
        <v>10537850</v>
      </c>
    </row>
    <row r="4889" spans="1:5">
      <c r="A4889" s="804">
        <v>44743</v>
      </c>
      <c r="B4889" t="s">
        <v>1538</v>
      </c>
      <c r="C4889">
        <v>1</v>
      </c>
      <c r="E4889" s="801">
        <v>10802428</v>
      </c>
    </row>
    <row r="4890" spans="1:5">
      <c r="A4890" s="803">
        <v>44866</v>
      </c>
      <c r="B4890" t="s">
        <v>1538</v>
      </c>
      <c r="C4890">
        <v>1</v>
      </c>
      <c r="E4890" s="801">
        <v>10816968.48</v>
      </c>
    </row>
    <row r="4891" spans="1:5">
      <c r="A4891" s="804">
        <v>44378</v>
      </c>
      <c r="B4891" t="s">
        <v>1538</v>
      </c>
      <c r="C4891">
        <v>2</v>
      </c>
      <c r="E4891" s="801">
        <v>5304877.2</v>
      </c>
    </row>
    <row r="4892" spans="1:5">
      <c r="A4892" s="803">
        <v>44501</v>
      </c>
      <c r="B4892" t="s">
        <v>1538</v>
      </c>
      <c r="C4892">
        <v>2</v>
      </c>
      <c r="E4892" s="801">
        <v>5504268</v>
      </c>
    </row>
    <row r="4893" spans="1:5">
      <c r="A4893" s="804">
        <v>44621</v>
      </c>
      <c r="B4893" t="s">
        <v>1538</v>
      </c>
      <c r="C4893">
        <v>2</v>
      </c>
      <c r="E4893" s="801">
        <v>5912928</v>
      </c>
    </row>
    <row r="4894" spans="1:5">
      <c r="A4894" s="803">
        <v>44743</v>
      </c>
      <c r="B4894" t="s">
        <v>1538</v>
      </c>
      <c r="C4894">
        <v>2</v>
      </c>
      <c r="E4894" s="801">
        <v>4527012</v>
      </c>
    </row>
    <row r="4895" spans="1:5">
      <c r="A4895" s="804">
        <v>44866</v>
      </c>
      <c r="B4895" t="s">
        <v>1538</v>
      </c>
      <c r="C4895">
        <v>2</v>
      </c>
      <c r="E4895" s="801">
        <v>5245737</v>
      </c>
    </row>
    <row r="4896" spans="1:5">
      <c r="A4896" s="803">
        <v>44378</v>
      </c>
      <c r="B4896" t="s">
        <v>1538</v>
      </c>
      <c r="C4896">
        <v>3</v>
      </c>
      <c r="E4896" s="801">
        <v>3371079.6</v>
      </c>
    </row>
    <row r="4897" spans="1:5">
      <c r="A4897" s="804">
        <v>44501</v>
      </c>
      <c r="B4897" t="s">
        <v>1538</v>
      </c>
      <c r="C4897">
        <v>3</v>
      </c>
      <c r="E4897" s="801">
        <v>4830088.78</v>
      </c>
    </row>
    <row r="4898" spans="1:5">
      <c r="A4898" s="803">
        <v>44621</v>
      </c>
      <c r="B4898" t="s">
        <v>1538</v>
      </c>
      <c r="C4898">
        <v>3</v>
      </c>
      <c r="E4898" s="801">
        <v>5068224</v>
      </c>
    </row>
    <row r="4899" spans="1:5">
      <c r="A4899" s="804">
        <v>44743</v>
      </c>
      <c r="B4899" t="s">
        <v>1538</v>
      </c>
      <c r="C4899">
        <v>3</v>
      </c>
      <c r="E4899" s="801">
        <v>5105520</v>
      </c>
    </row>
    <row r="4900" spans="1:5">
      <c r="A4900" s="803">
        <v>44866</v>
      </c>
      <c r="B4900" t="s">
        <v>1538</v>
      </c>
      <c r="C4900">
        <v>3</v>
      </c>
      <c r="E4900" s="801">
        <v>4033338.56</v>
      </c>
    </row>
    <row r="4901" spans="1:5">
      <c r="A4901" s="804">
        <v>45748</v>
      </c>
      <c r="B4901" t="s">
        <v>2205</v>
      </c>
      <c r="C4901" t="s">
        <v>232</v>
      </c>
      <c r="E4901" s="801">
        <v>3951588.19</v>
      </c>
    </row>
    <row r="4902" spans="1:5">
      <c r="A4902" s="803">
        <v>45839</v>
      </c>
      <c r="B4902" t="s">
        <v>2205</v>
      </c>
      <c r="C4902" t="s">
        <v>232</v>
      </c>
      <c r="E4902" s="801">
        <v>3951588</v>
      </c>
    </row>
    <row r="4903" spans="1:5">
      <c r="A4903" s="804">
        <v>45748</v>
      </c>
      <c r="B4903" t="s">
        <v>2205</v>
      </c>
      <c r="C4903" t="s">
        <v>220</v>
      </c>
      <c r="E4903" s="801">
        <v>3504108.21</v>
      </c>
    </row>
    <row r="4904" spans="1:5">
      <c r="A4904" s="803">
        <v>45839</v>
      </c>
      <c r="B4904" t="s">
        <v>2205</v>
      </c>
      <c r="C4904" t="s">
        <v>220</v>
      </c>
      <c r="E4904" s="801">
        <v>3504108</v>
      </c>
    </row>
    <row r="4905" spans="1:5">
      <c r="A4905" s="804">
        <v>45748</v>
      </c>
      <c r="B4905" t="s">
        <v>2205</v>
      </c>
      <c r="C4905" t="s">
        <v>2209</v>
      </c>
      <c r="E4905" s="801">
        <v>4687072.5999999996</v>
      </c>
    </row>
    <row r="4906" spans="1:5">
      <c r="A4906" s="803">
        <v>45839</v>
      </c>
      <c r="B4906" t="s">
        <v>2205</v>
      </c>
      <c r="C4906" t="s">
        <v>2209</v>
      </c>
      <c r="E4906" s="801">
        <v>4687073</v>
      </c>
    </row>
    <row r="4907" spans="1:5">
      <c r="A4907" s="804">
        <v>45748</v>
      </c>
      <c r="B4907" t="s">
        <v>2205</v>
      </c>
      <c r="C4907" t="s">
        <v>2210</v>
      </c>
      <c r="E4907" s="801">
        <v>2506298.5</v>
      </c>
    </row>
    <row r="4908" spans="1:5">
      <c r="A4908" s="803">
        <v>45839</v>
      </c>
      <c r="B4908" t="s">
        <v>2205</v>
      </c>
      <c r="C4908" t="s">
        <v>2210</v>
      </c>
      <c r="E4908" s="801">
        <v>2506299</v>
      </c>
    </row>
    <row r="4909" spans="1:5">
      <c r="A4909" s="804">
        <v>45017</v>
      </c>
      <c r="B4909" t="s">
        <v>1946</v>
      </c>
      <c r="C4909">
        <v>1</v>
      </c>
      <c r="E4909" s="801">
        <v>1950000</v>
      </c>
    </row>
    <row r="4910" spans="1:5">
      <c r="A4910" s="803">
        <v>45108</v>
      </c>
      <c r="B4910" t="s">
        <v>1946</v>
      </c>
      <c r="C4910">
        <v>1</v>
      </c>
      <c r="E4910" s="801">
        <v>1950000</v>
      </c>
    </row>
    <row r="4911" spans="1:5">
      <c r="A4911" s="804">
        <v>45200</v>
      </c>
      <c r="B4911" t="s">
        <v>1946</v>
      </c>
      <c r="C4911">
        <v>1</v>
      </c>
      <c r="E4911" s="801">
        <v>2050000</v>
      </c>
    </row>
    <row r="4912" spans="1:5">
      <c r="A4912" s="803">
        <v>45292</v>
      </c>
      <c r="B4912" t="s">
        <v>1946</v>
      </c>
      <c r="C4912">
        <v>1</v>
      </c>
      <c r="E4912" s="801">
        <v>2050000</v>
      </c>
    </row>
    <row r="4913" spans="1:5">
      <c r="A4913" s="804">
        <v>45383</v>
      </c>
      <c r="B4913" t="s">
        <v>1946</v>
      </c>
      <c r="C4913">
        <v>1</v>
      </c>
      <c r="E4913" s="801">
        <v>2050000</v>
      </c>
    </row>
    <row r="4914" spans="1:5">
      <c r="A4914" s="803">
        <v>45474</v>
      </c>
      <c r="B4914" t="s">
        <v>1946</v>
      </c>
      <c r="C4914">
        <v>1</v>
      </c>
      <c r="E4914" s="801">
        <v>2050000</v>
      </c>
    </row>
    <row r="4915" spans="1:5">
      <c r="A4915" s="804">
        <v>45566</v>
      </c>
      <c r="B4915" t="s">
        <v>1946</v>
      </c>
      <c r="C4915">
        <v>1</v>
      </c>
      <c r="E4915" s="801">
        <v>2050000</v>
      </c>
    </row>
    <row r="4916" spans="1:5">
      <c r="A4916" s="803">
        <v>45017</v>
      </c>
      <c r="B4916" t="s">
        <v>1946</v>
      </c>
      <c r="C4916">
        <v>2</v>
      </c>
      <c r="E4916" s="801">
        <v>2295000</v>
      </c>
    </row>
    <row r="4917" spans="1:5">
      <c r="A4917" s="804">
        <v>45108</v>
      </c>
      <c r="B4917" t="s">
        <v>1946</v>
      </c>
      <c r="C4917">
        <v>2</v>
      </c>
      <c r="E4917" s="801">
        <v>2295000</v>
      </c>
    </row>
    <row r="4918" spans="1:5">
      <c r="A4918" s="803">
        <v>45200</v>
      </c>
      <c r="B4918" t="s">
        <v>1946</v>
      </c>
      <c r="C4918">
        <v>2</v>
      </c>
      <c r="E4918" s="801">
        <v>2395000</v>
      </c>
    </row>
    <row r="4919" spans="1:5">
      <c r="A4919" s="804">
        <v>45017</v>
      </c>
      <c r="B4919" t="s">
        <v>1946</v>
      </c>
      <c r="C4919">
        <v>3</v>
      </c>
      <c r="E4919" s="801">
        <v>2625000</v>
      </c>
    </row>
    <row r="4920" spans="1:5">
      <c r="A4920" s="803">
        <v>45108</v>
      </c>
      <c r="B4920" t="s">
        <v>1946</v>
      </c>
      <c r="C4920">
        <v>3</v>
      </c>
      <c r="E4920" s="801">
        <v>2625000</v>
      </c>
    </row>
    <row r="4921" spans="1:5">
      <c r="A4921" s="804">
        <v>45200</v>
      </c>
      <c r="B4921" t="s">
        <v>1946</v>
      </c>
      <c r="C4921">
        <v>3</v>
      </c>
      <c r="E4921" s="801">
        <v>2725000</v>
      </c>
    </row>
    <row r="4922" spans="1:5">
      <c r="A4922" s="803">
        <v>45292</v>
      </c>
      <c r="B4922" t="s">
        <v>1946</v>
      </c>
      <c r="C4922">
        <v>3</v>
      </c>
      <c r="E4922" s="801">
        <v>2725000</v>
      </c>
    </row>
    <row r="4923" spans="1:5">
      <c r="A4923" s="804">
        <v>44501</v>
      </c>
      <c r="B4923" t="s">
        <v>1554</v>
      </c>
      <c r="C4923" t="s">
        <v>1559</v>
      </c>
      <c r="E4923" s="801">
        <v>1680000</v>
      </c>
    </row>
    <row r="4924" spans="1:5">
      <c r="A4924" s="803">
        <v>44621</v>
      </c>
      <c r="B4924" t="s">
        <v>1554</v>
      </c>
      <c r="C4924" t="s">
        <v>1559</v>
      </c>
      <c r="E4924" s="801">
        <v>1680000</v>
      </c>
    </row>
    <row r="4925" spans="1:5">
      <c r="A4925" s="804">
        <v>44743</v>
      </c>
      <c r="B4925" t="s">
        <v>1554</v>
      </c>
      <c r="C4925" t="s">
        <v>1559</v>
      </c>
      <c r="E4925" s="801">
        <v>1680000</v>
      </c>
    </row>
    <row r="4926" spans="1:5">
      <c r="A4926" s="803">
        <v>45017</v>
      </c>
      <c r="B4926" t="s">
        <v>1946</v>
      </c>
      <c r="C4926">
        <v>4</v>
      </c>
      <c r="E4926" s="801">
        <v>3095000</v>
      </c>
    </row>
    <row r="4927" spans="1:5">
      <c r="A4927" s="804">
        <v>45108</v>
      </c>
      <c r="B4927" t="s">
        <v>1946</v>
      </c>
      <c r="C4927">
        <v>4</v>
      </c>
      <c r="E4927" s="801">
        <v>3095000</v>
      </c>
    </row>
    <row r="4928" spans="1:5">
      <c r="A4928" s="803">
        <v>45200</v>
      </c>
      <c r="B4928" t="s">
        <v>1946</v>
      </c>
      <c r="C4928">
        <v>4</v>
      </c>
      <c r="E4928" s="801">
        <v>3245000</v>
      </c>
    </row>
    <row r="4929" spans="1:5">
      <c r="A4929" s="804">
        <v>45658</v>
      </c>
      <c r="B4929" t="s">
        <v>1946</v>
      </c>
      <c r="C4929">
        <v>4</v>
      </c>
      <c r="E4929" s="801">
        <v>4095000</v>
      </c>
    </row>
    <row r="4930" spans="1:5">
      <c r="A4930" s="803">
        <v>44621</v>
      </c>
      <c r="B4930" t="s">
        <v>1560</v>
      </c>
      <c r="C4930" t="s">
        <v>1563</v>
      </c>
      <c r="E4930" s="801">
        <v>2807333.33</v>
      </c>
    </row>
    <row r="4931" spans="1:5">
      <c r="A4931" s="804">
        <v>44621</v>
      </c>
      <c r="B4931" t="s">
        <v>1560</v>
      </c>
      <c r="C4931" t="s">
        <v>1564</v>
      </c>
      <c r="E4931" s="801">
        <v>2168375</v>
      </c>
    </row>
    <row r="4932" spans="1:5">
      <c r="A4932" s="803">
        <v>44501</v>
      </c>
      <c r="B4932" t="s">
        <v>1565</v>
      </c>
      <c r="C4932" t="s">
        <v>274</v>
      </c>
      <c r="E4932" s="801">
        <v>352800</v>
      </c>
    </row>
    <row r="4933" spans="1:5">
      <c r="A4933" s="804">
        <v>44621</v>
      </c>
      <c r="B4933" t="s">
        <v>1565</v>
      </c>
      <c r="C4933" t="s">
        <v>274</v>
      </c>
      <c r="E4933" s="801">
        <v>352800</v>
      </c>
    </row>
    <row r="4934" spans="1:5">
      <c r="A4934" s="803">
        <v>44743</v>
      </c>
      <c r="B4934" t="s">
        <v>1565</v>
      </c>
      <c r="C4934" t="s">
        <v>274</v>
      </c>
      <c r="E4934" s="801">
        <v>369600</v>
      </c>
    </row>
    <row r="4935" spans="1:5">
      <c r="A4935" s="804">
        <v>44866</v>
      </c>
      <c r="B4935" t="s">
        <v>1565</v>
      </c>
      <c r="C4935" t="s">
        <v>274</v>
      </c>
      <c r="E4935" s="801">
        <v>369600</v>
      </c>
    </row>
    <row r="4936" spans="1:5">
      <c r="A4936" s="803">
        <v>44927</v>
      </c>
      <c r="B4936" t="s">
        <v>1565</v>
      </c>
      <c r="C4936" t="s">
        <v>274</v>
      </c>
      <c r="E4936" s="801">
        <v>392000</v>
      </c>
    </row>
    <row r="4937" spans="1:5">
      <c r="A4937" s="804">
        <v>45017</v>
      </c>
      <c r="B4937" t="s">
        <v>1565</v>
      </c>
      <c r="C4937" t="s">
        <v>274</v>
      </c>
      <c r="E4937" s="801">
        <v>420000</v>
      </c>
    </row>
    <row r="4938" spans="1:5">
      <c r="A4938" s="803">
        <v>45108</v>
      </c>
      <c r="B4938" t="s">
        <v>1565</v>
      </c>
      <c r="C4938" t="s">
        <v>274</v>
      </c>
      <c r="E4938" s="801">
        <v>392000</v>
      </c>
    </row>
    <row r="4939" spans="1:5">
      <c r="A4939" s="804">
        <v>45200</v>
      </c>
      <c r="B4939" t="s">
        <v>1565</v>
      </c>
      <c r="C4939" t="s">
        <v>274</v>
      </c>
      <c r="E4939" s="801">
        <v>420000</v>
      </c>
    </row>
    <row r="4940" spans="1:5">
      <c r="A4940" s="803">
        <v>45292</v>
      </c>
      <c r="B4940" t="s">
        <v>1565</v>
      </c>
      <c r="C4940" t="s">
        <v>274</v>
      </c>
      <c r="E4940" s="801">
        <v>420000</v>
      </c>
    </row>
    <row r="4941" spans="1:5">
      <c r="A4941" s="804">
        <v>45383</v>
      </c>
      <c r="B4941" t="s">
        <v>1565</v>
      </c>
      <c r="C4941" t="s">
        <v>274</v>
      </c>
      <c r="E4941" s="801">
        <v>420000</v>
      </c>
    </row>
    <row r="4942" spans="1:5">
      <c r="A4942" s="803">
        <v>45474</v>
      </c>
      <c r="B4942" t="s">
        <v>1565</v>
      </c>
      <c r="C4942" t="s">
        <v>274</v>
      </c>
      <c r="E4942" s="801">
        <v>420000</v>
      </c>
    </row>
    <row r="4943" spans="1:5">
      <c r="A4943" s="804">
        <v>45566</v>
      </c>
      <c r="B4943" t="s">
        <v>1565</v>
      </c>
      <c r="C4943" t="s">
        <v>274</v>
      </c>
      <c r="E4943" s="801">
        <v>420000</v>
      </c>
    </row>
    <row r="4944" spans="1:5">
      <c r="A4944" s="803">
        <v>45658</v>
      </c>
      <c r="B4944" t="s">
        <v>1565</v>
      </c>
      <c r="C4944" t="s">
        <v>274</v>
      </c>
      <c r="E4944" s="801">
        <v>560000</v>
      </c>
    </row>
    <row r="4945" spans="1:5">
      <c r="A4945" s="804">
        <v>45748</v>
      </c>
      <c r="B4945" t="s">
        <v>1565</v>
      </c>
      <c r="C4945" t="s">
        <v>274</v>
      </c>
      <c r="E4945" s="801">
        <v>560000</v>
      </c>
    </row>
    <row r="4946" spans="1:5">
      <c r="A4946" s="803">
        <v>45839</v>
      </c>
      <c r="B4946" t="s">
        <v>1565</v>
      </c>
      <c r="C4946" t="s">
        <v>274</v>
      </c>
      <c r="E4946" s="801">
        <v>560000</v>
      </c>
    </row>
    <row r="4947" spans="1:5">
      <c r="A4947" s="804">
        <v>44501</v>
      </c>
      <c r="B4947" t="s">
        <v>1565</v>
      </c>
      <c r="C4947" t="s">
        <v>382</v>
      </c>
      <c r="E4947" s="801">
        <v>378000</v>
      </c>
    </row>
    <row r="4948" spans="1:5">
      <c r="A4948" s="803">
        <v>44621</v>
      </c>
      <c r="B4948" t="s">
        <v>1565</v>
      </c>
      <c r="C4948" t="s">
        <v>382</v>
      </c>
      <c r="E4948" s="801">
        <v>378000</v>
      </c>
    </row>
    <row r="4949" spans="1:5">
      <c r="A4949" s="804">
        <v>44743</v>
      </c>
      <c r="B4949" t="s">
        <v>1565</v>
      </c>
      <c r="C4949" t="s">
        <v>382</v>
      </c>
      <c r="E4949" s="801">
        <v>408000</v>
      </c>
    </row>
    <row r="4950" spans="1:5">
      <c r="A4950" s="803">
        <v>44866</v>
      </c>
      <c r="B4950" t="s">
        <v>1565</v>
      </c>
      <c r="C4950" t="s">
        <v>382</v>
      </c>
      <c r="E4950" s="801">
        <v>408000</v>
      </c>
    </row>
    <row r="4951" spans="1:5">
      <c r="A4951" s="804">
        <v>44927</v>
      </c>
      <c r="B4951" t="s">
        <v>1565</v>
      </c>
      <c r="C4951" t="s">
        <v>382</v>
      </c>
      <c r="E4951" s="801">
        <v>432000</v>
      </c>
    </row>
    <row r="4952" spans="1:5">
      <c r="A4952" s="803">
        <v>45017</v>
      </c>
      <c r="B4952" t="s">
        <v>1565</v>
      </c>
      <c r="C4952" t="s">
        <v>382</v>
      </c>
      <c r="E4952" s="801">
        <v>431200</v>
      </c>
    </row>
    <row r="4953" spans="1:5">
      <c r="A4953" s="804">
        <v>45108</v>
      </c>
      <c r="B4953" t="s">
        <v>1565</v>
      </c>
      <c r="C4953" t="s">
        <v>382</v>
      </c>
      <c r="E4953" s="801">
        <v>432000</v>
      </c>
    </row>
    <row r="4954" spans="1:5">
      <c r="A4954" s="803">
        <v>45200</v>
      </c>
      <c r="B4954" t="s">
        <v>1565</v>
      </c>
      <c r="C4954" t="s">
        <v>382</v>
      </c>
      <c r="E4954" s="801">
        <v>462000</v>
      </c>
    </row>
    <row r="4955" spans="1:5">
      <c r="A4955" s="804">
        <v>45292</v>
      </c>
      <c r="B4955" t="s">
        <v>1565</v>
      </c>
      <c r="C4955" t="s">
        <v>382</v>
      </c>
      <c r="E4955" s="801">
        <v>462000</v>
      </c>
    </row>
    <row r="4956" spans="1:5">
      <c r="A4956" s="803">
        <v>45383</v>
      </c>
      <c r="B4956" t="s">
        <v>1565</v>
      </c>
      <c r="C4956" t="s">
        <v>382</v>
      </c>
      <c r="E4956" s="801">
        <v>462000</v>
      </c>
    </row>
    <row r="4957" spans="1:5">
      <c r="A4957" s="804">
        <v>45474</v>
      </c>
      <c r="B4957" t="s">
        <v>1565</v>
      </c>
      <c r="C4957" t="s">
        <v>382</v>
      </c>
      <c r="E4957" s="801">
        <v>462000</v>
      </c>
    </row>
    <row r="4958" spans="1:5">
      <c r="A4958" s="803">
        <v>45566</v>
      </c>
      <c r="B4958" t="s">
        <v>1565</v>
      </c>
      <c r="C4958" t="s">
        <v>382</v>
      </c>
      <c r="E4958" s="801">
        <v>462000</v>
      </c>
    </row>
    <row r="4959" spans="1:5">
      <c r="A4959" s="804">
        <v>45658</v>
      </c>
      <c r="B4959" t="s">
        <v>1565</v>
      </c>
      <c r="C4959" t="s">
        <v>382</v>
      </c>
      <c r="E4959" s="801">
        <v>612000</v>
      </c>
    </row>
    <row r="4960" spans="1:5">
      <c r="A4960" s="803">
        <v>45748</v>
      </c>
      <c r="B4960" t="s">
        <v>1565</v>
      </c>
      <c r="C4960" t="s">
        <v>382</v>
      </c>
      <c r="E4960" s="801">
        <v>612000</v>
      </c>
    </row>
    <row r="4961" spans="1:5">
      <c r="A4961" s="804">
        <v>45839</v>
      </c>
      <c r="B4961" t="s">
        <v>1565</v>
      </c>
      <c r="C4961" t="s">
        <v>382</v>
      </c>
      <c r="E4961" s="801">
        <v>612000</v>
      </c>
    </row>
    <row r="4962" spans="1:5">
      <c r="A4962" s="803">
        <v>44501</v>
      </c>
      <c r="B4962" t="s">
        <v>1565</v>
      </c>
      <c r="C4962" t="s">
        <v>1567</v>
      </c>
      <c r="E4962" s="801">
        <v>378000</v>
      </c>
    </row>
    <row r="4963" spans="1:5">
      <c r="A4963" s="804">
        <v>44621</v>
      </c>
      <c r="B4963" t="s">
        <v>1565</v>
      </c>
      <c r="C4963" t="s">
        <v>1567</v>
      </c>
      <c r="E4963" s="801">
        <v>378000</v>
      </c>
    </row>
    <row r="4964" spans="1:5">
      <c r="A4964" s="803">
        <v>44743</v>
      </c>
      <c r="B4964" t="s">
        <v>1565</v>
      </c>
      <c r="C4964" t="s">
        <v>1567</v>
      </c>
      <c r="E4964" s="801">
        <v>420000</v>
      </c>
    </row>
    <row r="4965" spans="1:5">
      <c r="A4965" s="804">
        <v>44866</v>
      </c>
      <c r="B4965" t="s">
        <v>1565</v>
      </c>
      <c r="C4965" t="s">
        <v>1567</v>
      </c>
      <c r="E4965" s="801">
        <v>420000</v>
      </c>
    </row>
    <row r="4966" spans="1:5">
      <c r="A4966" s="803">
        <v>44927</v>
      </c>
      <c r="B4966" t="s">
        <v>1565</v>
      </c>
      <c r="C4966" t="s">
        <v>1567</v>
      </c>
      <c r="E4966" s="801">
        <v>444000</v>
      </c>
    </row>
    <row r="4967" spans="1:5">
      <c r="A4967" s="804">
        <v>45017</v>
      </c>
      <c r="B4967" t="s">
        <v>1565</v>
      </c>
      <c r="C4967" t="s">
        <v>1567</v>
      </c>
      <c r="E4967" s="801">
        <v>442400</v>
      </c>
    </row>
    <row r="4968" spans="1:5">
      <c r="A4968" s="803">
        <v>45108</v>
      </c>
      <c r="B4968" t="s">
        <v>1565</v>
      </c>
      <c r="C4968" t="s">
        <v>1567</v>
      </c>
      <c r="E4968" s="801">
        <v>444000</v>
      </c>
    </row>
    <row r="4969" spans="1:5">
      <c r="A4969" s="804">
        <v>45200</v>
      </c>
      <c r="B4969" t="s">
        <v>1565</v>
      </c>
      <c r="C4969" t="s">
        <v>1567</v>
      </c>
      <c r="E4969" s="801">
        <v>474000</v>
      </c>
    </row>
    <row r="4970" spans="1:5">
      <c r="A4970" s="803">
        <v>45292</v>
      </c>
      <c r="B4970" t="s">
        <v>1565</v>
      </c>
      <c r="C4970" t="s">
        <v>1567</v>
      </c>
      <c r="E4970" s="801">
        <v>474000</v>
      </c>
    </row>
    <row r="4971" spans="1:5">
      <c r="A4971" s="804">
        <v>45383</v>
      </c>
      <c r="B4971" t="s">
        <v>1565</v>
      </c>
      <c r="C4971" t="s">
        <v>1567</v>
      </c>
      <c r="E4971" s="801">
        <v>474000</v>
      </c>
    </row>
    <row r="4972" spans="1:5">
      <c r="A4972" s="803">
        <v>45474</v>
      </c>
      <c r="B4972" t="s">
        <v>1565</v>
      </c>
      <c r="C4972" t="s">
        <v>1567</v>
      </c>
      <c r="E4972" s="801">
        <v>474000</v>
      </c>
    </row>
    <row r="4973" spans="1:5">
      <c r="A4973" s="804">
        <v>45566</v>
      </c>
      <c r="B4973" t="s">
        <v>1565</v>
      </c>
      <c r="C4973" t="s">
        <v>1567</v>
      </c>
      <c r="E4973" s="801">
        <v>474000</v>
      </c>
    </row>
    <row r="4974" spans="1:5">
      <c r="A4974" s="803">
        <v>45658</v>
      </c>
      <c r="B4974" t="s">
        <v>1565</v>
      </c>
      <c r="C4974" t="s">
        <v>1567</v>
      </c>
      <c r="E4974" s="801">
        <v>624000</v>
      </c>
    </row>
    <row r="4975" spans="1:5">
      <c r="A4975" s="804">
        <v>45748</v>
      </c>
      <c r="B4975" t="s">
        <v>1565</v>
      </c>
      <c r="C4975" t="s">
        <v>1567</v>
      </c>
      <c r="E4975" s="801">
        <v>624000</v>
      </c>
    </row>
    <row r="4976" spans="1:5">
      <c r="A4976" s="803">
        <v>45839</v>
      </c>
      <c r="B4976" t="s">
        <v>1565</v>
      </c>
      <c r="C4976" t="s">
        <v>1567</v>
      </c>
      <c r="E4976" s="801">
        <v>624000</v>
      </c>
    </row>
    <row r="4977" spans="1:5">
      <c r="A4977" s="804">
        <v>45017</v>
      </c>
      <c r="B4977" t="s">
        <v>1946</v>
      </c>
      <c r="C4977">
        <v>5</v>
      </c>
      <c r="E4977" s="801">
        <v>2945000</v>
      </c>
    </row>
    <row r="4978" spans="1:5">
      <c r="A4978" s="803">
        <v>45108</v>
      </c>
      <c r="B4978" t="s">
        <v>1946</v>
      </c>
      <c r="C4978">
        <v>5</v>
      </c>
      <c r="E4978" s="801">
        <v>2945000</v>
      </c>
    </row>
    <row r="4979" spans="1:5">
      <c r="A4979" s="804">
        <v>45017</v>
      </c>
      <c r="B4979" t="s">
        <v>1946</v>
      </c>
      <c r="C4979">
        <v>6</v>
      </c>
      <c r="E4979" s="801">
        <v>2945000</v>
      </c>
    </row>
    <row r="4980" spans="1:5">
      <c r="A4980" s="803">
        <v>45108</v>
      </c>
      <c r="B4980" t="s">
        <v>1946</v>
      </c>
      <c r="C4980">
        <v>6</v>
      </c>
      <c r="E4980" s="801">
        <v>2945000</v>
      </c>
    </row>
    <row r="4981" spans="1:5">
      <c r="A4981" s="804">
        <v>45474</v>
      </c>
      <c r="B4981" t="s">
        <v>1946</v>
      </c>
      <c r="C4981">
        <v>6</v>
      </c>
      <c r="E4981" s="801">
        <v>2945000</v>
      </c>
    </row>
    <row r="4982" spans="1:5">
      <c r="A4982" s="803">
        <v>45566</v>
      </c>
      <c r="B4982" t="s">
        <v>1946</v>
      </c>
      <c r="C4982">
        <v>6</v>
      </c>
      <c r="E4982" s="801">
        <v>2945000</v>
      </c>
    </row>
    <row r="4983" spans="1:5">
      <c r="A4983" s="804">
        <v>45017</v>
      </c>
      <c r="B4983" t="s">
        <v>1946</v>
      </c>
      <c r="C4983">
        <v>7</v>
      </c>
      <c r="E4983" s="801">
        <v>3095000</v>
      </c>
    </row>
    <row r="4984" spans="1:5">
      <c r="A4984" s="803">
        <v>45108</v>
      </c>
      <c r="B4984" t="s">
        <v>1946</v>
      </c>
      <c r="C4984">
        <v>7</v>
      </c>
      <c r="E4984" s="801">
        <v>3095000</v>
      </c>
    </row>
    <row r="4985" spans="1:5">
      <c r="A4985" s="804">
        <v>45017</v>
      </c>
      <c r="B4985" t="s">
        <v>1946</v>
      </c>
      <c r="C4985">
        <v>8</v>
      </c>
      <c r="E4985" s="801">
        <v>3995000</v>
      </c>
    </row>
    <row r="4986" spans="1:5">
      <c r="A4986" s="803">
        <v>45108</v>
      </c>
      <c r="B4986" t="s">
        <v>1946</v>
      </c>
      <c r="C4986">
        <v>8</v>
      </c>
      <c r="E4986" s="801">
        <v>3995000</v>
      </c>
    </row>
    <row r="4987" spans="1:5">
      <c r="A4987" s="804">
        <v>45658</v>
      </c>
      <c r="B4987" t="s">
        <v>1144</v>
      </c>
      <c r="C4987" t="s">
        <v>2613</v>
      </c>
      <c r="E4987" s="801">
        <v>6900000</v>
      </c>
    </row>
    <row r="4988" spans="1:5">
      <c r="A4988" s="803">
        <v>45748</v>
      </c>
      <c r="B4988" t="s">
        <v>1144</v>
      </c>
      <c r="C4988" t="s">
        <v>2613</v>
      </c>
      <c r="E4988" s="801">
        <v>7000000</v>
      </c>
    </row>
    <row r="4989" spans="1:5">
      <c r="A4989" s="804">
        <v>45839</v>
      </c>
      <c r="B4989" t="s">
        <v>1144</v>
      </c>
      <c r="C4989" t="s">
        <v>2613</v>
      </c>
      <c r="E4989" s="801">
        <v>7390000</v>
      </c>
    </row>
    <row r="4990" spans="1:5">
      <c r="A4990" s="803">
        <v>44136</v>
      </c>
      <c r="B4990" t="s">
        <v>1577</v>
      </c>
      <c r="C4990" t="s">
        <v>1578</v>
      </c>
      <c r="E4990" s="801">
        <v>1995000</v>
      </c>
    </row>
    <row r="4991" spans="1:5">
      <c r="A4991" s="804">
        <v>44287</v>
      </c>
      <c r="B4991" t="s">
        <v>1577</v>
      </c>
      <c r="C4991" t="s">
        <v>1578</v>
      </c>
      <c r="E4991" s="801">
        <v>2126000</v>
      </c>
    </row>
    <row r="4992" spans="1:5">
      <c r="A4992" s="803">
        <v>44378</v>
      </c>
      <c r="B4992" t="s">
        <v>1577</v>
      </c>
      <c r="C4992" t="s">
        <v>1578</v>
      </c>
      <c r="E4992" s="801">
        <v>2255500</v>
      </c>
    </row>
    <row r="4993" spans="1:5">
      <c r="A4993" s="804">
        <v>44501</v>
      </c>
      <c r="B4993" t="s">
        <v>1577</v>
      </c>
      <c r="C4993" t="s">
        <v>1578</v>
      </c>
      <c r="E4993" s="801">
        <v>2255500</v>
      </c>
    </row>
    <row r="4994" spans="1:5">
      <c r="A4994" s="803">
        <v>44136</v>
      </c>
      <c r="B4994" t="s">
        <v>1577</v>
      </c>
      <c r="C4994" t="s">
        <v>1579</v>
      </c>
      <c r="E4994" s="801">
        <v>2395000</v>
      </c>
    </row>
    <row r="4995" spans="1:5">
      <c r="A4995" s="804">
        <v>44287</v>
      </c>
      <c r="B4995" t="s">
        <v>1577</v>
      </c>
      <c r="C4995" t="s">
        <v>1579</v>
      </c>
      <c r="E4995" s="801">
        <v>2467000</v>
      </c>
    </row>
    <row r="4996" spans="1:5">
      <c r="A4996" s="803">
        <v>44378</v>
      </c>
      <c r="B4996" t="s">
        <v>1577</v>
      </c>
      <c r="C4996" t="s">
        <v>1579</v>
      </c>
      <c r="E4996" s="801">
        <v>2617250</v>
      </c>
    </row>
    <row r="4997" spans="1:5">
      <c r="A4997" s="804">
        <v>44501</v>
      </c>
      <c r="B4997" t="s">
        <v>1577</v>
      </c>
      <c r="C4997" t="s">
        <v>1579</v>
      </c>
      <c r="E4997" s="801">
        <v>2617250</v>
      </c>
    </row>
    <row r="4998" spans="1:5">
      <c r="A4998" s="803">
        <v>44136</v>
      </c>
      <c r="B4998" t="s">
        <v>1577</v>
      </c>
      <c r="C4998" t="s">
        <v>1331</v>
      </c>
      <c r="E4998" s="801">
        <v>2640000</v>
      </c>
    </row>
    <row r="4999" spans="1:5">
      <c r="A4999" s="804">
        <v>44287</v>
      </c>
      <c r="B4999" t="s">
        <v>1577</v>
      </c>
      <c r="C4999" t="s">
        <v>1331</v>
      </c>
      <c r="E4999" s="801">
        <v>2692000</v>
      </c>
    </row>
    <row r="5000" spans="1:5">
      <c r="A5000" s="803">
        <v>44378</v>
      </c>
      <c r="B5000" t="s">
        <v>1577</v>
      </c>
      <c r="C5000" t="s">
        <v>1331</v>
      </c>
      <c r="E5000" s="801">
        <v>2856000</v>
      </c>
    </row>
    <row r="5001" spans="1:5">
      <c r="A5001" s="804">
        <v>44501</v>
      </c>
      <c r="B5001" t="s">
        <v>1577</v>
      </c>
      <c r="C5001" t="s">
        <v>1331</v>
      </c>
      <c r="E5001" s="801">
        <v>2856000</v>
      </c>
    </row>
    <row r="5002" spans="1:5">
      <c r="A5002" s="803">
        <v>44136</v>
      </c>
      <c r="B5002" t="s">
        <v>1577</v>
      </c>
      <c r="C5002" t="s">
        <v>1580</v>
      </c>
      <c r="E5002" s="801">
        <v>2825000</v>
      </c>
    </row>
    <row r="5003" spans="1:5">
      <c r="A5003" s="804">
        <v>44287</v>
      </c>
      <c r="B5003" t="s">
        <v>1577</v>
      </c>
      <c r="C5003" t="s">
        <v>1581</v>
      </c>
      <c r="E5003" s="801">
        <v>2450000</v>
      </c>
    </row>
    <row r="5004" spans="1:5">
      <c r="A5004" s="803">
        <v>44378</v>
      </c>
      <c r="B5004" t="s">
        <v>1577</v>
      </c>
      <c r="C5004" t="s">
        <v>1581</v>
      </c>
      <c r="E5004" s="801">
        <v>2559200</v>
      </c>
    </row>
    <row r="5005" spans="1:5">
      <c r="A5005" s="804">
        <v>44501</v>
      </c>
      <c r="B5005" t="s">
        <v>1577</v>
      </c>
      <c r="C5005" t="s">
        <v>1581</v>
      </c>
      <c r="E5005" s="801">
        <v>2559200</v>
      </c>
    </row>
    <row r="5006" spans="1:5">
      <c r="A5006" s="803">
        <v>44136</v>
      </c>
      <c r="B5006" t="s">
        <v>1577</v>
      </c>
      <c r="C5006" t="s">
        <v>406</v>
      </c>
      <c r="E5006" s="801">
        <v>3061000</v>
      </c>
    </row>
    <row r="5007" spans="1:5">
      <c r="A5007" s="804">
        <v>44287</v>
      </c>
      <c r="B5007" t="s">
        <v>1577</v>
      </c>
      <c r="C5007" t="s">
        <v>406</v>
      </c>
      <c r="E5007" s="801">
        <v>3122000</v>
      </c>
    </row>
    <row r="5008" spans="1:5">
      <c r="A5008" s="803">
        <v>44378</v>
      </c>
      <c r="B5008" t="s">
        <v>1577</v>
      </c>
      <c r="C5008" t="s">
        <v>406</v>
      </c>
      <c r="E5008" s="801">
        <v>3312200</v>
      </c>
    </row>
    <row r="5009" spans="1:5">
      <c r="A5009" s="804">
        <v>44501</v>
      </c>
      <c r="B5009" t="s">
        <v>1577</v>
      </c>
      <c r="C5009" t="s">
        <v>406</v>
      </c>
      <c r="E5009" s="801">
        <v>3312200</v>
      </c>
    </row>
    <row r="5010" spans="1:5">
      <c r="A5010" s="803">
        <v>44621</v>
      </c>
      <c r="B5010" t="s">
        <v>1577</v>
      </c>
      <c r="C5010" t="s">
        <v>324</v>
      </c>
      <c r="E5010" s="801">
        <v>1035856.25</v>
      </c>
    </row>
    <row r="5011" spans="1:5">
      <c r="A5011" s="804">
        <v>44743</v>
      </c>
      <c r="B5011" t="s">
        <v>1577</v>
      </c>
      <c r="C5011" t="s">
        <v>324</v>
      </c>
      <c r="E5011" s="801">
        <v>1085418.75</v>
      </c>
    </row>
    <row r="5012" spans="1:5">
      <c r="A5012" s="803">
        <v>44866</v>
      </c>
      <c r="B5012" t="s">
        <v>1577</v>
      </c>
      <c r="C5012" t="s">
        <v>324</v>
      </c>
      <c r="E5012" s="801">
        <v>1100288</v>
      </c>
    </row>
    <row r="5013" spans="1:5">
      <c r="A5013" s="804">
        <v>44927</v>
      </c>
      <c r="B5013" t="s">
        <v>1577</v>
      </c>
      <c r="C5013" t="s">
        <v>324</v>
      </c>
      <c r="E5013" s="801">
        <v>1169675</v>
      </c>
    </row>
    <row r="5014" spans="1:5">
      <c r="A5014" s="803">
        <v>45017</v>
      </c>
      <c r="B5014" t="s">
        <v>1577</v>
      </c>
      <c r="C5014" t="s">
        <v>324</v>
      </c>
      <c r="E5014" s="801">
        <v>1234106.25</v>
      </c>
    </row>
    <row r="5015" spans="1:5">
      <c r="A5015" s="804">
        <v>45108</v>
      </c>
      <c r="B5015" t="s">
        <v>1577</v>
      </c>
      <c r="C5015" t="s">
        <v>324</v>
      </c>
      <c r="E5015" s="801">
        <v>1288625</v>
      </c>
    </row>
    <row r="5016" spans="1:5">
      <c r="A5016" s="803">
        <v>45200</v>
      </c>
      <c r="B5016" t="s">
        <v>1577</v>
      </c>
      <c r="C5016" t="s">
        <v>324</v>
      </c>
      <c r="E5016" s="801">
        <v>1298537.5</v>
      </c>
    </row>
    <row r="5017" spans="1:5">
      <c r="A5017" s="804">
        <v>45292</v>
      </c>
      <c r="B5017" t="s">
        <v>1577</v>
      </c>
      <c r="C5017" t="s">
        <v>324</v>
      </c>
      <c r="E5017" s="801">
        <v>1407575</v>
      </c>
    </row>
    <row r="5018" spans="1:5">
      <c r="A5018" s="803">
        <v>45383</v>
      </c>
      <c r="B5018" t="s">
        <v>1577</v>
      </c>
      <c r="C5018" t="s">
        <v>324</v>
      </c>
      <c r="E5018" s="801">
        <v>1407575</v>
      </c>
    </row>
    <row r="5019" spans="1:5">
      <c r="A5019" s="804">
        <v>45474</v>
      </c>
      <c r="B5019" t="s">
        <v>1577</v>
      </c>
      <c r="C5019" t="s">
        <v>324</v>
      </c>
      <c r="E5019" s="801">
        <v>1407575</v>
      </c>
    </row>
    <row r="5020" spans="1:5">
      <c r="A5020" s="803">
        <v>45566</v>
      </c>
      <c r="B5020" t="s">
        <v>1577</v>
      </c>
      <c r="C5020" t="s">
        <v>324</v>
      </c>
      <c r="E5020" s="801">
        <v>1407575</v>
      </c>
    </row>
    <row r="5021" spans="1:5">
      <c r="A5021" s="804">
        <v>45658</v>
      </c>
      <c r="B5021" t="s">
        <v>1577</v>
      </c>
      <c r="C5021" t="s">
        <v>324</v>
      </c>
      <c r="E5021" s="801">
        <v>1407575</v>
      </c>
    </row>
    <row r="5022" spans="1:5">
      <c r="A5022" s="803">
        <v>45748</v>
      </c>
      <c r="B5022" t="s">
        <v>1577</v>
      </c>
      <c r="C5022" t="s">
        <v>324</v>
      </c>
      <c r="E5022" s="801">
        <v>1407575</v>
      </c>
    </row>
    <row r="5023" spans="1:5">
      <c r="A5023" s="804">
        <v>45839</v>
      </c>
      <c r="B5023" t="s">
        <v>1577</v>
      </c>
      <c r="C5023" t="s">
        <v>324</v>
      </c>
      <c r="E5023" s="801">
        <v>1407575</v>
      </c>
    </row>
    <row r="5024" spans="1:5">
      <c r="A5024" s="803">
        <v>44621</v>
      </c>
      <c r="B5024" t="s">
        <v>1577</v>
      </c>
      <c r="C5024" t="s">
        <v>325</v>
      </c>
      <c r="E5024" s="801">
        <v>1073193.75</v>
      </c>
    </row>
    <row r="5025" spans="1:5">
      <c r="A5025" s="804">
        <v>44743</v>
      </c>
      <c r="B5025" t="s">
        <v>1577</v>
      </c>
      <c r="C5025" t="s">
        <v>325</v>
      </c>
      <c r="E5025" s="801">
        <v>1120891.25</v>
      </c>
    </row>
    <row r="5026" spans="1:5">
      <c r="A5026" s="803">
        <v>44866</v>
      </c>
      <c r="B5026" t="s">
        <v>1577</v>
      </c>
      <c r="C5026" t="s">
        <v>325</v>
      </c>
      <c r="E5026" s="801">
        <v>1135200</v>
      </c>
    </row>
    <row r="5027" spans="1:5">
      <c r="A5027" s="804">
        <v>44927</v>
      </c>
      <c r="B5027" t="s">
        <v>1577</v>
      </c>
      <c r="C5027" t="s">
        <v>325</v>
      </c>
      <c r="E5027" s="801">
        <v>1201977</v>
      </c>
    </row>
    <row r="5028" spans="1:5">
      <c r="A5028" s="803">
        <v>45017</v>
      </c>
      <c r="B5028" t="s">
        <v>1577</v>
      </c>
      <c r="C5028" t="s">
        <v>325</v>
      </c>
      <c r="E5028" s="801">
        <v>1263983.75</v>
      </c>
    </row>
    <row r="5029" spans="1:5">
      <c r="A5029" s="804">
        <v>45108</v>
      </c>
      <c r="B5029" t="s">
        <v>1577</v>
      </c>
      <c r="C5029" t="s">
        <v>325</v>
      </c>
      <c r="E5029" s="801">
        <v>1316451</v>
      </c>
    </row>
    <row r="5030" spans="1:5">
      <c r="A5030" s="803">
        <v>45200</v>
      </c>
      <c r="B5030" t="s">
        <v>1577</v>
      </c>
      <c r="C5030" t="s">
        <v>325</v>
      </c>
      <c r="E5030" s="801">
        <v>1325990.5</v>
      </c>
    </row>
    <row r="5031" spans="1:5">
      <c r="A5031" s="804">
        <v>45292</v>
      </c>
      <c r="B5031" t="s">
        <v>1577</v>
      </c>
      <c r="C5031" t="s">
        <v>325</v>
      </c>
      <c r="E5031" s="801">
        <v>1430925</v>
      </c>
    </row>
    <row r="5032" spans="1:5">
      <c r="A5032" s="803">
        <v>45383</v>
      </c>
      <c r="B5032" t="s">
        <v>1577</v>
      </c>
      <c r="C5032" t="s">
        <v>325</v>
      </c>
      <c r="E5032" s="801">
        <v>1430925</v>
      </c>
    </row>
    <row r="5033" spans="1:5">
      <c r="A5033" s="804">
        <v>45474</v>
      </c>
      <c r="B5033" t="s">
        <v>1577</v>
      </c>
      <c r="C5033" t="s">
        <v>325</v>
      </c>
      <c r="E5033" s="801">
        <v>1430925</v>
      </c>
    </row>
    <row r="5034" spans="1:5">
      <c r="A5034" s="803">
        <v>45566</v>
      </c>
      <c r="B5034" t="s">
        <v>1577</v>
      </c>
      <c r="C5034" t="s">
        <v>325</v>
      </c>
      <c r="E5034" s="801">
        <v>1430925</v>
      </c>
    </row>
    <row r="5035" spans="1:5">
      <c r="A5035" s="804">
        <v>45658</v>
      </c>
      <c r="B5035" t="s">
        <v>1577</v>
      </c>
      <c r="C5035" t="s">
        <v>325</v>
      </c>
      <c r="E5035" s="801">
        <v>1430925</v>
      </c>
    </row>
    <row r="5036" spans="1:5">
      <c r="A5036" s="803">
        <v>45748</v>
      </c>
      <c r="B5036" t="s">
        <v>1577</v>
      </c>
      <c r="C5036" t="s">
        <v>325</v>
      </c>
      <c r="E5036" s="801">
        <v>1430925</v>
      </c>
    </row>
    <row r="5037" spans="1:5">
      <c r="A5037" s="804">
        <v>45839</v>
      </c>
      <c r="B5037" t="s">
        <v>1577</v>
      </c>
      <c r="C5037" t="s">
        <v>325</v>
      </c>
      <c r="E5037" s="801">
        <v>1430925</v>
      </c>
    </row>
    <row r="5038" spans="1:5">
      <c r="A5038" s="803">
        <v>44621</v>
      </c>
      <c r="B5038" t="s">
        <v>1577</v>
      </c>
      <c r="C5038" t="s">
        <v>323</v>
      </c>
      <c r="E5038" s="801">
        <v>852000</v>
      </c>
    </row>
    <row r="5039" spans="1:5">
      <c r="A5039" s="804">
        <v>44743</v>
      </c>
      <c r="B5039" t="s">
        <v>1577</v>
      </c>
      <c r="C5039" t="s">
        <v>323</v>
      </c>
      <c r="E5039" s="801">
        <v>892000</v>
      </c>
    </row>
    <row r="5040" spans="1:5">
      <c r="A5040" s="803">
        <v>44866</v>
      </c>
      <c r="B5040" t="s">
        <v>1577</v>
      </c>
      <c r="C5040" t="s">
        <v>323</v>
      </c>
      <c r="E5040" s="801">
        <v>904000</v>
      </c>
    </row>
    <row r="5041" spans="1:5">
      <c r="A5041" s="804">
        <v>44927</v>
      </c>
      <c r="B5041" t="s">
        <v>1577</v>
      </c>
      <c r="C5041" t="s">
        <v>323</v>
      </c>
      <c r="E5041" s="801">
        <v>960000</v>
      </c>
    </row>
    <row r="5042" spans="1:5">
      <c r="A5042" s="803">
        <v>45017</v>
      </c>
      <c r="B5042" t="s">
        <v>1577</v>
      </c>
      <c r="C5042" t="s">
        <v>323</v>
      </c>
      <c r="E5042" s="801">
        <v>1012000</v>
      </c>
    </row>
    <row r="5043" spans="1:5">
      <c r="A5043" s="804">
        <v>45108</v>
      </c>
      <c r="B5043" t="s">
        <v>1577</v>
      </c>
      <c r="C5043" t="s">
        <v>323</v>
      </c>
      <c r="E5043" s="801">
        <v>1056000</v>
      </c>
    </row>
    <row r="5044" spans="1:5">
      <c r="A5044" s="803">
        <v>45200</v>
      </c>
      <c r="B5044" t="s">
        <v>1577</v>
      </c>
      <c r="C5044" t="s">
        <v>323</v>
      </c>
      <c r="E5044" s="801">
        <v>1064000</v>
      </c>
    </row>
    <row r="5045" spans="1:5">
      <c r="A5045" s="804">
        <v>45292</v>
      </c>
      <c r="B5045" t="s">
        <v>1577</v>
      </c>
      <c r="C5045" t="s">
        <v>323</v>
      </c>
      <c r="E5045" s="801">
        <v>1152000</v>
      </c>
    </row>
    <row r="5046" spans="1:5">
      <c r="A5046" s="803">
        <v>45383</v>
      </c>
      <c r="B5046" t="s">
        <v>1577</v>
      </c>
      <c r="C5046" t="s">
        <v>323</v>
      </c>
      <c r="E5046" s="801">
        <v>1152000</v>
      </c>
    </row>
    <row r="5047" spans="1:5">
      <c r="A5047" s="804">
        <v>45474</v>
      </c>
      <c r="B5047" t="s">
        <v>1577</v>
      </c>
      <c r="C5047" t="s">
        <v>323</v>
      </c>
      <c r="E5047" s="801">
        <v>1152000</v>
      </c>
    </row>
    <row r="5048" spans="1:5">
      <c r="A5048" s="803">
        <v>45566</v>
      </c>
      <c r="B5048" t="s">
        <v>1577</v>
      </c>
      <c r="C5048" t="s">
        <v>323</v>
      </c>
      <c r="E5048" s="801">
        <v>1152000</v>
      </c>
    </row>
    <row r="5049" spans="1:5">
      <c r="A5049" s="804">
        <v>45658</v>
      </c>
      <c r="B5049" t="s">
        <v>1577</v>
      </c>
      <c r="C5049" t="s">
        <v>323</v>
      </c>
      <c r="E5049" s="801">
        <v>1152000</v>
      </c>
    </row>
    <row r="5050" spans="1:5">
      <c r="A5050" s="803">
        <v>45748</v>
      </c>
      <c r="B5050" t="s">
        <v>1577</v>
      </c>
      <c r="C5050" t="s">
        <v>323</v>
      </c>
      <c r="E5050" s="801">
        <v>1152000</v>
      </c>
    </row>
    <row r="5051" spans="1:5">
      <c r="A5051" s="804">
        <v>45839</v>
      </c>
      <c r="B5051" t="s">
        <v>1577</v>
      </c>
      <c r="C5051" t="s">
        <v>323</v>
      </c>
      <c r="E5051" s="801">
        <v>1152000</v>
      </c>
    </row>
    <row r="5052" spans="1:5">
      <c r="A5052" s="803">
        <v>44378</v>
      </c>
      <c r="B5052" t="s">
        <v>1584</v>
      </c>
      <c r="C5052" t="s">
        <v>359</v>
      </c>
      <c r="E5052" s="801">
        <v>1652133</v>
      </c>
    </row>
    <row r="5053" spans="1:5">
      <c r="A5053" s="804">
        <v>44378</v>
      </c>
      <c r="B5053" t="s">
        <v>1584</v>
      </c>
      <c r="C5053" t="s">
        <v>4212</v>
      </c>
      <c r="E5053" s="801">
        <v>1064231</v>
      </c>
    </row>
    <row r="5054" spans="1:5">
      <c r="A5054" s="803">
        <v>44501</v>
      </c>
      <c r="B5054" t="s">
        <v>1584</v>
      </c>
      <c r="C5054" t="s">
        <v>4212</v>
      </c>
      <c r="E5054" s="801">
        <v>1054368</v>
      </c>
    </row>
    <row r="5055" spans="1:5">
      <c r="A5055" s="804">
        <v>44378</v>
      </c>
      <c r="B5055" t="s">
        <v>1584</v>
      </c>
      <c r="C5055" t="s">
        <v>4213</v>
      </c>
      <c r="E5055" s="801">
        <v>907725</v>
      </c>
    </row>
    <row r="5056" spans="1:5">
      <c r="A5056" s="803">
        <v>44501</v>
      </c>
      <c r="B5056" t="s">
        <v>1584</v>
      </c>
      <c r="C5056" t="s">
        <v>4213</v>
      </c>
      <c r="E5056" s="801">
        <v>1037400</v>
      </c>
    </row>
    <row r="5057" spans="1:5">
      <c r="A5057" s="804">
        <v>44378</v>
      </c>
      <c r="B5057" t="s">
        <v>1584</v>
      </c>
      <c r="C5057" t="s">
        <v>4214</v>
      </c>
      <c r="E5057" s="801">
        <v>1024050</v>
      </c>
    </row>
    <row r="5058" spans="1:5">
      <c r="A5058" s="803">
        <v>44501</v>
      </c>
      <c r="B5058" t="s">
        <v>1584</v>
      </c>
      <c r="C5058" t="s">
        <v>4214</v>
      </c>
      <c r="E5058" s="801">
        <v>1167417</v>
      </c>
    </row>
    <row r="5059" spans="1:5">
      <c r="A5059" s="804">
        <v>44378</v>
      </c>
      <c r="B5059" t="s">
        <v>1584</v>
      </c>
      <c r="C5059" t="s">
        <v>4215</v>
      </c>
      <c r="E5059" s="801">
        <v>863950</v>
      </c>
    </row>
    <row r="5060" spans="1:5">
      <c r="A5060" s="803">
        <v>44501</v>
      </c>
      <c r="B5060" t="s">
        <v>1584</v>
      </c>
      <c r="C5060" t="s">
        <v>4215</v>
      </c>
      <c r="E5060" s="801">
        <v>1402086</v>
      </c>
    </row>
    <row r="5061" spans="1:5">
      <c r="A5061" s="804">
        <v>44378</v>
      </c>
      <c r="B5061" t="s">
        <v>1584</v>
      </c>
      <c r="C5061" t="s">
        <v>255</v>
      </c>
      <c r="E5061" s="801">
        <v>1015950</v>
      </c>
    </row>
    <row r="5062" spans="1:5">
      <c r="A5062" s="803">
        <v>44378</v>
      </c>
      <c r="B5062" t="s">
        <v>1584</v>
      </c>
      <c r="C5062" t="s">
        <v>740</v>
      </c>
      <c r="E5062" s="801">
        <v>928200</v>
      </c>
    </row>
    <row r="5063" spans="1:5">
      <c r="A5063" s="804">
        <v>44378</v>
      </c>
      <c r="B5063" t="s">
        <v>1584</v>
      </c>
      <c r="C5063" t="s">
        <v>501</v>
      </c>
      <c r="E5063" s="801">
        <v>1103750</v>
      </c>
    </row>
    <row r="5064" spans="1:5">
      <c r="A5064" s="803">
        <v>44378</v>
      </c>
      <c r="B5064" t="s">
        <v>1584</v>
      </c>
      <c r="C5064" t="s">
        <v>4216</v>
      </c>
      <c r="E5064" s="801">
        <v>1500000</v>
      </c>
    </row>
    <row r="5065" spans="1:5">
      <c r="A5065" s="804">
        <v>44501</v>
      </c>
      <c r="B5065" t="s">
        <v>1584</v>
      </c>
      <c r="C5065" t="s">
        <v>4216</v>
      </c>
      <c r="E5065" s="801">
        <v>1750680</v>
      </c>
    </row>
    <row r="5066" spans="1:5">
      <c r="A5066" s="803">
        <v>44378</v>
      </c>
      <c r="B5066" t="s">
        <v>1584</v>
      </c>
      <c r="C5066" t="s">
        <v>4217</v>
      </c>
      <c r="E5066" s="801">
        <v>1552150</v>
      </c>
    </row>
    <row r="5067" spans="1:5">
      <c r="A5067" s="804">
        <v>44501</v>
      </c>
      <c r="B5067" t="s">
        <v>1584</v>
      </c>
      <c r="C5067" t="s">
        <v>4217</v>
      </c>
      <c r="E5067" s="801">
        <v>1918500</v>
      </c>
    </row>
    <row r="5068" spans="1:5">
      <c r="A5068" s="803">
        <v>44378</v>
      </c>
      <c r="B5068" t="s">
        <v>1584</v>
      </c>
      <c r="C5068" t="s">
        <v>742</v>
      </c>
      <c r="E5068" s="801">
        <v>960900</v>
      </c>
    </row>
    <row r="5069" spans="1:5">
      <c r="A5069" s="804">
        <v>44378</v>
      </c>
      <c r="B5069" t="s">
        <v>1584</v>
      </c>
      <c r="C5069" t="s">
        <v>756</v>
      </c>
      <c r="E5069" s="801">
        <v>819900</v>
      </c>
    </row>
    <row r="5070" spans="1:5">
      <c r="A5070" s="803">
        <v>44378</v>
      </c>
      <c r="B5070" t="s">
        <v>1584</v>
      </c>
      <c r="C5070" t="s">
        <v>757</v>
      </c>
      <c r="E5070" s="801">
        <v>1264550</v>
      </c>
    </row>
    <row r="5071" spans="1:5">
      <c r="A5071" s="804">
        <v>44378</v>
      </c>
      <c r="B5071" t="s">
        <v>1584</v>
      </c>
      <c r="C5071" t="s">
        <v>1591</v>
      </c>
      <c r="E5071" s="801">
        <v>1630000</v>
      </c>
    </row>
    <row r="5072" spans="1:5">
      <c r="A5072" s="803">
        <v>44378</v>
      </c>
      <c r="B5072" t="s">
        <v>1584</v>
      </c>
      <c r="C5072" t="s">
        <v>1592</v>
      </c>
      <c r="E5072" s="801">
        <v>1091700</v>
      </c>
    </row>
    <row r="5073" spans="1:5">
      <c r="A5073" s="804">
        <v>44378</v>
      </c>
      <c r="B5073" t="s">
        <v>1584</v>
      </c>
      <c r="C5073" t="s">
        <v>1593</v>
      </c>
      <c r="E5073" s="801">
        <v>1005015</v>
      </c>
    </row>
    <row r="5074" spans="1:5">
      <c r="A5074" s="803">
        <v>44378</v>
      </c>
      <c r="B5074" t="s">
        <v>1584</v>
      </c>
      <c r="C5074" t="s">
        <v>1594</v>
      </c>
      <c r="E5074" s="801">
        <v>508992</v>
      </c>
    </row>
    <row r="5075" spans="1:5">
      <c r="A5075" s="804">
        <v>44378</v>
      </c>
      <c r="B5075" t="s">
        <v>1584</v>
      </c>
      <c r="C5075" t="s">
        <v>1595</v>
      </c>
      <c r="E5075" s="801">
        <v>832392</v>
      </c>
    </row>
    <row r="5076" spans="1:5">
      <c r="A5076" s="803">
        <v>44378</v>
      </c>
      <c r="B5076" t="s">
        <v>1584</v>
      </c>
      <c r="C5076" t="s">
        <v>1596</v>
      </c>
      <c r="E5076" s="801">
        <v>969672</v>
      </c>
    </row>
    <row r="5077" spans="1:5">
      <c r="A5077" s="804">
        <v>44378</v>
      </c>
      <c r="B5077" t="s">
        <v>1584</v>
      </c>
      <c r="C5077" t="s">
        <v>1597</v>
      </c>
      <c r="E5077" s="801">
        <v>645183</v>
      </c>
    </row>
    <row r="5078" spans="1:5">
      <c r="A5078" s="803">
        <v>44378</v>
      </c>
      <c r="B5078" t="s">
        <v>1584</v>
      </c>
      <c r="C5078" t="s">
        <v>1598</v>
      </c>
      <c r="E5078" s="801">
        <v>607332</v>
      </c>
    </row>
    <row r="5079" spans="1:5">
      <c r="A5079" s="804">
        <v>44378</v>
      </c>
      <c r="B5079" t="s">
        <v>1584</v>
      </c>
      <c r="C5079" t="s">
        <v>1599</v>
      </c>
      <c r="E5079" s="801">
        <v>801900</v>
      </c>
    </row>
    <row r="5080" spans="1:5">
      <c r="A5080" s="803">
        <v>44378</v>
      </c>
      <c r="B5080" t="s">
        <v>1584</v>
      </c>
      <c r="C5080" t="s">
        <v>1600</v>
      </c>
      <c r="E5080" s="801">
        <v>926871</v>
      </c>
    </row>
    <row r="5081" spans="1:5">
      <c r="A5081" s="804">
        <v>44378</v>
      </c>
      <c r="B5081" t="s">
        <v>1584</v>
      </c>
      <c r="C5081" t="s">
        <v>1601</v>
      </c>
      <c r="E5081" s="801">
        <v>707850</v>
      </c>
    </row>
    <row r="5082" spans="1:5">
      <c r="A5082" s="803">
        <v>44378</v>
      </c>
      <c r="B5082" t="s">
        <v>1584</v>
      </c>
      <c r="C5082" t="s">
        <v>1602</v>
      </c>
      <c r="E5082" s="801">
        <v>1237500</v>
      </c>
    </row>
    <row r="5083" spans="1:5">
      <c r="A5083" s="804">
        <v>44378</v>
      </c>
      <c r="B5083" t="s">
        <v>1584</v>
      </c>
      <c r="C5083" t="s">
        <v>1603</v>
      </c>
      <c r="E5083" s="801">
        <v>660000</v>
      </c>
    </row>
    <row r="5084" spans="1:5">
      <c r="A5084" s="803">
        <v>44866</v>
      </c>
      <c r="B5084" t="s">
        <v>1604</v>
      </c>
      <c r="C5084">
        <v>1</v>
      </c>
      <c r="E5084" s="801">
        <v>4200000</v>
      </c>
    </row>
    <row r="5085" spans="1:5">
      <c r="A5085" s="804">
        <v>44927</v>
      </c>
      <c r="B5085" t="s">
        <v>1604</v>
      </c>
      <c r="C5085">
        <v>1</v>
      </c>
      <c r="E5085" s="801">
        <v>4200000</v>
      </c>
    </row>
    <row r="5086" spans="1:5">
      <c r="A5086" s="803">
        <v>44866</v>
      </c>
      <c r="B5086" t="s">
        <v>1608</v>
      </c>
      <c r="C5086">
        <v>1</v>
      </c>
      <c r="E5086" s="801">
        <v>4600000</v>
      </c>
    </row>
    <row r="5087" spans="1:5">
      <c r="A5087" s="804">
        <v>44927</v>
      </c>
      <c r="B5087" t="s">
        <v>1608</v>
      </c>
      <c r="C5087">
        <v>1</v>
      </c>
      <c r="E5087" s="801">
        <v>4600000</v>
      </c>
    </row>
    <row r="5088" spans="1:5">
      <c r="A5088" s="803">
        <v>44866</v>
      </c>
      <c r="B5088" t="s">
        <v>1610</v>
      </c>
      <c r="C5088">
        <v>1</v>
      </c>
      <c r="E5088" s="801">
        <v>5200000</v>
      </c>
    </row>
    <row r="5089" spans="1:5">
      <c r="A5089" s="804">
        <v>44927</v>
      </c>
      <c r="B5089" t="s">
        <v>1610</v>
      </c>
      <c r="C5089">
        <v>1</v>
      </c>
      <c r="E5089" s="801">
        <v>5200000</v>
      </c>
    </row>
    <row r="5090" spans="1:5">
      <c r="A5090" s="803">
        <v>44866</v>
      </c>
      <c r="B5090" t="s">
        <v>1614</v>
      </c>
      <c r="C5090">
        <v>1</v>
      </c>
      <c r="E5090" s="801">
        <v>4120000</v>
      </c>
    </row>
    <row r="5091" spans="1:5">
      <c r="A5091" s="804">
        <v>44927</v>
      </c>
      <c r="B5091" t="s">
        <v>1614</v>
      </c>
      <c r="C5091">
        <v>1</v>
      </c>
      <c r="E5091" s="801">
        <v>4120000</v>
      </c>
    </row>
    <row r="5092" spans="1:5">
      <c r="A5092" s="803">
        <v>44927</v>
      </c>
      <c r="B5092" t="s">
        <v>1616</v>
      </c>
      <c r="C5092" t="s">
        <v>1617</v>
      </c>
      <c r="E5092" s="801">
        <v>3422000</v>
      </c>
    </row>
    <row r="5093" spans="1:5">
      <c r="A5093" s="804">
        <v>45017</v>
      </c>
      <c r="B5093" t="s">
        <v>1616</v>
      </c>
      <c r="C5093" t="s">
        <v>1617</v>
      </c>
      <c r="E5093" s="801">
        <v>3422000</v>
      </c>
    </row>
    <row r="5094" spans="1:5">
      <c r="A5094" s="803">
        <v>45108</v>
      </c>
      <c r="B5094" t="s">
        <v>1616</v>
      </c>
      <c r="C5094" t="s">
        <v>1617</v>
      </c>
      <c r="E5094" s="801">
        <v>3422000</v>
      </c>
    </row>
    <row r="5095" spans="1:5">
      <c r="A5095" s="804">
        <v>45200</v>
      </c>
      <c r="B5095" t="s">
        <v>1616</v>
      </c>
      <c r="C5095" t="s">
        <v>1617</v>
      </c>
      <c r="E5095" s="801">
        <v>3422000</v>
      </c>
    </row>
    <row r="5096" spans="1:5">
      <c r="A5096" s="803">
        <v>45292</v>
      </c>
      <c r="B5096" t="s">
        <v>1616</v>
      </c>
      <c r="C5096" t="s">
        <v>1617</v>
      </c>
      <c r="E5096" s="801">
        <v>3422000</v>
      </c>
    </row>
    <row r="5097" spans="1:5">
      <c r="A5097" s="804">
        <v>45383</v>
      </c>
      <c r="B5097" t="s">
        <v>1616</v>
      </c>
      <c r="C5097" t="s">
        <v>1617</v>
      </c>
      <c r="E5097" s="801">
        <v>3422000</v>
      </c>
    </row>
    <row r="5098" spans="1:5">
      <c r="A5098" s="803">
        <v>45474</v>
      </c>
      <c r="B5098" t="s">
        <v>1616</v>
      </c>
      <c r="C5098" t="s">
        <v>1617</v>
      </c>
      <c r="E5098" s="801">
        <v>3827000</v>
      </c>
    </row>
    <row r="5099" spans="1:5">
      <c r="A5099" s="804">
        <v>45566</v>
      </c>
      <c r="B5099" t="s">
        <v>1616</v>
      </c>
      <c r="C5099" t="s">
        <v>1617</v>
      </c>
      <c r="E5099" s="801">
        <v>3827000</v>
      </c>
    </row>
    <row r="5100" spans="1:5">
      <c r="A5100" s="803">
        <v>45658</v>
      </c>
      <c r="B5100" t="s">
        <v>1616</v>
      </c>
      <c r="C5100" t="s">
        <v>1617</v>
      </c>
      <c r="E5100" s="801">
        <v>3827000</v>
      </c>
    </row>
    <row r="5101" spans="1:5">
      <c r="A5101" s="804">
        <v>45748</v>
      </c>
      <c r="B5101" t="s">
        <v>1616</v>
      </c>
      <c r="C5101" t="s">
        <v>1617</v>
      </c>
      <c r="E5101" s="801">
        <v>3827000</v>
      </c>
    </row>
    <row r="5102" spans="1:5">
      <c r="A5102" s="803">
        <v>45839</v>
      </c>
      <c r="B5102" t="s">
        <v>1616</v>
      </c>
      <c r="C5102" t="s">
        <v>1617</v>
      </c>
      <c r="E5102" s="801">
        <v>3827000</v>
      </c>
    </row>
    <row r="5103" spans="1:5">
      <c r="A5103" s="804">
        <v>44927</v>
      </c>
      <c r="B5103" t="s">
        <v>1616</v>
      </c>
      <c r="C5103" t="s">
        <v>1622</v>
      </c>
      <c r="E5103" s="801">
        <v>3618000</v>
      </c>
    </row>
    <row r="5104" spans="1:5">
      <c r="A5104" s="803">
        <v>45017</v>
      </c>
      <c r="B5104" t="s">
        <v>1616</v>
      </c>
      <c r="C5104" t="s">
        <v>1622</v>
      </c>
      <c r="E5104" s="801">
        <v>3618000</v>
      </c>
    </row>
    <row r="5105" spans="1:5">
      <c r="A5105" s="804">
        <v>45108</v>
      </c>
      <c r="B5105" t="s">
        <v>1616</v>
      </c>
      <c r="C5105" t="s">
        <v>1622</v>
      </c>
      <c r="E5105" s="801">
        <v>3618000</v>
      </c>
    </row>
    <row r="5106" spans="1:5">
      <c r="A5106" s="803">
        <v>45200</v>
      </c>
      <c r="B5106" t="s">
        <v>1616</v>
      </c>
      <c r="C5106" t="s">
        <v>1622</v>
      </c>
      <c r="E5106" s="801">
        <v>3618000</v>
      </c>
    </row>
    <row r="5107" spans="1:5">
      <c r="A5107" s="804">
        <v>45292</v>
      </c>
      <c r="B5107" t="s">
        <v>1616</v>
      </c>
      <c r="C5107" t="s">
        <v>1622</v>
      </c>
      <c r="E5107" s="801">
        <v>3618000</v>
      </c>
    </row>
    <row r="5108" spans="1:5">
      <c r="A5108" s="803">
        <v>45383</v>
      </c>
      <c r="B5108" t="s">
        <v>1616</v>
      </c>
      <c r="C5108" t="s">
        <v>1622</v>
      </c>
      <c r="E5108" s="801">
        <v>3618000</v>
      </c>
    </row>
    <row r="5109" spans="1:5">
      <c r="A5109" s="804">
        <v>45474</v>
      </c>
      <c r="B5109" t="s">
        <v>1616</v>
      </c>
      <c r="C5109" t="s">
        <v>1622</v>
      </c>
      <c r="E5109" s="801">
        <v>4043000</v>
      </c>
    </row>
    <row r="5110" spans="1:5">
      <c r="A5110" s="803">
        <v>45566</v>
      </c>
      <c r="B5110" t="s">
        <v>1616</v>
      </c>
      <c r="C5110" t="s">
        <v>1622</v>
      </c>
      <c r="E5110" s="801">
        <v>4043000</v>
      </c>
    </row>
    <row r="5111" spans="1:5">
      <c r="A5111" s="804">
        <v>45658</v>
      </c>
      <c r="B5111" t="s">
        <v>1616</v>
      </c>
      <c r="C5111" t="s">
        <v>1622</v>
      </c>
      <c r="E5111" s="801">
        <v>4043000</v>
      </c>
    </row>
    <row r="5112" spans="1:5">
      <c r="A5112" s="803">
        <v>45748</v>
      </c>
      <c r="B5112" t="s">
        <v>1616</v>
      </c>
      <c r="C5112" t="s">
        <v>1622</v>
      </c>
      <c r="E5112" s="801">
        <v>4043000</v>
      </c>
    </row>
    <row r="5113" spans="1:5">
      <c r="A5113" s="804">
        <v>45839</v>
      </c>
      <c r="B5113" t="s">
        <v>1616</v>
      </c>
      <c r="C5113" t="s">
        <v>1622</v>
      </c>
      <c r="E5113" s="801">
        <v>4043000</v>
      </c>
    </row>
    <row r="5114" spans="1:5">
      <c r="A5114" s="803">
        <v>44927</v>
      </c>
      <c r="B5114" t="s">
        <v>1616</v>
      </c>
      <c r="C5114" t="s">
        <v>1620</v>
      </c>
      <c r="E5114" s="801">
        <v>3787000</v>
      </c>
    </row>
    <row r="5115" spans="1:5">
      <c r="A5115" s="804">
        <v>45017</v>
      </c>
      <c r="B5115" t="s">
        <v>1616</v>
      </c>
      <c r="C5115" t="s">
        <v>1620</v>
      </c>
      <c r="E5115" s="801">
        <v>3787000</v>
      </c>
    </row>
    <row r="5116" spans="1:5">
      <c r="A5116" s="803">
        <v>45108</v>
      </c>
      <c r="B5116" t="s">
        <v>1616</v>
      </c>
      <c r="C5116" t="s">
        <v>1620</v>
      </c>
      <c r="E5116" s="801">
        <v>3787000</v>
      </c>
    </row>
    <row r="5117" spans="1:5">
      <c r="A5117" s="804">
        <v>45200</v>
      </c>
      <c r="B5117" t="s">
        <v>1616</v>
      </c>
      <c r="C5117" t="s">
        <v>1620</v>
      </c>
      <c r="E5117" s="801">
        <v>3787000</v>
      </c>
    </row>
    <row r="5118" spans="1:5">
      <c r="A5118" s="803">
        <v>45292</v>
      </c>
      <c r="B5118" t="s">
        <v>1616</v>
      </c>
      <c r="C5118" t="s">
        <v>1620</v>
      </c>
      <c r="E5118" s="801">
        <v>3787000</v>
      </c>
    </row>
    <row r="5119" spans="1:5">
      <c r="A5119" s="804">
        <v>45383</v>
      </c>
      <c r="B5119" t="s">
        <v>1616</v>
      </c>
      <c r="C5119" t="s">
        <v>1620</v>
      </c>
      <c r="E5119" s="801">
        <v>3787000</v>
      </c>
    </row>
    <row r="5120" spans="1:5">
      <c r="A5120" s="803">
        <v>45474</v>
      </c>
      <c r="B5120" t="s">
        <v>1616</v>
      </c>
      <c r="C5120" t="s">
        <v>1620</v>
      </c>
      <c r="E5120" s="801">
        <v>4247000</v>
      </c>
    </row>
    <row r="5121" spans="1:5">
      <c r="A5121" s="804">
        <v>45566</v>
      </c>
      <c r="B5121" t="s">
        <v>1616</v>
      </c>
      <c r="C5121" t="s">
        <v>1620</v>
      </c>
      <c r="E5121" s="801">
        <v>4247000</v>
      </c>
    </row>
    <row r="5122" spans="1:5">
      <c r="A5122" s="803">
        <v>45658</v>
      </c>
      <c r="B5122" t="s">
        <v>1616</v>
      </c>
      <c r="C5122" t="s">
        <v>1620</v>
      </c>
      <c r="E5122" s="801">
        <v>4247000</v>
      </c>
    </row>
    <row r="5123" spans="1:5">
      <c r="A5123" s="804">
        <v>45748</v>
      </c>
      <c r="B5123" t="s">
        <v>1616</v>
      </c>
      <c r="C5123" t="s">
        <v>1620</v>
      </c>
      <c r="E5123" s="801">
        <v>4247000</v>
      </c>
    </row>
    <row r="5124" spans="1:5">
      <c r="A5124" s="803">
        <v>45839</v>
      </c>
      <c r="B5124" t="s">
        <v>1616</v>
      </c>
      <c r="C5124" t="s">
        <v>1620</v>
      </c>
      <c r="E5124" s="801">
        <v>4247000</v>
      </c>
    </row>
    <row r="5125" spans="1:5">
      <c r="A5125" s="804">
        <v>44927</v>
      </c>
      <c r="B5125" t="s">
        <v>1616</v>
      </c>
      <c r="C5125" t="s">
        <v>1623</v>
      </c>
      <c r="E5125" s="801">
        <v>3921000</v>
      </c>
    </row>
    <row r="5126" spans="1:5">
      <c r="A5126" s="803">
        <v>45017</v>
      </c>
      <c r="B5126" t="s">
        <v>1616</v>
      </c>
      <c r="C5126" t="s">
        <v>1623</v>
      </c>
      <c r="E5126" s="801">
        <v>3921000</v>
      </c>
    </row>
    <row r="5127" spans="1:5">
      <c r="A5127" s="804">
        <v>45108</v>
      </c>
      <c r="B5127" t="s">
        <v>1616</v>
      </c>
      <c r="C5127" t="s">
        <v>1623</v>
      </c>
      <c r="E5127" s="801">
        <v>3921000</v>
      </c>
    </row>
    <row r="5128" spans="1:5">
      <c r="A5128" s="803">
        <v>45200</v>
      </c>
      <c r="B5128" t="s">
        <v>1616</v>
      </c>
      <c r="C5128" t="s">
        <v>1623</v>
      </c>
      <c r="E5128" s="801">
        <v>3921000</v>
      </c>
    </row>
    <row r="5129" spans="1:5">
      <c r="A5129" s="804">
        <v>45292</v>
      </c>
      <c r="B5129" t="s">
        <v>1616</v>
      </c>
      <c r="C5129" t="s">
        <v>1623</v>
      </c>
      <c r="E5129" s="801">
        <v>3921000</v>
      </c>
    </row>
    <row r="5130" spans="1:5">
      <c r="A5130" s="803">
        <v>45383</v>
      </c>
      <c r="B5130" t="s">
        <v>1616</v>
      </c>
      <c r="C5130" t="s">
        <v>1623</v>
      </c>
      <c r="E5130" s="801">
        <v>3921000</v>
      </c>
    </row>
    <row r="5131" spans="1:5">
      <c r="A5131" s="804">
        <v>45474</v>
      </c>
      <c r="B5131" t="s">
        <v>1616</v>
      </c>
      <c r="C5131" t="s">
        <v>1623</v>
      </c>
      <c r="E5131" s="801">
        <v>4400000</v>
      </c>
    </row>
    <row r="5132" spans="1:5">
      <c r="A5132" s="803">
        <v>45566</v>
      </c>
      <c r="B5132" t="s">
        <v>1616</v>
      </c>
      <c r="C5132" t="s">
        <v>1623</v>
      </c>
      <c r="E5132" s="801">
        <v>4400000</v>
      </c>
    </row>
    <row r="5133" spans="1:5">
      <c r="A5133" s="804">
        <v>45658</v>
      </c>
      <c r="B5133" t="s">
        <v>1616</v>
      </c>
      <c r="C5133" t="s">
        <v>1623</v>
      </c>
      <c r="E5133" s="801">
        <v>4400000</v>
      </c>
    </row>
    <row r="5134" spans="1:5">
      <c r="A5134" s="803">
        <v>45748</v>
      </c>
      <c r="B5134" t="s">
        <v>1616</v>
      </c>
      <c r="C5134" t="s">
        <v>1623</v>
      </c>
      <c r="E5134" s="801">
        <v>4400000</v>
      </c>
    </row>
    <row r="5135" spans="1:5">
      <c r="A5135" s="804">
        <v>45839</v>
      </c>
      <c r="B5135" t="s">
        <v>1616</v>
      </c>
      <c r="C5135" t="s">
        <v>1623</v>
      </c>
      <c r="E5135" s="801">
        <v>4400000</v>
      </c>
    </row>
    <row r="5136" spans="1:5">
      <c r="A5136" s="803">
        <v>44927</v>
      </c>
      <c r="B5136" t="s">
        <v>1616</v>
      </c>
      <c r="C5136" t="s">
        <v>1624</v>
      </c>
      <c r="E5136" s="801">
        <v>4365000</v>
      </c>
    </row>
    <row r="5137" spans="1:5">
      <c r="A5137" s="804">
        <v>45017</v>
      </c>
      <c r="B5137" t="s">
        <v>1616</v>
      </c>
      <c r="C5137" t="s">
        <v>1624</v>
      </c>
      <c r="E5137" s="801">
        <v>4365000</v>
      </c>
    </row>
    <row r="5138" spans="1:5">
      <c r="A5138" s="803">
        <v>45108</v>
      </c>
      <c r="B5138" t="s">
        <v>1616</v>
      </c>
      <c r="C5138" t="s">
        <v>1624</v>
      </c>
      <c r="E5138" s="801">
        <v>4365000</v>
      </c>
    </row>
    <row r="5139" spans="1:5">
      <c r="A5139" s="804">
        <v>45200</v>
      </c>
      <c r="B5139" t="s">
        <v>1616</v>
      </c>
      <c r="C5139" t="s">
        <v>1624</v>
      </c>
      <c r="E5139" s="801">
        <v>4365000</v>
      </c>
    </row>
    <row r="5140" spans="1:5">
      <c r="A5140" s="803">
        <v>45292</v>
      </c>
      <c r="B5140" t="s">
        <v>1616</v>
      </c>
      <c r="C5140" t="s">
        <v>1624</v>
      </c>
      <c r="E5140" s="801">
        <v>4365000</v>
      </c>
    </row>
    <row r="5141" spans="1:5">
      <c r="A5141" s="804">
        <v>45383</v>
      </c>
      <c r="B5141" t="s">
        <v>1616</v>
      </c>
      <c r="C5141" t="s">
        <v>1624</v>
      </c>
      <c r="E5141" s="801">
        <v>4365000</v>
      </c>
    </row>
    <row r="5142" spans="1:5">
      <c r="A5142" s="803">
        <v>45474</v>
      </c>
      <c r="B5142" t="s">
        <v>1616</v>
      </c>
      <c r="C5142" t="s">
        <v>1624</v>
      </c>
      <c r="E5142" s="801">
        <v>4822000</v>
      </c>
    </row>
    <row r="5143" spans="1:5">
      <c r="A5143" s="804">
        <v>45566</v>
      </c>
      <c r="B5143" t="s">
        <v>1616</v>
      </c>
      <c r="C5143" t="s">
        <v>1624</v>
      </c>
      <c r="E5143" s="801">
        <v>4822000</v>
      </c>
    </row>
    <row r="5144" spans="1:5">
      <c r="A5144" s="803">
        <v>45658</v>
      </c>
      <c r="B5144" t="s">
        <v>1616</v>
      </c>
      <c r="C5144" t="s">
        <v>1624</v>
      </c>
      <c r="E5144" s="801">
        <v>4822000</v>
      </c>
    </row>
    <row r="5145" spans="1:5">
      <c r="A5145" s="804">
        <v>45748</v>
      </c>
      <c r="B5145" t="s">
        <v>1616</v>
      </c>
      <c r="C5145" t="s">
        <v>1624</v>
      </c>
      <c r="E5145" s="801">
        <v>4822000</v>
      </c>
    </row>
    <row r="5146" spans="1:5">
      <c r="A5146" s="803">
        <v>45839</v>
      </c>
      <c r="B5146" t="s">
        <v>1616</v>
      </c>
      <c r="C5146" t="s">
        <v>1624</v>
      </c>
      <c r="E5146" s="801">
        <v>4822000</v>
      </c>
    </row>
    <row r="5147" spans="1:5">
      <c r="A5147" s="804">
        <v>45658</v>
      </c>
      <c r="B5147" t="s">
        <v>1144</v>
      </c>
      <c r="C5147" t="s">
        <v>4062</v>
      </c>
      <c r="E5147" s="801">
        <v>5400000</v>
      </c>
    </row>
    <row r="5148" spans="1:5">
      <c r="A5148" s="803">
        <v>45748</v>
      </c>
      <c r="B5148" t="s">
        <v>1144</v>
      </c>
      <c r="C5148" t="s">
        <v>4062</v>
      </c>
      <c r="E5148" s="801">
        <v>5500000</v>
      </c>
    </row>
    <row r="5149" spans="1:5">
      <c r="A5149" s="804">
        <v>45839</v>
      </c>
      <c r="B5149" t="s">
        <v>1144</v>
      </c>
      <c r="C5149" t="s">
        <v>4062</v>
      </c>
      <c r="E5149" s="801">
        <v>5900000</v>
      </c>
    </row>
    <row r="5150" spans="1:5">
      <c r="A5150" s="803">
        <v>45658</v>
      </c>
      <c r="B5150" t="s">
        <v>1144</v>
      </c>
      <c r="C5150" t="s">
        <v>2614</v>
      </c>
      <c r="E5150" s="801">
        <v>3990000</v>
      </c>
    </row>
    <row r="5151" spans="1:5">
      <c r="A5151" s="804">
        <v>45748</v>
      </c>
      <c r="B5151" t="s">
        <v>1144</v>
      </c>
      <c r="C5151" t="s">
        <v>2614</v>
      </c>
      <c r="E5151" s="801">
        <v>4090000</v>
      </c>
    </row>
    <row r="5152" spans="1:5">
      <c r="A5152" s="803">
        <v>45839</v>
      </c>
      <c r="B5152" t="s">
        <v>1144</v>
      </c>
      <c r="C5152" t="s">
        <v>2614</v>
      </c>
      <c r="E5152" s="801">
        <v>4480000</v>
      </c>
    </row>
    <row r="5153" spans="1:5">
      <c r="A5153" s="804">
        <v>45017</v>
      </c>
      <c r="B5153" t="s">
        <v>1960</v>
      </c>
      <c r="C5153" t="s">
        <v>216</v>
      </c>
      <c r="E5153" s="801">
        <v>5964612</v>
      </c>
    </row>
    <row r="5154" spans="1:5">
      <c r="A5154" s="803">
        <v>45108</v>
      </c>
      <c r="B5154" t="s">
        <v>1960</v>
      </c>
      <c r="C5154" t="s">
        <v>216</v>
      </c>
      <c r="E5154" s="801">
        <v>5964612</v>
      </c>
    </row>
    <row r="5155" spans="1:5">
      <c r="A5155" s="804">
        <v>45200</v>
      </c>
      <c r="B5155" t="s">
        <v>1960</v>
      </c>
      <c r="C5155" t="s">
        <v>216</v>
      </c>
      <c r="E5155" s="801">
        <v>5964612</v>
      </c>
    </row>
    <row r="5156" spans="1:5">
      <c r="A5156" s="803">
        <v>45292</v>
      </c>
      <c r="B5156" t="s">
        <v>1960</v>
      </c>
      <c r="C5156" t="s">
        <v>216</v>
      </c>
      <c r="E5156" s="801">
        <v>5964612</v>
      </c>
    </row>
    <row r="5157" spans="1:5">
      <c r="A5157" s="804">
        <v>45383</v>
      </c>
      <c r="B5157" t="s">
        <v>1960</v>
      </c>
      <c r="C5157" t="s">
        <v>216</v>
      </c>
      <c r="E5157" s="801">
        <v>5964612</v>
      </c>
    </row>
    <row r="5158" spans="1:5">
      <c r="A5158" s="803">
        <v>45474</v>
      </c>
      <c r="B5158" t="s">
        <v>1960</v>
      </c>
      <c r="C5158" t="s">
        <v>216</v>
      </c>
      <c r="E5158" s="801">
        <v>5964612</v>
      </c>
    </row>
    <row r="5159" spans="1:5">
      <c r="A5159" s="804">
        <v>45566</v>
      </c>
      <c r="B5159" t="s">
        <v>1960</v>
      </c>
      <c r="C5159" t="s">
        <v>216</v>
      </c>
      <c r="E5159" s="801">
        <v>5964612</v>
      </c>
    </row>
    <row r="5160" spans="1:5">
      <c r="A5160" s="803">
        <v>45658</v>
      </c>
      <c r="B5160" t="s">
        <v>1960</v>
      </c>
      <c r="C5160" t="s">
        <v>216</v>
      </c>
      <c r="E5160" s="801">
        <v>5964612</v>
      </c>
    </row>
    <row r="5161" spans="1:5">
      <c r="A5161" s="804">
        <v>45748</v>
      </c>
      <c r="B5161" t="s">
        <v>1960</v>
      </c>
      <c r="C5161" t="s">
        <v>216</v>
      </c>
      <c r="E5161" s="801">
        <v>5964612</v>
      </c>
    </row>
    <row r="5162" spans="1:5">
      <c r="A5162" s="803">
        <v>45839</v>
      </c>
      <c r="B5162" t="s">
        <v>1960</v>
      </c>
      <c r="C5162" t="s">
        <v>216</v>
      </c>
      <c r="E5162" s="801">
        <v>5964612</v>
      </c>
    </row>
    <row r="5163" spans="1:5">
      <c r="A5163" s="804">
        <v>45017</v>
      </c>
      <c r="B5163" t="s">
        <v>1960</v>
      </c>
      <c r="C5163" t="s">
        <v>252</v>
      </c>
      <c r="E5163" s="801">
        <v>6193623</v>
      </c>
    </row>
    <row r="5164" spans="1:5">
      <c r="A5164" s="803">
        <v>45108</v>
      </c>
      <c r="B5164" t="s">
        <v>1960</v>
      </c>
      <c r="C5164" t="s">
        <v>252</v>
      </c>
      <c r="E5164" s="801">
        <v>6193623</v>
      </c>
    </row>
    <row r="5165" spans="1:5">
      <c r="A5165" s="804">
        <v>45200</v>
      </c>
      <c r="B5165" t="s">
        <v>1960</v>
      </c>
      <c r="C5165" t="s">
        <v>252</v>
      </c>
      <c r="E5165" s="801">
        <v>6193623</v>
      </c>
    </row>
    <row r="5166" spans="1:5">
      <c r="A5166" s="803">
        <v>45292</v>
      </c>
      <c r="B5166" t="s">
        <v>1960</v>
      </c>
      <c r="C5166" t="s">
        <v>252</v>
      </c>
      <c r="E5166" s="801">
        <v>6193623</v>
      </c>
    </row>
    <row r="5167" spans="1:5">
      <c r="A5167" s="804">
        <v>45383</v>
      </c>
      <c r="B5167" t="s">
        <v>1960</v>
      </c>
      <c r="C5167" t="s">
        <v>252</v>
      </c>
      <c r="E5167" s="801">
        <v>6193623</v>
      </c>
    </row>
    <row r="5168" spans="1:5">
      <c r="A5168" s="803">
        <v>45474</v>
      </c>
      <c r="B5168" t="s">
        <v>1960</v>
      </c>
      <c r="C5168" t="s">
        <v>252</v>
      </c>
      <c r="E5168" s="801">
        <v>6193623</v>
      </c>
    </row>
    <row r="5169" spans="1:5">
      <c r="A5169" s="804">
        <v>45566</v>
      </c>
      <c r="B5169" t="s">
        <v>1960</v>
      </c>
      <c r="C5169" t="s">
        <v>252</v>
      </c>
      <c r="E5169" s="801">
        <v>6193623</v>
      </c>
    </row>
    <row r="5170" spans="1:5">
      <c r="A5170" s="803">
        <v>45658</v>
      </c>
      <c r="B5170" t="s">
        <v>1960</v>
      </c>
      <c r="C5170" t="s">
        <v>252</v>
      </c>
      <c r="E5170" s="801">
        <v>6193623</v>
      </c>
    </row>
    <row r="5171" spans="1:5">
      <c r="A5171" s="804">
        <v>45748</v>
      </c>
      <c r="B5171" t="s">
        <v>1960</v>
      </c>
      <c r="C5171" t="s">
        <v>252</v>
      </c>
      <c r="E5171" s="801">
        <v>6701264</v>
      </c>
    </row>
    <row r="5172" spans="1:5">
      <c r="A5172" s="803">
        <v>45839</v>
      </c>
      <c r="B5172" t="s">
        <v>1960</v>
      </c>
      <c r="C5172" t="s">
        <v>252</v>
      </c>
      <c r="E5172" s="801">
        <v>6701264</v>
      </c>
    </row>
    <row r="5173" spans="1:5">
      <c r="A5173" s="804">
        <v>44378</v>
      </c>
      <c r="B5173" t="s">
        <v>1156</v>
      </c>
      <c r="E5173" s="801">
        <v>2150000</v>
      </c>
    </row>
    <row r="5174" spans="1:5">
      <c r="A5174" s="803">
        <v>44501</v>
      </c>
      <c r="B5174" t="s">
        <v>1156</v>
      </c>
      <c r="E5174" s="801">
        <v>2819126.29</v>
      </c>
    </row>
    <row r="5175" spans="1:5">
      <c r="A5175" s="804">
        <v>44378</v>
      </c>
      <c r="B5175" t="s">
        <v>1156</v>
      </c>
      <c r="C5175" t="s">
        <v>1160</v>
      </c>
      <c r="E5175" s="801">
        <v>2490000</v>
      </c>
    </row>
    <row r="5176" spans="1:5">
      <c r="A5176" s="803">
        <v>44501</v>
      </c>
      <c r="B5176" t="s">
        <v>1156</v>
      </c>
      <c r="C5176" t="s">
        <v>1160</v>
      </c>
      <c r="E5176" s="801">
        <v>2819126.29</v>
      </c>
    </row>
    <row r="5177" spans="1:5">
      <c r="A5177" s="804">
        <v>44621</v>
      </c>
      <c r="B5177" t="s">
        <v>1156</v>
      </c>
      <c r="C5177" t="s">
        <v>1160</v>
      </c>
      <c r="E5177" s="801">
        <v>2962929</v>
      </c>
    </row>
    <row r="5178" spans="1:5">
      <c r="A5178" s="803">
        <v>44866</v>
      </c>
      <c r="B5178" t="s">
        <v>1156</v>
      </c>
      <c r="C5178" t="s">
        <v>1160</v>
      </c>
      <c r="E5178" s="801">
        <v>3324489</v>
      </c>
    </row>
    <row r="5179" spans="1:5">
      <c r="A5179" s="804">
        <v>45200</v>
      </c>
      <c r="B5179" t="s">
        <v>1156</v>
      </c>
      <c r="C5179" t="s">
        <v>1160</v>
      </c>
      <c r="E5179" s="801">
        <v>3500000</v>
      </c>
    </row>
    <row r="5180" spans="1:5">
      <c r="A5180" s="803">
        <v>45292</v>
      </c>
      <c r="B5180" t="s">
        <v>1156</v>
      </c>
      <c r="C5180" t="s">
        <v>1160</v>
      </c>
      <c r="E5180" s="801">
        <v>3475000</v>
      </c>
    </row>
    <row r="5181" spans="1:5">
      <c r="A5181" s="804">
        <v>45383</v>
      </c>
      <c r="B5181" t="s">
        <v>1156</v>
      </c>
      <c r="C5181" t="s">
        <v>1160</v>
      </c>
      <c r="E5181" s="801">
        <v>3475000</v>
      </c>
    </row>
    <row r="5182" spans="1:5">
      <c r="A5182" s="803">
        <v>45474</v>
      </c>
      <c r="B5182" t="s">
        <v>1156</v>
      </c>
      <c r="C5182" t="s">
        <v>1160</v>
      </c>
      <c r="E5182" s="801">
        <v>3475000</v>
      </c>
    </row>
    <row r="5183" spans="1:5">
      <c r="A5183" s="804">
        <v>45566</v>
      </c>
      <c r="B5183" t="s">
        <v>1156</v>
      </c>
      <c r="C5183" t="s">
        <v>1160</v>
      </c>
      <c r="E5183" s="801">
        <v>3475000</v>
      </c>
    </row>
    <row r="5184" spans="1:5">
      <c r="A5184" s="803">
        <v>45658</v>
      </c>
      <c r="B5184" t="s">
        <v>1156</v>
      </c>
      <c r="C5184" t="s">
        <v>1160</v>
      </c>
      <c r="E5184" s="801">
        <v>3475000</v>
      </c>
    </row>
    <row r="5185" spans="1:5">
      <c r="A5185" s="804">
        <v>45748</v>
      </c>
      <c r="B5185" t="s">
        <v>1156</v>
      </c>
      <c r="C5185" t="s">
        <v>1160</v>
      </c>
      <c r="E5185" s="801">
        <v>3475000</v>
      </c>
    </row>
    <row r="5186" spans="1:5">
      <c r="A5186" s="803">
        <v>45839</v>
      </c>
      <c r="B5186" t="s">
        <v>1156</v>
      </c>
      <c r="C5186" t="s">
        <v>1160</v>
      </c>
      <c r="E5186" s="801">
        <v>3475000</v>
      </c>
    </row>
    <row r="5187" spans="1:5">
      <c r="A5187" s="804">
        <v>44378</v>
      </c>
      <c r="B5187" t="s">
        <v>1156</v>
      </c>
      <c r="C5187" t="s">
        <v>1161</v>
      </c>
      <c r="E5187" s="801">
        <v>2440000</v>
      </c>
    </row>
    <row r="5188" spans="1:5">
      <c r="A5188" s="803">
        <v>44378</v>
      </c>
      <c r="B5188" t="s">
        <v>1156</v>
      </c>
      <c r="C5188" t="s">
        <v>1162</v>
      </c>
      <c r="E5188" s="801">
        <v>2410000</v>
      </c>
    </row>
    <row r="5189" spans="1:5">
      <c r="A5189" s="804">
        <v>44501</v>
      </c>
      <c r="B5189" t="s">
        <v>1156</v>
      </c>
      <c r="C5189" t="s">
        <v>1162</v>
      </c>
      <c r="E5189" s="801">
        <v>2571249.9500000002</v>
      </c>
    </row>
    <row r="5190" spans="1:5">
      <c r="A5190" s="803">
        <v>44621</v>
      </c>
      <c r="B5190" t="s">
        <v>1156</v>
      </c>
      <c r="C5190" t="s">
        <v>1162</v>
      </c>
      <c r="E5190" s="801">
        <v>2899999</v>
      </c>
    </row>
    <row r="5191" spans="1:5">
      <c r="A5191" s="804">
        <v>44743</v>
      </c>
      <c r="B5191" t="s">
        <v>1156</v>
      </c>
      <c r="C5191" t="s">
        <v>1162</v>
      </c>
      <c r="E5191" s="801">
        <v>2946563</v>
      </c>
    </row>
    <row r="5192" spans="1:5">
      <c r="A5192" s="803">
        <v>44378</v>
      </c>
      <c r="B5192" t="s">
        <v>1156</v>
      </c>
      <c r="C5192" t="s">
        <v>1163</v>
      </c>
      <c r="E5192" s="801">
        <v>2349090.9</v>
      </c>
    </row>
    <row r="5193" spans="1:5">
      <c r="A5193" s="804">
        <v>44501</v>
      </c>
      <c r="B5193" t="s">
        <v>1156</v>
      </c>
      <c r="C5193" t="s">
        <v>1163</v>
      </c>
      <c r="E5193" s="801">
        <v>2666322.5099999998</v>
      </c>
    </row>
    <row r="5194" spans="1:5">
      <c r="A5194" s="803">
        <v>44621</v>
      </c>
      <c r="B5194" t="s">
        <v>1156</v>
      </c>
      <c r="C5194" t="s">
        <v>1163</v>
      </c>
      <c r="E5194" s="801">
        <v>2988571.5</v>
      </c>
    </row>
    <row r="5195" spans="1:5">
      <c r="A5195" s="804">
        <v>44927</v>
      </c>
      <c r="B5195" t="s">
        <v>1156</v>
      </c>
      <c r="C5195" t="s">
        <v>1163</v>
      </c>
      <c r="E5195" s="801">
        <v>3600000</v>
      </c>
    </row>
    <row r="5196" spans="1:5">
      <c r="A5196" s="803">
        <v>45017</v>
      </c>
      <c r="B5196" t="s">
        <v>1156</v>
      </c>
      <c r="C5196" t="s">
        <v>1163</v>
      </c>
      <c r="E5196" s="801">
        <v>3700000</v>
      </c>
    </row>
    <row r="5197" spans="1:5">
      <c r="A5197" s="804">
        <v>45108</v>
      </c>
      <c r="B5197" t="s">
        <v>1156</v>
      </c>
      <c r="C5197" t="s">
        <v>1163</v>
      </c>
      <c r="E5197" s="801">
        <v>3700000</v>
      </c>
    </row>
    <row r="5198" spans="1:5">
      <c r="A5198" s="803">
        <v>45200</v>
      </c>
      <c r="B5198" t="s">
        <v>1156</v>
      </c>
      <c r="C5198" t="s">
        <v>1163</v>
      </c>
      <c r="E5198" s="801">
        <v>3500000</v>
      </c>
    </row>
    <row r="5199" spans="1:5">
      <c r="A5199" s="804">
        <v>45292</v>
      </c>
      <c r="B5199" t="s">
        <v>1156</v>
      </c>
      <c r="C5199" t="s">
        <v>1163</v>
      </c>
      <c r="E5199" s="801">
        <v>3475000</v>
      </c>
    </row>
    <row r="5200" spans="1:5">
      <c r="A5200" s="803">
        <v>45383</v>
      </c>
      <c r="B5200" t="s">
        <v>1156</v>
      </c>
      <c r="C5200" t="s">
        <v>1163</v>
      </c>
      <c r="E5200" s="801">
        <v>3475000</v>
      </c>
    </row>
    <row r="5201" spans="1:5">
      <c r="A5201" s="804">
        <v>45474</v>
      </c>
      <c r="B5201" t="s">
        <v>1156</v>
      </c>
      <c r="C5201" t="s">
        <v>1163</v>
      </c>
      <c r="E5201" s="801">
        <v>3475000</v>
      </c>
    </row>
    <row r="5202" spans="1:5">
      <c r="A5202" s="803">
        <v>45566</v>
      </c>
      <c r="B5202" t="s">
        <v>1156</v>
      </c>
      <c r="C5202" t="s">
        <v>1163</v>
      </c>
      <c r="E5202" s="801">
        <v>4455000</v>
      </c>
    </row>
    <row r="5203" spans="1:5">
      <c r="A5203" s="804">
        <v>45658</v>
      </c>
      <c r="B5203" t="s">
        <v>1156</v>
      </c>
      <c r="C5203" t="s">
        <v>1163</v>
      </c>
      <c r="E5203" s="801">
        <v>4455000</v>
      </c>
    </row>
    <row r="5204" spans="1:5">
      <c r="A5204" s="803">
        <v>45748</v>
      </c>
      <c r="B5204" t="s">
        <v>1156</v>
      </c>
      <c r="C5204" t="s">
        <v>1163</v>
      </c>
      <c r="E5204" s="801">
        <v>4455000</v>
      </c>
    </row>
    <row r="5205" spans="1:5">
      <c r="A5205" s="804">
        <v>45839</v>
      </c>
      <c r="B5205" t="s">
        <v>1156</v>
      </c>
      <c r="C5205" t="s">
        <v>1163</v>
      </c>
      <c r="E5205" s="801">
        <v>4455000</v>
      </c>
    </row>
    <row r="5206" spans="1:5">
      <c r="A5206" s="803">
        <v>44378</v>
      </c>
      <c r="B5206" t="s">
        <v>1156</v>
      </c>
      <c r="C5206" t="s">
        <v>1159</v>
      </c>
      <c r="E5206" s="801">
        <v>2233333.33</v>
      </c>
    </row>
    <row r="5207" spans="1:5">
      <c r="A5207" s="804">
        <v>44501</v>
      </c>
      <c r="B5207" t="s">
        <v>1156</v>
      </c>
      <c r="C5207" t="s">
        <v>1159</v>
      </c>
      <c r="E5207" s="801">
        <v>2548176.4900000002</v>
      </c>
    </row>
    <row r="5208" spans="1:5">
      <c r="A5208" s="803">
        <v>44621</v>
      </c>
      <c r="B5208" t="s">
        <v>1156</v>
      </c>
      <c r="C5208" t="s">
        <v>1159</v>
      </c>
      <c r="E5208" s="801">
        <v>2814410</v>
      </c>
    </row>
    <row r="5209" spans="1:5">
      <c r="A5209" s="804">
        <v>44743</v>
      </c>
      <c r="B5209" t="s">
        <v>1156</v>
      </c>
      <c r="C5209" t="s">
        <v>1159</v>
      </c>
      <c r="E5209" s="801">
        <v>2899999</v>
      </c>
    </row>
    <row r="5210" spans="1:5">
      <c r="A5210" s="803">
        <v>45566</v>
      </c>
      <c r="B5210" t="s">
        <v>1156</v>
      </c>
      <c r="C5210" t="s">
        <v>1159</v>
      </c>
      <c r="E5210" s="801">
        <v>3375000</v>
      </c>
    </row>
    <row r="5211" spans="1:5">
      <c r="A5211" s="804">
        <v>45658</v>
      </c>
      <c r="B5211" t="s">
        <v>1156</v>
      </c>
      <c r="C5211" t="s">
        <v>1159</v>
      </c>
      <c r="E5211" s="801">
        <v>3375000</v>
      </c>
    </row>
    <row r="5212" spans="1:5">
      <c r="A5212" s="803">
        <v>45748</v>
      </c>
      <c r="B5212" t="s">
        <v>1156</v>
      </c>
      <c r="C5212" t="s">
        <v>1159</v>
      </c>
      <c r="E5212" s="801">
        <v>3375000</v>
      </c>
    </row>
    <row r="5213" spans="1:5">
      <c r="A5213" s="804">
        <v>45839</v>
      </c>
      <c r="B5213" t="s">
        <v>1156</v>
      </c>
      <c r="C5213" t="s">
        <v>1159</v>
      </c>
      <c r="E5213" s="801">
        <v>3375000</v>
      </c>
    </row>
    <row r="5214" spans="1:5">
      <c r="A5214" s="803">
        <v>44378</v>
      </c>
      <c r="B5214" t="s">
        <v>1156</v>
      </c>
      <c r="C5214" t="s">
        <v>1164</v>
      </c>
      <c r="E5214" s="801">
        <v>2190000</v>
      </c>
    </row>
    <row r="5215" spans="1:5">
      <c r="A5215" s="804">
        <v>44501</v>
      </c>
      <c r="B5215" t="s">
        <v>1156</v>
      </c>
      <c r="C5215" t="s">
        <v>1164</v>
      </c>
      <c r="E5215" s="801">
        <v>2583148.88</v>
      </c>
    </row>
    <row r="5216" spans="1:5">
      <c r="A5216" s="803">
        <v>44866</v>
      </c>
      <c r="B5216" t="s">
        <v>1156</v>
      </c>
      <c r="C5216" t="s">
        <v>1164</v>
      </c>
      <c r="E5216" s="801">
        <v>3258148.88</v>
      </c>
    </row>
    <row r="5217" spans="1:5">
      <c r="A5217" s="804">
        <v>44927</v>
      </c>
      <c r="B5217" t="s">
        <v>1156</v>
      </c>
      <c r="C5217" t="s">
        <v>1164</v>
      </c>
      <c r="E5217" s="801">
        <v>3500000</v>
      </c>
    </row>
    <row r="5218" spans="1:5">
      <c r="A5218" s="803">
        <v>45017</v>
      </c>
      <c r="B5218" t="s">
        <v>1156</v>
      </c>
      <c r="C5218" t="s">
        <v>1164</v>
      </c>
      <c r="E5218" s="801">
        <v>3550000</v>
      </c>
    </row>
    <row r="5219" spans="1:5">
      <c r="A5219" s="804">
        <v>45108</v>
      </c>
      <c r="B5219" t="s">
        <v>1156</v>
      </c>
      <c r="C5219" t="s">
        <v>1164</v>
      </c>
      <c r="E5219" s="801">
        <v>3550000</v>
      </c>
    </row>
    <row r="5220" spans="1:5">
      <c r="A5220" s="803">
        <v>45200</v>
      </c>
      <c r="B5220" t="s">
        <v>1156</v>
      </c>
      <c r="C5220" t="s">
        <v>1164</v>
      </c>
      <c r="E5220" s="801">
        <v>3550000</v>
      </c>
    </row>
    <row r="5221" spans="1:5">
      <c r="A5221" s="804">
        <v>45292</v>
      </c>
      <c r="B5221" t="s">
        <v>1156</v>
      </c>
      <c r="C5221" t="s">
        <v>1164</v>
      </c>
      <c r="E5221" s="801">
        <v>3375000</v>
      </c>
    </row>
    <row r="5222" spans="1:5">
      <c r="A5222" s="803">
        <v>45383</v>
      </c>
      <c r="B5222" t="s">
        <v>1156</v>
      </c>
      <c r="C5222" t="s">
        <v>1164</v>
      </c>
      <c r="E5222" s="801">
        <v>3375000</v>
      </c>
    </row>
    <row r="5223" spans="1:5">
      <c r="A5223" s="804">
        <v>45474</v>
      </c>
      <c r="B5223" t="s">
        <v>1156</v>
      </c>
      <c r="C5223" t="s">
        <v>1164</v>
      </c>
      <c r="E5223" s="801">
        <v>3375000</v>
      </c>
    </row>
    <row r="5224" spans="1:5">
      <c r="A5224" s="803">
        <v>45566</v>
      </c>
      <c r="B5224" t="s">
        <v>1156</v>
      </c>
      <c r="C5224" t="s">
        <v>1164</v>
      </c>
      <c r="E5224" s="801">
        <v>3475000</v>
      </c>
    </row>
    <row r="5225" spans="1:5">
      <c r="A5225" s="804">
        <v>45658</v>
      </c>
      <c r="B5225" t="s">
        <v>1156</v>
      </c>
      <c r="C5225" t="s">
        <v>1164</v>
      </c>
      <c r="E5225" s="801">
        <v>3475000</v>
      </c>
    </row>
    <row r="5226" spans="1:5">
      <c r="A5226" s="803">
        <v>45748</v>
      </c>
      <c r="B5226" t="s">
        <v>1156</v>
      </c>
      <c r="C5226" t="s">
        <v>1164</v>
      </c>
      <c r="E5226" s="801">
        <v>3475000</v>
      </c>
    </row>
    <row r="5227" spans="1:5">
      <c r="A5227" s="804">
        <v>45839</v>
      </c>
      <c r="B5227" t="s">
        <v>1156</v>
      </c>
      <c r="C5227" t="s">
        <v>1164</v>
      </c>
      <c r="E5227" s="801">
        <v>3475000</v>
      </c>
    </row>
    <row r="5228" spans="1:5">
      <c r="A5228" s="803">
        <v>45017</v>
      </c>
      <c r="B5228" t="s">
        <v>1952</v>
      </c>
      <c r="C5228" t="s">
        <v>216</v>
      </c>
      <c r="E5228" s="801">
        <v>3428633</v>
      </c>
    </row>
    <row r="5229" spans="1:5">
      <c r="A5229" s="804">
        <v>45108</v>
      </c>
      <c r="B5229" t="s">
        <v>1952</v>
      </c>
      <c r="C5229" t="s">
        <v>216</v>
      </c>
      <c r="E5229" s="801">
        <v>3428633</v>
      </c>
    </row>
    <row r="5230" spans="1:5">
      <c r="A5230" s="803">
        <v>45200</v>
      </c>
      <c r="B5230" t="s">
        <v>1952</v>
      </c>
      <c r="C5230" t="s">
        <v>216</v>
      </c>
      <c r="E5230" s="801">
        <v>3428633</v>
      </c>
    </row>
    <row r="5231" spans="1:5">
      <c r="A5231" s="804">
        <v>45292</v>
      </c>
      <c r="B5231" t="s">
        <v>1952</v>
      </c>
      <c r="C5231" t="s">
        <v>216</v>
      </c>
      <c r="E5231" s="801">
        <v>3428633</v>
      </c>
    </row>
    <row r="5232" spans="1:5">
      <c r="A5232" s="803">
        <v>45383</v>
      </c>
      <c r="B5232" t="s">
        <v>1952</v>
      </c>
      <c r="C5232" t="s">
        <v>216</v>
      </c>
      <c r="E5232" s="801">
        <v>3428633</v>
      </c>
    </row>
    <row r="5233" spans="1:5">
      <c r="A5233" s="804">
        <v>45474</v>
      </c>
      <c r="B5233" t="s">
        <v>1952</v>
      </c>
      <c r="C5233" t="s">
        <v>216</v>
      </c>
      <c r="E5233" s="801">
        <v>3428633</v>
      </c>
    </row>
    <row r="5234" spans="1:5">
      <c r="A5234" s="803">
        <v>45566</v>
      </c>
      <c r="B5234" t="s">
        <v>1952</v>
      </c>
      <c r="C5234" t="s">
        <v>216</v>
      </c>
      <c r="E5234" s="801">
        <v>3428633</v>
      </c>
    </row>
    <row r="5235" spans="1:5">
      <c r="A5235" s="804">
        <v>45658</v>
      </c>
      <c r="B5235" t="s">
        <v>1952</v>
      </c>
      <c r="C5235" t="s">
        <v>216</v>
      </c>
      <c r="E5235" s="801">
        <v>3509000</v>
      </c>
    </row>
    <row r="5236" spans="1:5">
      <c r="A5236" s="803">
        <v>45748</v>
      </c>
      <c r="B5236" t="s">
        <v>1952</v>
      </c>
      <c r="C5236" t="s">
        <v>216</v>
      </c>
      <c r="E5236" s="801">
        <v>3509000</v>
      </c>
    </row>
    <row r="5237" spans="1:5">
      <c r="A5237" s="804">
        <v>45839</v>
      </c>
      <c r="B5237" t="s">
        <v>1952</v>
      </c>
      <c r="C5237" t="s">
        <v>216</v>
      </c>
      <c r="E5237" s="801">
        <v>3509000</v>
      </c>
    </row>
    <row r="5238" spans="1:5">
      <c r="A5238" s="803">
        <v>45017</v>
      </c>
      <c r="B5238" t="s">
        <v>1952</v>
      </c>
      <c r="C5238" t="s">
        <v>252</v>
      </c>
      <c r="E5238" s="801">
        <v>4858667</v>
      </c>
    </row>
    <row r="5239" spans="1:5">
      <c r="A5239" s="804">
        <v>45108</v>
      </c>
      <c r="B5239" t="s">
        <v>1952</v>
      </c>
      <c r="C5239" t="s">
        <v>252</v>
      </c>
      <c r="E5239" s="801">
        <v>4858667</v>
      </c>
    </row>
    <row r="5240" spans="1:5">
      <c r="A5240" s="803">
        <v>45200</v>
      </c>
      <c r="B5240" t="s">
        <v>1952</v>
      </c>
      <c r="C5240" t="s">
        <v>252</v>
      </c>
      <c r="E5240" s="801">
        <v>4858667</v>
      </c>
    </row>
    <row r="5241" spans="1:5">
      <c r="A5241" s="804">
        <v>45292</v>
      </c>
      <c r="B5241" t="s">
        <v>1952</v>
      </c>
      <c r="C5241" t="s">
        <v>252</v>
      </c>
      <c r="E5241" s="801">
        <v>4858667</v>
      </c>
    </row>
    <row r="5242" spans="1:5">
      <c r="A5242" s="803">
        <v>45383</v>
      </c>
      <c r="B5242" t="s">
        <v>1952</v>
      </c>
      <c r="C5242" t="s">
        <v>252</v>
      </c>
      <c r="E5242" s="801">
        <v>5113000</v>
      </c>
    </row>
    <row r="5243" spans="1:5">
      <c r="A5243" s="804">
        <v>45474</v>
      </c>
      <c r="B5243" t="s">
        <v>1952</v>
      </c>
      <c r="C5243" t="s">
        <v>252</v>
      </c>
      <c r="E5243" s="801">
        <v>5113000</v>
      </c>
    </row>
    <row r="5244" spans="1:5">
      <c r="A5244" s="803">
        <v>45566</v>
      </c>
      <c r="B5244" t="s">
        <v>1952</v>
      </c>
      <c r="C5244" t="s">
        <v>252</v>
      </c>
      <c r="E5244" s="801">
        <v>5113000</v>
      </c>
    </row>
    <row r="5245" spans="1:5">
      <c r="A5245" s="804">
        <v>45658</v>
      </c>
      <c r="B5245" t="s">
        <v>1952</v>
      </c>
      <c r="C5245" t="s">
        <v>252</v>
      </c>
      <c r="E5245" s="801">
        <v>5113000</v>
      </c>
    </row>
    <row r="5246" spans="1:5">
      <c r="A5246" s="803">
        <v>45748</v>
      </c>
      <c r="B5246" t="s">
        <v>1952</v>
      </c>
      <c r="C5246" t="s">
        <v>252</v>
      </c>
      <c r="E5246" s="801">
        <v>5113000</v>
      </c>
    </row>
    <row r="5247" spans="1:5">
      <c r="A5247" s="804">
        <v>45839</v>
      </c>
      <c r="B5247" t="s">
        <v>1952</v>
      </c>
      <c r="C5247" t="s">
        <v>252</v>
      </c>
      <c r="E5247" s="801">
        <v>5113000</v>
      </c>
    </row>
    <row r="5248" spans="1:5">
      <c r="A5248" s="803">
        <v>45017</v>
      </c>
      <c r="B5248" t="s">
        <v>1952</v>
      </c>
      <c r="C5248" t="s">
        <v>219</v>
      </c>
      <c r="E5248" s="801">
        <v>6354200</v>
      </c>
    </row>
    <row r="5249" spans="1:5">
      <c r="A5249" s="804">
        <v>45108</v>
      </c>
      <c r="B5249" t="s">
        <v>1952</v>
      </c>
      <c r="C5249" t="s">
        <v>219</v>
      </c>
      <c r="E5249" s="801">
        <v>6354200</v>
      </c>
    </row>
    <row r="5250" spans="1:5">
      <c r="A5250" s="803">
        <v>45200</v>
      </c>
      <c r="B5250" t="s">
        <v>1952</v>
      </c>
      <c r="C5250" t="s">
        <v>219</v>
      </c>
      <c r="E5250" s="801">
        <v>6354200</v>
      </c>
    </row>
    <row r="5251" spans="1:5">
      <c r="A5251" s="804">
        <v>45292</v>
      </c>
      <c r="B5251" t="s">
        <v>1952</v>
      </c>
      <c r="C5251" t="s">
        <v>219</v>
      </c>
      <c r="E5251" s="801">
        <v>6354200</v>
      </c>
    </row>
    <row r="5252" spans="1:5">
      <c r="A5252" s="803">
        <v>44927</v>
      </c>
      <c r="B5252" t="s">
        <v>1165</v>
      </c>
      <c r="C5252" t="s">
        <v>216</v>
      </c>
      <c r="E5252" s="801">
        <v>3936400</v>
      </c>
    </row>
    <row r="5253" spans="1:5">
      <c r="A5253" s="804">
        <v>45017</v>
      </c>
      <c r="B5253" t="s">
        <v>1165</v>
      </c>
      <c r="C5253" t="s">
        <v>216</v>
      </c>
      <c r="E5253" s="801">
        <v>3940000</v>
      </c>
    </row>
    <row r="5254" spans="1:5">
      <c r="A5254" s="803">
        <v>45108</v>
      </c>
      <c r="B5254" t="s">
        <v>1165</v>
      </c>
      <c r="C5254" t="s">
        <v>216</v>
      </c>
      <c r="E5254" s="801">
        <v>3990000</v>
      </c>
    </row>
    <row r="5255" spans="1:5">
      <c r="A5255" s="804">
        <v>45200</v>
      </c>
      <c r="B5255" t="s">
        <v>1165</v>
      </c>
      <c r="C5255" t="s">
        <v>216</v>
      </c>
      <c r="E5255" s="801">
        <v>3990000</v>
      </c>
    </row>
    <row r="5256" spans="1:5">
      <c r="A5256" s="803">
        <v>45292</v>
      </c>
      <c r="B5256" t="s">
        <v>1165</v>
      </c>
      <c r="C5256" t="s">
        <v>216</v>
      </c>
      <c r="E5256" s="801">
        <v>3990000</v>
      </c>
    </row>
    <row r="5257" spans="1:5">
      <c r="A5257" s="804">
        <v>44927</v>
      </c>
      <c r="B5257" t="s">
        <v>1165</v>
      </c>
      <c r="C5257" t="s">
        <v>252</v>
      </c>
      <c r="E5257" s="801">
        <v>6490000</v>
      </c>
    </row>
    <row r="5258" spans="1:5">
      <c r="A5258" s="803">
        <v>45017</v>
      </c>
      <c r="B5258" t="s">
        <v>1165</v>
      </c>
      <c r="C5258" t="s">
        <v>252</v>
      </c>
      <c r="E5258" s="801">
        <v>6490000</v>
      </c>
    </row>
    <row r="5259" spans="1:5">
      <c r="A5259" s="804">
        <v>45108</v>
      </c>
      <c r="B5259" t="s">
        <v>1165</v>
      </c>
      <c r="C5259" t="s">
        <v>252</v>
      </c>
      <c r="E5259" s="801">
        <v>6490000</v>
      </c>
    </row>
    <row r="5260" spans="1:5">
      <c r="A5260" s="803">
        <v>45200</v>
      </c>
      <c r="B5260" t="s">
        <v>1165</v>
      </c>
      <c r="C5260" t="s">
        <v>252</v>
      </c>
      <c r="E5260" s="801">
        <v>6490000</v>
      </c>
    </row>
    <row r="5261" spans="1:5">
      <c r="A5261" s="804">
        <v>45292</v>
      </c>
      <c r="B5261" t="s">
        <v>1165</v>
      </c>
      <c r="C5261" t="s">
        <v>252</v>
      </c>
      <c r="E5261" s="801">
        <v>6490000</v>
      </c>
    </row>
    <row r="5262" spans="1:5">
      <c r="A5262" s="803">
        <v>45292</v>
      </c>
      <c r="B5262" t="s">
        <v>1165</v>
      </c>
      <c r="C5262" t="s">
        <v>219</v>
      </c>
      <c r="E5262" s="801">
        <v>4085000</v>
      </c>
    </row>
    <row r="5263" spans="1:5">
      <c r="A5263" s="804">
        <v>45383</v>
      </c>
      <c r="B5263" t="s">
        <v>1165</v>
      </c>
      <c r="C5263" t="s">
        <v>216</v>
      </c>
      <c r="E5263" s="801">
        <v>2943333</v>
      </c>
    </row>
    <row r="5264" spans="1:5">
      <c r="A5264" s="803">
        <v>45474</v>
      </c>
      <c r="B5264" t="s">
        <v>1165</v>
      </c>
      <c r="C5264" t="s">
        <v>216</v>
      </c>
      <c r="E5264" s="801">
        <v>2943333</v>
      </c>
    </row>
    <row r="5265" spans="1:5">
      <c r="A5265" s="804">
        <v>45566</v>
      </c>
      <c r="B5265" t="s">
        <v>1165</v>
      </c>
      <c r="C5265" t="s">
        <v>216</v>
      </c>
      <c r="E5265" s="801">
        <v>2943333</v>
      </c>
    </row>
    <row r="5266" spans="1:5">
      <c r="A5266" s="803">
        <v>45658</v>
      </c>
      <c r="B5266" t="s">
        <v>1165</v>
      </c>
      <c r="C5266" t="s">
        <v>216</v>
      </c>
      <c r="E5266" s="801">
        <v>2943333</v>
      </c>
    </row>
    <row r="5267" spans="1:5">
      <c r="A5267" s="804">
        <v>45748</v>
      </c>
      <c r="B5267" t="s">
        <v>1165</v>
      </c>
      <c r="C5267" t="s">
        <v>216</v>
      </c>
      <c r="E5267" s="801">
        <v>2943333</v>
      </c>
    </row>
    <row r="5268" spans="1:5">
      <c r="A5268" s="803">
        <v>45839</v>
      </c>
      <c r="B5268" t="s">
        <v>1165</v>
      </c>
      <c r="C5268" t="s">
        <v>216</v>
      </c>
      <c r="E5268" s="801">
        <v>2943333</v>
      </c>
    </row>
    <row r="5269" spans="1:5">
      <c r="A5269" s="804">
        <v>45383</v>
      </c>
      <c r="B5269" t="s">
        <v>1165</v>
      </c>
      <c r="C5269" t="s">
        <v>252</v>
      </c>
      <c r="E5269" s="801">
        <v>4230000</v>
      </c>
    </row>
    <row r="5270" spans="1:5">
      <c r="A5270" s="803">
        <v>45474</v>
      </c>
      <c r="B5270" t="s">
        <v>1165</v>
      </c>
      <c r="C5270" t="s">
        <v>252</v>
      </c>
      <c r="E5270" s="801">
        <v>4230000</v>
      </c>
    </row>
    <row r="5271" spans="1:5">
      <c r="A5271" s="804">
        <v>45566</v>
      </c>
      <c r="B5271" t="s">
        <v>1165</v>
      </c>
      <c r="C5271" t="s">
        <v>252</v>
      </c>
      <c r="E5271" s="801">
        <v>4230000</v>
      </c>
    </row>
    <row r="5272" spans="1:5">
      <c r="A5272" s="803">
        <v>45658</v>
      </c>
      <c r="B5272" t="s">
        <v>1165</v>
      </c>
      <c r="C5272" t="s">
        <v>252</v>
      </c>
      <c r="E5272" s="801">
        <v>4230000</v>
      </c>
    </row>
    <row r="5273" spans="1:5">
      <c r="A5273" s="804">
        <v>45748</v>
      </c>
      <c r="B5273" t="s">
        <v>1165</v>
      </c>
      <c r="C5273" t="s">
        <v>252</v>
      </c>
      <c r="E5273" s="801">
        <v>4230000</v>
      </c>
    </row>
    <row r="5274" spans="1:5">
      <c r="A5274" s="803">
        <v>45839</v>
      </c>
      <c r="B5274" t="s">
        <v>1165</v>
      </c>
      <c r="C5274" t="s">
        <v>252</v>
      </c>
      <c r="E5274" s="801">
        <v>4230000</v>
      </c>
    </row>
    <row r="5275" spans="1:5">
      <c r="A5275" s="804">
        <v>45383</v>
      </c>
      <c r="B5275" t="s">
        <v>1165</v>
      </c>
      <c r="C5275" t="s">
        <v>219</v>
      </c>
      <c r="E5275" s="801">
        <v>6490000</v>
      </c>
    </row>
    <row r="5276" spans="1:5">
      <c r="A5276" s="803">
        <v>45474</v>
      </c>
      <c r="B5276" t="s">
        <v>1165</v>
      </c>
      <c r="C5276" t="s">
        <v>219</v>
      </c>
      <c r="E5276" s="801">
        <v>6490000</v>
      </c>
    </row>
    <row r="5277" spans="1:5">
      <c r="A5277" s="804">
        <v>45566</v>
      </c>
      <c r="B5277" t="s">
        <v>1165</v>
      </c>
      <c r="C5277" t="s">
        <v>219</v>
      </c>
      <c r="E5277" s="801">
        <v>6490000</v>
      </c>
    </row>
    <row r="5278" spans="1:5">
      <c r="A5278" s="803">
        <v>45658</v>
      </c>
      <c r="B5278" t="s">
        <v>1165</v>
      </c>
      <c r="C5278" t="s">
        <v>219</v>
      </c>
      <c r="E5278" s="801">
        <v>6490000</v>
      </c>
    </row>
    <row r="5279" spans="1:5">
      <c r="A5279" s="804">
        <v>45748</v>
      </c>
      <c r="B5279" t="s">
        <v>1165</v>
      </c>
      <c r="C5279" t="s">
        <v>219</v>
      </c>
      <c r="E5279" s="801">
        <v>6490000</v>
      </c>
    </row>
    <row r="5280" spans="1:5">
      <c r="A5280" s="803">
        <v>45839</v>
      </c>
      <c r="B5280" t="s">
        <v>1165</v>
      </c>
      <c r="C5280" t="s">
        <v>219</v>
      </c>
      <c r="E5280" s="801">
        <v>6490000</v>
      </c>
    </row>
    <row r="5281" spans="1:5">
      <c r="A5281" s="804">
        <v>44743</v>
      </c>
      <c r="B5281" t="s">
        <v>1171</v>
      </c>
      <c r="C5281" t="s">
        <v>1176</v>
      </c>
      <c r="E5281" s="801">
        <v>3876139.09</v>
      </c>
    </row>
    <row r="5282" spans="1:5">
      <c r="A5282" s="803">
        <v>44866</v>
      </c>
      <c r="B5282" t="s">
        <v>1171</v>
      </c>
      <c r="C5282" t="s">
        <v>1176</v>
      </c>
      <c r="E5282" s="801">
        <v>3876139.09</v>
      </c>
    </row>
    <row r="5283" spans="1:5">
      <c r="A5283" s="804">
        <v>44927</v>
      </c>
      <c r="B5283" t="s">
        <v>1171</v>
      </c>
      <c r="C5283" t="s">
        <v>1176</v>
      </c>
      <c r="E5283" s="801">
        <v>3876139</v>
      </c>
    </row>
    <row r="5284" spans="1:5">
      <c r="A5284" s="803">
        <v>45017</v>
      </c>
      <c r="B5284" t="s">
        <v>1171</v>
      </c>
      <c r="C5284" t="s">
        <v>1176</v>
      </c>
      <c r="E5284" s="801">
        <v>3876139</v>
      </c>
    </row>
    <row r="5285" spans="1:5">
      <c r="A5285" s="804">
        <v>45108</v>
      </c>
      <c r="B5285" t="s">
        <v>1171</v>
      </c>
      <c r="C5285" t="s">
        <v>1176</v>
      </c>
      <c r="E5285" s="801">
        <v>3876139</v>
      </c>
    </row>
    <row r="5286" spans="1:5">
      <c r="A5286" s="803">
        <v>45200</v>
      </c>
      <c r="B5286" t="s">
        <v>1171</v>
      </c>
      <c r="C5286" t="s">
        <v>1176</v>
      </c>
      <c r="E5286" s="801">
        <v>3876139</v>
      </c>
    </row>
    <row r="5287" spans="1:5">
      <c r="A5287" s="804">
        <v>45292</v>
      </c>
      <c r="B5287" t="s">
        <v>1171</v>
      </c>
      <c r="C5287" t="s">
        <v>1176</v>
      </c>
      <c r="E5287" s="801">
        <v>3876139</v>
      </c>
    </row>
    <row r="5288" spans="1:5">
      <c r="A5288" s="803">
        <v>45383</v>
      </c>
      <c r="B5288" t="s">
        <v>1171</v>
      </c>
      <c r="C5288" t="s">
        <v>1176</v>
      </c>
      <c r="E5288" s="801">
        <v>3876139</v>
      </c>
    </row>
    <row r="5289" spans="1:5">
      <c r="A5289" s="804">
        <v>45474</v>
      </c>
      <c r="B5289" t="s">
        <v>1171</v>
      </c>
      <c r="C5289" t="s">
        <v>1176</v>
      </c>
      <c r="E5289" s="801">
        <v>3876139</v>
      </c>
    </row>
    <row r="5290" spans="1:5">
      <c r="A5290" s="803">
        <v>45566</v>
      </c>
      <c r="B5290" t="s">
        <v>1171</v>
      </c>
      <c r="C5290" t="s">
        <v>1176</v>
      </c>
      <c r="E5290" s="801">
        <v>3876139</v>
      </c>
    </row>
    <row r="5291" spans="1:5">
      <c r="A5291" s="804">
        <v>45658</v>
      </c>
      <c r="B5291" t="s">
        <v>1171</v>
      </c>
      <c r="C5291" t="s">
        <v>1176</v>
      </c>
      <c r="E5291" s="801">
        <v>3876139</v>
      </c>
    </row>
    <row r="5292" spans="1:5">
      <c r="A5292" s="803">
        <v>45748</v>
      </c>
      <c r="B5292" t="s">
        <v>1171</v>
      </c>
      <c r="C5292" t="s">
        <v>1176</v>
      </c>
      <c r="E5292" s="801">
        <v>3876139</v>
      </c>
    </row>
    <row r="5293" spans="1:5">
      <c r="A5293" s="804">
        <v>45839</v>
      </c>
      <c r="B5293" t="s">
        <v>1171</v>
      </c>
      <c r="C5293" t="s">
        <v>1176</v>
      </c>
      <c r="E5293" s="801">
        <v>3876139</v>
      </c>
    </row>
    <row r="5294" spans="1:5">
      <c r="A5294" s="803">
        <v>44743</v>
      </c>
      <c r="B5294" t="s">
        <v>1171</v>
      </c>
      <c r="C5294" t="s">
        <v>1178</v>
      </c>
      <c r="E5294" s="801">
        <v>3980420.66</v>
      </c>
    </row>
    <row r="5295" spans="1:5">
      <c r="A5295" s="804">
        <v>44866</v>
      </c>
      <c r="B5295" t="s">
        <v>1171</v>
      </c>
      <c r="C5295" t="s">
        <v>1178</v>
      </c>
      <c r="E5295" s="801">
        <v>3980420.66</v>
      </c>
    </row>
    <row r="5296" spans="1:5">
      <c r="A5296" s="803">
        <v>44927</v>
      </c>
      <c r="B5296" t="s">
        <v>1171</v>
      </c>
      <c r="C5296" t="s">
        <v>1178</v>
      </c>
      <c r="E5296" s="801">
        <v>3980421</v>
      </c>
    </row>
    <row r="5297" spans="1:5">
      <c r="A5297" s="804">
        <v>45017</v>
      </c>
      <c r="B5297" t="s">
        <v>1171</v>
      </c>
      <c r="C5297" t="s">
        <v>1178</v>
      </c>
      <c r="E5297" s="801">
        <v>3980421</v>
      </c>
    </row>
    <row r="5298" spans="1:5">
      <c r="A5298" s="803">
        <v>45108</v>
      </c>
      <c r="B5298" t="s">
        <v>1171</v>
      </c>
      <c r="C5298" t="s">
        <v>1178</v>
      </c>
      <c r="E5298" s="801">
        <v>3980421</v>
      </c>
    </row>
    <row r="5299" spans="1:5">
      <c r="A5299" s="804">
        <v>45200</v>
      </c>
      <c r="B5299" t="s">
        <v>1171</v>
      </c>
      <c r="C5299" t="s">
        <v>1178</v>
      </c>
      <c r="E5299" s="801">
        <v>3980421</v>
      </c>
    </row>
    <row r="5300" spans="1:5">
      <c r="A5300" s="803">
        <v>45292</v>
      </c>
      <c r="B5300" t="s">
        <v>1171</v>
      </c>
      <c r="C5300" t="s">
        <v>1178</v>
      </c>
      <c r="E5300" s="801">
        <v>3980421</v>
      </c>
    </row>
    <row r="5301" spans="1:5">
      <c r="A5301" s="804">
        <v>45383</v>
      </c>
      <c r="B5301" t="s">
        <v>1171</v>
      </c>
      <c r="C5301" t="s">
        <v>1178</v>
      </c>
      <c r="E5301" s="801">
        <v>3980421</v>
      </c>
    </row>
    <row r="5302" spans="1:5">
      <c r="A5302" s="803">
        <v>45474</v>
      </c>
      <c r="B5302" t="s">
        <v>1171</v>
      </c>
      <c r="C5302" t="s">
        <v>1178</v>
      </c>
      <c r="E5302" s="801">
        <v>3980421</v>
      </c>
    </row>
    <row r="5303" spans="1:5">
      <c r="A5303" s="804">
        <v>45566</v>
      </c>
      <c r="B5303" t="s">
        <v>1171</v>
      </c>
      <c r="C5303" t="s">
        <v>1178</v>
      </c>
      <c r="E5303" s="801">
        <v>3980421</v>
      </c>
    </row>
    <row r="5304" spans="1:5">
      <c r="A5304" s="803">
        <v>45658</v>
      </c>
      <c r="B5304" t="s">
        <v>1171</v>
      </c>
      <c r="C5304" t="s">
        <v>1178</v>
      </c>
      <c r="E5304" s="801">
        <v>3980421</v>
      </c>
    </row>
    <row r="5305" spans="1:5">
      <c r="A5305" s="804">
        <v>45748</v>
      </c>
      <c r="B5305" t="s">
        <v>1171</v>
      </c>
      <c r="C5305" t="s">
        <v>1178</v>
      </c>
      <c r="E5305" s="801">
        <v>3980421</v>
      </c>
    </row>
    <row r="5306" spans="1:5">
      <c r="A5306" s="803">
        <v>45839</v>
      </c>
      <c r="B5306" t="s">
        <v>1171</v>
      </c>
      <c r="C5306" t="s">
        <v>1178</v>
      </c>
      <c r="E5306" s="801">
        <v>3980421</v>
      </c>
    </row>
    <row r="5307" spans="1:5">
      <c r="A5307" s="804">
        <v>44743</v>
      </c>
      <c r="B5307" t="s">
        <v>1171</v>
      </c>
      <c r="C5307" t="s">
        <v>1179</v>
      </c>
      <c r="E5307" s="801">
        <v>3925533.06</v>
      </c>
    </row>
    <row r="5308" spans="1:5">
      <c r="A5308" s="803">
        <v>44866</v>
      </c>
      <c r="B5308" t="s">
        <v>1171</v>
      </c>
      <c r="C5308" t="s">
        <v>1179</v>
      </c>
      <c r="E5308" s="801">
        <v>3925533.06</v>
      </c>
    </row>
    <row r="5309" spans="1:5">
      <c r="A5309" s="804">
        <v>44927</v>
      </c>
      <c r="B5309" t="s">
        <v>1171</v>
      </c>
      <c r="C5309" t="s">
        <v>1179</v>
      </c>
      <c r="E5309" s="801">
        <v>3925533</v>
      </c>
    </row>
    <row r="5310" spans="1:5">
      <c r="A5310" s="803">
        <v>45017</v>
      </c>
      <c r="B5310" t="s">
        <v>1171</v>
      </c>
      <c r="C5310" t="s">
        <v>1179</v>
      </c>
      <c r="E5310" s="801">
        <v>3925533</v>
      </c>
    </row>
    <row r="5311" spans="1:5">
      <c r="A5311" s="804">
        <v>45108</v>
      </c>
      <c r="B5311" t="s">
        <v>1171</v>
      </c>
      <c r="C5311" t="s">
        <v>1179</v>
      </c>
      <c r="E5311" s="801">
        <v>3925533</v>
      </c>
    </row>
    <row r="5312" spans="1:5">
      <c r="A5312" s="803">
        <v>45200</v>
      </c>
      <c r="B5312" t="s">
        <v>1171</v>
      </c>
      <c r="C5312" t="s">
        <v>1179</v>
      </c>
      <c r="E5312" s="801">
        <v>3925533</v>
      </c>
    </row>
    <row r="5313" spans="1:5">
      <c r="A5313" s="804">
        <v>45292</v>
      </c>
      <c r="B5313" t="s">
        <v>1171</v>
      </c>
      <c r="C5313" t="s">
        <v>1179</v>
      </c>
      <c r="E5313" s="801">
        <v>3925533</v>
      </c>
    </row>
    <row r="5314" spans="1:5">
      <c r="A5314" s="803">
        <v>45383</v>
      </c>
      <c r="B5314" t="s">
        <v>1171</v>
      </c>
      <c r="C5314" t="s">
        <v>1179</v>
      </c>
      <c r="E5314" s="801">
        <v>3925533</v>
      </c>
    </row>
    <row r="5315" spans="1:5">
      <c r="A5315" s="804">
        <v>45474</v>
      </c>
      <c r="B5315" t="s">
        <v>1171</v>
      </c>
      <c r="C5315" t="s">
        <v>1179</v>
      </c>
      <c r="E5315" s="801">
        <v>3925533</v>
      </c>
    </row>
    <row r="5316" spans="1:5">
      <c r="A5316" s="803">
        <v>45566</v>
      </c>
      <c r="B5316" t="s">
        <v>1171</v>
      </c>
      <c r="C5316" t="s">
        <v>1179</v>
      </c>
      <c r="E5316" s="801">
        <v>3925533</v>
      </c>
    </row>
    <row r="5317" spans="1:5">
      <c r="A5317" s="804">
        <v>45658</v>
      </c>
      <c r="B5317" t="s">
        <v>1171</v>
      </c>
      <c r="C5317" t="s">
        <v>1179</v>
      </c>
      <c r="E5317" s="801">
        <v>3925533</v>
      </c>
    </row>
    <row r="5318" spans="1:5">
      <c r="A5318" s="803">
        <v>45748</v>
      </c>
      <c r="B5318" t="s">
        <v>1171</v>
      </c>
      <c r="C5318" t="s">
        <v>1179</v>
      </c>
      <c r="E5318" s="801">
        <v>3925533</v>
      </c>
    </row>
    <row r="5319" spans="1:5">
      <c r="A5319" s="804">
        <v>45839</v>
      </c>
      <c r="B5319" t="s">
        <v>1171</v>
      </c>
      <c r="C5319" t="s">
        <v>1179</v>
      </c>
      <c r="E5319" s="801">
        <v>3925533</v>
      </c>
    </row>
    <row r="5320" spans="1:5">
      <c r="A5320" s="803">
        <v>44136</v>
      </c>
      <c r="B5320" t="s">
        <v>1180</v>
      </c>
      <c r="C5320" t="s">
        <v>1182</v>
      </c>
      <c r="E5320" s="801">
        <v>3442278.79</v>
      </c>
    </row>
    <row r="5321" spans="1:5">
      <c r="A5321" s="804">
        <v>44287</v>
      </c>
      <c r="B5321" t="s">
        <v>1180</v>
      </c>
      <c r="C5321" t="s">
        <v>1182</v>
      </c>
      <c r="E5321" s="801">
        <v>3256736.76</v>
      </c>
    </row>
    <row r="5322" spans="1:5">
      <c r="A5322" s="803">
        <v>44378</v>
      </c>
      <c r="B5322" t="s">
        <v>1180</v>
      </c>
      <c r="C5322" t="s">
        <v>1182</v>
      </c>
      <c r="E5322" s="801">
        <v>3692076.06</v>
      </c>
    </row>
    <row r="5323" spans="1:5">
      <c r="A5323" s="804">
        <v>44501</v>
      </c>
      <c r="B5323" t="s">
        <v>1180</v>
      </c>
      <c r="C5323" t="s">
        <v>1182</v>
      </c>
      <c r="E5323" s="801">
        <v>3693599.2</v>
      </c>
    </row>
    <row r="5324" spans="1:5">
      <c r="A5324" s="803">
        <v>44621</v>
      </c>
      <c r="B5324" t="s">
        <v>1180</v>
      </c>
      <c r="C5324" t="s">
        <v>1182</v>
      </c>
      <c r="E5324" s="801">
        <v>3564132.84</v>
      </c>
    </row>
    <row r="5325" spans="1:5">
      <c r="A5325" s="804">
        <v>44136</v>
      </c>
      <c r="B5325" t="s">
        <v>1180</v>
      </c>
      <c r="C5325" t="s">
        <v>1183</v>
      </c>
      <c r="E5325" s="801">
        <v>3334739.67</v>
      </c>
    </row>
    <row r="5326" spans="1:5">
      <c r="A5326" s="803">
        <v>44287</v>
      </c>
      <c r="B5326" t="s">
        <v>1180</v>
      </c>
      <c r="C5326" t="s">
        <v>1183</v>
      </c>
      <c r="E5326" s="801">
        <v>3409742.63</v>
      </c>
    </row>
    <row r="5327" spans="1:5">
      <c r="A5327" s="804">
        <v>44378</v>
      </c>
      <c r="B5327" t="s">
        <v>1180</v>
      </c>
      <c r="C5327" t="s">
        <v>1183</v>
      </c>
      <c r="E5327" s="801">
        <v>3693599.2</v>
      </c>
    </row>
    <row r="5328" spans="1:5">
      <c r="A5328" s="803">
        <v>44501</v>
      </c>
      <c r="B5328" t="s">
        <v>1180</v>
      </c>
      <c r="C5328" t="s">
        <v>1183</v>
      </c>
      <c r="E5328" s="801">
        <v>3657044</v>
      </c>
    </row>
    <row r="5329" spans="1:5">
      <c r="A5329" s="804">
        <v>44621</v>
      </c>
      <c r="B5329" t="s">
        <v>1180</v>
      </c>
      <c r="C5329" t="s">
        <v>1183</v>
      </c>
      <c r="E5329" s="801">
        <v>3541285.83</v>
      </c>
    </row>
    <row r="5330" spans="1:5">
      <c r="A5330" s="803">
        <v>44743</v>
      </c>
      <c r="B5330" t="s">
        <v>1180</v>
      </c>
      <c r="C5330" t="s">
        <v>1183</v>
      </c>
      <c r="E5330" s="801">
        <v>3750000</v>
      </c>
    </row>
    <row r="5331" spans="1:5">
      <c r="A5331" s="804">
        <v>44866</v>
      </c>
      <c r="B5331" t="s">
        <v>1180</v>
      </c>
      <c r="C5331" t="s">
        <v>1183</v>
      </c>
      <c r="E5331" s="801">
        <v>3750000</v>
      </c>
    </row>
    <row r="5332" spans="1:5">
      <c r="A5332" s="803">
        <v>44927</v>
      </c>
      <c r="B5332" t="s">
        <v>1180</v>
      </c>
      <c r="C5332" t="s">
        <v>1183</v>
      </c>
      <c r="E5332" s="801">
        <v>3750000</v>
      </c>
    </row>
    <row r="5333" spans="1:5">
      <c r="A5333" s="804">
        <v>45017</v>
      </c>
      <c r="B5333" t="s">
        <v>1180</v>
      </c>
      <c r="C5333" t="s">
        <v>1183</v>
      </c>
      <c r="E5333" s="801">
        <v>3750000</v>
      </c>
    </row>
    <row r="5334" spans="1:5">
      <c r="A5334" s="803">
        <v>45108</v>
      </c>
      <c r="B5334" t="s">
        <v>1180</v>
      </c>
      <c r="C5334" t="s">
        <v>1183</v>
      </c>
      <c r="E5334" s="801">
        <v>3750000</v>
      </c>
    </row>
    <row r="5335" spans="1:5">
      <c r="A5335" s="804">
        <v>45200</v>
      </c>
      <c r="B5335" t="s">
        <v>1180</v>
      </c>
      <c r="C5335" t="s">
        <v>1183</v>
      </c>
      <c r="E5335" s="801">
        <v>3750000</v>
      </c>
    </row>
    <row r="5336" spans="1:5">
      <c r="A5336" s="803">
        <v>45292</v>
      </c>
      <c r="B5336" t="s">
        <v>1180</v>
      </c>
      <c r="C5336" t="s">
        <v>1183</v>
      </c>
      <c r="E5336" s="801">
        <v>3750000</v>
      </c>
    </row>
    <row r="5337" spans="1:5">
      <c r="A5337" s="804">
        <v>45383</v>
      </c>
      <c r="B5337" t="s">
        <v>1180</v>
      </c>
      <c r="C5337" t="s">
        <v>1183</v>
      </c>
      <c r="E5337" s="801">
        <v>3750000</v>
      </c>
    </row>
    <row r="5338" spans="1:5">
      <c r="A5338" s="803">
        <v>45474</v>
      </c>
      <c r="B5338" t="s">
        <v>1180</v>
      </c>
      <c r="C5338" t="s">
        <v>1183</v>
      </c>
      <c r="E5338" s="801">
        <v>3750000</v>
      </c>
    </row>
    <row r="5339" spans="1:5">
      <c r="A5339" s="804">
        <v>45566</v>
      </c>
      <c r="B5339" t="s">
        <v>1180</v>
      </c>
      <c r="C5339" t="s">
        <v>1183</v>
      </c>
      <c r="E5339" s="801">
        <v>3750000</v>
      </c>
    </row>
    <row r="5340" spans="1:5">
      <c r="A5340" s="803">
        <v>45658</v>
      </c>
      <c r="B5340" t="s">
        <v>1180</v>
      </c>
      <c r="C5340" t="s">
        <v>1183</v>
      </c>
      <c r="E5340" s="801">
        <v>3750000</v>
      </c>
    </row>
    <row r="5341" spans="1:5">
      <c r="A5341" s="804">
        <v>45748</v>
      </c>
      <c r="B5341" t="s">
        <v>1180</v>
      </c>
      <c r="C5341" t="s">
        <v>1183</v>
      </c>
      <c r="E5341" s="801">
        <v>3750000</v>
      </c>
    </row>
    <row r="5342" spans="1:5">
      <c r="A5342" s="803">
        <v>45839</v>
      </c>
      <c r="B5342" t="s">
        <v>1180</v>
      </c>
      <c r="C5342" t="s">
        <v>1183</v>
      </c>
      <c r="E5342" s="801">
        <v>3750000</v>
      </c>
    </row>
    <row r="5343" spans="1:5">
      <c r="A5343" s="804">
        <v>44136</v>
      </c>
      <c r="B5343" t="s">
        <v>1180</v>
      </c>
      <c r="C5343" t="s">
        <v>1185</v>
      </c>
      <c r="E5343" s="801">
        <v>3324585.45</v>
      </c>
    </row>
    <row r="5344" spans="1:5">
      <c r="A5344" s="803">
        <v>44287</v>
      </c>
      <c r="B5344" t="s">
        <v>1180</v>
      </c>
      <c r="C5344" t="s">
        <v>1185</v>
      </c>
      <c r="E5344" s="801">
        <v>3324585.45</v>
      </c>
    </row>
    <row r="5345" spans="1:5">
      <c r="A5345" s="804">
        <v>44378</v>
      </c>
      <c r="B5345" t="s">
        <v>1180</v>
      </c>
      <c r="C5345" t="s">
        <v>1185</v>
      </c>
      <c r="E5345" s="801">
        <v>3730535.19</v>
      </c>
    </row>
    <row r="5346" spans="1:5">
      <c r="A5346" s="803">
        <v>44501</v>
      </c>
      <c r="B5346" t="s">
        <v>1180</v>
      </c>
      <c r="C5346" t="s">
        <v>1185</v>
      </c>
      <c r="E5346" s="801">
        <v>3730535.19</v>
      </c>
    </row>
    <row r="5347" spans="1:5">
      <c r="A5347" s="804">
        <v>44621</v>
      </c>
      <c r="B5347" t="s">
        <v>1180</v>
      </c>
      <c r="C5347" t="s">
        <v>1185</v>
      </c>
      <c r="E5347" s="801">
        <v>3545093.67</v>
      </c>
    </row>
    <row r="5348" spans="1:5">
      <c r="A5348" s="803">
        <v>44866</v>
      </c>
      <c r="B5348" t="s">
        <v>1180</v>
      </c>
      <c r="C5348" t="s">
        <v>1185</v>
      </c>
      <c r="E5348" s="801">
        <v>3800000</v>
      </c>
    </row>
    <row r="5349" spans="1:5">
      <c r="A5349" s="804">
        <v>44927</v>
      </c>
      <c r="B5349" t="s">
        <v>1180</v>
      </c>
      <c r="C5349" t="s">
        <v>1185</v>
      </c>
      <c r="E5349" s="801">
        <v>3800000</v>
      </c>
    </row>
    <row r="5350" spans="1:5">
      <c r="A5350" s="803">
        <v>45017</v>
      </c>
      <c r="B5350" t="s">
        <v>1180</v>
      </c>
      <c r="C5350" t="s">
        <v>1185</v>
      </c>
      <c r="E5350" s="801">
        <v>4200000</v>
      </c>
    </row>
    <row r="5351" spans="1:5">
      <c r="A5351" s="804">
        <v>45108</v>
      </c>
      <c r="B5351" t="s">
        <v>1180</v>
      </c>
      <c r="C5351" t="s">
        <v>1185</v>
      </c>
      <c r="E5351" s="801">
        <v>4200000</v>
      </c>
    </row>
    <row r="5352" spans="1:5">
      <c r="A5352" s="803">
        <v>45200</v>
      </c>
      <c r="B5352" t="s">
        <v>1180</v>
      </c>
      <c r="C5352" t="s">
        <v>1185</v>
      </c>
      <c r="E5352" s="801">
        <v>4200000</v>
      </c>
    </row>
    <row r="5353" spans="1:5">
      <c r="A5353" s="804">
        <v>45292</v>
      </c>
      <c r="B5353" t="s">
        <v>1180</v>
      </c>
      <c r="C5353" t="s">
        <v>1185</v>
      </c>
      <c r="E5353" s="801">
        <v>4200000</v>
      </c>
    </row>
    <row r="5354" spans="1:5">
      <c r="A5354" s="803">
        <v>45383</v>
      </c>
      <c r="B5354" t="s">
        <v>1180</v>
      </c>
      <c r="C5354" t="s">
        <v>1185</v>
      </c>
      <c r="E5354" s="801">
        <v>4200000</v>
      </c>
    </row>
    <row r="5355" spans="1:5">
      <c r="A5355" s="804">
        <v>45474</v>
      </c>
      <c r="B5355" t="s">
        <v>1180</v>
      </c>
      <c r="C5355" t="s">
        <v>1185</v>
      </c>
      <c r="E5355" s="801">
        <v>4200000</v>
      </c>
    </row>
    <row r="5356" spans="1:5">
      <c r="A5356" s="803">
        <v>45566</v>
      </c>
      <c r="B5356" t="s">
        <v>1180</v>
      </c>
      <c r="C5356" t="s">
        <v>1185</v>
      </c>
      <c r="E5356" s="801">
        <v>4200000</v>
      </c>
    </row>
    <row r="5357" spans="1:5">
      <c r="A5357" s="804">
        <v>45658</v>
      </c>
      <c r="B5357" t="s">
        <v>1180</v>
      </c>
      <c r="C5357" t="s">
        <v>1185</v>
      </c>
      <c r="E5357" s="801">
        <v>4200000</v>
      </c>
    </row>
    <row r="5358" spans="1:5">
      <c r="A5358" s="803">
        <v>45748</v>
      </c>
      <c r="B5358" t="s">
        <v>1180</v>
      </c>
      <c r="C5358" t="s">
        <v>1185</v>
      </c>
      <c r="E5358" s="801">
        <v>4200000</v>
      </c>
    </row>
    <row r="5359" spans="1:5">
      <c r="A5359" s="804">
        <v>45839</v>
      </c>
      <c r="B5359" t="s">
        <v>1180</v>
      </c>
      <c r="C5359" t="s">
        <v>1185</v>
      </c>
      <c r="E5359" s="801">
        <v>4200000</v>
      </c>
    </row>
    <row r="5360" spans="1:5">
      <c r="A5360" s="803">
        <v>44136</v>
      </c>
      <c r="B5360" t="s">
        <v>1186</v>
      </c>
      <c r="C5360" t="s">
        <v>216</v>
      </c>
      <c r="E5360" s="801">
        <v>1880000</v>
      </c>
    </row>
    <row r="5361" spans="1:5">
      <c r="A5361" s="804">
        <v>44287</v>
      </c>
      <c r="B5361" t="s">
        <v>1186</v>
      </c>
      <c r="C5361" t="s">
        <v>216</v>
      </c>
      <c r="E5361" s="801">
        <v>1966250</v>
      </c>
    </row>
    <row r="5362" spans="1:5">
      <c r="A5362" s="803">
        <v>44378</v>
      </c>
      <c r="B5362" t="s">
        <v>1186</v>
      </c>
      <c r="C5362" t="s">
        <v>216</v>
      </c>
      <c r="E5362" s="801">
        <v>2107142.85</v>
      </c>
    </row>
    <row r="5363" spans="1:5">
      <c r="A5363" s="804">
        <v>44501</v>
      </c>
      <c r="B5363" t="s">
        <v>1186</v>
      </c>
      <c r="C5363" t="s">
        <v>216</v>
      </c>
      <c r="E5363" s="801">
        <v>2310000</v>
      </c>
    </row>
    <row r="5364" spans="1:5">
      <c r="A5364" s="803">
        <v>44136</v>
      </c>
      <c r="B5364" t="s">
        <v>1186</v>
      </c>
      <c r="C5364" t="s">
        <v>252</v>
      </c>
      <c r="E5364" s="801">
        <v>2130000</v>
      </c>
    </row>
    <row r="5365" spans="1:5">
      <c r="A5365" s="804">
        <v>44136</v>
      </c>
      <c r="B5365" t="s">
        <v>1186</v>
      </c>
      <c r="C5365" t="s">
        <v>219</v>
      </c>
      <c r="E5365" s="801">
        <v>1950000</v>
      </c>
    </row>
    <row r="5366" spans="1:5">
      <c r="A5366" s="803">
        <v>44136</v>
      </c>
      <c r="B5366" t="s">
        <v>1186</v>
      </c>
      <c r="C5366" t="s">
        <v>232</v>
      </c>
      <c r="E5366" s="801">
        <v>1940000</v>
      </c>
    </row>
    <row r="5367" spans="1:5">
      <c r="A5367" s="804">
        <v>45383</v>
      </c>
      <c r="B5367" t="s">
        <v>1188</v>
      </c>
      <c r="C5367" t="s">
        <v>1191</v>
      </c>
      <c r="E5367" s="801">
        <v>2518268.87</v>
      </c>
    </row>
    <row r="5368" spans="1:5">
      <c r="A5368" s="803">
        <v>45474</v>
      </c>
      <c r="B5368" t="s">
        <v>1188</v>
      </c>
      <c r="C5368" t="s">
        <v>1191</v>
      </c>
      <c r="E5368" s="801">
        <v>2518268.87</v>
      </c>
    </row>
    <row r="5369" spans="1:5">
      <c r="A5369" s="804">
        <v>44743</v>
      </c>
      <c r="B5369" t="s">
        <v>1188</v>
      </c>
      <c r="C5369" t="s">
        <v>1193</v>
      </c>
      <c r="E5369" s="801">
        <v>2920016.72</v>
      </c>
    </row>
    <row r="5370" spans="1:5">
      <c r="A5370" s="803">
        <v>44866</v>
      </c>
      <c r="B5370" t="s">
        <v>1188</v>
      </c>
      <c r="C5370" t="s">
        <v>1193</v>
      </c>
      <c r="E5370" s="801">
        <v>2912537.33</v>
      </c>
    </row>
    <row r="5371" spans="1:5">
      <c r="A5371" s="804">
        <v>44927</v>
      </c>
      <c r="B5371" t="s">
        <v>1188</v>
      </c>
      <c r="C5371" t="s">
        <v>1193</v>
      </c>
      <c r="E5371" s="801">
        <v>3085558</v>
      </c>
    </row>
    <row r="5372" spans="1:5">
      <c r="A5372" s="803">
        <v>45017</v>
      </c>
      <c r="B5372" t="s">
        <v>1188</v>
      </c>
      <c r="C5372" t="s">
        <v>1193</v>
      </c>
      <c r="E5372" s="801">
        <v>3377588.81</v>
      </c>
    </row>
    <row r="5373" spans="1:5">
      <c r="A5373" s="804">
        <v>45108</v>
      </c>
      <c r="B5373" t="s">
        <v>1188</v>
      </c>
      <c r="C5373" t="s">
        <v>1193</v>
      </c>
      <c r="E5373" s="801">
        <v>3614792.09</v>
      </c>
    </row>
    <row r="5374" spans="1:5">
      <c r="A5374" s="803">
        <v>45200</v>
      </c>
      <c r="B5374" t="s">
        <v>1188</v>
      </c>
      <c r="C5374" t="s">
        <v>1193</v>
      </c>
      <c r="E5374" s="801">
        <v>3614792.09</v>
      </c>
    </row>
    <row r="5375" spans="1:5">
      <c r="A5375" s="804">
        <v>45383</v>
      </c>
      <c r="B5375" t="s">
        <v>1188</v>
      </c>
      <c r="C5375" t="s">
        <v>1193</v>
      </c>
      <c r="E5375" s="801">
        <v>4995013.93</v>
      </c>
    </row>
    <row r="5376" spans="1:5">
      <c r="A5376" s="803">
        <v>45474</v>
      </c>
      <c r="B5376" t="s">
        <v>1188</v>
      </c>
      <c r="C5376" t="s">
        <v>1193</v>
      </c>
      <c r="E5376" s="801">
        <v>4995013.93</v>
      </c>
    </row>
    <row r="5377" spans="1:5">
      <c r="A5377" s="804">
        <v>44743</v>
      </c>
      <c r="B5377" t="s">
        <v>1188</v>
      </c>
      <c r="C5377" t="s">
        <v>1194</v>
      </c>
      <c r="E5377" s="801">
        <v>2865055.73</v>
      </c>
    </row>
    <row r="5378" spans="1:5">
      <c r="A5378" s="803">
        <v>44866</v>
      </c>
      <c r="B5378" t="s">
        <v>1188</v>
      </c>
      <c r="C5378" t="s">
        <v>1194</v>
      </c>
      <c r="E5378" s="801">
        <v>2856533.14</v>
      </c>
    </row>
    <row r="5379" spans="1:5">
      <c r="A5379" s="804">
        <v>44927</v>
      </c>
      <c r="B5379" t="s">
        <v>1188</v>
      </c>
      <c r="C5379" t="s">
        <v>1194</v>
      </c>
      <c r="E5379" s="801">
        <v>2945926</v>
      </c>
    </row>
    <row r="5380" spans="1:5">
      <c r="A5380" s="803">
        <v>45017</v>
      </c>
      <c r="B5380" t="s">
        <v>1188</v>
      </c>
      <c r="C5380" t="s">
        <v>1194</v>
      </c>
      <c r="E5380" s="801">
        <v>2870604.73</v>
      </c>
    </row>
    <row r="5381" spans="1:5">
      <c r="A5381" s="804">
        <v>45108</v>
      </c>
      <c r="B5381" t="s">
        <v>1188</v>
      </c>
      <c r="C5381" t="s">
        <v>1194</v>
      </c>
      <c r="E5381" s="801">
        <v>3417111.59</v>
      </c>
    </row>
    <row r="5382" spans="1:5">
      <c r="A5382" s="803">
        <v>45200</v>
      </c>
      <c r="B5382" t="s">
        <v>1188</v>
      </c>
      <c r="C5382" t="s">
        <v>1194</v>
      </c>
      <c r="E5382" s="801">
        <v>3417111.59</v>
      </c>
    </row>
    <row r="5383" spans="1:5">
      <c r="A5383" s="804">
        <v>45292</v>
      </c>
      <c r="B5383" t="s">
        <v>1188</v>
      </c>
      <c r="C5383" t="s">
        <v>1194</v>
      </c>
      <c r="E5383" s="801">
        <v>3762759.29</v>
      </c>
    </row>
    <row r="5384" spans="1:5">
      <c r="A5384" s="803">
        <v>45383</v>
      </c>
      <c r="B5384" t="s">
        <v>1188</v>
      </c>
      <c r="C5384" t="s">
        <v>1194</v>
      </c>
      <c r="E5384" s="801">
        <v>4839516</v>
      </c>
    </row>
    <row r="5385" spans="1:5">
      <c r="A5385" s="804">
        <v>45474</v>
      </c>
      <c r="B5385" t="s">
        <v>1188</v>
      </c>
      <c r="C5385" t="s">
        <v>1194</v>
      </c>
      <c r="E5385" s="801">
        <v>4839516</v>
      </c>
    </row>
    <row r="5386" spans="1:5">
      <c r="A5386" s="803">
        <v>44743</v>
      </c>
      <c r="B5386" t="s">
        <v>1188</v>
      </c>
      <c r="C5386" t="s">
        <v>1195</v>
      </c>
      <c r="E5386" s="801">
        <v>4078800</v>
      </c>
    </row>
    <row r="5387" spans="1:5">
      <c r="A5387" s="804">
        <v>44866</v>
      </c>
      <c r="B5387" t="s">
        <v>1188</v>
      </c>
      <c r="C5387" t="s">
        <v>1195</v>
      </c>
      <c r="E5387" s="801">
        <v>3891423.68</v>
      </c>
    </row>
    <row r="5388" spans="1:5">
      <c r="A5388" s="803">
        <v>44927</v>
      </c>
      <c r="B5388" t="s">
        <v>1188</v>
      </c>
      <c r="C5388" t="s">
        <v>1195</v>
      </c>
      <c r="E5388" s="801">
        <v>4114109</v>
      </c>
    </row>
    <row r="5389" spans="1:5">
      <c r="A5389" s="804">
        <v>45017</v>
      </c>
      <c r="B5389" t="s">
        <v>1188</v>
      </c>
      <c r="C5389" t="s">
        <v>1195</v>
      </c>
      <c r="E5389" s="801">
        <v>4618983.54</v>
      </c>
    </row>
    <row r="5390" spans="1:5">
      <c r="A5390" s="803">
        <v>45108</v>
      </c>
      <c r="B5390" t="s">
        <v>1188</v>
      </c>
      <c r="C5390" t="s">
        <v>1195</v>
      </c>
      <c r="E5390" s="801">
        <v>4618983.54</v>
      </c>
    </row>
    <row r="5391" spans="1:5">
      <c r="A5391" s="804">
        <v>45200</v>
      </c>
      <c r="B5391" t="s">
        <v>1188</v>
      </c>
      <c r="C5391" t="s">
        <v>1195</v>
      </c>
      <c r="E5391" s="801">
        <v>4618983.54</v>
      </c>
    </row>
    <row r="5392" spans="1:5">
      <c r="A5392" s="803">
        <v>45383</v>
      </c>
      <c r="B5392" t="s">
        <v>1188</v>
      </c>
      <c r="C5392" t="s">
        <v>1195</v>
      </c>
      <c r="E5392" s="801">
        <v>6481817</v>
      </c>
    </row>
    <row r="5393" spans="1:5">
      <c r="A5393" s="804">
        <v>45474</v>
      </c>
      <c r="B5393" t="s">
        <v>1188</v>
      </c>
      <c r="C5393" t="s">
        <v>1195</v>
      </c>
      <c r="E5393" s="801">
        <v>6481817</v>
      </c>
    </row>
    <row r="5394" spans="1:5">
      <c r="A5394" s="803">
        <v>44743</v>
      </c>
      <c r="B5394" t="s">
        <v>1188</v>
      </c>
      <c r="C5394" t="s">
        <v>1196</v>
      </c>
      <c r="E5394" s="801">
        <v>3452598.63</v>
      </c>
    </row>
    <row r="5395" spans="1:5">
      <c r="A5395" s="804">
        <v>44866</v>
      </c>
      <c r="B5395" t="s">
        <v>1188</v>
      </c>
      <c r="C5395" t="s">
        <v>1196</v>
      </c>
      <c r="E5395" s="801">
        <v>3442328.3</v>
      </c>
    </row>
    <row r="5396" spans="1:5">
      <c r="A5396" s="803">
        <v>44927</v>
      </c>
      <c r="B5396" t="s">
        <v>1188</v>
      </c>
      <c r="C5396" t="s">
        <v>1196</v>
      </c>
      <c r="E5396" s="801">
        <v>3583017</v>
      </c>
    </row>
    <row r="5397" spans="1:5">
      <c r="A5397" s="804">
        <v>45017</v>
      </c>
      <c r="B5397" t="s">
        <v>1188</v>
      </c>
      <c r="C5397" t="s">
        <v>1196</v>
      </c>
      <c r="E5397" s="801">
        <v>4400818.4800000004</v>
      </c>
    </row>
    <row r="5398" spans="1:5">
      <c r="A5398" s="803">
        <v>45108</v>
      </c>
      <c r="B5398" t="s">
        <v>1188</v>
      </c>
      <c r="C5398" t="s">
        <v>1196</v>
      </c>
      <c r="E5398" s="801">
        <v>4400818.4800000004</v>
      </c>
    </row>
    <row r="5399" spans="1:5">
      <c r="A5399" s="804">
        <v>45200</v>
      </c>
      <c r="B5399" t="s">
        <v>1188</v>
      </c>
      <c r="C5399" t="s">
        <v>1196</v>
      </c>
      <c r="E5399" s="801">
        <v>4400818.4800000004</v>
      </c>
    </row>
    <row r="5400" spans="1:5">
      <c r="A5400" s="803">
        <v>45292</v>
      </c>
      <c r="B5400" t="s">
        <v>1188</v>
      </c>
      <c r="C5400" t="s">
        <v>1196</v>
      </c>
      <c r="E5400" s="801">
        <v>4510838.9400000004</v>
      </c>
    </row>
    <row r="5401" spans="1:5">
      <c r="A5401" s="804">
        <v>45383</v>
      </c>
      <c r="B5401" t="s">
        <v>1188</v>
      </c>
      <c r="C5401" t="s">
        <v>1196</v>
      </c>
      <c r="E5401" s="801">
        <v>5937666.7000000002</v>
      </c>
    </row>
    <row r="5402" spans="1:5">
      <c r="A5402" s="803">
        <v>45474</v>
      </c>
      <c r="B5402" t="s">
        <v>1188</v>
      </c>
      <c r="C5402" t="s">
        <v>1196</v>
      </c>
      <c r="E5402" s="801">
        <v>5937666.7000000002</v>
      </c>
    </row>
    <row r="5403" spans="1:5">
      <c r="A5403" s="804">
        <v>45566</v>
      </c>
      <c r="B5403" t="s">
        <v>1188</v>
      </c>
      <c r="C5403" t="s">
        <v>216</v>
      </c>
      <c r="E5403" s="801">
        <v>5000196.8600000003</v>
      </c>
    </row>
    <row r="5404" spans="1:5">
      <c r="A5404" s="803">
        <v>45658</v>
      </c>
      <c r="B5404" t="s">
        <v>1188</v>
      </c>
      <c r="C5404" t="s">
        <v>216</v>
      </c>
      <c r="E5404" s="801">
        <v>5000196.8600000003</v>
      </c>
    </row>
    <row r="5405" spans="1:5">
      <c r="A5405" s="804">
        <v>45748</v>
      </c>
      <c r="B5405" t="s">
        <v>1188</v>
      </c>
      <c r="C5405" t="s">
        <v>216</v>
      </c>
      <c r="E5405" s="801">
        <v>5000196.8600000003</v>
      </c>
    </row>
    <row r="5406" spans="1:5">
      <c r="A5406" s="803">
        <v>45839</v>
      </c>
      <c r="B5406" t="s">
        <v>1188</v>
      </c>
      <c r="C5406" t="s">
        <v>216</v>
      </c>
      <c r="E5406" s="801">
        <v>5000197</v>
      </c>
    </row>
    <row r="5407" spans="1:5">
      <c r="A5407" s="804">
        <v>45566</v>
      </c>
      <c r="B5407" t="s">
        <v>1188</v>
      </c>
      <c r="C5407" t="s">
        <v>252</v>
      </c>
      <c r="E5407" s="801">
        <v>4861098</v>
      </c>
    </row>
    <row r="5408" spans="1:5">
      <c r="A5408" s="803">
        <v>45658</v>
      </c>
      <c r="B5408" t="s">
        <v>1188</v>
      </c>
      <c r="C5408" t="s">
        <v>252</v>
      </c>
      <c r="E5408" s="801">
        <v>4861098</v>
      </c>
    </row>
    <row r="5409" spans="1:5">
      <c r="A5409" s="804">
        <v>45748</v>
      </c>
      <c r="B5409" t="s">
        <v>1188</v>
      </c>
      <c r="C5409" t="s">
        <v>252</v>
      </c>
      <c r="E5409" s="801">
        <v>4861098</v>
      </c>
    </row>
    <row r="5410" spans="1:5">
      <c r="A5410" s="803">
        <v>45839</v>
      </c>
      <c r="B5410" t="s">
        <v>1188</v>
      </c>
      <c r="C5410" t="s">
        <v>252</v>
      </c>
      <c r="E5410" s="801">
        <v>4861098</v>
      </c>
    </row>
    <row r="5411" spans="1:5">
      <c r="A5411" s="804">
        <v>45566</v>
      </c>
      <c r="B5411" t="s">
        <v>1188</v>
      </c>
      <c r="C5411" t="s">
        <v>219</v>
      </c>
      <c r="E5411" s="801">
        <v>6481817.0999999996</v>
      </c>
    </row>
    <row r="5412" spans="1:5">
      <c r="A5412" s="803">
        <v>45658</v>
      </c>
      <c r="B5412" t="s">
        <v>1188</v>
      </c>
      <c r="C5412" t="s">
        <v>219</v>
      </c>
      <c r="E5412" s="801">
        <v>6481817.0999999996</v>
      </c>
    </row>
    <row r="5413" spans="1:5">
      <c r="A5413" s="804">
        <v>45748</v>
      </c>
      <c r="B5413" t="s">
        <v>1188</v>
      </c>
      <c r="C5413" t="s">
        <v>219</v>
      </c>
      <c r="E5413" s="801">
        <v>6481817.0999999996</v>
      </c>
    </row>
    <row r="5414" spans="1:5">
      <c r="A5414" s="803">
        <v>45839</v>
      </c>
      <c r="B5414" t="s">
        <v>1188</v>
      </c>
      <c r="C5414" t="s">
        <v>219</v>
      </c>
      <c r="E5414" s="801">
        <v>6481817</v>
      </c>
    </row>
    <row r="5415" spans="1:5">
      <c r="A5415" s="804">
        <v>45566</v>
      </c>
      <c r="B5415" t="s">
        <v>1188</v>
      </c>
      <c r="C5415" t="s">
        <v>1197</v>
      </c>
      <c r="E5415" s="801">
        <v>2482425.48</v>
      </c>
    </row>
    <row r="5416" spans="1:5">
      <c r="A5416" s="803">
        <v>45658</v>
      </c>
      <c r="B5416" t="s">
        <v>1188</v>
      </c>
      <c r="C5416" t="s">
        <v>1197</v>
      </c>
      <c r="E5416" s="801">
        <v>2482425.48</v>
      </c>
    </row>
    <row r="5417" spans="1:5">
      <c r="A5417" s="804">
        <v>45748</v>
      </c>
      <c r="B5417" t="s">
        <v>1188</v>
      </c>
      <c r="C5417" t="s">
        <v>1197</v>
      </c>
      <c r="E5417" s="801">
        <v>2482425.48</v>
      </c>
    </row>
    <row r="5418" spans="1:5">
      <c r="A5418" s="803">
        <v>45839</v>
      </c>
      <c r="B5418" t="s">
        <v>1188</v>
      </c>
      <c r="C5418" t="s">
        <v>1197</v>
      </c>
      <c r="E5418" s="801">
        <v>2482425</v>
      </c>
    </row>
    <row r="5419" spans="1:5">
      <c r="A5419" s="804">
        <v>45748</v>
      </c>
      <c r="B5419" t="s">
        <v>2625</v>
      </c>
      <c r="C5419" t="s">
        <v>274</v>
      </c>
      <c r="E5419" s="801">
        <v>4120780.56</v>
      </c>
    </row>
    <row r="5420" spans="1:5">
      <c r="A5420" s="803">
        <v>45839</v>
      </c>
      <c r="B5420" t="s">
        <v>2625</v>
      </c>
      <c r="C5420" t="s">
        <v>274</v>
      </c>
      <c r="E5420" s="801">
        <v>4120781</v>
      </c>
    </row>
    <row r="5421" spans="1:5">
      <c r="A5421" s="804">
        <v>45748</v>
      </c>
      <c r="B5421" t="s">
        <v>2625</v>
      </c>
      <c r="C5421" t="s">
        <v>382</v>
      </c>
      <c r="E5421" s="801">
        <v>6259279.9000000004</v>
      </c>
    </row>
    <row r="5422" spans="1:5">
      <c r="A5422" s="803">
        <v>45839</v>
      </c>
      <c r="B5422" t="s">
        <v>2625</v>
      </c>
      <c r="C5422" t="s">
        <v>382</v>
      </c>
      <c r="E5422" s="801">
        <v>6259280</v>
      </c>
    </row>
    <row r="5423" spans="1:5">
      <c r="A5423" s="804">
        <v>45566</v>
      </c>
      <c r="B5423" t="s">
        <v>2540</v>
      </c>
      <c r="C5423">
        <v>1</v>
      </c>
      <c r="E5423" s="801">
        <v>7204175</v>
      </c>
    </row>
    <row r="5424" spans="1:5">
      <c r="A5424" s="803">
        <v>45658</v>
      </c>
      <c r="B5424" t="s">
        <v>2540</v>
      </c>
      <c r="C5424">
        <v>1</v>
      </c>
      <c r="E5424" s="801">
        <v>7204175</v>
      </c>
    </row>
    <row r="5425" spans="1:5">
      <c r="A5425" s="804">
        <v>45748</v>
      </c>
      <c r="B5425" t="s">
        <v>2540</v>
      </c>
      <c r="C5425">
        <v>1</v>
      </c>
      <c r="E5425" s="801">
        <v>7533226</v>
      </c>
    </row>
    <row r="5426" spans="1:5">
      <c r="A5426" s="803">
        <v>45839</v>
      </c>
      <c r="B5426" t="s">
        <v>2540</v>
      </c>
      <c r="C5426">
        <v>1</v>
      </c>
      <c r="E5426" s="801">
        <v>7533226</v>
      </c>
    </row>
    <row r="5427" spans="1:5">
      <c r="A5427" s="804">
        <v>45566</v>
      </c>
      <c r="B5427" t="s">
        <v>2540</v>
      </c>
      <c r="C5427">
        <v>2</v>
      </c>
      <c r="E5427" s="801">
        <v>6841100</v>
      </c>
    </row>
    <row r="5428" spans="1:5">
      <c r="A5428" s="803">
        <v>45658</v>
      </c>
      <c r="B5428" t="s">
        <v>2540</v>
      </c>
      <c r="C5428">
        <v>2</v>
      </c>
      <c r="E5428" s="801">
        <v>6841100</v>
      </c>
    </row>
    <row r="5429" spans="1:5">
      <c r="A5429" s="804">
        <v>45748</v>
      </c>
      <c r="B5429" t="s">
        <v>2540</v>
      </c>
      <c r="C5429">
        <v>2</v>
      </c>
      <c r="E5429" s="801">
        <v>7077000</v>
      </c>
    </row>
    <row r="5430" spans="1:5">
      <c r="A5430" s="803">
        <v>45839</v>
      </c>
      <c r="B5430" t="s">
        <v>2540</v>
      </c>
      <c r="C5430">
        <v>2</v>
      </c>
      <c r="E5430" s="801">
        <v>7077000</v>
      </c>
    </row>
    <row r="5431" spans="1:5">
      <c r="A5431" s="804">
        <v>45566</v>
      </c>
      <c r="B5431" t="s">
        <v>2540</v>
      </c>
      <c r="C5431">
        <v>3</v>
      </c>
      <c r="E5431" s="801">
        <v>5270650</v>
      </c>
    </row>
    <row r="5432" spans="1:5">
      <c r="A5432" s="803">
        <v>45658</v>
      </c>
      <c r="B5432" t="s">
        <v>2540</v>
      </c>
      <c r="C5432">
        <v>3</v>
      </c>
      <c r="E5432" s="801">
        <v>5270650</v>
      </c>
    </row>
    <row r="5433" spans="1:5">
      <c r="A5433" s="804">
        <v>45748</v>
      </c>
      <c r="B5433" t="s">
        <v>2540</v>
      </c>
      <c r="C5433">
        <v>3</v>
      </c>
      <c r="E5433" s="801">
        <v>5270650</v>
      </c>
    </row>
    <row r="5434" spans="1:5">
      <c r="A5434" s="803">
        <v>45839</v>
      </c>
      <c r="B5434" t="s">
        <v>2540</v>
      </c>
      <c r="C5434">
        <v>3</v>
      </c>
      <c r="E5434" s="801">
        <v>5270650</v>
      </c>
    </row>
    <row r="5435" spans="1:5">
      <c r="A5435" s="804">
        <v>45566</v>
      </c>
      <c r="B5435" t="s">
        <v>2540</v>
      </c>
      <c r="C5435">
        <v>4</v>
      </c>
      <c r="E5435" s="801">
        <v>4453198</v>
      </c>
    </row>
    <row r="5436" spans="1:5">
      <c r="A5436" s="803">
        <v>45658</v>
      </c>
      <c r="B5436" t="s">
        <v>2540</v>
      </c>
      <c r="C5436">
        <v>4</v>
      </c>
      <c r="E5436" s="801">
        <v>4453198</v>
      </c>
    </row>
    <row r="5437" spans="1:5">
      <c r="A5437" s="804">
        <v>45748</v>
      </c>
      <c r="B5437" t="s">
        <v>2540</v>
      </c>
      <c r="C5437">
        <v>4</v>
      </c>
      <c r="E5437" s="801">
        <v>4505614</v>
      </c>
    </row>
    <row r="5438" spans="1:5">
      <c r="A5438" s="803">
        <v>45839</v>
      </c>
      <c r="B5438" t="s">
        <v>2540</v>
      </c>
      <c r="C5438">
        <v>4</v>
      </c>
      <c r="E5438" s="801">
        <v>4505614</v>
      </c>
    </row>
    <row r="5439" spans="1:5">
      <c r="A5439" s="804">
        <v>45566</v>
      </c>
      <c r="B5439" t="s">
        <v>2540</v>
      </c>
      <c r="C5439">
        <v>5</v>
      </c>
      <c r="E5439" s="801">
        <v>4546508</v>
      </c>
    </row>
    <row r="5440" spans="1:5">
      <c r="A5440" s="803">
        <v>45658</v>
      </c>
      <c r="B5440" t="s">
        <v>2540</v>
      </c>
      <c r="C5440">
        <v>5</v>
      </c>
      <c r="E5440" s="801">
        <v>4546508</v>
      </c>
    </row>
    <row r="5441" spans="1:5">
      <c r="A5441" s="804">
        <v>45748</v>
      </c>
      <c r="B5441" t="s">
        <v>2540</v>
      </c>
      <c r="C5441">
        <v>5</v>
      </c>
      <c r="E5441" s="801">
        <v>4546508</v>
      </c>
    </row>
    <row r="5442" spans="1:5">
      <c r="A5442" s="803">
        <v>45839</v>
      </c>
      <c r="B5442" t="s">
        <v>2540</v>
      </c>
      <c r="C5442">
        <v>5</v>
      </c>
      <c r="E5442" s="801">
        <v>4546508</v>
      </c>
    </row>
    <row r="5443" spans="1:5">
      <c r="A5443" s="804">
        <v>45566</v>
      </c>
      <c r="B5443" t="s">
        <v>2540</v>
      </c>
      <c r="C5443">
        <v>6</v>
      </c>
      <c r="E5443" s="801">
        <v>6355156</v>
      </c>
    </row>
    <row r="5444" spans="1:5">
      <c r="A5444" s="803">
        <v>45658</v>
      </c>
      <c r="B5444" t="s">
        <v>2540</v>
      </c>
      <c r="C5444">
        <v>6</v>
      </c>
      <c r="E5444" s="801">
        <v>6355156</v>
      </c>
    </row>
    <row r="5445" spans="1:5">
      <c r="A5445" s="804">
        <v>45748</v>
      </c>
      <c r="B5445" t="s">
        <v>2540</v>
      </c>
      <c r="C5445">
        <v>6</v>
      </c>
      <c r="E5445" s="801">
        <v>6442748</v>
      </c>
    </row>
    <row r="5446" spans="1:5">
      <c r="A5446" s="803">
        <v>45839</v>
      </c>
      <c r="B5446" t="s">
        <v>2540</v>
      </c>
      <c r="C5446">
        <v>6</v>
      </c>
      <c r="E5446" s="801">
        <v>6442748</v>
      </c>
    </row>
    <row r="5447" spans="1:5">
      <c r="A5447" s="804">
        <v>45566</v>
      </c>
      <c r="B5447" t="s">
        <v>2540</v>
      </c>
      <c r="C5447">
        <v>7</v>
      </c>
      <c r="E5447" s="801">
        <v>5863415</v>
      </c>
    </row>
    <row r="5448" spans="1:5">
      <c r="A5448" s="803">
        <v>45658</v>
      </c>
      <c r="B5448" t="s">
        <v>2540</v>
      </c>
      <c r="C5448">
        <v>7</v>
      </c>
      <c r="E5448" s="801">
        <v>5863415</v>
      </c>
    </row>
    <row r="5449" spans="1:5">
      <c r="A5449" s="804">
        <v>45748</v>
      </c>
      <c r="B5449" t="s">
        <v>2540</v>
      </c>
      <c r="C5449">
        <v>7</v>
      </c>
      <c r="E5449" s="801">
        <v>5863415</v>
      </c>
    </row>
    <row r="5450" spans="1:5">
      <c r="A5450" s="803">
        <v>45839</v>
      </c>
      <c r="B5450" t="s">
        <v>2540</v>
      </c>
      <c r="C5450">
        <v>7</v>
      </c>
      <c r="E5450" s="801">
        <v>5863415</v>
      </c>
    </row>
    <row r="5451" spans="1:5">
      <c r="A5451" s="804">
        <v>45566</v>
      </c>
      <c r="B5451" t="s">
        <v>2540</v>
      </c>
      <c r="C5451">
        <v>8</v>
      </c>
      <c r="E5451" s="801">
        <v>4201100</v>
      </c>
    </row>
    <row r="5452" spans="1:5">
      <c r="A5452" s="803">
        <v>45658</v>
      </c>
      <c r="B5452" t="s">
        <v>2540</v>
      </c>
      <c r="C5452">
        <v>8</v>
      </c>
      <c r="E5452" s="801">
        <v>4201100</v>
      </c>
    </row>
    <row r="5453" spans="1:5">
      <c r="A5453" s="804">
        <v>45748</v>
      </c>
      <c r="B5453" t="s">
        <v>2540</v>
      </c>
      <c r="C5453">
        <v>8</v>
      </c>
      <c r="E5453" s="801">
        <v>4225785</v>
      </c>
    </row>
    <row r="5454" spans="1:5">
      <c r="A5454" s="803">
        <v>45839</v>
      </c>
      <c r="B5454" t="s">
        <v>2540</v>
      </c>
      <c r="C5454">
        <v>8</v>
      </c>
      <c r="E5454" s="801">
        <v>4225785</v>
      </c>
    </row>
    <row r="5455" spans="1:5">
      <c r="A5455" s="804">
        <v>45566</v>
      </c>
      <c r="B5455" t="s">
        <v>2540</v>
      </c>
      <c r="C5455">
        <v>9</v>
      </c>
      <c r="E5455" s="801">
        <v>4333397.5</v>
      </c>
    </row>
    <row r="5456" spans="1:5">
      <c r="A5456" s="803">
        <v>45658</v>
      </c>
      <c r="B5456" t="s">
        <v>2540</v>
      </c>
      <c r="C5456">
        <v>9</v>
      </c>
      <c r="E5456" s="801">
        <v>4333397.5</v>
      </c>
    </row>
    <row r="5457" spans="1:5">
      <c r="A5457" s="804">
        <v>45748</v>
      </c>
      <c r="B5457" t="s">
        <v>2540</v>
      </c>
      <c r="C5457">
        <v>9</v>
      </c>
      <c r="E5457" s="801">
        <v>4333397.5</v>
      </c>
    </row>
    <row r="5458" spans="1:5">
      <c r="A5458" s="803">
        <v>45839</v>
      </c>
      <c r="B5458" t="s">
        <v>2540</v>
      </c>
      <c r="C5458">
        <v>9</v>
      </c>
      <c r="E5458" s="801">
        <v>4333398</v>
      </c>
    </row>
    <row r="5459" spans="1:5">
      <c r="A5459" s="804">
        <v>45566</v>
      </c>
      <c r="B5459" t="s">
        <v>2540</v>
      </c>
      <c r="C5459">
        <v>10</v>
      </c>
      <c r="E5459" s="801">
        <v>4478585</v>
      </c>
    </row>
    <row r="5460" spans="1:5">
      <c r="A5460" s="803">
        <v>45658</v>
      </c>
      <c r="B5460" t="s">
        <v>2540</v>
      </c>
      <c r="C5460">
        <v>10</v>
      </c>
      <c r="E5460" s="801">
        <v>4478585</v>
      </c>
    </row>
    <row r="5461" spans="1:5">
      <c r="A5461" s="804">
        <v>45748</v>
      </c>
      <c r="B5461" t="s">
        <v>2540</v>
      </c>
      <c r="C5461">
        <v>10</v>
      </c>
      <c r="E5461" s="801">
        <v>4478585</v>
      </c>
    </row>
    <row r="5462" spans="1:5">
      <c r="A5462" s="803">
        <v>45839</v>
      </c>
      <c r="B5462" t="s">
        <v>2540</v>
      </c>
      <c r="C5462">
        <v>10</v>
      </c>
      <c r="E5462" s="801">
        <v>4478585</v>
      </c>
    </row>
    <row r="5463" spans="1:5">
      <c r="A5463" s="804">
        <v>44136</v>
      </c>
      <c r="B5463" t="s">
        <v>1206</v>
      </c>
      <c r="C5463" t="s">
        <v>1207</v>
      </c>
      <c r="E5463" s="801">
        <v>2535000</v>
      </c>
    </row>
    <row r="5464" spans="1:5">
      <c r="A5464" s="803">
        <v>44287</v>
      </c>
      <c r="B5464" t="s">
        <v>1206</v>
      </c>
      <c r="C5464" t="s">
        <v>1207</v>
      </c>
      <c r="E5464" s="801">
        <v>2722650</v>
      </c>
    </row>
    <row r="5465" spans="1:5">
      <c r="A5465" s="804">
        <v>44378</v>
      </c>
      <c r="B5465" t="s">
        <v>1206</v>
      </c>
      <c r="C5465" t="s">
        <v>1207</v>
      </c>
      <c r="E5465" s="801">
        <v>2722650</v>
      </c>
    </row>
    <row r="5466" spans="1:5">
      <c r="A5466" s="803">
        <v>44501</v>
      </c>
      <c r="B5466" t="s">
        <v>1206</v>
      </c>
      <c r="C5466" t="s">
        <v>1207</v>
      </c>
      <c r="E5466" s="801">
        <v>2878480</v>
      </c>
    </row>
    <row r="5467" spans="1:5">
      <c r="A5467" s="804">
        <v>44621</v>
      </c>
      <c r="B5467" t="s">
        <v>1206</v>
      </c>
      <c r="C5467" t="s">
        <v>1207</v>
      </c>
      <c r="E5467" s="801">
        <v>2878480</v>
      </c>
    </row>
    <row r="5468" spans="1:5">
      <c r="A5468" s="803">
        <v>44743</v>
      </c>
      <c r="B5468" t="s">
        <v>1206</v>
      </c>
      <c r="C5468" t="s">
        <v>1207</v>
      </c>
      <c r="E5468" s="801">
        <v>2878480</v>
      </c>
    </row>
    <row r="5469" spans="1:5">
      <c r="A5469" s="804">
        <v>44927</v>
      </c>
      <c r="B5469" t="s">
        <v>1206</v>
      </c>
      <c r="C5469" t="s">
        <v>1207</v>
      </c>
      <c r="E5469" s="801">
        <v>2860000</v>
      </c>
    </row>
    <row r="5470" spans="1:5">
      <c r="A5470" s="803">
        <v>45017</v>
      </c>
      <c r="B5470" t="s">
        <v>1206</v>
      </c>
      <c r="C5470" t="s">
        <v>1207</v>
      </c>
      <c r="E5470" s="801">
        <v>2860000</v>
      </c>
    </row>
    <row r="5471" spans="1:5">
      <c r="A5471" s="804">
        <v>45108</v>
      </c>
      <c r="B5471" t="s">
        <v>1206</v>
      </c>
      <c r="C5471" t="s">
        <v>1207</v>
      </c>
      <c r="E5471" s="801">
        <v>2860000</v>
      </c>
    </row>
    <row r="5472" spans="1:5">
      <c r="A5472" s="803">
        <v>45200</v>
      </c>
      <c r="B5472" t="s">
        <v>1206</v>
      </c>
      <c r="C5472" t="s">
        <v>1207</v>
      </c>
      <c r="E5472" s="801">
        <v>2860000</v>
      </c>
    </row>
    <row r="5473" spans="1:5">
      <c r="A5473" s="804">
        <v>45292</v>
      </c>
      <c r="B5473" t="s">
        <v>1206</v>
      </c>
      <c r="C5473" t="s">
        <v>1207</v>
      </c>
      <c r="E5473" s="801">
        <v>2860000</v>
      </c>
    </row>
    <row r="5474" spans="1:5">
      <c r="A5474" s="803">
        <v>45383</v>
      </c>
      <c r="B5474" t="s">
        <v>1206</v>
      </c>
      <c r="C5474" t="s">
        <v>1207</v>
      </c>
      <c r="E5474" s="801">
        <v>2860000</v>
      </c>
    </row>
    <row r="5475" spans="1:5">
      <c r="A5475" s="804">
        <v>45474</v>
      </c>
      <c r="B5475" t="s">
        <v>1206</v>
      </c>
      <c r="C5475" t="s">
        <v>1207</v>
      </c>
      <c r="E5475" s="801">
        <v>2860000</v>
      </c>
    </row>
    <row r="5476" spans="1:5">
      <c r="A5476" s="803">
        <v>45566</v>
      </c>
      <c r="B5476" t="s">
        <v>1206</v>
      </c>
      <c r="C5476" t="s">
        <v>1207</v>
      </c>
      <c r="E5476" s="801">
        <v>2860000</v>
      </c>
    </row>
    <row r="5477" spans="1:5">
      <c r="A5477" s="804">
        <v>45658</v>
      </c>
      <c r="B5477" t="s">
        <v>1206</v>
      </c>
      <c r="C5477" t="s">
        <v>1207</v>
      </c>
      <c r="E5477" s="801">
        <v>2860000</v>
      </c>
    </row>
    <row r="5478" spans="1:5">
      <c r="A5478" s="803">
        <v>45748</v>
      </c>
      <c r="B5478" t="s">
        <v>1206</v>
      </c>
      <c r="C5478" t="s">
        <v>1207</v>
      </c>
      <c r="E5478" s="801">
        <v>2860000</v>
      </c>
    </row>
    <row r="5479" spans="1:5">
      <c r="A5479" s="804">
        <v>45839</v>
      </c>
      <c r="B5479" t="s">
        <v>1206</v>
      </c>
      <c r="C5479" t="s">
        <v>1207</v>
      </c>
      <c r="E5479" s="801">
        <v>2860000</v>
      </c>
    </row>
    <row r="5480" spans="1:5">
      <c r="A5480" s="803">
        <v>44136</v>
      </c>
      <c r="B5480" t="s">
        <v>1209</v>
      </c>
      <c r="C5480" t="s">
        <v>216</v>
      </c>
      <c r="E5480" s="801">
        <v>2450000</v>
      </c>
    </row>
    <row r="5481" spans="1:5">
      <c r="A5481" s="804">
        <v>44287</v>
      </c>
      <c r="B5481" t="s">
        <v>1209</v>
      </c>
      <c r="C5481" t="s">
        <v>216</v>
      </c>
      <c r="E5481" s="801">
        <v>2450000</v>
      </c>
    </row>
    <row r="5482" spans="1:5">
      <c r="A5482" s="803">
        <v>44378</v>
      </c>
      <c r="B5482" t="s">
        <v>1209</v>
      </c>
      <c r="C5482" t="s">
        <v>216</v>
      </c>
      <c r="E5482" s="801">
        <v>2450000</v>
      </c>
    </row>
    <row r="5483" spans="1:5">
      <c r="A5483" s="804">
        <v>44136</v>
      </c>
      <c r="B5483" t="s">
        <v>1209</v>
      </c>
      <c r="C5483" t="s">
        <v>252</v>
      </c>
      <c r="E5483" s="801">
        <v>1605000</v>
      </c>
    </row>
    <row r="5484" spans="1:5">
      <c r="A5484" s="803">
        <v>44287</v>
      </c>
      <c r="B5484" t="s">
        <v>1209</v>
      </c>
      <c r="C5484" t="s">
        <v>252</v>
      </c>
      <c r="E5484" s="801">
        <v>1605000</v>
      </c>
    </row>
    <row r="5485" spans="1:5">
      <c r="A5485" s="804">
        <v>44378</v>
      </c>
      <c r="B5485" t="s">
        <v>1209</v>
      </c>
      <c r="C5485" t="s">
        <v>252</v>
      </c>
      <c r="E5485" s="801">
        <v>1605000</v>
      </c>
    </row>
    <row r="5486" spans="1:5">
      <c r="A5486" s="803">
        <v>44136</v>
      </c>
      <c r="B5486" t="s">
        <v>1209</v>
      </c>
      <c r="C5486" t="s">
        <v>219</v>
      </c>
      <c r="E5486" s="801">
        <v>2345000</v>
      </c>
    </row>
    <row r="5487" spans="1:5">
      <c r="A5487" s="804">
        <v>44287</v>
      </c>
      <c r="B5487" t="s">
        <v>1209</v>
      </c>
      <c r="C5487" t="s">
        <v>219</v>
      </c>
      <c r="E5487" s="801">
        <v>2450000</v>
      </c>
    </row>
    <row r="5488" spans="1:5">
      <c r="A5488" s="803">
        <v>44378</v>
      </c>
      <c r="B5488" t="s">
        <v>1209</v>
      </c>
      <c r="C5488" t="s">
        <v>219</v>
      </c>
      <c r="E5488" s="801">
        <v>2450000</v>
      </c>
    </row>
    <row r="5489" spans="1:5">
      <c r="A5489" s="804">
        <v>44136</v>
      </c>
      <c r="B5489" t="s">
        <v>1209</v>
      </c>
      <c r="C5489" t="s">
        <v>232</v>
      </c>
      <c r="E5489" s="801">
        <v>1415000</v>
      </c>
    </row>
    <row r="5490" spans="1:5">
      <c r="A5490" s="803">
        <v>45383</v>
      </c>
      <c r="B5490" t="s">
        <v>2318</v>
      </c>
      <c r="C5490" t="s">
        <v>2320</v>
      </c>
      <c r="E5490" s="801">
        <v>3411126</v>
      </c>
    </row>
    <row r="5491" spans="1:5">
      <c r="A5491" s="804">
        <v>45474</v>
      </c>
      <c r="B5491" t="s">
        <v>2318</v>
      </c>
      <c r="C5491" t="s">
        <v>2320</v>
      </c>
      <c r="E5491" s="801">
        <v>3411126</v>
      </c>
    </row>
    <row r="5492" spans="1:5">
      <c r="A5492" s="803">
        <v>45566</v>
      </c>
      <c r="B5492" t="s">
        <v>2318</v>
      </c>
      <c r="C5492" t="s">
        <v>2320</v>
      </c>
      <c r="E5492" s="801">
        <v>3492000</v>
      </c>
    </row>
    <row r="5493" spans="1:5">
      <c r="A5493" s="804">
        <v>45658</v>
      </c>
      <c r="B5493" t="s">
        <v>2318</v>
      </c>
      <c r="C5493" t="s">
        <v>2320</v>
      </c>
      <c r="E5493" s="801">
        <v>3492000</v>
      </c>
    </row>
    <row r="5494" spans="1:5">
      <c r="A5494" s="803">
        <v>45748</v>
      </c>
      <c r="B5494" t="s">
        <v>2318</v>
      </c>
      <c r="C5494" t="s">
        <v>2320</v>
      </c>
      <c r="E5494" s="801">
        <v>3492000</v>
      </c>
    </row>
    <row r="5495" spans="1:5">
      <c r="A5495" s="804">
        <v>45839</v>
      </c>
      <c r="B5495" t="s">
        <v>2318</v>
      </c>
      <c r="C5495" t="s">
        <v>2320</v>
      </c>
      <c r="E5495" s="801">
        <v>3532000</v>
      </c>
    </row>
    <row r="5496" spans="1:5">
      <c r="A5496" s="803">
        <v>45383</v>
      </c>
      <c r="B5496" t="s">
        <v>2318</v>
      </c>
      <c r="C5496" t="s">
        <v>2322</v>
      </c>
      <c r="E5496" s="801">
        <v>3035171.25</v>
      </c>
    </row>
    <row r="5497" spans="1:5">
      <c r="A5497" s="804">
        <v>45474</v>
      </c>
      <c r="B5497" t="s">
        <v>2318</v>
      </c>
      <c r="C5497" t="s">
        <v>2322</v>
      </c>
      <c r="E5497" s="801">
        <v>3035171.25</v>
      </c>
    </row>
    <row r="5498" spans="1:5">
      <c r="A5498" s="803">
        <v>45566</v>
      </c>
      <c r="B5498" t="s">
        <v>2318</v>
      </c>
      <c r="C5498" t="s">
        <v>2322</v>
      </c>
      <c r="E5498" s="801">
        <v>3211000</v>
      </c>
    </row>
    <row r="5499" spans="1:5">
      <c r="A5499" s="804">
        <v>45658</v>
      </c>
      <c r="B5499" t="s">
        <v>2318</v>
      </c>
      <c r="C5499" t="s">
        <v>2322</v>
      </c>
      <c r="E5499" s="801">
        <v>3211000</v>
      </c>
    </row>
    <row r="5500" spans="1:5">
      <c r="A5500" s="803">
        <v>45748</v>
      </c>
      <c r="B5500" t="s">
        <v>2318</v>
      </c>
      <c r="C5500" t="s">
        <v>2322</v>
      </c>
      <c r="E5500" s="801">
        <v>3211000</v>
      </c>
    </row>
    <row r="5501" spans="1:5">
      <c r="A5501" s="804">
        <v>45839</v>
      </c>
      <c r="B5501" t="s">
        <v>2318</v>
      </c>
      <c r="C5501" t="s">
        <v>2322</v>
      </c>
      <c r="E5501" s="801">
        <v>3211600</v>
      </c>
    </row>
    <row r="5502" spans="1:5">
      <c r="A5502" s="803">
        <v>45383</v>
      </c>
      <c r="B5502" t="s">
        <v>2318</v>
      </c>
      <c r="C5502" t="s">
        <v>2323</v>
      </c>
      <c r="E5502" s="801">
        <v>2643604</v>
      </c>
    </row>
    <row r="5503" spans="1:5">
      <c r="A5503" s="804">
        <v>45474</v>
      </c>
      <c r="B5503" t="s">
        <v>2318</v>
      </c>
      <c r="C5503" t="s">
        <v>2323</v>
      </c>
      <c r="E5503" s="801">
        <v>2643604</v>
      </c>
    </row>
    <row r="5504" spans="1:5">
      <c r="A5504" s="803">
        <v>45566</v>
      </c>
      <c r="B5504" t="s">
        <v>2318</v>
      </c>
      <c r="C5504" t="s">
        <v>2323</v>
      </c>
      <c r="E5504" s="801">
        <v>2482000</v>
      </c>
    </row>
    <row r="5505" spans="1:5">
      <c r="A5505" s="804">
        <v>45658</v>
      </c>
      <c r="B5505" t="s">
        <v>2318</v>
      </c>
      <c r="C5505" t="s">
        <v>2323</v>
      </c>
      <c r="E5505" s="801">
        <v>2482000</v>
      </c>
    </row>
    <row r="5506" spans="1:5">
      <c r="A5506" s="803">
        <v>45748</v>
      </c>
      <c r="B5506" t="s">
        <v>2318</v>
      </c>
      <c r="C5506" t="s">
        <v>2323</v>
      </c>
      <c r="E5506" s="801">
        <v>2482000</v>
      </c>
    </row>
    <row r="5507" spans="1:5">
      <c r="A5507" s="804">
        <v>45839</v>
      </c>
      <c r="B5507" t="s">
        <v>2318</v>
      </c>
      <c r="C5507" t="s">
        <v>2323</v>
      </c>
      <c r="E5507" s="801">
        <v>2552666</v>
      </c>
    </row>
    <row r="5508" spans="1:5">
      <c r="A5508" s="803">
        <v>45383</v>
      </c>
      <c r="B5508" t="s">
        <v>2318</v>
      </c>
      <c r="C5508" t="s">
        <v>2324</v>
      </c>
      <c r="E5508" s="801">
        <v>1760270.67</v>
      </c>
    </row>
    <row r="5509" spans="1:5">
      <c r="A5509" s="804">
        <v>45474</v>
      </c>
      <c r="B5509" t="s">
        <v>2318</v>
      </c>
      <c r="C5509" t="s">
        <v>2324</v>
      </c>
      <c r="E5509" s="801">
        <v>1760270.67</v>
      </c>
    </row>
    <row r="5510" spans="1:5">
      <c r="A5510" s="803">
        <v>45566</v>
      </c>
      <c r="B5510" t="s">
        <v>2318</v>
      </c>
      <c r="C5510" t="s">
        <v>2324</v>
      </c>
      <c r="E5510" s="801">
        <v>2026500</v>
      </c>
    </row>
    <row r="5511" spans="1:5">
      <c r="A5511" s="804">
        <v>45658</v>
      </c>
      <c r="B5511" t="s">
        <v>2318</v>
      </c>
      <c r="C5511" t="s">
        <v>2324</v>
      </c>
      <c r="E5511" s="801">
        <v>2026500</v>
      </c>
    </row>
    <row r="5512" spans="1:5">
      <c r="A5512" s="803">
        <v>45748</v>
      </c>
      <c r="B5512" t="s">
        <v>2318</v>
      </c>
      <c r="C5512" t="s">
        <v>2324</v>
      </c>
      <c r="E5512" s="801">
        <v>2026500</v>
      </c>
    </row>
    <row r="5513" spans="1:5">
      <c r="A5513" s="804">
        <v>45839</v>
      </c>
      <c r="B5513" t="s">
        <v>2318</v>
      </c>
      <c r="C5513" t="s">
        <v>2324</v>
      </c>
      <c r="E5513" s="801">
        <v>2107750</v>
      </c>
    </row>
    <row r="5514" spans="1:5">
      <c r="A5514" s="803">
        <v>45383</v>
      </c>
      <c r="B5514" t="s">
        <v>2318</v>
      </c>
      <c r="C5514" t="s">
        <v>2321</v>
      </c>
      <c r="E5514" s="801">
        <v>2723604</v>
      </c>
    </row>
    <row r="5515" spans="1:5">
      <c r="A5515" s="804">
        <v>45474</v>
      </c>
      <c r="B5515" t="s">
        <v>2318</v>
      </c>
      <c r="C5515" t="s">
        <v>2321</v>
      </c>
      <c r="E5515" s="801">
        <v>2723604</v>
      </c>
    </row>
    <row r="5516" spans="1:5">
      <c r="A5516" s="803">
        <v>45566</v>
      </c>
      <c r="B5516" t="s">
        <v>2318</v>
      </c>
      <c r="C5516" t="s">
        <v>2321</v>
      </c>
      <c r="E5516" s="801">
        <v>2482000</v>
      </c>
    </row>
    <row r="5517" spans="1:5">
      <c r="A5517" s="804">
        <v>45658</v>
      </c>
      <c r="B5517" t="s">
        <v>2318</v>
      </c>
      <c r="C5517" t="s">
        <v>2321</v>
      </c>
      <c r="E5517" s="801">
        <v>2482000</v>
      </c>
    </row>
    <row r="5518" spans="1:5">
      <c r="A5518" s="803">
        <v>45748</v>
      </c>
      <c r="B5518" t="s">
        <v>2318</v>
      </c>
      <c r="C5518" t="s">
        <v>2321</v>
      </c>
      <c r="E5518" s="801">
        <v>2482000</v>
      </c>
    </row>
    <row r="5519" spans="1:5">
      <c r="A5519" s="804">
        <v>45383</v>
      </c>
      <c r="B5519" t="s">
        <v>2318</v>
      </c>
      <c r="C5519" t="s">
        <v>2325</v>
      </c>
      <c r="E5519" s="801">
        <v>1791104</v>
      </c>
    </row>
    <row r="5520" spans="1:5">
      <c r="A5520" s="803">
        <v>45474</v>
      </c>
      <c r="B5520" t="s">
        <v>2318</v>
      </c>
      <c r="C5520" t="s">
        <v>2325</v>
      </c>
      <c r="E5520" s="801">
        <v>1791104</v>
      </c>
    </row>
    <row r="5521" spans="1:5">
      <c r="A5521" s="804">
        <v>45566</v>
      </c>
      <c r="B5521" t="s">
        <v>2318</v>
      </c>
      <c r="C5521" t="s">
        <v>2325</v>
      </c>
      <c r="E5521" s="801">
        <v>2073600</v>
      </c>
    </row>
    <row r="5522" spans="1:5">
      <c r="A5522" s="803">
        <v>45658</v>
      </c>
      <c r="B5522" t="s">
        <v>2318</v>
      </c>
      <c r="C5522" t="s">
        <v>2325</v>
      </c>
      <c r="E5522" s="801">
        <v>2073600</v>
      </c>
    </row>
    <row r="5523" spans="1:5">
      <c r="A5523" s="804">
        <v>45748</v>
      </c>
      <c r="B5523" t="s">
        <v>2318</v>
      </c>
      <c r="C5523" t="s">
        <v>2325</v>
      </c>
      <c r="E5523" s="801">
        <v>2073600</v>
      </c>
    </row>
    <row r="5524" spans="1:5">
      <c r="A5524" s="803">
        <v>45839</v>
      </c>
      <c r="B5524" t="s">
        <v>2318</v>
      </c>
      <c r="C5524" t="s">
        <v>2325</v>
      </c>
      <c r="E5524" s="801">
        <v>2107750</v>
      </c>
    </row>
    <row r="5525" spans="1:5">
      <c r="A5525" s="804">
        <v>45383</v>
      </c>
      <c r="B5525" t="s">
        <v>2318</v>
      </c>
      <c r="C5525" t="s">
        <v>2326</v>
      </c>
      <c r="E5525" s="801">
        <v>3500828</v>
      </c>
    </row>
    <row r="5526" spans="1:5">
      <c r="A5526" s="803">
        <v>45474</v>
      </c>
      <c r="B5526" t="s">
        <v>2318</v>
      </c>
      <c r="C5526" t="s">
        <v>2326</v>
      </c>
      <c r="E5526" s="801">
        <v>3500828</v>
      </c>
    </row>
    <row r="5527" spans="1:5">
      <c r="A5527" s="804">
        <v>45566</v>
      </c>
      <c r="B5527" t="s">
        <v>2318</v>
      </c>
      <c r="C5527" t="s">
        <v>2326</v>
      </c>
      <c r="E5527" s="801">
        <v>3500828</v>
      </c>
    </row>
    <row r="5528" spans="1:5">
      <c r="A5528" s="803">
        <v>45658</v>
      </c>
      <c r="B5528" t="s">
        <v>2318</v>
      </c>
      <c r="C5528" t="s">
        <v>2326</v>
      </c>
      <c r="E5528" s="801">
        <v>3500828</v>
      </c>
    </row>
    <row r="5529" spans="1:5">
      <c r="A5529" s="804">
        <v>45748</v>
      </c>
      <c r="B5529" t="s">
        <v>2318</v>
      </c>
      <c r="C5529" t="s">
        <v>2326</v>
      </c>
      <c r="E5529" s="801">
        <v>3500828</v>
      </c>
    </row>
    <row r="5530" spans="1:5">
      <c r="A5530" s="803">
        <v>45383</v>
      </c>
      <c r="B5530" t="s">
        <v>2318</v>
      </c>
      <c r="C5530" t="s">
        <v>2327</v>
      </c>
      <c r="E5530" s="801">
        <v>3250828</v>
      </c>
    </row>
    <row r="5531" spans="1:5">
      <c r="A5531" s="804">
        <v>45474</v>
      </c>
      <c r="B5531" t="s">
        <v>2318</v>
      </c>
      <c r="C5531" t="s">
        <v>2327</v>
      </c>
      <c r="E5531" s="801">
        <v>3250828</v>
      </c>
    </row>
    <row r="5532" spans="1:5">
      <c r="A5532" s="803">
        <v>45566</v>
      </c>
      <c r="B5532" t="s">
        <v>2318</v>
      </c>
      <c r="C5532" t="s">
        <v>2327</v>
      </c>
      <c r="E5532" s="801">
        <v>3250828</v>
      </c>
    </row>
    <row r="5533" spans="1:5">
      <c r="A5533" s="804">
        <v>45658</v>
      </c>
      <c r="B5533" t="s">
        <v>2318</v>
      </c>
      <c r="C5533" t="s">
        <v>2327</v>
      </c>
      <c r="E5533" s="801">
        <v>3250828</v>
      </c>
    </row>
    <row r="5534" spans="1:5">
      <c r="A5534" s="803">
        <v>45748</v>
      </c>
      <c r="B5534" t="s">
        <v>2318</v>
      </c>
      <c r="C5534" t="s">
        <v>2327</v>
      </c>
      <c r="E5534" s="801">
        <v>3250828</v>
      </c>
    </row>
    <row r="5535" spans="1:5">
      <c r="A5535" s="804">
        <v>45383</v>
      </c>
      <c r="B5535" t="s">
        <v>2318</v>
      </c>
      <c r="C5535" t="s">
        <v>2328</v>
      </c>
      <c r="E5535" s="801">
        <v>1921704</v>
      </c>
    </row>
    <row r="5536" spans="1:5">
      <c r="A5536" s="803">
        <v>45474</v>
      </c>
      <c r="B5536" t="s">
        <v>2318</v>
      </c>
      <c r="C5536" t="s">
        <v>2328</v>
      </c>
      <c r="E5536" s="801">
        <v>1921704</v>
      </c>
    </row>
    <row r="5537" spans="1:5">
      <c r="A5537" s="804">
        <v>45383</v>
      </c>
      <c r="B5537" t="s">
        <v>2318</v>
      </c>
      <c r="C5537" t="s">
        <v>2329</v>
      </c>
      <c r="E5537" s="801">
        <v>3433374</v>
      </c>
    </row>
    <row r="5538" spans="1:5">
      <c r="A5538" s="803">
        <v>45474</v>
      </c>
      <c r="B5538" t="s">
        <v>2318</v>
      </c>
      <c r="C5538" t="s">
        <v>2329</v>
      </c>
      <c r="E5538" s="801">
        <v>3433374</v>
      </c>
    </row>
    <row r="5539" spans="1:5">
      <c r="A5539" s="804">
        <v>45383</v>
      </c>
      <c r="B5539" t="s">
        <v>2318</v>
      </c>
      <c r="C5539" t="s">
        <v>2330</v>
      </c>
      <c r="E5539" s="801">
        <v>3676050</v>
      </c>
    </row>
    <row r="5540" spans="1:5">
      <c r="A5540" s="803">
        <v>45474</v>
      </c>
      <c r="B5540" t="s">
        <v>2318</v>
      </c>
      <c r="C5540" t="s">
        <v>2330</v>
      </c>
      <c r="E5540" s="801">
        <v>3676050</v>
      </c>
    </row>
    <row r="5541" spans="1:5">
      <c r="A5541" s="804">
        <v>44501</v>
      </c>
      <c r="B5541" t="s">
        <v>1211</v>
      </c>
      <c r="C5541" t="s">
        <v>1214</v>
      </c>
      <c r="E5541" s="801">
        <v>1490000</v>
      </c>
    </row>
    <row r="5542" spans="1:5">
      <c r="A5542" s="803">
        <v>44621</v>
      </c>
      <c r="B5542" t="s">
        <v>1211</v>
      </c>
      <c r="C5542" t="s">
        <v>1214</v>
      </c>
      <c r="E5542" s="801">
        <v>1740000</v>
      </c>
    </row>
    <row r="5543" spans="1:5">
      <c r="A5543" s="804">
        <v>44743</v>
      </c>
      <c r="B5543" t="s">
        <v>1211</v>
      </c>
      <c r="C5543" t="s">
        <v>1214</v>
      </c>
      <c r="E5543" s="801">
        <v>1990000</v>
      </c>
    </row>
    <row r="5544" spans="1:5">
      <c r="A5544" s="803">
        <v>44866</v>
      </c>
      <c r="B5544" t="s">
        <v>1211</v>
      </c>
      <c r="C5544" t="s">
        <v>1214</v>
      </c>
      <c r="E5544" s="801">
        <v>1990000</v>
      </c>
    </row>
    <row r="5545" spans="1:5">
      <c r="A5545" s="804">
        <v>44927</v>
      </c>
      <c r="B5545" t="s">
        <v>1211</v>
      </c>
      <c r="C5545" t="s">
        <v>1214</v>
      </c>
      <c r="E5545" s="801">
        <v>1995000</v>
      </c>
    </row>
    <row r="5546" spans="1:5">
      <c r="A5546" s="803">
        <v>45017</v>
      </c>
      <c r="B5546" t="s">
        <v>1211</v>
      </c>
      <c r="C5546" t="s">
        <v>1214</v>
      </c>
      <c r="E5546" s="801">
        <v>2190000</v>
      </c>
    </row>
    <row r="5547" spans="1:5">
      <c r="A5547" s="804">
        <v>45108</v>
      </c>
      <c r="B5547" t="s">
        <v>1211</v>
      </c>
      <c r="C5547" t="s">
        <v>1214</v>
      </c>
      <c r="E5547" s="801">
        <v>2390000</v>
      </c>
    </row>
    <row r="5548" spans="1:5">
      <c r="A5548" s="803">
        <v>45200</v>
      </c>
      <c r="B5548" t="s">
        <v>1211</v>
      </c>
      <c r="C5548" t="s">
        <v>1214</v>
      </c>
      <c r="E5548" s="801">
        <v>2390000</v>
      </c>
    </row>
    <row r="5549" spans="1:5">
      <c r="A5549" s="804">
        <v>45292</v>
      </c>
      <c r="B5549" t="s">
        <v>1211</v>
      </c>
      <c r="C5549" t="s">
        <v>1214</v>
      </c>
      <c r="E5549" s="801">
        <v>2590000</v>
      </c>
    </row>
    <row r="5550" spans="1:5">
      <c r="A5550" s="803">
        <v>45383</v>
      </c>
      <c r="B5550" t="s">
        <v>1211</v>
      </c>
      <c r="C5550" t="s">
        <v>1214</v>
      </c>
      <c r="E5550" s="801">
        <v>2690000</v>
      </c>
    </row>
    <row r="5551" spans="1:5">
      <c r="A5551" s="804">
        <v>45474</v>
      </c>
      <c r="B5551" t="s">
        <v>1211</v>
      </c>
      <c r="C5551" t="s">
        <v>1214</v>
      </c>
      <c r="E5551" s="801">
        <v>2776000</v>
      </c>
    </row>
    <row r="5552" spans="1:5">
      <c r="A5552" s="803">
        <v>45566</v>
      </c>
      <c r="B5552" t="s">
        <v>1211</v>
      </c>
      <c r="C5552" t="s">
        <v>1214</v>
      </c>
      <c r="E5552" s="801">
        <v>2890000</v>
      </c>
    </row>
    <row r="5553" spans="1:5">
      <c r="A5553" s="804">
        <v>45658</v>
      </c>
      <c r="B5553" t="s">
        <v>1211</v>
      </c>
      <c r="C5553" t="s">
        <v>1214</v>
      </c>
      <c r="E5553" s="801">
        <v>2890000</v>
      </c>
    </row>
    <row r="5554" spans="1:5">
      <c r="A5554" s="803">
        <v>45748</v>
      </c>
      <c r="B5554" t="s">
        <v>1211</v>
      </c>
      <c r="C5554" t="s">
        <v>1214</v>
      </c>
      <c r="E5554" s="801">
        <v>2999000</v>
      </c>
    </row>
    <row r="5555" spans="1:5">
      <c r="A5555" s="804">
        <v>45839</v>
      </c>
      <c r="B5555" t="s">
        <v>1211</v>
      </c>
      <c r="C5555" t="s">
        <v>1214</v>
      </c>
      <c r="E5555" s="801">
        <v>3210000</v>
      </c>
    </row>
    <row r="5556" spans="1:5">
      <c r="A5556" s="803">
        <v>44501</v>
      </c>
      <c r="B5556" t="s">
        <v>1211</v>
      </c>
      <c r="C5556" t="s">
        <v>157</v>
      </c>
      <c r="E5556" s="801">
        <v>1990000</v>
      </c>
    </row>
    <row r="5557" spans="1:5">
      <c r="A5557" s="804">
        <v>44621</v>
      </c>
      <c r="B5557" t="s">
        <v>1211</v>
      </c>
      <c r="C5557" t="s">
        <v>157</v>
      </c>
      <c r="E5557" s="801">
        <v>2490000</v>
      </c>
    </row>
    <row r="5558" spans="1:5">
      <c r="A5558" s="803">
        <v>44743</v>
      </c>
      <c r="B5558" t="s">
        <v>1211</v>
      </c>
      <c r="C5558" t="s">
        <v>157</v>
      </c>
      <c r="E5558" s="801">
        <v>2790000</v>
      </c>
    </row>
    <row r="5559" spans="1:5">
      <c r="A5559" s="804">
        <v>44866</v>
      </c>
      <c r="B5559" t="s">
        <v>1211</v>
      </c>
      <c r="C5559" t="s">
        <v>157</v>
      </c>
      <c r="E5559" s="801">
        <v>3050000</v>
      </c>
    </row>
    <row r="5560" spans="1:5">
      <c r="A5560" s="803">
        <v>44927</v>
      </c>
      <c r="B5560" t="s">
        <v>1211</v>
      </c>
      <c r="C5560" t="s">
        <v>157</v>
      </c>
      <c r="E5560" s="801">
        <v>3150000</v>
      </c>
    </row>
    <row r="5561" spans="1:5">
      <c r="A5561" s="804">
        <v>45017</v>
      </c>
      <c r="B5561" t="s">
        <v>1211</v>
      </c>
      <c r="C5561" t="s">
        <v>157</v>
      </c>
      <c r="E5561" s="801">
        <v>3390000</v>
      </c>
    </row>
    <row r="5562" spans="1:5">
      <c r="A5562" s="803">
        <v>45108</v>
      </c>
      <c r="B5562" t="s">
        <v>1211</v>
      </c>
      <c r="C5562" t="s">
        <v>157</v>
      </c>
      <c r="E5562" s="801">
        <v>3590000</v>
      </c>
    </row>
    <row r="5563" spans="1:5">
      <c r="A5563" s="804">
        <v>45200</v>
      </c>
      <c r="B5563" t="s">
        <v>1211</v>
      </c>
      <c r="C5563" t="s">
        <v>157</v>
      </c>
      <c r="E5563" s="801">
        <v>3590000</v>
      </c>
    </row>
    <row r="5564" spans="1:5">
      <c r="A5564" s="803">
        <v>45292</v>
      </c>
      <c r="B5564" t="s">
        <v>1211</v>
      </c>
      <c r="C5564" t="s">
        <v>157</v>
      </c>
      <c r="E5564" s="801">
        <v>3790000</v>
      </c>
    </row>
    <row r="5565" spans="1:5">
      <c r="A5565" s="804">
        <v>45383</v>
      </c>
      <c r="B5565" t="s">
        <v>1211</v>
      </c>
      <c r="C5565" t="s">
        <v>157</v>
      </c>
      <c r="E5565" s="801">
        <v>3990000</v>
      </c>
    </row>
    <row r="5566" spans="1:5">
      <c r="A5566" s="803">
        <v>45474</v>
      </c>
      <c r="B5566" t="s">
        <v>1211</v>
      </c>
      <c r="C5566" t="s">
        <v>157</v>
      </c>
      <c r="E5566" s="801">
        <v>3990000</v>
      </c>
    </row>
    <row r="5567" spans="1:5">
      <c r="A5567" s="804">
        <v>45566</v>
      </c>
      <c r="B5567" t="s">
        <v>1211</v>
      </c>
      <c r="C5567" t="s">
        <v>157</v>
      </c>
      <c r="E5567" s="801">
        <v>4390000</v>
      </c>
    </row>
    <row r="5568" spans="1:5">
      <c r="A5568" s="803">
        <v>45658</v>
      </c>
      <c r="B5568" t="s">
        <v>1211</v>
      </c>
      <c r="C5568" t="s">
        <v>157</v>
      </c>
      <c r="E5568" s="801">
        <v>4390000</v>
      </c>
    </row>
    <row r="5569" spans="1:5">
      <c r="A5569" s="804">
        <v>45748</v>
      </c>
      <c r="B5569" t="s">
        <v>1211</v>
      </c>
      <c r="C5569" t="s">
        <v>157</v>
      </c>
      <c r="E5569" s="801">
        <v>4490000</v>
      </c>
    </row>
    <row r="5570" spans="1:5">
      <c r="A5570" s="803">
        <v>45839</v>
      </c>
      <c r="B5570" t="s">
        <v>1211</v>
      </c>
      <c r="C5570" t="s">
        <v>157</v>
      </c>
      <c r="E5570" s="801">
        <v>4606666</v>
      </c>
    </row>
    <row r="5571" spans="1:5">
      <c r="A5571" s="804">
        <v>44501</v>
      </c>
      <c r="B5571" t="s">
        <v>1211</v>
      </c>
      <c r="C5571" t="s">
        <v>1215</v>
      </c>
      <c r="E5571" s="801">
        <v>2690000</v>
      </c>
    </row>
    <row r="5572" spans="1:5">
      <c r="A5572" s="803">
        <v>44621</v>
      </c>
      <c r="B5572" t="s">
        <v>1211</v>
      </c>
      <c r="C5572" t="s">
        <v>1215</v>
      </c>
      <c r="E5572" s="801">
        <v>2990000</v>
      </c>
    </row>
    <row r="5573" spans="1:5">
      <c r="A5573" s="804">
        <v>44743</v>
      </c>
      <c r="B5573" t="s">
        <v>1211</v>
      </c>
      <c r="C5573" t="s">
        <v>1215</v>
      </c>
      <c r="E5573" s="801">
        <v>3390000</v>
      </c>
    </row>
    <row r="5574" spans="1:5">
      <c r="A5574" s="803">
        <v>44866</v>
      </c>
      <c r="B5574" t="s">
        <v>1211</v>
      </c>
      <c r="C5574" t="s">
        <v>1215</v>
      </c>
      <c r="E5574" s="801">
        <v>3590000</v>
      </c>
    </row>
    <row r="5575" spans="1:5">
      <c r="A5575" s="804">
        <v>44927</v>
      </c>
      <c r="B5575" t="s">
        <v>1211</v>
      </c>
      <c r="C5575" t="s">
        <v>1215</v>
      </c>
      <c r="E5575" s="801">
        <v>3690000</v>
      </c>
    </row>
    <row r="5576" spans="1:5">
      <c r="A5576" s="803">
        <v>45017</v>
      </c>
      <c r="B5576" t="s">
        <v>1211</v>
      </c>
      <c r="C5576" t="s">
        <v>1215</v>
      </c>
      <c r="E5576" s="801">
        <v>3950000</v>
      </c>
    </row>
    <row r="5577" spans="1:5">
      <c r="A5577" s="804">
        <v>45108</v>
      </c>
      <c r="B5577" t="s">
        <v>1211</v>
      </c>
      <c r="C5577" t="s">
        <v>1215</v>
      </c>
      <c r="E5577" s="801">
        <v>4250000</v>
      </c>
    </row>
    <row r="5578" spans="1:5">
      <c r="A5578" s="803">
        <v>45200</v>
      </c>
      <c r="B5578" t="s">
        <v>1211</v>
      </c>
      <c r="C5578" t="s">
        <v>1215</v>
      </c>
      <c r="E5578" s="801">
        <v>4250000</v>
      </c>
    </row>
    <row r="5579" spans="1:5">
      <c r="A5579" s="804">
        <v>45292</v>
      </c>
      <c r="B5579" t="s">
        <v>1211</v>
      </c>
      <c r="C5579" t="s">
        <v>1215</v>
      </c>
      <c r="E5579" s="801">
        <v>4390000</v>
      </c>
    </row>
    <row r="5580" spans="1:5">
      <c r="A5580" s="803">
        <v>45383</v>
      </c>
      <c r="B5580" t="s">
        <v>1211</v>
      </c>
      <c r="C5580" t="s">
        <v>1215</v>
      </c>
      <c r="E5580" s="801">
        <v>4590000</v>
      </c>
    </row>
    <row r="5581" spans="1:5">
      <c r="A5581" s="804">
        <v>45474</v>
      </c>
      <c r="B5581" t="s">
        <v>1211</v>
      </c>
      <c r="C5581" t="s">
        <v>1215</v>
      </c>
      <c r="E5581" s="801">
        <v>4590000</v>
      </c>
    </row>
    <row r="5582" spans="1:5">
      <c r="A5582" s="803">
        <v>45566</v>
      </c>
      <c r="B5582" t="s">
        <v>1211</v>
      </c>
      <c r="C5582" t="s">
        <v>1215</v>
      </c>
      <c r="E5582" s="801">
        <v>4990000</v>
      </c>
    </row>
    <row r="5583" spans="1:5">
      <c r="A5583" s="804">
        <v>45658</v>
      </c>
      <c r="B5583" t="s">
        <v>1211</v>
      </c>
      <c r="C5583" t="s">
        <v>1215</v>
      </c>
      <c r="E5583" s="801">
        <v>4990000</v>
      </c>
    </row>
    <row r="5584" spans="1:5">
      <c r="A5584" s="803">
        <v>45748</v>
      </c>
      <c r="B5584" t="s">
        <v>1211</v>
      </c>
      <c r="C5584" t="s">
        <v>1215</v>
      </c>
      <c r="E5584" s="801">
        <v>5090000</v>
      </c>
    </row>
    <row r="5585" spans="1:5">
      <c r="A5585" s="804">
        <v>45839</v>
      </c>
      <c r="B5585" t="s">
        <v>1211</v>
      </c>
      <c r="C5585" t="s">
        <v>1215</v>
      </c>
      <c r="E5585" s="801">
        <v>5240000</v>
      </c>
    </row>
    <row r="5586" spans="1:5">
      <c r="A5586" s="803">
        <v>45292</v>
      </c>
      <c r="B5586" t="s">
        <v>2169</v>
      </c>
      <c r="C5586" t="s">
        <v>216</v>
      </c>
      <c r="E5586" s="801">
        <v>4536075.1500000004</v>
      </c>
    </row>
    <row r="5587" spans="1:5">
      <c r="A5587" s="804">
        <v>45383</v>
      </c>
      <c r="B5587" t="s">
        <v>2169</v>
      </c>
      <c r="C5587" t="s">
        <v>216</v>
      </c>
      <c r="E5587" s="801">
        <v>4739985.8499999996</v>
      </c>
    </row>
    <row r="5588" spans="1:5">
      <c r="A5588" s="803">
        <v>45474</v>
      </c>
      <c r="B5588" t="s">
        <v>2169</v>
      </c>
      <c r="C5588" t="s">
        <v>216</v>
      </c>
      <c r="E5588" s="801">
        <v>4739985.8499999996</v>
      </c>
    </row>
    <row r="5589" spans="1:5">
      <c r="A5589" s="804">
        <v>45566</v>
      </c>
      <c r="B5589" t="s">
        <v>2169</v>
      </c>
      <c r="C5589" t="s">
        <v>216</v>
      </c>
      <c r="E5589" s="801">
        <v>4866700.58</v>
      </c>
    </row>
    <row r="5590" spans="1:5">
      <c r="A5590" s="803">
        <v>45658</v>
      </c>
      <c r="B5590" t="s">
        <v>2169</v>
      </c>
      <c r="C5590" t="s">
        <v>216</v>
      </c>
      <c r="E5590" s="801">
        <v>4866700.58</v>
      </c>
    </row>
    <row r="5591" spans="1:5">
      <c r="A5591" s="804">
        <v>45748</v>
      </c>
      <c r="B5591" t="s">
        <v>2169</v>
      </c>
      <c r="C5591" t="s">
        <v>216</v>
      </c>
      <c r="E5591" s="801">
        <v>5145886.33</v>
      </c>
    </row>
    <row r="5592" spans="1:5">
      <c r="A5592" s="803">
        <v>45839</v>
      </c>
      <c r="B5592" t="s">
        <v>2169</v>
      </c>
      <c r="C5592" t="s">
        <v>216</v>
      </c>
      <c r="E5592" s="801">
        <v>5826000</v>
      </c>
    </row>
    <row r="5593" spans="1:5">
      <c r="A5593" s="804">
        <v>45292</v>
      </c>
      <c r="B5593" t="s">
        <v>2169</v>
      </c>
      <c r="C5593" t="s">
        <v>418</v>
      </c>
      <c r="E5593" s="801">
        <v>4364950</v>
      </c>
    </row>
    <row r="5594" spans="1:5">
      <c r="A5594" s="803">
        <v>45383</v>
      </c>
      <c r="B5594" t="s">
        <v>2169</v>
      </c>
      <c r="C5594" t="s">
        <v>418</v>
      </c>
      <c r="E5594" s="801">
        <v>4657436</v>
      </c>
    </row>
    <row r="5595" spans="1:5">
      <c r="A5595" s="804">
        <v>45474</v>
      </c>
      <c r="B5595" t="s">
        <v>2169</v>
      </c>
      <c r="C5595" t="s">
        <v>418</v>
      </c>
      <c r="E5595" s="801">
        <v>4657436</v>
      </c>
    </row>
    <row r="5596" spans="1:5">
      <c r="A5596" s="803">
        <v>45566</v>
      </c>
      <c r="B5596" t="s">
        <v>2169</v>
      </c>
      <c r="C5596" t="s">
        <v>418</v>
      </c>
      <c r="E5596" s="801">
        <v>4951405.8</v>
      </c>
    </row>
    <row r="5597" spans="1:5">
      <c r="A5597" s="804">
        <v>45658</v>
      </c>
      <c r="B5597" t="s">
        <v>2169</v>
      </c>
      <c r="C5597" t="s">
        <v>418</v>
      </c>
      <c r="E5597" s="801">
        <v>4951405.8</v>
      </c>
    </row>
    <row r="5598" spans="1:5">
      <c r="A5598" s="803">
        <v>45748</v>
      </c>
      <c r="B5598" t="s">
        <v>2169</v>
      </c>
      <c r="C5598" t="s">
        <v>418</v>
      </c>
      <c r="E5598" s="801">
        <v>5164404.5599999996</v>
      </c>
    </row>
    <row r="5599" spans="1:5">
      <c r="A5599" s="804">
        <v>45839</v>
      </c>
      <c r="B5599" t="s">
        <v>2169</v>
      </c>
      <c r="C5599" t="s">
        <v>418</v>
      </c>
      <c r="E5599" s="801">
        <v>6114170</v>
      </c>
    </row>
    <row r="5600" spans="1:5">
      <c r="A5600" s="803">
        <v>45292</v>
      </c>
      <c r="B5600" t="s">
        <v>2169</v>
      </c>
      <c r="C5600" t="s">
        <v>252</v>
      </c>
      <c r="E5600" s="801">
        <v>6905653.46</v>
      </c>
    </row>
    <row r="5601" spans="1:5">
      <c r="A5601" s="804">
        <v>45383</v>
      </c>
      <c r="B5601" t="s">
        <v>2169</v>
      </c>
      <c r="C5601" t="s">
        <v>252</v>
      </c>
      <c r="E5601" s="801">
        <v>7399499.8499999996</v>
      </c>
    </row>
    <row r="5602" spans="1:5">
      <c r="A5602" s="803">
        <v>45474</v>
      </c>
      <c r="B5602" t="s">
        <v>2169</v>
      </c>
      <c r="C5602" t="s">
        <v>252</v>
      </c>
      <c r="E5602" s="801">
        <v>7399499.8499999996</v>
      </c>
    </row>
    <row r="5603" spans="1:5">
      <c r="A5603" s="804">
        <v>45566</v>
      </c>
      <c r="B5603" t="s">
        <v>2169</v>
      </c>
      <c r="C5603" t="s">
        <v>252</v>
      </c>
      <c r="E5603" s="801">
        <v>7677145.0800000001</v>
      </c>
    </row>
    <row r="5604" spans="1:5">
      <c r="A5604" s="803">
        <v>45658</v>
      </c>
      <c r="B5604" t="s">
        <v>2169</v>
      </c>
      <c r="C5604" t="s">
        <v>252</v>
      </c>
      <c r="E5604" s="801">
        <v>7677145.0800000001</v>
      </c>
    </row>
    <row r="5605" spans="1:5">
      <c r="A5605" s="804">
        <v>45748</v>
      </c>
      <c r="B5605" t="s">
        <v>2169</v>
      </c>
      <c r="C5605" t="s">
        <v>252</v>
      </c>
      <c r="E5605" s="801">
        <v>7779131.2300000004</v>
      </c>
    </row>
    <row r="5606" spans="1:5">
      <c r="A5606" s="803">
        <v>45839</v>
      </c>
      <c r="B5606" t="s">
        <v>2169</v>
      </c>
      <c r="C5606" t="s">
        <v>252</v>
      </c>
      <c r="E5606" s="801">
        <v>8647690</v>
      </c>
    </row>
    <row r="5607" spans="1:5">
      <c r="A5607" s="804">
        <v>45292</v>
      </c>
      <c r="B5607" t="s">
        <v>2169</v>
      </c>
      <c r="C5607" t="s">
        <v>219</v>
      </c>
      <c r="E5607" s="801">
        <v>8966073.1400000006</v>
      </c>
    </row>
    <row r="5608" spans="1:5">
      <c r="A5608" s="803">
        <v>45383</v>
      </c>
      <c r="B5608" t="s">
        <v>2169</v>
      </c>
      <c r="C5608" t="s">
        <v>219</v>
      </c>
      <c r="E5608" s="801">
        <v>9389959.25</v>
      </c>
    </row>
    <row r="5609" spans="1:5">
      <c r="A5609" s="804">
        <v>45474</v>
      </c>
      <c r="B5609" t="s">
        <v>2169</v>
      </c>
      <c r="C5609" t="s">
        <v>219</v>
      </c>
      <c r="E5609" s="801">
        <v>9389959.25</v>
      </c>
    </row>
    <row r="5610" spans="1:5">
      <c r="A5610" s="803">
        <v>45566</v>
      </c>
      <c r="B5610" t="s">
        <v>2169</v>
      </c>
      <c r="C5610" t="s">
        <v>219</v>
      </c>
      <c r="E5610" s="801">
        <v>9765557.5</v>
      </c>
    </row>
    <row r="5611" spans="1:5">
      <c r="A5611" s="804">
        <v>45658</v>
      </c>
      <c r="B5611" t="s">
        <v>2169</v>
      </c>
      <c r="C5611" t="s">
        <v>219</v>
      </c>
      <c r="E5611" s="801">
        <v>9765557.5</v>
      </c>
    </row>
    <row r="5612" spans="1:5">
      <c r="A5612" s="803">
        <v>45748</v>
      </c>
      <c r="B5612" t="s">
        <v>2169</v>
      </c>
      <c r="C5612" t="s">
        <v>219</v>
      </c>
      <c r="E5612" s="801">
        <v>9996015</v>
      </c>
    </row>
    <row r="5613" spans="1:5">
      <c r="A5613" s="804">
        <v>45839</v>
      </c>
      <c r="B5613" t="s">
        <v>2169</v>
      </c>
      <c r="C5613" t="s">
        <v>219</v>
      </c>
      <c r="E5613" s="801">
        <v>11095000</v>
      </c>
    </row>
    <row r="5614" spans="1:5">
      <c r="A5614" s="803">
        <v>44136</v>
      </c>
      <c r="B5614" t="s">
        <v>1758</v>
      </c>
      <c r="C5614" t="s">
        <v>216</v>
      </c>
      <c r="E5614" s="801">
        <v>2070000</v>
      </c>
    </row>
    <row r="5615" spans="1:5">
      <c r="A5615" s="804">
        <v>45292</v>
      </c>
      <c r="B5615" t="s">
        <v>2169</v>
      </c>
      <c r="C5615" t="s">
        <v>232</v>
      </c>
      <c r="E5615" s="801">
        <v>11178258.199999999</v>
      </c>
    </row>
    <row r="5616" spans="1:5">
      <c r="A5616" s="803">
        <v>45383</v>
      </c>
      <c r="B5616" t="s">
        <v>2169</v>
      </c>
      <c r="C5616" t="s">
        <v>232</v>
      </c>
      <c r="E5616" s="801">
        <v>11540342</v>
      </c>
    </row>
    <row r="5617" spans="1:5">
      <c r="A5617" s="804">
        <v>45474</v>
      </c>
      <c r="B5617" t="s">
        <v>2169</v>
      </c>
      <c r="C5617" t="s">
        <v>232</v>
      </c>
      <c r="E5617" s="801">
        <v>11540342</v>
      </c>
    </row>
    <row r="5618" spans="1:5">
      <c r="A5618" s="803">
        <v>45566</v>
      </c>
      <c r="B5618" t="s">
        <v>2169</v>
      </c>
      <c r="C5618" t="s">
        <v>232</v>
      </c>
      <c r="E5618" s="801">
        <v>11836632</v>
      </c>
    </row>
    <row r="5619" spans="1:5">
      <c r="A5619" s="804">
        <v>45658</v>
      </c>
      <c r="B5619" t="s">
        <v>2169</v>
      </c>
      <c r="C5619" t="s">
        <v>232</v>
      </c>
      <c r="E5619" s="801">
        <v>11836632</v>
      </c>
    </row>
    <row r="5620" spans="1:5">
      <c r="A5620" s="803">
        <v>45748</v>
      </c>
      <c r="B5620" t="s">
        <v>2169</v>
      </c>
      <c r="C5620" t="s">
        <v>232</v>
      </c>
      <c r="E5620" s="801">
        <v>12310097</v>
      </c>
    </row>
    <row r="5621" spans="1:5">
      <c r="A5621" s="804">
        <v>45839</v>
      </c>
      <c r="B5621" t="s">
        <v>2169</v>
      </c>
      <c r="C5621" t="s">
        <v>232</v>
      </c>
      <c r="E5621" s="801">
        <v>13743000</v>
      </c>
    </row>
    <row r="5622" spans="1:5">
      <c r="A5622" s="803">
        <v>45474</v>
      </c>
      <c r="B5622" t="s">
        <v>2425</v>
      </c>
      <c r="C5622" t="s">
        <v>2429</v>
      </c>
      <c r="E5622" s="801">
        <v>3489440</v>
      </c>
    </row>
    <row r="5623" spans="1:5">
      <c r="A5623" s="804">
        <v>45566</v>
      </c>
      <c r="B5623" t="s">
        <v>2425</v>
      </c>
      <c r="C5623" t="s">
        <v>2429</v>
      </c>
      <c r="E5623" s="801">
        <v>3628850</v>
      </c>
    </row>
    <row r="5624" spans="1:5">
      <c r="A5624" s="803">
        <v>45658</v>
      </c>
      <c r="B5624" t="s">
        <v>2425</v>
      </c>
      <c r="C5624" t="s">
        <v>2429</v>
      </c>
      <c r="E5624" s="801">
        <v>3628850</v>
      </c>
    </row>
    <row r="5625" spans="1:5">
      <c r="A5625" s="804">
        <v>45474</v>
      </c>
      <c r="B5625" t="s">
        <v>2425</v>
      </c>
      <c r="C5625" t="s">
        <v>2432</v>
      </c>
      <c r="E5625" s="801">
        <v>4137090</v>
      </c>
    </row>
    <row r="5626" spans="1:5">
      <c r="A5626" s="803">
        <v>45566</v>
      </c>
      <c r="B5626" t="s">
        <v>2425</v>
      </c>
      <c r="C5626" t="s">
        <v>2432</v>
      </c>
      <c r="E5626" s="801">
        <v>4629750</v>
      </c>
    </row>
    <row r="5627" spans="1:5">
      <c r="A5627" s="804">
        <v>45658</v>
      </c>
      <c r="B5627" t="s">
        <v>2425</v>
      </c>
      <c r="C5627" t="s">
        <v>2432</v>
      </c>
      <c r="E5627" s="801">
        <v>4629750</v>
      </c>
    </row>
    <row r="5628" spans="1:5">
      <c r="A5628" s="803">
        <v>45474</v>
      </c>
      <c r="B5628" t="s">
        <v>2425</v>
      </c>
      <c r="C5628" t="s">
        <v>2430</v>
      </c>
      <c r="E5628" s="801">
        <v>5250060</v>
      </c>
    </row>
    <row r="5629" spans="1:5">
      <c r="A5629" s="804">
        <v>45566</v>
      </c>
      <c r="B5629" t="s">
        <v>2425</v>
      </c>
      <c r="C5629" t="s">
        <v>2430</v>
      </c>
      <c r="E5629" s="801">
        <v>5250060</v>
      </c>
    </row>
    <row r="5630" spans="1:5">
      <c r="A5630" s="803">
        <v>45658</v>
      </c>
      <c r="B5630" t="s">
        <v>2425</v>
      </c>
      <c r="C5630" t="s">
        <v>2430</v>
      </c>
      <c r="E5630" s="801">
        <v>5250060</v>
      </c>
    </row>
    <row r="5631" spans="1:5">
      <c r="A5631" s="804">
        <v>45474</v>
      </c>
      <c r="B5631" t="s">
        <v>2425</v>
      </c>
      <c r="C5631" t="s">
        <v>2433</v>
      </c>
      <c r="E5631" s="801">
        <v>5553640</v>
      </c>
    </row>
    <row r="5632" spans="1:5">
      <c r="A5632" s="803">
        <v>45566</v>
      </c>
      <c r="B5632" t="s">
        <v>2425</v>
      </c>
      <c r="C5632" t="s">
        <v>2433</v>
      </c>
      <c r="E5632" s="801">
        <v>5934080</v>
      </c>
    </row>
    <row r="5633" spans="1:5">
      <c r="A5633" s="804">
        <v>45658</v>
      </c>
      <c r="B5633" t="s">
        <v>2425</v>
      </c>
      <c r="C5633" t="s">
        <v>2433</v>
      </c>
      <c r="E5633" s="801">
        <v>5934080</v>
      </c>
    </row>
    <row r="5634" spans="1:5">
      <c r="A5634" s="803">
        <v>45474</v>
      </c>
      <c r="B5634" t="s">
        <v>2425</v>
      </c>
      <c r="C5634" t="s">
        <v>2434</v>
      </c>
      <c r="E5634" s="801">
        <v>8799750</v>
      </c>
    </row>
    <row r="5635" spans="1:5">
      <c r="A5635" s="804">
        <v>45566</v>
      </c>
      <c r="B5635" t="s">
        <v>2425</v>
      </c>
      <c r="C5635" t="s">
        <v>2434</v>
      </c>
      <c r="E5635" s="801">
        <v>9158000</v>
      </c>
    </row>
    <row r="5636" spans="1:5">
      <c r="A5636" s="803">
        <v>45658</v>
      </c>
      <c r="B5636" t="s">
        <v>2425</v>
      </c>
      <c r="C5636" t="s">
        <v>2434</v>
      </c>
      <c r="E5636" s="801">
        <v>9158000</v>
      </c>
    </row>
    <row r="5637" spans="1:5">
      <c r="A5637" s="804">
        <v>44136</v>
      </c>
      <c r="B5637" t="s">
        <v>1245</v>
      </c>
      <c r="C5637" t="s">
        <v>216</v>
      </c>
      <c r="E5637" s="801">
        <v>1985000</v>
      </c>
    </row>
    <row r="5638" spans="1:5">
      <c r="A5638" s="803">
        <v>44287</v>
      </c>
      <c r="B5638" t="s">
        <v>1245</v>
      </c>
      <c r="C5638" t="s">
        <v>216</v>
      </c>
      <c r="E5638" s="801">
        <v>1845000</v>
      </c>
    </row>
    <row r="5639" spans="1:5">
      <c r="A5639" s="804">
        <v>44378</v>
      </c>
      <c r="B5639" t="s">
        <v>1245</v>
      </c>
      <c r="C5639" t="s">
        <v>216</v>
      </c>
      <c r="E5639" s="801">
        <v>2345000</v>
      </c>
    </row>
    <row r="5640" spans="1:5">
      <c r="A5640" s="803">
        <v>44501</v>
      </c>
      <c r="B5640" t="s">
        <v>1245</v>
      </c>
      <c r="C5640" t="s">
        <v>216</v>
      </c>
      <c r="E5640" s="801">
        <v>2250000</v>
      </c>
    </row>
    <row r="5641" spans="1:5">
      <c r="A5641" s="804">
        <v>44621</v>
      </c>
      <c r="B5641" t="s">
        <v>1245</v>
      </c>
      <c r="C5641" t="s">
        <v>216</v>
      </c>
      <c r="E5641" s="801">
        <v>2500000</v>
      </c>
    </row>
    <row r="5642" spans="1:5">
      <c r="A5642" s="803">
        <v>44136</v>
      </c>
      <c r="B5642" t="s">
        <v>1245</v>
      </c>
      <c r="C5642" t="s">
        <v>252</v>
      </c>
      <c r="E5642" s="801">
        <v>1985000</v>
      </c>
    </row>
    <row r="5643" spans="1:5">
      <c r="A5643" s="804">
        <v>44136</v>
      </c>
      <c r="B5643" t="s">
        <v>1245</v>
      </c>
      <c r="C5643" t="s">
        <v>219</v>
      </c>
      <c r="E5643" s="801">
        <v>1850000</v>
      </c>
    </row>
    <row r="5644" spans="1:5">
      <c r="A5644" s="803">
        <v>45383</v>
      </c>
      <c r="B5644" t="s">
        <v>2245</v>
      </c>
      <c r="C5644" t="s">
        <v>2248</v>
      </c>
      <c r="E5644" s="801">
        <v>4294910.33</v>
      </c>
    </row>
    <row r="5645" spans="1:5">
      <c r="A5645" s="804">
        <v>45474</v>
      </c>
      <c r="B5645" t="s">
        <v>2245</v>
      </c>
      <c r="C5645" t="s">
        <v>2248</v>
      </c>
      <c r="E5645" s="801">
        <v>4294910.33</v>
      </c>
    </row>
    <row r="5646" spans="1:5">
      <c r="A5646" s="803">
        <v>45566</v>
      </c>
      <c r="B5646" t="s">
        <v>2245</v>
      </c>
      <c r="C5646" t="s">
        <v>2248</v>
      </c>
      <c r="E5646" s="801">
        <v>4294910.33</v>
      </c>
    </row>
    <row r="5647" spans="1:5">
      <c r="A5647" s="804">
        <v>45658</v>
      </c>
      <c r="B5647" t="s">
        <v>2245</v>
      </c>
      <c r="C5647" t="s">
        <v>2248</v>
      </c>
      <c r="E5647" s="801">
        <v>4294910.33</v>
      </c>
    </row>
    <row r="5648" spans="1:5">
      <c r="A5648" s="803">
        <v>45748</v>
      </c>
      <c r="B5648" t="s">
        <v>2245</v>
      </c>
      <c r="C5648" t="s">
        <v>2248</v>
      </c>
      <c r="E5648" s="801">
        <v>4294910.33</v>
      </c>
    </row>
    <row r="5649" spans="1:5">
      <c r="A5649" s="804">
        <v>45839</v>
      </c>
      <c r="B5649" t="s">
        <v>2245</v>
      </c>
      <c r="C5649" t="s">
        <v>2248</v>
      </c>
      <c r="E5649" s="801">
        <v>4723500</v>
      </c>
    </row>
    <row r="5650" spans="1:5">
      <c r="A5650" s="803">
        <v>45383</v>
      </c>
      <c r="B5650" t="s">
        <v>2245</v>
      </c>
      <c r="C5650" t="s">
        <v>2250</v>
      </c>
      <c r="E5650" s="801">
        <v>6938141</v>
      </c>
    </row>
    <row r="5651" spans="1:5">
      <c r="A5651" s="804">
        <v>45474</v>
      </c>
      <c r="B5651" t="s">
        <v>2245</v>
      </c>
      <c r="C5651" t="s">
        <v>2250</v>
      </c>
      <c r="E5651" s="801">
        <v>6938141</v>
      </c>
    </row>
    <row r="5652" spans="1:5">
      <c r="A5652" s="803">
        <v>45566</v>
      </c>
      <c r="B5652" t="s">
        <v>2245</v>
      </c>
      <c r="C5652" t="s">
        <v>2250</v>
      </c>
      <c r="E5652" s="801">
        <v>6938141</v>
      </c>
    </row>
    <row r="5653" spans="1:5">
      <c r="A5653" s="804">
        <v>45658</v>
      </c>
      <c r="B5653" t="s">
        <v>2245</v>
      </c>
      <c r="C5653" t="s">
        <v>2250</v>
      </c>
      <c r="E5653" s="801">
        <v>6938141</v>
      </c>
    </row>
    <row r="5654" spans="1:5">
      <c r="A5654" s="803">
        <v>45748</v>
      </c>
      <c r="B5654" t="s">
        <v>2245</v>
      </c>
      <c r="C5654" t="s">
        <v>2250</v>
      </c>
      <c r="E5654" s="801">
        <v>6938141</v>
      </c>
    </row>
    <row r="5655" spans="1:5">
      <c r="A5655" s="804">
        <v>45839</v>
      </c>
      <c r="B5655" t="s">
        <v>2245</v>
      </c>
      <c r="C5655" t="s">
        <v>2250</v>
      </c>
      <c r="E5655" s="801">
        <v>7335000</v>
      </c>
    </row>
    <row r="5656" spans="1:5">
      <c r="A5656" s="803">
        <v>45383</v>
      </c>
      <c r="B5656" t="s">
        <v>2245</v>
      </c>
      <c r="C5656" t="s">
        <v>2251</v>
      </c>
      <c r="E5656" s="801">
        <v>6943793.5</v>
      </c>
    </row>
    <row r="5657" spans="1:5">
      <c r="A5657" s="804">
        <v>45474</v>
      </c>
      <c r="B5657" t="s">
        <v>2245</v>
      </c>
      <c r="C5657" t="s">
        <v>2251</v>
      </c>
      <c r="E5657" s="801">
        <v>6943793.5</v>
      </c>
    </row>
    <row r="5658" spans="1:5">
      <c r="A5658" s="803">
        <v>45566</v>
      </c>
      <c r="B5658" t="s">
        <v>2245</v>
      </c>
      <c r="C5658" t="s">
        <v>2251</v>
      </c>
      <c r="E5658" s="801">
        <v>6943793.5</v>
      </c>
    </row>
    <row r="5659" spans="1:5">
      <c r="A5659" s="804">
        <v>45658</v>
      </c>
      <c r="B5659" t="s">
        <v>2245</v>
      </c>
      <c r="C5659" t="s">
        <v>2251</v>
      </c>
      <c r="E5659" s="801">
        <v>6943793.5</v>
      </c>
    </row>
    <row r="5660" spans="1:5">
      <c r="A5660" s="803">
        <v>45748</v>
      </c>
      <c r="B5660" t="s">
        <v>2245</v>
      </c>
      <c r="C5660" t="s">
        <v>2251</v>
      </c>
      <c r="E5660" s="801">
        <v>6943793.5</v>
      </c>
    </row>
    <row r="5661" spans="1:5">
      <c r="A5661" s="804">
        <v>45839</v>
      </c>
      <c r="B5661" t="s">
        <v>2245</v>
      </c>
      <c r="C5661" t="s">
        <v>2251</v>
      </c>
      <c r="E5661" s="801">
        <v>7408333</v>
      </c>
    </row>
    <row r="5662" spans="1:5">
      <c r="A5662" s="803">
        <v>45383</v>
      </c>
      <c r="B5662" t="s">
        <v>2245</v>
      </c>
      <c r="C5662" t="s">
        <v>2252</v>
      </c>
      <c r="E5662" s="801">
        <v>11029882</v>
      </c>
    </row>
    <row r="5663" spans="1:5">
      <c r="A5663" s="804">
        <v>45474</v>
      </c>
      <c r="B5663" t="s">
        <v>2245</v>
      </c>
      <c r="C5663" t="s">
        <v>2252</v>
      </c>
      <c r="E5663" s="801">
        <v>11029882</v>
      </c>
    </row>
    <row r="5664" spans="1:5">
      <c r="A5664" s="803">
        <v>45566</v>
      </c>
      <c r="B5664" t="s">
        <v>2245</v>
      </c>
      <c r="C5664" t="s">
        <v>2252</v>
      </c>
      <c r="E5664" s="801">
        <v>11029882</v>
      </c>
    </row>
    <row r="5665" spans="1:5">
      <c r="A5665" s="804">
        <v>45658</v>
      </c>
      <c r="B5665" t="s">
        <v>2245</v>
      </c>
      <c r="C5665" t="s">
        <v>2252</v>
      </c>
      <c r="E5665" s="801">
        <v>11029882</v>
      </c>
    </row>
    <row r="5666" spans="1:5">
      <c r="A5666" s="803">
        <v>45748</v>
      </c>
      <c r="B5666" t="s">
        <v>2245</v>
      </c>
      <c r="C5666" t="s">
        <v>2252</v>
      </c>
      <c r="E5666" s="801">
        <v>11029882</v>
      </c>
    </row>
    <row r="5667" spans="1:5">
      <c r="A5667" s="804">
        <v>45839</v>
      </c>
      <c r="B5667" t="s">
        <v>2245</v>
      </c>
      <c r="C5667" t="s">
        <v>2252</v>
      </c>
      <c r="E5667" s="801">
        <v>11551800</v>
      </c>
    </row>
    <row r="5668" spans="1:5">
      <c r="A5668" s="803">
        <v>45383</v>
      </c>
      <c r="B5668" t="s">
        <v>2245</v>
      </c>
      <c r="C5668" t="s">
        <v>2253</v>
      </c>
      <c r="E5668" s="801">
        <v>10902250.33</v>
      </c>
    </row>
    <row r="5669" spans="1:5">
      <c r="A5669" s="804">
        <v>45474</v>
      </c>
      <c r="B5669" t="s">
        <v>2245</v>
      </c>
      <c r="C5669" t="s">
        <v>2253</v>
      </c>
      <c r="E5669" s="801">
        <v>10902250.33</v>
      </c>
    </row>
    <row r="5670" spans="1:5">
      <c r="A5670" s="803">
        <v>45566</v>
      </c>
      <c r="B5670" t="s">
        <v>2245</v>
      </c>
      <c r="C5670" t="s">
        <v>2253</v>
      </c>
      <c r="E5670" s="801">
        <v>10902250.33</v>
      </c>
    </row>
    <row r="5671" spans="1:5">
      <c r="A5671" s="804">
        <v>45658</v>
      </c>
      <c r="B5671" t="s">
        <v>2245</v>
      </c>
      <c r="C5671" t="s">
        <v>2253</v>
      </c>
      <c r="E5671" s="801">
        <v>10902250.33</v>
      </c>
    </row>
    <row r="5672" spans="1:5">
      <c r="A5672" s="803">
        <v>45748</v>
      </c>
      <c r="B5672" t="s">
        <v>2245</v>
      </c>
      <c r="C5672" t="s">
        <v>2253</v>
      </c>
      <c r="E5672" s="801">
        <v>10902250.33</v>
      </c>
    </row>
    <row r="5673" spans="1:5">
      <c r="A5673" s="804">
        <v>45839</v>
      </c>
      <c r="B5673" t="s">
        <v>2245</v>
      </c>
      <c r="C5673" t="s">
        <v>2253</v>
      </c>
      <c r="E5673" s="801">
        <v>11457500</v>
      </c>
    </row>
    <row r="5674" spans="1:5">
      <c r="A5674" s="803">
        <v>45383</v>
      </c>
      <c r="B5674" t="s">
        <v>2245</v>
      </c>
      <c r="C5674" t="s">
        <v>2254</v>
      </c>
      <c r="E5674" s="801">
        <v>12214625</v>
      </c>
    </row>
    <row r="5675" spans="1:5">
      <c r="A5675" s="804">
        <v>45474</v>
      </c>
      <c r="B5675" t="s">
        <v>2245</v>
      </c>
      <c r="C5675" t="s">
        <v>2254</v>
      </c>
      <c r="E5675" s="801">
        <v>12214625</v>
      </c>
    </row>
    <row r="5676" spans="1:5">
      <c r="A5676" s="803">
        <v>45566</v>
      </c>
      <c r="B5676" t="s">
        <v>2245</v>
      </c>
      <c r="C5676" t="s">
        <v>2254</v>
      </c>
      <c r="E5676" s="801">
        <v>12214625</v>
      </c>
    </row>
    <row r="5677" spans="1:5">
      <c r="A5677" s="804">
        <v>45658</v>
      </c>
      <c r="B5677" t="s">
        <v>2245</v>
      </c>
      <c r="C5677" t="s">
        <v>2254</v>
      </c>
      <c r="E5677" s="801">
        <v>12214625</v>
      </c>
    </row>
    <row r="5678" spans="1:5">
      <c r="A5678" s="803">
        <v>45748</v>
      </c>
      <c r="B5678" t="s">
        <v>2245</v>
      </c>
      <c r="C5678" t="s">
        <v>2254</v>
      </c>
      <c r="E5678" s="801">
        <v>12214625</v>
      </c>
    </row>
    <row r="5679" spans="1:5">
      <c r="A5679" s="804">
        <v>45839</v>
      </c>
      <c r="B5679" t="s">
        <v>2245</v>
      </c>
      <c r="C5679" t="s">
        <v>2254</v>
      </c>
      <c r="E5679" s="801">
        <v>12760000</v>
      </c>
    </row>
    <row r="5680" spans="1:5">
      <c r="A5680" s="803">
        <v>44136</v>
      </c>
      <c r="B5680" t="s">
        <v>1250</v>
      </c>
      <c r="C5680" t="s">
        <v>274</v>
      </c>
      <c r="E5680" s="801">
        <v>2250000</v>
      </c>
    </row>
    <row r="5681" spans="1:5">
      <c r="A5681" s="804">
        <v>44136</v>
      </c>
      <c r="B5681" t="s">
        <v>1250</v>
      </c>
      <c r="C5681" t="s">
        <v>382</v>
      </c>
      <c r="E5681" s="801">
        <v>1808333.33</v>
      </c>
    </row>
    <row r="5682" spans="1:5">
      <c r="A5682" s="803">
        <v>44287</v>
      </c>
      <c r="B5682" t="s">
        <v>1250</v>
      </c>
      <c r="C5682" t="s">
        <v>382</v>
      </c>
      <c r="E5682" s="801">
        <v>1899000</v>
      </c>
    </row>
    <row r="5683" spans="1:5">
      <c r="A5683" s="804">
        <v>44136</v>
      </c>
      <c r="B5683" t="s">
        <v>1250</v>
      </c>
      <c r="C5683" t="s">
        <v>383</v>
      </c>
      <c r="E5683" s="801">
        <v>1975000</v>
      </c>
    </row>
    <row r="5684" spans="1:5">
      <c r="A5684" s="803">
        <v>44136</v>
      </c>
      <c r="B5684" t="s">
        <v>1253</v>
      </c>
      <c r="C5684" t="s">
        <v>1257</v>
      </c>
      <c r="E5684" s="801">
        <v>4650000</v>
      </c>
    </row>
    <row r="5685" spans="1:5">
      <c r="A5685" s="804">
        <v>44287</v>
      </c>
      <c r="B5685" t="s">
        <v>1253</v>
      </c>
      <c r="C5685" t="s">
        <v>1257</v>
      </c>
      <c r="E5685" s="801">
        <v>4862000</v>
      </c>
    </row>
    <row r="5686" spans="1:5">
      <c r="A5686" s="803">
        <v>44378</v>
      </c>
      <c r="B5686" t="s">
        <v>1253</v>
      </c>
      <c r="C5686" t="s">
        <v>1257</v>
      </c>
      <c r="E5686" s="801">
        <v>4862000</v>
      </c>
    </row>
    <row r="5687" spans="1:5">
      <c r="A5687" s="804">
        <v>44501</v>
      </c>
      <c r="B5687" t="s">
        <v>1253</v>
      </c>
      <c r="C5687" t="s">
        <v>1257</v>
      </c>
      <c r="E5687" s="801">
        <v>4862000</v>
      </c>
    </row>
    <row r="5688" spans="1:5">
      <c r="A5688" s="803">
        <v>44136</v>
      </c>
      <c r="B5688" t="s">
        <v>1253</v>
      </c>
      <c r="C5688" t="s">
        <v>1260</v>
      </c>
      <c r="E5688" s="801">
        <v>3955000</v>
      </c>
    </row>
    <row r="5689" spans="1:5">
      <c r="A5689" s="804">
        <v>44287</v>
      </c>
      <c r="B5689" t="s">
        <v>1253</v>
      </c>
      <c r="C5689" t="s">
        <v>1260</v>
      </c>
      <c r="E5689" s="801">
        <v>4133666.67</v>
      </c>
    </row>
    <row r="5690" spans="1:5">
      <c r="A5690" s="803">
        <v>44378</v>
      </c>
      <c r="B5690" t="s">
        <v>1253</v>
      </c>
      <c r="C5690" t="s">
        <v>1260</v>
      </c>
      <c r="E5690" s="801">
        <v>4133666.67</v>
      </c>
    </row>
    <row r="5691" spans="1:5">
      <c r="A5691" s="804">
        <v>44501</v>
      </c>
      <c r="B5691" t="s">
        <v>1253</v>
      </c>
      <c r="C5691" t="s">
        <v>1260</v>
      </c>
      <c r="E5691" s="801">
        <v>4133666.67</v>
      </c>
    </row>
    <row r="5692" spans="1:5">
      <c r="A5692" s="803">
        <v>44136</v>
      </c>
      <c r="B5692" t="s">
        <v>1253</v>
      </c>
      <c r="C5692" t="s">
        <v>1261</v>
      </c>
      <c r="E5692" s="801">
        <v>3585000</v>
      </c>
    </row>
    <row r="5693" spans="1:5">
      <c r="A5693" s="804">
        <v>44287</v>
      </c>
      <c r="B5693" t="s">
        <v>1253</v>
      </c>
      <c r="C5693" t="s">
        <v>1261</v>
      </c>
      <c r="E5693" s="801">
        <v>3712000</v>
      </c>
    </row>
    <row r="5694" spans="1:5">
      <c r="A5694" s="803">
        <v>44378</v>
      </c>
      <c r="B5694" t="s">
        <v>1253</v>
      </c>
      <c r="C5694" t="s">
        <v>1261</v>
      </c>
      <c r="E5694" s="801">
        <v>3712000</v>
      </c>
    </row>
    <row r="5695" spans="1:5">
      <c r="A5695" s="804">
        <v>44501</v>
      </c>
      <c r="B5695" t="s">
        <v>1253</v>
      </c>
      <c r="C5695" t="s">
        <v>1261</v>
      </c>
      <c r="E5695" s="801">
        <v>3712000</v>
      </c>
    </row>
    <row r="5696" spans="1:5">
      <c r="A5696" s="803">
        <v>44136</v>
      </c>
      <c r="B5696" t="s">
        <v>1253</v>
      </c>
      <c r="C5696" t="s">
        <v>1262</v>
      </c>
      <c r="E5696" s="801">
        <v>5211000</v>
      </c>
    </row>
    <row r="5697" spans="1:5">
      <c r="A5697" s="804">
        <v>44287</v>
      </c>
      <c r="B5697" t="s">
        <v>1253</v>
      </c>
      <c r="C5697" t="s">
        <v>1262</v>
      </c>
      <c r="E5697" s="801">
        <v>5517000</v>
      </c>
    </row>
    <row r="5698" spans="1:5">
      <c r="A5698" s="803">
        <v>44378</v>
      </c>
      <c r="B5698" t="s">
        <v>1253</v>
      </c>
      <c r="C5698" t="s">
        <v>1262</v>
      </c>
      <c r="E5698" s="801">
        <v>5517000</v>
      </c>
    </row>
    <row r="5699" spans="1:5">
      <c r="A5699" s="804">
        <v>44501</v>
      </c>
      <c r="B5699" t="s">
        <v>1253</v>
      </c>
      <c r="C5699" t="s">
        <v>1262</v>
      </c>
      <c r="E5699" s="801">
        <v>5517000</v>
      </c>
    </row>
    <row r="5700" spans="1:5">
      <c r="A5700" s="803">
        <v>44136</v>
      </c>
      <c r="B5700" t="s">
        <v>4226</v>
      </c>
      <c r="C5700" t="s">
        <v>1264</v>
      </c>
      <c r="E5700" s="801">
        <v>2915000</v>
      </c>
    </row>
    <row r="5701" spans="1:5">
      <c r="A5701" s="804">
        <v>44287</v>
      </c>
      <c r="B5701" t="s">
        <v>4226</v>
      </c>
      <c r="C5701" t="s">
        <v>1264</v>
      </c>
      <c r="E5701" s="801">
        <v>2955500</v>
      </c>
    </row>
    <row r="5702" spans="1:5">
      <c r="A5702" s="803">
        <v>44378</v>
      </c>
      <c r="B5702" t="s">
        <v>4226</v>
      </c>
      <c r="C5702" t="s">
        <v>1264</v>
      </c>
      <c r="E5702" s="801">
        <v>2955500</v>
      </c>
    </row>
    <row r="5703" spans="1:5">
      <c r="A5703" s="804">
        <v>44501</v>
      </c>
      <c r="B5703" t="s">
        <v>4226</v>
      </c>
      <c r="C5703" t="s">
        <v>1264</v>
      </c>
      <c r="E5703" s="801">
        <v>2955500</v>
      </c>
    </row>
    <row r="5704" spans="1:5">
      <c r="A5704" s="803">
        <v>45566</v>
      </c>
      <c r="B5704" t="s">
        <v>2545</v>
      </c>
      <c r="C5704" t="s">
        <v>274</v>
      </c>
      <c r="E5704" s="801">
        <v>2895845</v>
      </c>
    </row>
    <row r="5705" spans="1:5">
      <c r="A5705" s="804">
        <v>45658</v>
      </c>
      <c r="B5705" t="s">
        <v>2545</v>
      </c>
      <c r="C5705" t="s">
        <v>274</v>
      </c>
      <c r="E5705" s="801">
        <v>2895845</v>
      </c>
    </row>
    <row r="5706" spans="1:5">
      <c r="A5706" s="803">
        <v>45748</v>
      </c>
      <c r="B5706" t="s">
        <v>2545</v>
      </c>
      <c r="C5706" t="s">
        <v>274</v>
      </c>
      <c r="E5706" s="801">
        <v>2895845</v>
      </c>
    </row>
    <row r="5707" spans="1:5">
      <c r="A5707" s="804">
        <v>45566</v>
      </c>
      <c r="B5707" t="s">
        <v>2545</v>
      </c>
      <c r="C5707" t="s">
        <v>382</v>
      </c>
      <c r="E5707" s="801">
        <v>2898420</v>
      </c>
    </row>
    <row r="5708" spans="1:5">
      <c r="A5708" s="803">
        <v>45658</v>
      </c>
      <c r="B5708" t="s">
        <v>2545</v>
      </c>
      <c r="C5708" t="s">
        <v>382</v>
      </c>
      <c r="E5708" s="801">
        <v>2898420</v>
      </c>
    </row>
    <row r="5709" spans="1:5">
      <c r="A5709" s="804">
        <v>45748</v>
      </c>
      <c r="B5709" t="s">
        <v>2545</v>
      </c>
      <c r="C5709" t="s">
        <v>382</v>
      </c>
      <c r="E5709" s="801">
        <v>2898420</v>
      </c>
    </row>
    <row r="5710" spans="1:5">
      <c r="A5710" s="803">
        <v>45839</v>
      </c>
      <c r="B5710" t="s">
        <v>2545</v>
      </c>
      <c r="C5710" t="s">
        <v>382</v>
      </c>
      <c r="E5710" s="801">
        <v>3300000</v>
      </c>
    </row>
    <row r="5711" spans="1:5">
      <c r="A5711" s="804">
        <v>44866</v>
      </c>
      <c r="B5711" t="s">
        <v>1266</v>
      </c>
      <c r="C5711" t="s">
        <v>216</v>
      </c>
      <c r="E5711" s="801">
        <v>7356220</v>
      </c>
    </row>
    <row r="5712" spans="1:5">
      <c r="A5712" s="803">
        <v>44927</v>
      </c>
      <c r="B5712" t="s">
        <v>1266</v>
      </c>
      <c r="C5712" t="s">
        <v>216</v>
      </c>
      <c r="E5712" s="801">
        <v>7384000</v>
      </c>
    </row>
    <row r="5713" spans="1:5">
      <c r="A5713" s="804">
        <v>45017</v>
      </c>
      <c r="B5713" t="s">
        <v>1266</v>
      </c>
      <c r="C5713" t="s">
        <v>216</v>
      </c>
      <c r="E5713" s="801">
        <v>7384000</v>
      </c>
    </row>
    <row r="5714" spans="1:5">
      <c r="A5714" s="803">
        <v>45108</v>
      </c>
      <c r="B5714" t="s">
        <v>1266</v>
      </c>
      <c r="C5714" t="s">
        <v>216</v>
      </c>
      <c r="E5714" s="801">
        <v>7384000</v>
      </c>
    </row>
    <row r="5715" spans="1:5">
      <c r="A5715" s="804">
        <v>45200</v>
      </c>
      <c r="B5715" t="s">
        <v>1266</v>
      </c>
      <c r="C5715" t="s">
        <v>216</v>
      </c>
      <c r="E5715" s="801">
        <v>7384000</v>
      </c>
    </row>
    <row r="5716" spans="1:5">
      <c r="A5716" s="803">
        <v>45292</v>
      </c>
      <c r="B5716" t="s">
        <v>1266</v>
      </c>
      <c r="C5716" t="s">
        <v>216</v>
      </c>
      <c r="E5716" s="801">
        <v>7384000</v>
      </c>
    </row>
    <row r="5717" spans="1:5">
      <c r="A5717" s="804">
        <v>45383</v>
      </c>
      <c r="B5717" t="s">
        <v>1266</v>
      </c>
      <c r="C5717" t="s">
        <v>216</v>
      </c>
      <c r="E5717" s="801">
        <v>7384000</v>
      </c>
    </row>
    <row r="5718" spans="1:5">
      <c r="A5718" s="803">
        <v>45474</v>
      </c>
      <c r="B5718" t="s">
        <v>1266</v>
      </c>
      <c r="C5718" t="s">
        <v>216</v>
      </c>
      <c r="E5718" s="801">
        <v>7384000</v>
      </c>
    </row>
    <row r="5719" spans="1:5">
      <c r="A5719" s="804">
        <v>45566</v>
      </c>
      <c r="B5719" t="s">
        <v>1266</v>
      </c>
      <c r="C5719" t="s">
        <v>216</v>
      </c>
      <c r="E5719" s="801">
        <v>7016670</v>
      </c>
    </row>
    <row r="5720" spans="1:5">
      <c r="A5720" s="803">
        <v>45658</v>
      </c>
      <c r="B5720" t="s">
        <v>1266</v>
      </c>
      <c r="C5720" t="s">
        <v>216</v>
      </c>
      <c r="E5720" s="801">
        <v>7016670</v>
      </c>
    </row>
    <row r="5721" spans="1:5">
      <c r="A5721" s="804">
        <v>45748</v>
      </c>
      <c r="B5721" t="s">
        <v>1266</v>
      </c>
      <c r="C5721" t="s">
        <v>216</v>
      </c>
      <c r="E5721" s="801">
        <v>7285560</v>
      </c>
    </row>
    <row r="5722" spans="1:5">
      <c r="A5722" s="803">
        <v>45839</v>
      </c>
      <c r="B5722" t="s">
        <v>1266</v>
      </c>
      <c r="C5722" t="s">
        <v>216</v>
      </c>
      <c r="E5722" s="801">
        <v>7723444</v>
      </c>
    </row>
    <row r="5723" spans="1:5">
      <c r="A5723" s="804">
        <v>44866</v>
      </c>
      <c r="B5723" t="s">
        <v>1266</v>
      </c>
      <c r="C5723" t="s">
        <v>252</v>
      </c>
      <c r="E5723" s="801">
        <v>4350297</v>
      </c>
    </row>
    <row r="5724" spans="1:5">
      <c r="A5724" s="803">
        <v>44927</v>
      </c>
      <c r="B5724" t="s">
        <v>1266</v>
      </c>
      <c r="C5724" t="s">
        <v>252</v>
      </c>
      <c r="E5724" s="801">
        <v>5871230</v>
      </c>
    </row>
    <row r="5725" spans="1:5">
      <c r="A5725" s="804">
        <v>45017</v>
      </c>
      <c r="B5725" t="s">
        <v>1266</v>
      </c>
      <c r="C5725" t="s">
        <v>252</v>
      </c>
      <c r="E5725" s="801">
        <v>5908730</v>
      </c>
    </row>
    <row r="5726" spans="1:5">
      <c r="A5726" s="803">
        <v>45108</v>
      </c>
      <c r="B5726" t="s">
        <v>1266</v>
      </c>
      <c r="C5726" t="s">
        <v>252</v>
      </c>
      <c r="E5726" s="801">
        <v>5908730</v>
      </c>
    </row>
    <row r="5727" spans="1:5">
      <c r="A5727" s="804">
        <v>45200</v>
      </c>
      <c r="B5727" t="s">
        <v>1266</v>
      </c>
      <c r="C5727" t="s">
        <v>252</v>
      </c>
      <c r="E5727" s="801">
        <v>5908730</v>
      </c>
    </row>
    <row r="5728" spans="1:5">
      <c r="A5728" s="803">
        <v>45292</v>
      </c>
      <c r="B5728" t="s">
        <v>1266</v>
      </c>
      <c r="C5728" t="s">
        <v>252</v>
      </c>
      <c r="E5728" s="801">
        <v>5908730</v>
      </c>
    </row>
    <row r="5729" spans="1:5">
      <c r="A5729" s="804">
        <v>45383</v>
      </c>
      <c r="B5729" t="s">
        <v>1266</v>
      </c>
      <c r="C5729" t="s">
        <v>252</v>
      </c>
      <c r="E5729" s="801">
        <v>5908730</v>
      </c>
    </row>
    <row r="5730" spans="1:5">
      <c r="A5730" s="803">
        <v>45474</v>
      </c>
      <c r="B5730" t="s">
        <v>1266</v>
      </c>
      <c r="C5730" t="s">
        <v>252</v>
      </c>
      <c r="E5730" s="801">
        <v>5908730</v>
      </c>
    </row>
    <row r="5731" spans="1:5">
      <c r="A5731" s="804">
        <v>45566</v>
      </c>
      <c r="B5731" t="s">
        <v>1266</v>
      </c>
      <c r="C5731" t="s">
        <v>252</v>
      </c>
      <c r="E5731" s="801">
        <v>5750000</v>
      </c>
    </row>
    <row r="5732" spans="1:5">
      <c r="A5732" s="803">
        <v>45658</v>
      </c>
      <c r="B5732" t="s">
        <v>1266</v>
      </c>
      <c r="C5732" t="s">
        <v>252</v>
      </c>
      <c r="E5732" s="801">
        <v>5750000</v>
      </c>
    </row>
    <row r="5733" spans="1:5">
      <c r="A5733" s="804">
        <v>45748</v>
      </c>
      <c r="B5733" t="s">
        <v>1266</v>
      </c>
      <c r="C5733" t="s">
        <v>252</v>
      </c>
      <c r="E5733" s="801">
        <v>5945250</v>
      </c>
    </row>
    <row r="5734" spans="1:5">
      <c r="A5734" s="803">
        <v>45839</v>
      </c>
      <c r="B5734" t="s">
        <v>1266</v>
      </c>
      <c r="C5734" t="s">
        <v>252</v>
      </c>
      <c r="E5734" s="801">
        <v>5945250</v>
      </c>
    </row>
    <row r="5735" spans="1:5">
      <c r="A5735" s="804">
        <v>44866</v>
      </c>
      <c r="B5735" t="s">
        <v>1266</v>
      </c>
      <c r="C5735" t="s">
        <v>219</v>
      </c>
      <c r="E5735" s="801">
        <v>7535190</v>
      </c>
    </row>
    <row r="5736" spans="1:5">
      <c r="A5736" s="803">
        <v>44927</v>
      </c>
      <c r="B5736" t="s">
        <v>1266</v>
      </c>
      <c r="C5736" t="s">
        <v>219</v>
      </c>
      <c r="E5736" s="801">
        <v>7591440</v>
      </c>
    </row>
    <row r="5737" spans="1:5">
      <c r="A5737" s="804">
        <v>45017</v>
      </c>
      <c r="B5737" t="s">
        <v>1266</v>
      </c>
      <c r="C5737" t="s">
        <v>219</v>
      </c>
      <c r="E5737" s="801">
        <v>7591440</v>
      </c>
    </row>
    <row r="5738" spans="1:5">
      <c r="A5738" s="803">
        <v>45108</v>
      </c>
      <c r="B5738" t="s">
        <v>1266</v>
      </c>
      <c r="C5738" t="s">
        <v>219</v>
      </c>
      <c r="E5738" s="801">
        <v>7591440</v>
      </c>
    </row>
    <row r="5739" spans="1:5">
      <c r="A5739" s="804">
        <v>45200</v>
      </c>
      <c r="B5739" t="s">
        <v>1266</v>
      </c>
      <c r="C5739" t="s">
        <v>219</v>
      </c>
      <c r="E5739" s="801">
        <v>7591440</v>
      </c>
    </row>
    <row r="5740" spans="1:5">
      <c r="A5740" s="803">
        <v>45292</v>
      </c>
      <c r="B5740" t="s">
        <v>1266</v>
      </c>
      <c r="C5740" t="s">
        <v>219</v>
      </c>
      <c r="E5740" s="801">
        <v>7591440</v>
      </c>
    </row>
    <row r="5741" spans="1:5">
      <c r="A5741" s="804">
        <v>45383</v>
      </c>
      <c r="B5741" t="s">
        <v>1266</v>
      </c>
      <c r="C5741" t="s">
        <v>219</v>
      </c>
      <c r="E5741" s="801">
        <v>7591440</v>
      </c>
    </row>
    <row r="5742" spans="1:5">
      <c r="A5742" s="803">
        <v>45474</v>
      </c>
      <c r="B5742" t="s">
        <v>1266</v>
      </c>
      <c r="C5742" t="s">
        <v>219</v>
      </c>
      <c r="E5742" s="801">
        <v>7591440</v>
      </c>
    </row>
    <row r="5743" spans="1:5">
      <c r="A5743" s="804">
        <v>45566</v>
      </c>
      <c r="B5743" t="s">
        <v>1266</v>
      </c>
      <c r="C5743" t="s">
        <v>219</v>
      </c>
      <c r="E5743" s="801">
        <v>6100000</v>
      </c>
    </row>
    <row r="5744" spans="1:5">
      <c r="A5744" s="803">
        <v>45658</v>
      </c>
      <c r="B5744" t="s">
        <v>1266</v>
      </c>
      <c r="C5744" t="s">
        <v>219</v>
      </c>
      <c r="E5744" s="801">
        <v>6100000</v>
      </c>
    </row>
    <row r="5745" spans="1:5">
      <c r="A5745" s="804">
        <v>45748</v>
      </c>
      <c r="B5745" t="s">
        <v>1266</v>
      </c>
      <c r="C5745" t="s">
        <v>219</v>
      </c>
      <c r="E5745" s="801">
        <v>6273500</v>
      </c>
    </row>
    <row r="5746" spans="1:5">
      <c r="A5746" s="803">
        <v>45839</v>
      </c>
      <c r="B5746" t="s">
        <v>1266</v>
      </c>
      <c r="C5746" t="s">
        <v>219</v>
      </c>
      <c r="E5746" s="801">
        <v>7758000</v>
      </c>
    </row>
    <row r="5747" spans="1:5">
      <c r="A5747" s="804">
        <v>44866</v>
      </c>
      <c r="B5747" t="s">
        <v>1266</v>
      </c>
      <c r="C5747" t="s">
        <v>232</v>
      </c>
      <c r="E5747" s="801">
        <v>3794850</v>
      </c>
    </row>
    <row r="5748" spans="1:5">
      <c r="A5748" s="803">
        <v>44927</v>
      </c>
      <c r="B5748" t="s">
        <v>1266</v>
      </c>
      <c r="C5748" t="s">
        <v>232</v>
      </c>
      <c r="E5748" s="801">
        <v>3453183.33</v>
      </c>
    </row>
    <row r="5749" spans="1:5">
      <c r="A5749" s="804">
        <v>45017</v>
      </c>
      <c r="B5749" t="s">
        <v>1266</v>
      </c>
      <c r="C5749" t="s">
        <v>232</v>
      </c>
      <c r="E5749" s="801">
        <v>3653183.33</v>
      </c>
    </row>
    <row r="5750" spans="1:5">
      <c r="A5750" s="803">
        <v>45108</v>
      </c>
      <c r="B5750" t="s">
        <v>1266</v>
      </c>
      <c r="C5750" t="s">
        <v>232</v>
      </c>
      <c r="E5750" s="801">
        <v>3719850</v>
      </c>
    </row>
    <row r="5751" spans="1:5">
      <c r="A5751" s="804">
        <v>45200</v>
      </c>
      <c r="B5751" t="s">
        <v>1266</v>
      </c>
      <c r="C5751" t="s">
        <v>232</v>
      </c>
      <c r="E5751" s="801">
        <v>3719850</v>
      </c>
    </row>
    <row r="5752" spans="1:5">
      <c r="A5752" s="803">
        <v>45292</v>
      </c>
      <c r="B5752" t="s">
        <v>1266</v>
      </c>
      <c r="C5752" t="s">
        <v>232</v>
      </c>
      <c r="E5752" s="801">
        <v>3719850</v>
      </c>
    </row>
    <row r="5753" spans="1:5">
      <c r="A5753" s="804">
        <v>45383</v>
      </c>
      <c r="B5753" t="s">
        <v>1266</v>
      </c>
      <c r="C5753" t="s">
        <v>232</v>
      </c>
      <c r="E5753" s="801">
        <v>3730000</v>
      </c>
    </row>
    <row r="5754" spans="1:5">
      <c r="A5754" s="803">
        <v>45474</v>
      </c>
      <c r="B5754" t="s">
        <v>1266</v>
      </c>
      <c r="C5754" t="s">
        <v>232</v>
      </c>
      <c r="E5754" s="801">
        <v>3730000</v>
      </c>
    </row>
    <row r="5755" spans="1:5">
      <c r="A5755" s="804">
        <v>45566</v>
      </c>
      <c r="B5755" t="s">
        <v>1266</v>
      </c>
      <c r="C5755" t="s">
        <v>232</v>
      </c>
      <c r="E5755" s="801">
        <v>3615000</v>
      </c>
    </row>
    <row r="5756" spans="1:5">
      <c r="A5756" s="803">
        <v>45658</v>
      </c>
      <c r="B5756" t="s">
        <v>1266</v>
      </c>
      <c r="C5756" t="s">
        <v>232</v>
      </c>
      <c r="E5756" s="801">
        <v>3615000</v>
      </c>
    </row>
    <row r="5757" spans="1:5">
      <c r="A5757" s="804">
        <v>45748</v>
      </c>
      <c r="B5757" t="s">
        <v>1266</v>
      </c>
      <c r="C5757" t="s">
        <v>232</v>
      </c>
      <c r="E5757" s="801">
        <v>3744670</v>
      </c>
    </row>
    <row r="5758" spans="1:5">
      <c r="A5758" s="803">
        <v>45839</v>
      </c>
      <c r="B5758" t="s">
        <v>1266</v>
      </c>
      <c r="C5758" t="s">
        <v>232</v>
      </c>
      <c r="E5758" s="801">
        <v>3744670</v>
      </c>
    </row>
    <row r="5759" spans="1:5">
      <c r="A5759" s="804">
        <v>44866</v>
      </c>
      <c r="B5759" t="s">
        <v>1266</v>
      </c>
      <c r="C5759" t="s">
        <v>220</v>
      </c>
      <c r="E5759" s="801">
        <v>3442328</v>
      </c>
    </row>
    <row r="5760" spans="1:5">
      <c r="A5760" s="803">
        <v>44927</v>
      </c>
      <c r="B5760" t="s">
        <v>1266</v>
      </c>
      <c r="C5760" t="s">
        <v>220</v>
      </c>
      <c r="E5760" s="801">
        <v>6199430</v>
      </c>
    </row>
    <row r="5761" spans="1:5">
      <c r="A5761" s="804">
        <v>45017</v>
      </c>
      <c r="B5761" t="s">
        <v>1266</v>
      </c>
      <c r="C5761" t="s">
        <v>220</v>
      </c>
      <c r="E5761" s="801">
        <v>6199430</v>
      </c>
    </row>
    <row r="5762" spans="1:5">
      <c r="A5762" s="803">
        <v>45108</v>
      </c>
      <c r="B5762" t="s">
        <v>1266</v>
      </c>
      <c r="C5762" t="s">
        <v>220</v>
      </c>
      <c r="E5762" s="801">
        <v>6199430</v>
      </c>
    </row>
    <row r="5763" spans="1:5">
      <c r="A5763" s="804">
        <v>45200</v>
      </c>
      <c r="B5763" t="s">
        <v>1266</v>
      </c>
      <c r="C5763" t="s">
        <v>220</v>
      </c>
      <c r="E5763" s="801">
        <v>6199430</v>
      </c>
    </row>
    <row r="5764" spans="1:5">
      <c r="A5764" s="803">
        <v>45292</v>
      </c>
      <c r="B5764" t="s">
        <v>1266</v>
      </c>
      <c r="C5764" t="s">
        <v>220</v>
      </c>
      <c r="E5764" s="801">
        <v>6199430</v>
      </c>
    </row>
    <row r="5765" spans="1:5">
      <c r="A5765" s="804">
        <v>45383</v>
      </c>
      <c r="B5765" t="s">
        <v>1266</v>
      </c>
      <c r="C5765" t="s">
        <v>220</v>
      </c>
      <c r="E5765" s="801">
        <v>6199430</v>
      </c>
    </row>
    <row r="5766" spans="1:5">
      <c r="A5766" s="803">
        <v>45474</v>
      </c>
      <c r="B5766" t="s">
        <v>1266</v>
      </c>
      <c r="C5766" t="s">
        <v>220</v>
      </c>
      <c r="E5766" s="801">
        <v>6199430</v>
      </c>
    </row>
    <row r="5767" spans="1:5">
      <c r="A5767" s="804">
        <v>45566</v>
      </c>
      <c r="B5767" t="s">
        <v>1266</v>
      </c>
      <c r="C5767" t="s">
        <v>220</v>
      </c>
      <c r="E5767" s="801">
        <v>6199430</v>
      </c>
    </row>
    <row r="5768" spans="1:5">
      <c r="A5768" s="803">
        <v>45658</v>
      </c>
      <c r="B5768" t="s">
        <v>1266</v>
      </c>
      <c r="C5768" t="s">
        <v>220</v>
      </c>
      <c r="E5768" s="801">
        <v>6199430</v>
      </c>
    </row>
    <row r="5769" spans="1:5">
      <c r="A5769" s="804">
        <v>45748</v>
      </c>
      <c r="B5769" t="s">
        <v>1266</v>
      </c>
      <c r="C5769" t="s">
        <v>220</v>
      </c>
      <c r="E5769" s="801">
        <v>5588000</v>
      </c>
    </row>
    <row r="5770" spans="1:5">
      <c r="A5770" s="803">
        <v>45839</v>
      </c>
      <c r="B5770" t="s">
        <v>1266</v>
      </c>
      <c r="C5770" t="s">
        <v>220</v>
      </c>
      <c r="E5770" s="801">
        <v>6805630</v>
      </c>
    </row>
    <row r="5771" spans="1:5">
      <c r="A5771" s="804">
        <v>44866</v>
      </c>
      <c r="B5771" t="s">
        <v>1266</v>
      </c>
      <c r="C5771" t="s">
        <v>255</v>
      </c>
      <c r="E5771" s="801">
        <v>4082723</v>
      </c>
    </row>
    <row r="5772" spans="1:5">
      <c r="A5772" s="803">
        <v>44927</v>
      </c>
      <c r="B5772" t="s">
        <v>1266</v>
      </c>
      <c r="C5772" t="s">
        <v>255</v>
      </c>
      <c r="E5772" s="801">
        <v>4149390</v>
      </c>
    </row>
    <row r="5773" spans="1:5">
      <c r="A5773" s="804">
        <v>45017</v>
      </c>
      <c r="B5773" t="s">
        <v>1266</v>
      </c>
      <c r="C5773" t="s">
        <v>255</v>
      </c>
      <c r="E5773" s="801">
        <v>4149390</v>
      </c>
    </row>
    <row r="5774" spans="1:5">
      <c r="A5774" s="803">
        <v>45108</v>
      </c>
      <c r="B5774" t="s">
        <v>1266</v>
      </c>
      <c r="C5774" t="s">
        <v>255</v>
      </c>
      <c r="E5774" s="801">
        <v>4149390</v>
      </c>
    </row>
    <row r="5775" spans="1:5">
      <c r="A5775" s="804">
        <v>45200</v>
      </c>
      <c r="B5775" t="s">
        <v>1266</v>
      </c>
      <c r="C5775" t="s">
        <v>255</v>
      </c>
      <c r="E5775" s="801">
        <v>4149390</v>
      </c>
    </row>
    <row r="5776" spans="1:5">
      <c r="A5776" s="803">
        <v>45292</v>
      </c>
      <c r="B5776" t="s">
        <v>1266</v>
      </c>
      <c r="C5776" t="s">
        <v>255</v>
      </c>
      <c r="E5776" s="801">
        <v>4149390</v>
      </c>
    </row>
    <row r="5777" spans="1:5">
      <c r="A5777" s="804">
        <v>45383</v>
      </c>
      <c r="B5777" t="s">
        <v>1266</v>
      </c>
      <c r="C5777" t="s">
        <v>255</v>
      </c>
      <c r="E5777" s="801">
        <v>4225000</v>
      </c>
    </row>
    <row r="5778" spans="1:5">
      <c r="A5778" s="803">
        <v>45474</v>
      </c>
      <c r="B5778" t="s">
        <v>1266</v>
      </c>
      <c r="C5778" t="s">
        <v>255</v>
      </c>
      <c r="E5778" s="801">
        <v>4225000</v>
      </c>
    </row>
    <row r="5779" spans="1:5">
      <c r="A5779" s="804">
        <v>45566</v>
      </c>
      <c r="B5779" t="s">
        <v>1266</v>
      </c>
      <c r="C5779" t="s">
        <v>255</v>
      </c>
      <c r="E5779" s="801">
        <v>4272000</v>
      </c>
    </row>
    <row r="5780" spans="1:5">
      <c r="A5780" s="803">
        <v>45658</v>
      </c>
      <c r="B5780" t="s">
        <v>1266</v>
      </c>
      <c r="C5780" t="s">
        <v>255</v>
      </c>
      <c r="E5780" s="801">
        <v>4272000</v>
      </c>
    </row>
    <row r="5781" spans="1:5">
      <c r="A5781" s="804">
        <v>45748</v>
      </c>
      <c r="B5781" t="s">
        <v>1266</v>
      </c>
      <c r="C5781" t="s">
        <v>255</v>
      </c>
      <c r="E5781" s="801">
        <v>4422000</v>
      </c>
    </row>
    <row r="5782" spans="1:5">
      <c r="A5782" s="803">
        <v>45839</v>
      </c>
      <c r="B5782" t="s">
        <v>1266</v>
      </c>
      <c r="C5782" t="s">
        <v>255</v>
      </c>
      <c r="E5782" s="801">
        <v>5114500</v>
      </c>
    </row>
    <row r="5783" spans="1:5">
      <c r="A5783" s="804">
        <v>44866</v>
      </c>
      <c r="B5783" t="s">
        <v>1266</v>
      </c>
      <c r="C5783" t="s">
        <v>740</v>
      </c>
      <c r="E5783" s="801">
        <v>6027567</v>
      </c>
    </row>
    <row r="5784" spans="1:5">
      <c r="A5784" s="803">
        <v>44927</v>
      </c>
      <c r="B5784" t="s">
        <v>1266</v>
      </c>
      <c r="C5784" t="s">
        <v>740</v>
      </c>
      <c r="E5784" s="801">
        <v>6036658.1799999997</v>
      </c>
    </row>
    <row r="5785" spans="1:5">
      <c r="A5785" s="804">
        <v>45017</v>
      </c>
      <c r="B5785" t="s">
        <v>1266</v>
      </c>
      <c r="C5785" t="s">
        <v>740</v>
      </c>
      <c r="E5785" s="801">
        <v>6036658.1799999997</v>
      </c>
    </row>
    <row r="5786" spans="1:5">
      <c r="A5786" s="803">
        <v>45108</v>
      </c>
      <c r="B5786" t="s">
        <v>1266</v>
      </c>
      <c r="C5786" t="s">
        <v>1271</v>
      </c>
      <c r="E5786" s="801">
        <v>4325000</v>
      </c>
    </row>
    <row r="5787" spans="1:5">
      <c r="A5787" s="804">
        <v>45200</v>
      </c>
      <c r="B5787" t="s">
        <v>1266</v>
      </c>
      <c r="C5787" t="s">
        <v>1271</v>
      </c>
      <c r="E5787" s="801">
        <v>4325000</v>
      </c>
    </row>
    <row r="5788" spans="1:5">
      <c r="A5788" s="803">
        <v>45292</v>
      </c>
      <c r="B5788" t="s">
        <v>1266</v>
      </c>
      <c r="C5788" t="s">
        <v>1271</v>
      </c>
      <c r="E5788" s="801">
        <v>4325000</v>
      </c>
    </row>
    <row r="5789" spans="1:5">
      <c r="A5789" s="804">
        <v>45383</v>
      </c>
      <c r="B5789" t="s">
        <v>1266</v>
      </c>
      <c r="C5789" t="s">
        <v>1271</v>
      </c>
      <c r="E5789" s="801">
        <v>4325000</v>
      </c>
    </row>
    <row r="5790" spans="1:5">
      <c r="A5790" s="803">
        <v>45474</v>
      </c>
      <c r="B5790" t="s">
        <v>1266</v>
      </c>
      <c r="C5790" t="s">
        <v>1271</v>
      </c>
      <c r="E5790" s="801">
        <v>4325000</v>
      </c>
    </row>
    <row r="5791" spans="1:5">
      <c r="A5791" s="804">
        <v>45566</v>
      </c>
      <c r="B5791" t="s">
        <v>1266</v>
      </c>
      <c r="C5791" t="s">
        <v>1271</v>
      </c>
      <c r="E5791" s="801">
        <v>4340910</v>
      </c>
    </row>
    <row r="5792" spans="1:5">
      <c r="A5792" s="803">
        <v>45658</v>
      </c>
      <c r="B5792" t="s">
        <v>1266</v>
      </c>
      <c r="C5792" t="s">
        <v>1271</v>
      </c>
      <c r="E5792" s="801">
        <v>4340910</v>
      </c>
    </row>
    <row r="5793" spans="1:5">
      <c r="A5793" s="804">
        <v>45748</v>
      </c>
      <c r="B5793" t="s">
        <v>1266</v>
      </c>
      <c r="C5793" t="s">
        <v>1271</v>
      </c>
      <c r="E5793" s="801">
        <v>4682000</v>
      </c>
    </row>
    <row r="5794" spans="1:5">
      <c r="A5794" s="803">
        <v>45839</v>
      </c>
      <c r="B5794" t="s">
        <v>1266</v>
      </c>
      <c r="C5794" t="s">
        <v>1271</v>
      </c>
      <c r="E5794" s="801">
        <v>4927000</v>
      </c>
    </row>
    <row r="5795" spans="1:5">
      <c r="A5795" s="804">
        <v>45108</v>
      </c>
      <c r="B5795" t="s">
        <v>1266</v>
      </c>
      <c r="C5795" t="s">
        <v>501</v>
      </c>
      <c r="E5795" s="801">
        <v>3381820</v>
      </c>
    </row>
    <row r="5796" spans="1:5">
      <c r="A5796" s="803">
        <v>45200</v>
      </c>
      <c r="B5796" t="s">
        <v>1266</v>
      </c>
      <c r="C5796" t="s">
        <v>501</v>
      </c>
      <c r="E5796" s="801">
        <v>3381820</v>
      </c>
    </row>
    <row r="5797" spans="1:5">
      <c r="A5797" s="804">
        <v>45292</v>
      </c>
      <c r="B5797" t="s">
        <v>1266</v>
      </c>
      <c r="C5797" t="s">
        <v>501</v>
      </c>
      <c r="E5797" s="801">
        <v>3381820</v>
      </c>
    </row>
    <row r="5798" spans="1:5">
      <c r="A5798" s="803">
        <v>45383</v>
      </c>
      <c r="B5798" t="s">
        <v>1266</v>
      </c>
      <c r="C5798" t="s">
        <v>501</v>
      </c>
      <c r="E5798" s="801">
        <v>3600000</v>
      </c>
    </row>
    <row r="5799" spans="1:5">
      <c r="A5799" s="804">
        <v>45474</v>
      </c>
      <c r="B5799" t="s">
        <v>1266</v>
      </c>
      <c r="C5799" t="s">
        <v>501</v>
      </c>
      <c r="E5799" s="801">
        <v>3600000</v>
      </c>
    </row>
    <row r="5800" spans="1:5">
      <c r="A5800" s="803">
        <v>45566</v>
      </c>
      <c r="B5800" t="s">
        <v>1266</v>
      </c>
      <c r="C5800" t="s">
        <v>501</v>
      </c>
      <c r="E5800" s="801">
        <v>3050000</v>
      </c>
    </row>
    <row r="5801" spans="1:5">
      <c r="A5801" s="804">
        <v>45658</v>
      </c>
      <c r="B5801" t="s">
        <v>1266</v>
      </c>
      <c r="C5801" t="s">
        <v>501</v>
      </c>
      <c r="E5801" s="801">
        <v>3050000</v>
      </c>
    </row>
    <row r="5802" spans="1:5">
      <c r="A5802" s="803">
        <v>45748</v>
      </c>
      <c r="B5802" t="s">
        <v>1266</v>
      </c>
      <c r="C5802" t="s">
        <v>501</v>
      </c>
      <c r="E5802" s="801">
        <v>3189000</v>
      </c>
    </row>
    <row r="5803" spans="1:5">
      <c r="A5803" s="804">
        <v>45839</v>
      </c>
      <c r="B5803" t="s">
        <v>1266</v>
      </c>
      <c r="C5803" t="s">
        <v>501</v>
      </c>
      <c r="E5803" s="801">
        <v>3189000</v>
      </c>
    </row>
    <row r="5804" spans="1:5">
      <c r="A5804" s="803">
        <v>44136</v>
      </c>
      <c r="B5804" t="s">
        <v>688</v>
      </c>
      <c r="C5804" t="s">
        <v>216</v>
      </c>
      <c r="E5804" s="801">
        <v>1835000</v>
      </c>
    </row>
    <row r="5805" spans="1:5">
      <c r="A5805" s="804">
        <v>44136</v>
      </c>
      <c r="B5805" t="s">
        <v>688</v>
      </c>
      <c r="C5805" t="s">
        <v>252</v>
      </c>
      <c r="E5805" s="801">
        <v>1975000</v>
      </c>
    </row>
    <row r="5806" spans="1:5">
      <c r="A5806" s="803">
        <v>44136</v>
      </c>
      <c r="B5806" t="s">
        <v>1273</v>
      </c>
      <c r="C5806" t="s">
        <v>220</v>
      </c>
      <c r="E5806" s="801">
        <v>2218030.63</v>
      </c>
    </row>
    <row r="5807" spans="1:5">
      <c r="A5807" s="804">
        <v>44287</v>
      </c>
      <c r="B5807" t="s">
        <v>1273</v>
      </c>
      <c r="C5807" t="s">
        <v>220</v>
      </c>
      <c r="E5807" s="801">
        <v>2559747</v>
      </c>
    </row>
    <row r="5808" spans="1:5">
      <c r="A5808" s="803">
        <v>44378</v>
      </c>
      <c r="B5808" t="s">
        <v>1273</v>
      </c>
      <c r="C5808" t="s">
        <v>220</v>
      </c>
      <c r="E5808" s="801">
        <v>2559747</v>
      </c>
    </row>
    <row r="5809" spans="1:5">
      <c r="A5809" s="804">
        <v>44501</v>
      </c>
      <c r="B5809" t="s">
        <v>1273</v>
      </c>
      <c r="C5809" t="s">
        <v>220</v>
      </c>
      <c r="E5809" s="801">
        <v>2903265</v>
      </c>
    </row>
    <row r="5810" spans="1:5">
      <c r="A5810" s="803">
        <v>44621</v>
      </c>
      <c r="B5810" t="s">
        <v>1273</v>
      </c>
      <c r="C5810" t="s">
        <v>220</v>
      </c>
      <c r="E5810" s="801">
        <v>3538101.5</v>
      </c>
    </row>
    <row r="5811" spans="1:5">
      <c r="A5811" s="804">
        <v>44743</v>
      </c>
      <c r="B5811" t="s">
        <v>1273</v>
      </c>
      <c r="C5811" t="s">
        <v>220</v>
      </c>
      <c r="E5811" s="801">
        <v>3538101.5</v>
      </c>
    </row>
    <row r="5812" spans="1:5">
      <c r="A5812" s="803">
        <v>44866</v>
      </c>
      <c r="B5812" t="s">
        <v>1273</v>
      </c>
      <c r="C5812" t="s">
        <v>220</v>
      </c>
      <c r="E5812" s="801">
        <v>3974000</v>
      </c>
    </row>
    <row r="5813" spans="1:5">
      <c r="A5813" s="804">
        <v>44136</v>
      </c>
      <c r="B5813" t="s">
        <v>1273</v>
      </c>
      <c r="C5813" t="s">
        <v>418</v>
      </c>
      <c r="E5813" s="801">
        <v>2098000</v>
      </c>
    </row>
    <row r="5814" spans="1:5">
      <c r="A5814" s="803">
        <v>44136</v>
      </c>
      <c r="B5814" t="s">
        <v>1273</v>
      </c>
      <c r="C5814" t="s">
        <v>230</v>
      </c>
      <c r="E5814" s="801">
        <v>2048000</v>
      </c>
    </row>
    <row r="5815" spans="1:5">
      <c r="A5815" s="804">
        <v>44287</v>
      </c>
      <c r="B5815" t="s">
        <v>1273</v>
      </c>
      <c r="C5815" t="s">
        <v>230</v>
      </c>
      <c r="E5815" s="801">
        <v>2048000</v>
      </c>
    </row>
    <row r="5816" spans="1:5">
      <c r="A5816" s="803">
        <v>45383</v>
      </c>
      <c r="B5816" t="s">
        <v>2335</v>
      </c>
      <c r="C5816" t="s">
        <v>2338</v>
      </c>
      <c r="E5816" s="801">
        <v>2968767.25</v>
      </c>
    </row>
    <row r="5817" spans="1:5">
      <c r="A5817" s="804">
        <v>45474</v>
      </c>
      <c r="B5817" t="s">
        <v>2335</v>
      </c>
      <c r="C5817" t="s">
        <v>2338</v>
      </c>
      <c r="E5817" s="801">
        <v>2968767.25</v>
      </c>
    </row>
    <row r="5818" spans="1:5">
      <c r="A5818" s="803">
        <v>45566</v>
      </c>
      <c r="B5818" t="s">
        <v>2335</v>
      </c>
      <c r="C5818" t="s">
        <v>2338</v>
      </c>
      <c r="E5818" s="801">
        <v>2968767.25</v>
      </c>
    </row>
    <row r="5819" spans="1:5">
      <c r="A5819" s="804">
        <v>45658</v>
      </c>
      <c r="B5819" t="s">
        <v>2335</v>
      </c>
      <c r="C5819" t="s">
        <v>2338</v>
      </c>
      <c r="E5819" s="801">
        <v>2968767.25</v>
      </c>
    </row>
    <row r="5820" spans="1:5">
      <c r="A5820" s="803">
        <v>45748</v>
      </c>
      <c r="B5820" t="s">
        <v>2335</v>
      </c>
      <c r="C5820" t="s">
        <v>2338</v>
      </c>
      <c r="E5820" s="801">
        <v>2968767.25</v>
      </c>
    </row>
    <row r="5821" spans="1:5">
      <c r="A5821" s="804">
        <v>45839</v>
      </c>
      <c r="B5821" t="s">
        <v>2335</v>
      </c>
      <c r="C5821" t="s">
        <v>2338</v>
      </c>
      <c r="E5821" s="801">
        <v>3680290</v>
      </c>
    </row>
    <row r="5822" spans="1:5">
      <c r="A5822" s="803">
        <v>45383</v>
      </c>
      <c r="B5822" t="s">
        <v>2335</v>
      </c>
      <c r="C5822" t="s">
        <v>2340</v>
      </c>
      <c r="E5822" s="801">
        <v>2831108.76</v>
      </c>
    </row>
    <row r="5823" spans="1:5">
      <c r="A5823" s="804">
        <v>45474</v>
      </c>
      <c r="B5823" t="s">
        <v>2335</v>
      </c>
      <c r="C5823" t="s">
        <v>2340</v>
      </c>
      <c r="E5823" s="801">
        <v>2831108.76</v>
      </c>
    </row>
    <row r="5824" spans="1:5">
      <c r="A5824" s="803">
        <v>45566</v>
      </c>
      <c r="B5824" t="s">
        <v>2335</v>
      </c>
      <c r="C5824" t="s">
        <v>2340</v>
      </c>
      <c r="E5824" s="801">
        <v>2831108.76</v>
      </c>
    </row>
    <row r="5825" spans="1:5">
      <c r="A5825" s="804">
        <v>45658</v>
      </c>
      <c r="B5825" t="s">
        <v>2335</v>
      </c>
      <c r="C5825" t="s">
        <v>2340</v>
      </c>
      <c r="E5825" s="801">
        <v>2831108.76</v>
      </c>
    </row>
    <row r="5826" spans="1:5">
      <c r="A5826" s="803">
        <v>45748</v>
      </c>
      <c r="B5826" t="s">
        <v>2335</v>
      </c>
      <c r="C5826" t="s">
        <v>2340</v>
      </c>
      <c r="E5826" s="801">
        <v>2831108.76</v>
      </c>
    </row>
    <row r="5827" spans="1:5">
      <c r="A5827" s="804">
        <v>45839</v>
      </c>
      <c r="B5827" t="s">
        <v>2335</v>
      </c>
      <c r="C5827" t="s">
        <v>2340</v>
      </c>
      <c r="E5827" s="801">
        <v>3496000</v>
      </c>
    </row>
    <row r="5828" spans="1:5">
      <c r="A5828" s="803">
        <v>45383</v>
      </c>
      <c r="B5828" t="s">
        <v>2335</v>
      </c>
      <c r="C5828" t="s">
        <v>2341</v>
      </c>
      <c r="E5828" s="801">
        <v>2087143.2</v>
      </c>
    </row>
    <row r="5829" spans="1:5">
      <c r="A5829" s="804">
        <v>45474</v>
      </c>
      <c r="B5829" t="s">
        <v>2335</v>
      </c>
      <c r="C5829" t="s">
        <v>2341</v>
      </c>
      <c r="E5829" s="801">
        <v>2087143.2</v>
      </c>
    </row>
    <row r="5830" spans="1:5">
      <c r="A5830" s="803">
        <v>45566</v>
      </c>
      <c r="B5830" t="s">
        <v>2335</v>
      </c>
      <c r="C5830" t="s">
        <v>2341</v>
      </c>
      <c r="E5830" s="801">
        <v>2087143.2</v>
      </c>
    </row>
    <row r="5831" spans="1:5">
      <c r="A5831" s="804">
        <v>45658</v>
      </c>
      <c r="B5831" t="s">
        <v>2335</v>
      </c>
      <c r="C5831" t="s">
        <v>2341</v>
      </c>
      <c r="E5831" s="801">
        <v>2087143.2</v>
      </c>
    </row>
    <row r="5832" spans="1:5">
      <c r="A5832" s="803">
        <v>45748</v>
      </c>
      <c r="B5832" t="s">
        <v>2335</v>
      </c>
      <c r="C5832" t="s">
        <v>2341</v>
      </c>
      <c r="E5832" s="801">
        <v>2087143.2</v>
      </c>
    </row>
    <row r="5833" spans="1:5">
      <c r="A5833" s="804">
        <v>45839</v>
      </c>
      <c r="B5833" t="s">
        <v>2335</v>
      </c>
      <c r="C5833" t="s">
        <v>2341</v>
      </c>
      <c r="E5833" s="801">
        <v>2577142</v>
      </c>
    </row>
    <row r="5834" spans="1:5">
      <c r="A5834" s="803">
        <v>45383</v>
      </c>
      <c r="B5834" t="s">
        <v>2335</v>
      </c>
      <c r="C5834" t="s">
        <v>2342</v>
      </c>
      <c r="E5834" s="801">
        <v>2532250.7999999998</v>
      </c>
    </row>
    <row r="5835" spans="1:5">
      <c r="A5835" s="804">
        <v>45474</v>
      </c>
      <c r="B5835" t="s">
        <v>2335</v>
      </c>
      <c r="C5835" t="s">
        <v>2342</v>
      </c>
      <c r="E5835" s="801">
        <v>2532250.7999999998</v>
      </c>
    </row>
    <row r="5836" spans="1:5">
      <c r="A5836" s="803">
        <v>45566</v>
      </c>
      <c r="B5836" t="s">
        <v>2335</v>
      </c>
      <c r="C5836" t="s">
        <v>2342</v>
      </c>
      <c r="E5836" s="801">
        <v>2532250.7999999998</v>
      </c>
    </row>
    <row r="5837" spans="1:5">
      <c r="A5837" s="804">
        <v>45658</v>
      </c>
      <c r="B5837" t="s">
        <v>2335</v>
      </c>
      <c r="C5837" t="s">
        <v>2342</v>
      </c>
      <c r="E5837" s="801">
        <v>2532250.7999999998</v>
      </c>
    </row>
    <row r="5838" spans="1:5">
      <c r="A5838" s="803">
        <v>45748</v>
      </c>
      <c r="B5838" t="s">
        <v>2335</v>
      </c>
      <c r="C5838" t="s">
        <v>2342</v>
      </c>
      <c r="E5838" s="801">
        <v>2532250.7999999998</v>
      </c>
    </row>
    <row r="5839" spans="1:5">
      <c r="A5839" s="804">
        <v>45839</v>
      </c>
      <c r="B5839" t="s">
        <v>2335</v>
      </c>
      <c r="C5839" t="s">
        <v>2342</v>
      </c>
      <c r="E5839" s="801">
        <v>3117666</v>
      </c>
    </row>
    <row r="5840" spans="1:5">
      <c r="A5840" s="803">
        <v>45383</v>
      </c>
      <c r="B5840" t="s">
        <v>2335</v>
      </c>
      <c r="C5840" t="s">
        <v>2343</v>
      </c>
      <c r="E5840" s="801">
        <v>3493354.59</v>
      </c>
    </row>
    <row r="5841" spans="1:5">
      <c r="A5841" s="804">
        <v>45474</v>
      </c>
      <c r="B5841" t="s">
        <v>2335</v>
      </c>
      <c r="C5841" t="s">
        <v>2343</v>
      </c>
      <c r="E5841" s="801">
        <v>3493354.59</v>
      </c>
    </row>
    <row r="5842" spans="1:5">
      <c r="A5842" s="803">
        <v>45566</v>
      </c>
      <c r="B5842" t="s">
        <v>2335</v>
      </c>
      <c r="C5842" t="s">
        <v>2343</v>
      </c>
      <c r="E5842" s="801">
        <v>3493354.59</v>
      </c>
    </row>
    <row r="5843" spans="1:5">
      <c r="A5843" s="804">
        <v>45658</v>
      </c>
      <c r="B5843" t="s">
        <v>2335</v>
      </c>
      <c r="C5843" t="s">
        <v>2343</v>
      </c>
      <c r="E5843" s="801">
        <v>3493354.59</v>
      </c>
    </row>
    <row r="5844" spans="1:5">
      <c r="A5844" s="803">
        <v>45748</v>
      </c>
      <c r="B5844" t="s">
        <v>2335</v>
      </c>
      <c r="C5844" t="s">
        <v>2343</v>
      </c>
      <c r="E5844" s="801">
        <v>3493354.59</v>
      </c>
    </row>
    <row r="5845" spans="1:5">
      <c r="A5845" s="804">
        <v>45839</v>
      </c>
      <c r="B5845" t="s">
        <v>2335</v>
      </c>
      <c r="C5845" t="s">
        <v>2343</v>
      </c>
      <c r="E5845" s="801">
        <v>4324000</v>
      </c>
    </row>
    <row r="5846" spans="1:5">
      <c r="A5846" s="803">
        <v>45383</v>
      </c>
      <c r="B5846" t="s">
        <v>2335</v>
      </c>
      <c r="C5846" t="s">
        <v>688</v>
      </c>
      <c r="E5846" s="801">
        <v>2592845.2400000002</v>
      </c>
    </row>
    <row r="5847" spans="1:5">
      <c r="A5847" s="804">
        <v>45474</v>
      </c>
      <c r="B5847" t="s">
        <v>2335</v>
      </c>
      <c r="C5847" t="s">
        <v>688</v>
      </c>
      <c r="E5847" s="801">
        <v>2592845.2400000002</v>
      </c>
    </row>
    <row r="5848" spans="1:5">
      <c r="A5848" s="803">
        <v>45566</v>
      </c>
      <c r="B5848" t="s">
        <v>2335</v>
      </c>
      <c r="C5848" t="s">
        <v>688</v>
      </c>
      <c r="E5848" s="801">
        <v>2592845.2400000002</v>
      </c>
    </row>
    <row r="5849" spans="1:5">
      <c r="A5849" s="804">
        <v>45658</v>
      </c>
      <c r="B5849" t="s">
        <v>2335</v>
      </c>
      <c r="C5849" t="s">
        <v>688</v>
      </c>
      <c r="E5849" s="801">
        <v>2592845.2400000002</v>
      </c>
    </row>
    <row r="5850" spans="1:5">
      <c r="A5850" s="803">
        <v>45748</v>
      </c>
      <c r="B5850" t="s">
        <v>2335</v>
      </c>
      <c r="C5850" t="s">
        <v>688</v>
      </c>
      <c r="E5850" s="801">
        <v>2592845.2400000002</v>
      </c>
    </row>
    <row r="5851" spans="1:5">
      <c r="A5851" s="804">
        <v>45839</v>
      </c>
      <c r="B5851" t="s">
        <v>2335</v>
      </c>
      <c r="C5851" t="s">
        <v>688</v>
      </c>
      <c r="E5851" s="801">
        <v>3200140</v>
      </c>
    </row>
    <row r="5852" spans="1:5">
      <c r="A5852" s="803">
        <v>45383</v>
      </c>
      <c r="B5852" t="s">
        <v>2335</v>
      </c>
      <c r="C5852" t="s">
        <v>2138</v>
      </c>
      <c r="E5852" s="801">
        <v>1413756.6</v>
      </c>
    </row>
    <row r="5853" spans="1:5">
      <c r="A5853" s="804">
        <v>45474</v>
      </c>
      <c r="B5853" t="s">
        <v>2335</v>
      </c>
      <c r="C5853" t="s">
        <v>2138</v>
      </c>
      <c r="E5853" s="801">
        <v>1413756.6</v>
      </c>
    </row>
    <row r="5854" spans="1:5">
      <c r="A5854" s="803">
        <v>45566</v>
      </c>
      <c r="B5854" t="s">
        <v>2335</v>
      </c>
      <c r="C5854" t="s">
        <v>2138</v>
      </c>
      <c r="E5854" s="801">
        <v>1413756.6</v>
      </c>
    </row>
    <row r="5855" spans="1:5">
      <c r="A5855" s="804">
        <v>45658</v>
      </c>
      <c r="B5855" t="s">
        <v>2335</v>
      </c>
      <c r="C5855" t="s">
        <v>2138</v>
      </c>
      <c r="E5855" s="801">
        <v>1413756.6</v>
      </c>
    </row>
    <row r="5856" spans="1:5">
      <c r="A5856" s="803">
        <v>45748</v>
      </c>
      <c r="B5856" t="s">
        <v>2335</v>
      </c>
      <c r="C5856" t="s">
        <v>2138</v>
      </c>
      <c r="E5856" s="801">
        <v>1413756.6</v>
      </c>
    </row>
    <row r="5857" spans="1:5">
      <c r="A5857" s="804">
        <v>45839</v>
      </c>
      <c r="B5857" t="s">
        <v>2335</v>
      </c>
      <c r="C5857" t="s">
        <v>2138</v>
      </c>
      <c r="E5857" s="801">
        <v>1763000</v>
      </c>
    </row>
    <row r="5858" spans="1:5">
      <c r="A5858" s="803">
        <v>45383</v>
      </c>
      <c r="B5858" t="s">
        <v>2335</v>
      </c>
      <c r="C5858" t="s">
        <v>2344</v>
      </c>
      <c r="E5858" s="801">
        <v>1187951.04</v>
      </c>
    </row>
    <row r="5859" spans="1:5">
      <c r="A5859" s="804">
        <v>45474</v>
      </c>
      <c r="B5859" t="s">
        <v>2335</v>
      </c>
      <c r="C5859" t="s">
        <v>2344</v>
      </c>
      <c r="E5859" s="801">
        <v>1187951.04</v>
      </c>
    </row>
    <row r="5860" spans="1:5">
      <c r="A5860" s="803">
        <v>45566</v>
      </c>
      <c r="B5860" t="s">
        <v>2335</v>
      </c>
      <c r="C5860" t="s">
        <v>2344</v>
      </c>
      <c r="E5860" s="801">
        <v>1187951.04</v>
      </c>
    </row>
    <row r="5861" spans="1:5">
      <c r="A5861" s="804">
        <v>45658</v>
      </c>
      <c r="B5861" t="s">
        <v>2335</v>
      </c>
      <c r="C5861" t="s">
        <v>2344</v>
      </c>
      <c r="E5861" s="801">
        <v>1187951.04</v>
      </c>
    </row>
    <row r="5862" spans="1:5">
      <c r="A5862" s="803">
        <v>45748</v>
      </c>
      <c r="B5862" t="s">
        <v>2335</v>
      </c>
      <c r="C5862" t="s">
        <v>2344</v>
      </c>
      <c r="E5862" s="801">
        <v>1187951.04</v>
      </c>
    </row>
    <row r="5863" spans="1:5">
      <c r="A5863" s="804">
        <v>45839</v>
      </c>
      <c r="B5863" t="s">
        <v>2335</v>
      </c>
      <c r="C5863" t="s">
        <v>2344</v>
      </c>
      <c r="E5863" s="801">
        <v>1476000</v>
      </c>
    </row>
    <row r="5864" spans="1:5">
      <c r="A5864" s="803">
        <v>45017</v>
      </c>
      <c r="B5864" t="s">
        <v>2039</v>
      </c>
      <c r="C5864" t="s">
        <v>216</v>
      </c>
      <c r="E5864" s="801">
        <v>7224800</v>
      </c>
    </row>
    <row r="5865" spans="1:5">
      <c r="A5865" s="804">
        <v>45108</v>
      </c>
      <c r="B5865" t="s">
        <v>2039</v>
      </c>
      <c r="C5865" t="s">
        <v>216</v>
      </c>
      <c r="E5865" s="801">
        <v>7224800</v>
      </c>
    </row>
    <row r="5866" spans="1:5">
      <c r="A5866" s="803">
        <v>45200</v>
      </c>
      <c r="B5866" t="s">
        <v>2039</v>
      </c>
      <c r="C5866" t="s">
        <v>216</v>
      </c>
      <c r="E5866" s="801">
        <v>7224800</v>
      </c>
    </row>
    <row r="5867" spans="1:5">
      <c r="A5867" s="804">
        <v>45292</v>
      </c>
      <c r="B5867" t="s">
        <v>2039</v>
      </c>
      <c r="C5867" t="s">
        <v>216</v>
      </c>
      <c r="E5867" s="801">
        <v>7224800</v>
      </c>
    </row>
    <row r="5868" spans="1:5">
      <c r="A5868" s="803">
        <v>45383</v>
      </c>
      <c r="B5868" t="s">
        <v>2039</v>
      </c>
      <c r="C5868" t="s">
        <v>216</v>
      </c>
      <c r="E5868" s="801">
        <v>7224800</v>
      </c>
    </row>
    <row r="5869" spans="1:5">
      <c r="A5869" s="804">
        <v>45474</v>
      </c>
      <c r="B5869" t="s">
        <v>2039</v>
      </c>
      <c r="C5869" t="s">
        <v>216</v>
      </c>
      <c r="E5869" s="801">
        <v>9791560</v>
      </c>
    </row>
    <row r="5870" spans="1:5">
      <c r="A5870" s="803">
        <v>45566</v>
      </c>
      <c r="B5870" t="s">
        <v>2039</v>
      </c>
      <c r="C5870" t="s">
        <v>216</v>
      </c>
      <c r="E5870" s="801">
        <v>9791560</v>
      </c>
    </row>
    <row r="5871" spans="1:5">
      <c r="A5871" s="804">
        <v>45658</v>
      </c>
      <c r="B5871" t="s">
        <v>2039</v>
      </c>
      <c r="C5871" t="s">
        <v>216</v>
      </c>
      <c r="E5871" s="801">
        <v>9791560</v>
      </c>
    </row>
    <row r="5872" spans="1:5">
      <c r="A5872" s="803">
        <v>45748</v>
      </c>
      <c r="B5872" t="s">
        <v>2039</v>
      </c>
      <c r="C5872" t="s">
        <v>216</v>
      </c>
      <c r="E5872" s="801">
        <v>9791560</v>
      </c>
    </row>
    <row r="5873" spans="1:5">
      <c r="A5873" s="804">
        <v>45839</v>
      </c>
      <c r="B5873" t="s">
        <v>2039</v>
      </c>
      <c r="C5873" t="s">
        <v>216</v>
      </c>
      <c r="E5873" s="801">
        <v>9791560</v>
      </c>
    </row>
    <row r="5874" spans="1:5">
      <c r="A5874" s="803">
        <v>45017</v>
      </c>
      <c r="B5874" t="s">
        <v>2039</v>
      </c>
      <c r="C5874" t="s">
        <v>252</v>
      </c>
      <c r="E5874" s="801">
        <v>7517840</v>
      </c>
    </row>
    <row r="5875" spans="1:5">
      <c r="A5875" s="804">
        <v>45108</v>
      </c>
      <c r="B5875" t="s">
        <v>2039</v>
      </c>
      <c r="C5875" t="s">
        <v>252</v>
      </c>
      <c r="E5875" s="801">
        <v>7517840</v>
      </c>
    </row>
    <row r="5876" spans="1:5">
      <c r="A5876" s="803">
        <v>45200</v>
      </c>
      <c r="B5876" t="s">
        <v>2039</v>
      </c>
      <c r="C5876" t="s">
        <v>252</v>
      </c>
      <c r="E5876" s="801">
        <v>7517840</v>
      </c>
    </row>
    <row r="5877" spans="1:5">
      <c r="A5877" s="804">
        <v>45292</v>
      </c>
      <c r="B5877" t="s">
        <v>2039</v>
      </c>
      <c r="C5877" t="s">
        <v>252</v>
      </c>
      <c r="E5877" s="801">
        <v>7517840</v>
      </c>
    </row>
    <row r="5878" spans="1:5">
      <c r="A5878" s="803">
        <v>45383</v>
      </c>
      <c r="B5878" t="s">
        <v>2039</v>
      </c>
      <c r="C5878" t="s">
        <v>252</v>
      </c>
      <c r="E5878" s="801">
        <v>7517840</v>
      </c>
    </row>
    <row r="5879" spans="1:5">
      <c r="A5879" s="804">
        <v>45017</v>
      </c>
      <c r="B5879" t="s">
        <v>2039</v>
      </c>
      <c r="C5879" t="s">
        <v>219</v>
      </c>
      <c r="E5879" s="801">
        <v>9750840</v>
      </c>
    </row>
    <row r="5880" spans="1:5">
      <c r="A5880" s="803">
        <v>45108</v>
      </c>
      <c r="B5880" t="s">
        <v>2039</v>
      </c>
      <c r="C5880" t="s">
        <v>219</v>
      </c>
      <c r="E5880" s="801">
        <v>9750840</v>
      </c>
    </row>
    <row r="5881" spans="1:5">
      <c r="A5881" s="804">
        <v>45200</v>
      </c>
      <c r="B5881" t="s">
        <v>2039</v>
      </c>
      <c r="C5881" t="s">
        <v>219</v>
      </c>
      <c r="E5881" s="801">
        <v>9750840</v>
      </c>
    </row>
    <row r="5882" spans="1:5">
      <c r="A5882" s="803">
        <v>45292</v>
      </c>
      <c r="B5882" t="s">
        <v>2039</v>
      </c>
      <c r="C5882" t="s">
        <v>219</v>
      </c>
      <c r="E5882" s="801">
        <v>9750840</v>
      </c>
    </row>
    <row r="5883" spans="1:5">
      <c r="A5883" s="804">
        <v>45383</v>
      </c>
      <c r="B5883" t="s">
        <v>2039</v>
      </c>
      <c r="C5883" t="s">
        <v>219</v>
      </c>
      <c r="E5883" s="801">
        <v>9750840</v>
      </c>
    </row>
    <row r="5884" spans="1:5">
      <c r="A5884" s="803">
        <v>45474</v>
      </c>
      <c r="B5884" t="s">
        <v>2039</v>
      </c>
      <c r="C5884" t="s">
        <v>219</v>
      </c>
      <c r="E5884" s="801">
        <v>10390280</v>
      </c>
    </row>
    <row r="5885" spans="1:5">
      <c r="A5885" s="804">
        <v>45566</v>
      </c>
      <c r="B5885" t="s">
        <v>2039</v>
      </c>
      <c r="C5885" t="s">
        <v>219</v>
      </c>
      <c r="E5885" s="801">
        <v>10390280</v>
      </c>
    </row>
    <row r="5886" spans="1:5">
      <c r="A5886" s="803">
        <v>45658</v>
      </c>
      <c r="B5886" t="s">
        <v>2039</v>
      </c>
      <c r="C5886" t="s">
        <v>219</v>
      </c>
      <c r="E5886" s="801">
        <v>10390280</v>
      </c>
    </row>
    <row r="5887" spans="1:5">
      <c r="A5887" s="804">
        <v>45748</v>
      </c>
      <c r="B5887" t="s">
        <v>2039</v>
      </c>
      <c r="C5887" t="s">
        <v>219</v>
      </c>
      <c r="E5887" s="801">
        <v>10390280</v>
      </c>
    </row>
    <row r="5888" spans="1:5">
      <c r="A5888" s="803">
        <v>45839</v>
      </c>
      <c r="B5888" t="s">
        <v>2039</v>
      </c>
      <c r="C5888" t="s">
        <v>219</v>
      </c>
      <c r="E5888" s="801">
        <v>10390280</v>
      </c>
    </row>
    <row r="5889" spans="1:5">
      <c r="A5889" s="804">
        <v>45017</v>
      </c>
      <c r="B5889" t="s">
        <v>2039</v>
      </c>
      <c r="C5889" t="s">
        <v>2044</v>
      </c>
      <c r="E5889" s="801">
        <v>7517840</v>
      </c>
    </row>
    <row r="5890" spans="1:5">
      <c r="A5890" s="803">
        <v>45108</v>
      </c>
      <c r="B5890" t="s">
        <v>2039</v>
      </c>
      <c r="C5890" t="s">
        <v>2044</v>
      </c>
      <c r="E5890" s="801">
        <v>8376060</v>
      </c>
    </row>
    <row r="5891" spans="1:5">
      <c r="A5891" s="804">
        <v>45200</v>
      </c>
      <c r="B5891" t="s">
        <v>2039</v>
      </c>
      <c r="C5891" t="s">
        <v>2044</v>
      </c>
      <c r="E5891" s="801">
        <v>8376060</v>
      </c>
    </row>
    <row r="5892" spans="1:5">
      <c r="A5892" s="803">
        <v>45292</v>
      </c>
      <c r="B5892" t="s">
        <v>2039</v>
      </c>
      <c r="C5892" t="s">
        <v>2044</v>
      </c>
      <c r="E5892" s="801">
        <v>8717940</v>
      </c>
    </row>
    <row r="5893" spans="1:5">
      <c r="A5893" s="804">
        <v>45383</v>
      </c>
      <c r="B5893" t="s">
        <v>2039</v>
      </c>
      <c r="C5893" t="s">
        <v>2044</v>
      </c>
      <c r="E5893" s="801">
        <v>8717940</v>
      </c>
    </row>
    <row r="5894" spans="1:5">
      <c r="A5894" s="803">
        <v>45474</v>
      </c>
      <c r="B5894" t="s">
        <v>2039</v>
      </c>
      <c r="C5894" t="s">
        <v>2044</v>
      </c>
      <c r="E5894" s="801">
        <v>9401700</v>
      </c>
    </row>
    <row r="5895" spans="1:5">
      <c r="A5895" s="804">
        <v>45566</v>
      </c>
      <c r="B5895" t="s">
        <v>2039</v>
      </c>
      <c r="C5895" t="s">
        <v>2044</v>
      </c>
      <c r="E5895" s="801">
        <v>9401700</v>
      </c>
    </row>
    <row r="5896" spans="1:5">
      <c r="A5896" s="803">
        <v>45658</v>
      </c>
      <c r="B5896" t="s">
        <v>2039</v>
      </c>
      <c r="C5896" t="s">
        <v>2044</v>
      </c>
      <c r="E5896" s="801">
        <v>9401700</v>
      </c>
    </row>
    <row r="5897" spans="1:5">
      <c r="A5897" s="804">
        <v>45748</v>
      </c>
      <c r="B5897" t="s">
        <v>2039</v>
      </c>
      <c r="C5897" t="s">
        <v>2044</v>
      </c>
      <c r="E5897" s="801">
        <v>9401700</v>
      </c>
    </row>
    <row r="5898" spans="1:5">
      <c r="A5898" s="803">
        <v>45839</v>
      </c>
      <c r="B5898" t="s">
        <v>2039</v>
      </c>
      <c r="C5898" t="s">
        <v>2044</v>
      </c>
      <c r="E5898" s="801">
        <v>9401700</v>
      </c>
    </row>
    <row r="5899" spans="1:5">
      <c r="A5899" s="804">
        <v>45017</v>
      </c>
      <c r="B5899" t="s">
        <v>2039</v>
      </c>
      <c r="C5899" t="s">
        <v>2045</v>
      </c>
      <c r="E5899" s="801">
        <v>9750840</v>
      </c>
    </row>
    <row r="5900" spans="1:5">
      <c r="A5900" s="803">
        <v>45108</v>
      </c>
      <c r="B5900" t="s">
        <v>2039</v>
      </c>
      <c r="C5900" t="s">
        <v>2045</v>
      </c>
      <c r="E5900" s="801">
        <v>8892340.6699999999</v>
      </c>
    </row>
    <row r="5901" spans="1:5">
      <c r="A5901" s="804">
        <v>45200</v>
      </c>
      <c r="B5901" t="s">
        <v>2039</v>
      </c>
      <c r="C5901" t="s">
        <v>2045</v>
      </c>
      <c r="E5901" s="801">
        <v>8892340.6699999999</v>
      </c>
    </row>
    <row r="5902" spans="1:5">
      <c r="A5902" s="803">
        <v>45292</v>
      </c>
      <c r="B5902" t="s">
        <v>2039</v>
      </c>
      <c r="C5902" t="s">
        <v>2045</v>
      </c>
      <c r="E5902" s="801">
        <v>9146915</v>
      </c>
    </row>
    <row r="5903" spans="1:5">
      <c r="A5903" s="804">
        <v>45383</v>
      </c>
      <c r="B5903" t="s">
        <v>2039</v>
      </c>
      <c r="C5903" t="s">
        <v>2045</v>
      </c>
      <c r="E5903" s="801">
        <v>9768550</v>
      </c>
    </row>
    <row r="5904" spans="1:5">
      <c r="A5904" s="803">
        <v>45748</v>
      </c>
      <c r="B5904" t="s">
        <v>2039</v>
      </c>
      <c r="C5904" t="s">
        <v>501</v>
      </c>
      <c r="E5904" s="801">
        <v>6608000</v>
      </c>
    </row>
    <row r="5905" spans="1:5">
      <c r="A5905" s="804">
        <v>45839</v>
      </c>
      <c r="B5905" t="s">
        <v>2039</v>
      </c>
      <c r="C5905" t="s">
        <v>501</v>
      </c>
      <c r="E5905" s="801">
        <v>6608000</v>
      </c>
    </row>
    <row r="5906" spans="1:5">
      <c r="A5906" s="803">
        <v>45748</v>
      </c>
      <c r="B5906" t="s">
        <v>2039</v>
      </c>
      <c r="C5906" t="s">
        <v>502</v>
      </c>
      <c r="E5906" s="801">
        <v>6018000</v>
      </c>
    </row>
    <row r="5907" spans="1:5">
      <c r="A5907" s="804">
        <v>45839</v>
      </c>
      <c r="B5907" t="s">
        <v>2039</v>
      </c>
      <c r="C5907" t="s">
        <v>502</v>
      </c>
      <c r="E5907" s="801">
        <v>6018000</v>
      </c>
    </row>
    <row r="5908" spans="1:5">
      <c r="A5908" s="803">
        <v>45383</v>
      </c>
      <c r="B5908" t="s">
        <v>2360</v>
      </c>
      <c r="C5908" t="s">
        <v>4116</v>
      </c>
      <c r="E5908" s="801">
        <v>4950000</v>
      </c>
    </row>
    <row r="5909" spans="1:5">
      <c r="A5909" s="804">
        <v>45474</v>
      </c>
      <c r="B5909" t="s">
        <v>2360</v>
      </c>
      <c r="C5909" t="s">
        <v>4116</v>
      </c>
      <c r="E5909" s="801">
        <v>4950000</v>
      </c>
    </row>
    <row r="5910" spans="1:5">
      <c r="A5910" s="803">
        <v>45566</v>
      </c>
      <c r="B5910" t="s">
        <v>2360</v>
      </c>
      <c r="C5910" t="s">
        <v>4116</v>
      </c>
      <c r="E5910" s="801">
        <v>4950000</v>
      </c>
    </row>
    <row r="5911" spans="1:5">
      <c r="A5911" s="804">
        <v>45658</v>
      </c>
      <c r="B5911" t="s">
        <v>2360</v>
      </c>
      <c r="C5911" t="s">
        <v>4116</v>
      </c>
      <c r="E5911" s="801">
        <v>4950000</v>
      </c>
    </row>
    <row r="5912" spans="1:5">
      <c r="A5912" s="803">
        <v>45748</v>
      </c>
      <c r="B5912" t="s">
        <v>2360</v>
      </c>
      <c r="C5912" t="s">
        <v>4116</v>
      </c>
      <c r="E5912" s="801">
        <v>4950000</v>
      </c>
    </row>
    <row r="5913" spans="1:5">
      <c r="A5913" s="804">
        <v>45839</v>
      </c>
      <c r="B5913" t="s">
        <v>2360</v>
      </c>
      <c r="C5913" t="s">
        <v>4116</v>
      </c>
      <c r="E5913" s="801">
        <v>4950000</v>
      </c>
    </row>
    <row r="5914" spans="1:5">
      <c r="A5914" s="803">
        <v>45383</v>
      </c>
      <c r="B5914" t="s">
        <v>2360</v>
      </c>
      <c r="C5914" t="s">
        <v>4112</v>
      </c>
      <c r="E5914" s="801">
        <v>4550000</v>
      </c>
    </row>
    <row r="5915" spans="1:5">
      <c r="A5915" s="804">
        <v>45474</v>
      </c>
      <c r="B5915" t="s">
        <v>2360</v>
      </c>
      <c r="C5915" t="s">
        <v>4112</v>
      </c>
      <c r="E5915" s="801">
        <v>4550000</v>
      </c>
    </row>
    <row r="5916" spans="1:5">
      <c r="A5916" s="803">
        <v>45566</v>
      </c>
      <c r="B5916" t="s">
        <v>2360</v>
      </c>
      <c r="C5916" t="s">
        <v>4112</v>
      </c>
      <c r="E5916" s="801">
        <v>4550000</v>
      </c>
    </row>
    <row r="5917" spans="1:5">
      <c r="A5917" s="804">
        <v>45658</v>
      </c>
      <c r="B5917" t="s">
        <v>2360</v>
      </c>
      <c r="C5917" t="s">
        <v>4112</v>
      </c>
      <c r="E5917" s="801">
        <v>4550000</v>
      </c>
    </row>
    <row r="5918" spans="1:5">
      <c r="A5918" s="803">
        <v>45748</v>
      </c>
      <c r="B5918" t="s">
        <v>2360</v>
      </c>
      <c r="C5918" t="s">
        <v>4112</v>
      </c>
      <c r="E5918" s="801">
        <v>4550000</v>
      </c>
    </row>
    <row r="5919" spans="1:5">
      <c r="A5919" s="804">
        <v>45839</v>
      </c>
      <c r="B5919" t="s">
        <v>2360</v>
      </c>
      <c r="C5919" t="s">
        <v>4112</v>
      </c>
      <c r="E5919" s="801">
        <v>4550000</v>
      </c>
    </row>
    <row r="5920" spans="1:5">
      <c r="A5920" s="803">
        <v>45383</v>
      </c>
      <c r="B5920" t="s">
        <v>2360</v>
      </c>
      <c r="C5920" t="s">
        <v>4109</v>
      </c>
      <c r="E5920" s="801">
        <v>3600000</v>
      </c>
    </row>
    <row r="5921" spans="1:5">
      <c r="A5921" s="804">
        <v>45474</v>
      </c>
      <c r="B5921" t="s">
        <v>2360</v>
      </c>
      <c r="C5921" t="s">
        <v>4109</v>
      </c>
      <c r="E5921" s="801">
        <v>3600000</v>
      </c>
    </row>
    <row r="5922" spans="1:5">
      <c r="A5922" s="803">
        <v>45566</v>
      </c>
      <c r="B5922" t="s">
        <v>2360</v>
      </c>
      <c r="C5922" t="s">
        <v>4109</v>
      </c>
      <c r="E5922" s="801">
        <v>3600000</v>
      </c>
    </row>
    <row r="5923" spans="1:5">
      <c r="A5923" s="804">
        <v>45658</v>
      </c>
      <c r="B5923" t="s">
        <v>2360</v>
      </c>
      <c r="C5923" t="s">
        <v>4109</v>
      </c>
      <c r="E5923" s="801">
        <v>3600000</v>
      </c>
    </row>
    <row r="5924" spans="1:5">
      <c r="A5924" s="803">
        <v>45748</v>
      </c>
      <c r="B5924" t="s">
        <v>2360</v>
      </c>
      <c r="C5924" t="s">
        <v>4109</v>
      </c>
      <c r="E5924" s="801">
        <v>3600000</v>
      </c>
    </row>
    <row r="5925" spans="1:5">
      <c r="A5925" s="804">
        <v>45383</v>
      </c>
      <c r="B5925" t="s">
        <v>2360</v>
      </c>
      <c r="C5925" t="s">
        <v>4108</v>
      </c>
      <c r="E5925" s="801">
        <v>3550000</v>
      </c>
    </row>
    <row r="5926" spans="1:5">
      <c r="A5926" s="803">
        <v>45474</v>
      </c>
      <c r="B5926" t="s">
        <v>2360</v>
      </c>
      <c r="C5926" t="s">
        <v>4108</v>
      </c>
      <c r="E5926" s="801">
        <v>3550000</v>
      </c>
    </row>
    <row r="5927" spans="1:5">
      <c r="A5927" s="804">
        <v>45566</v>
      </c>
      <c r="B5927" t="s">
        <v>2360</v>
      </c>
      <c r="C5927" t="s">
        <v>4108</v>
      </c>
      <c r="E5927" s="801">
        <v>3550000</v>
      </c>
    </row>
    <row r="5928" spans="1:5">
      <c r="A5928" s="803">
        <v>45658</v>
      </c>
      <c r="B5928" t="s">
        <v>2360</v>
      </c>
      <c r="C5928" t="s">
        <v>4108</v>
      </c>
      <c r="E5928" s="801">
        <v>3550000</v>
      </c>
    </row>
    <row r="5929" spans="1:5">
      <c r="A5929" s="804">
        <v>45748</v>
      </c>
      <c r="B5929" t="s">
        <v>2360</v>
      </c>
      <c r="C5929" t="s">
        <v>4108</v>
      </c>
      <c r="E5929" s="801">
        <v>3550000</v>
      </c>
    </row>
    <row r="5930" spans="1:5">
      <c r="A5930" s="803">
        <v>45839</v>
      </c>
      <c r="B5930" t="s">
        <v>2360</v>
      </c>
      <c r="C5930" t="s">
        <v>4108</v>
      </c>
      <c r="E5930" s="801">
        <v>3550000</v>
      </c>
    </row>
    <row r="5931" spans="1:5">
      <c r="A5931" s="804">
        <v>45383</v>
      </c>
      <c r="B5931" t="s">
        <v>2360</v>
      </c>
      <c r="C5931" t="s">
        <v>4107</v>
      </c>
      <c r="E5931" s="801">
        <v>3380000</v>
      </c>
    </row>
    <row r="5932" spans="1:5">
      <c r="A5932" s="803">
        <v>45474</v>
      </c>
      <c r="B5932" t="s">
        <v>2360</v>
      </c>
      <c r="C5932" t="s">
        <v>4107</v>
      </c>
      <c r="E5932" s="801">
        <v>3380000</v>
      </c>
    </row>
    <row r="5933" spans="1:5">
      <c r="A5933" s="804">
        <v>45566</v>
      </c>
      <c r="B5933" t="s">
        <v>2360</v>
      </c>
      <c r="C5933" t="s">
        <v>4107</v>
      </c>
      <c r="E5933" s="801">
        <v>3380000</v>
      </c>
    </row>
    <row r="5934" spans="1:5">
      <c r="A5934" s="803">
        <v>45658</v>
      </c>
      <c r="B5934" t="s">
        <v>2360</v>
      </c>
      <c r="C5934" t="s">
        <v>4107</v>
      </c>
      <c r="E5934" s="801">
        <v>3500000</v>
      </c>
    </row>
    <row r="5935" spans="1:5">
      <c r="A5935" s="804">
        <v>45748</v>
      </c>
      <c r="B5935" t="s">
        <v>2360</v>
      </c>
      <c r="C5935" t="s">
        <v>4107</v>
      </c>
      <c r="E5935" s="801">
        <v>3500000</v>
      </c>
    </row>
    <row r="5936" spans="1:5">
      <c r="A5936" s="803">
        <v>45839</v>
      </c>
      <c r="B5936" t="s">
        <v>2360</v>
      </c>
      <c r="C5936" t="s">
        <v>4107</v>
      </c>
      <c r="E5936" s="801">
        <v>3500000</v>
      </c>
    </row>
    <row r="5937" spans="1:5">
      <c r="A5937" s="804">
        <v>45383</v>
      </c>
      <c r="B5937" t="s">
        <v>2360</v>
      </c>
      <c r="C5937" t="s">
        <v>4111</v>
      </c>
      <c r="E5937" s="801">
        <v>4520000</v>
      </c>
    </row>
    <row r="5938" spans="1:5">
      <c r="A5938" s="803">
        <v>45474</v>
      </c>
      <c r="B5938" t="s">
        <v>2360</v>
      </c>
      <c r="C5938" t="s">
        <v>4111</v>
      </c>
      <c r="E5938" s="801">
        <v>4520000</v>
      </c>
    </row>
    <row r="5939" spans="1:5">
      <c r="A5939" s="804">
        <v>45566</v>
      </c>
      <c r="B5939" t="s">
        <v>2360</v>
      </c>
      <c r="C5939" t="s">
        <v>4111</v>
      </c>
      <c r="E5939" s="801">
        <v>4520000</v>
      </c>
    </row>
    <row r="5940" spans="1:5">
      <c r="A5940" s="803">
        <v>45658</v>
      </c>
      <c r="B5940" t="s">
        <v>2360</v>
      </c>
      <c r="C5940" t="s">
        <v>4111</v>
      </c>
      <c r="E5940" s="801">
        <v>4520000</v>
      </c>
    </row>
    <row r="5941" spans="1:5">
      <c r="A5941" s="804">
        <v>45748</v>
      </c>
      <c r="B5941" t="s">
        <v>2360</v>
      </c>
      <c r="C5941" t="s">
        <v>4111</v>
      </c>
      <c r="E5941" s="801">
        <v>4520000</v>
      </c>
    </row>
    <row r="5942" spans="1:5">
      <c r="A5942" s="803">
        <v>45839</v>
      </c>
      <c r="B5942" t="s">
        <v>2360</v>
      </c>
      <c r="C5942" t="s">
        <v>4111</v>
      </c>
      <c r="E5942" s="801">
        <v>4520000</v>
      </c>
    </row>
    <row r="5943" spans="1:5">
      <c r="A5943" s="804">
        <v>45383</v>
      </c>
      <c r="B5943" t="s">
        <v>2360</v>
      </c>
      <c r="C5943" t="s">
        <v>4115</v>
      </c>
      <c r="E5943" s="801">
        <v>4750000</v>
      </c>
    </row>
    <row r="5944" spans="1:5">
      <c r="A5944" s="803">
        <v>45474</v>
      </c>
      <c r="B5944" t="s">
        <v>2360</v>
      </c>
      <c r="C5944" t="s">
        <v>4115</v>
      </c>
      <c r="E5944" s="801">
        <v>4750000</v>
      </c>
    </row>
    <row r="5945" spans="1:5">
      <c r="A5945" s="804">
        <v>45566</v>
      </c>
      <c r="B5945" t="s">
        <v>2360</v>
      </c>
      <c r="C5945" t="s">
        <v>4115</v>
      </c>
      <c r="E5945" s="801">
        <v>4750000</v>
      </c>
    </row>
    <row r="5946" spans="1:5">
      <c r="A5946" s="803">
        <v>45658</v>
      </c>
      <c r="B5946" t="s">
        <v>2360</v>
      </c>
      <c r="C5946" t="s">
        <v>4115</v>
      </c>
      <c r="E5946" s="801">
        <v>4750000</v>
      </c>
    </row>
    <row r="5947" spans="1:5">
      <c r="A5947" s="804">
        <v>45748</v>
      </c>
      <c r="B5947" t="s">
        <v>2360</v>
      </c>
      <c r="C5947" t="s">
        <v>4115</v>
      </c>
      <c r="E5947" s="801">
        <v>4750000</v>
      </c>
    </row>
    <row r="5948" spans="1:5">
      <c r="A5948" s="803">
        <v>45839</v>
      </c>
      <c r="B5948" t="s">
        <v>2360</v>
      </c>
      <c r="C5948" t="s">
        <v>4115</v>
      </c>
      <c r="E5948" s="801">
        <v>4750000</v>
      </c>
    </row>
    <row r="5949" spans="1:5">
      <c r="A5949" s="804">
        <v>45383</v>
      </c>
      <c r="B5949" t="s">
        <v>2360</v>
      </c>
      <c r="C5949" t="s">
        <v>4110</v>
      </c>
      <c r="E5949" s="801">
        <v>4380000</v>
      </c>
    </row>
    <row r="5950" spans="1:5">
      <c r="A5950" s="803">
        <v>45474</v>
      </c>
      <c r="B5950" t="s">
        <v>2360</v>
      </c>
      <c r="C5950" t="s">
        <v>4110</v>
      </c>
      <c r="E5950" s="801">
        <v>4380000</v>
      </c>
    </row>
    <row r="5951" spans="1:5">
      <c r="A5951" s="804">
        <v>45566</v>
      </c>
      <c r="B5951" t="s">
        <v>2360</v>
      </c>
      <c r="C5951" t="s">
        <v>4110</v>
      </c>
      <c r="E5951" s="801">
        <v>4380000</v>
      </c>
    </row>
    <row r="5952" spans="1:5">
      <c r="A5952" s="803">
        <v>45658</v>
      </c>
      <c r="B5952" t="s">
        <v>2360</v>
      </c>
      <c r="C5952" t="s">
        <v>4110</v>
      </c>
      <c r="E5952" s="801">
        <v>4380000</v>
      </c>
    </row>
    <row r="5953" spans="1:5">
      <c r="A5953" s="804">
        <v>45748</v>
      </c>
      <c r="B5953" t="s">
        <v>2360</v>
      </c>
      <c r="C5953" t="s">
        <v>4110</v>
      </c>
      <c r="E5953" s="801">
        <v>4380000</v>
      </c>
    </row>
    <row r="5954" spans="1:5">
      <c r="A5954" s="803">
        <v>45839</v>
      </c>
      <c r="B5954" t="s">
        <v>2360</v>
      </c>
      <c r="C5954" t="s">
        <v>4110</v>
      </c>
      <c r="E5954" s="801">
        <v>4380000</v>
      </c>
    </row>
    <row r="5955" spans="1:5">
      <c r="A5955" s="804">
        <v>45383</v>
      </c>
      <c r="B5955" t="s">
        <v>2360</v>
      </c>
      <c r="C5955" t="s">
        <v>4114</v>
      </c>
      <c r="E5955" s="801">
        <v>4700000</v>
      </c>
    </row>
    <row r="5956" spans="1:5">
      <c r="A5956" s="803">
        <v>45474</v>
      </c>
      <c r="B5956" t="s">
        <v>2360</v>
      </c>
      <c r="C5956" t="s">
        <v>4114</v>
      </c>
      <c r="E5956" s="801">
        <v>4700000</v>
      </c>
    </row>
    <row r="5957" spans="1:5">
      <c r="A5957" s="804">
        <v>45566</v>
      </c>
      <c r="B5957" t="s">
        <v>2360</v>
      </c>
      <c r="C5957" t="s">
        <v>4114</v>
      </c>
      <c r="E5957" s="801">
        <v>4700000</v>
      </c>
    </row>
    <row r="5958" spans="1:5">
      <c r="A5958" s="803">
        <v>45658</v>
      </c>
      <c r="B5958" t="s">
        <v>2360</v>
      </c>
      <c r="C5958" t="s">
        <v>4114</v>
      </c>
      <c r="E5958" s="801">
        <v>4700000</v>
      </c>
    </row>
    <row r="5959" spans="1:5">
      <c r="A5959" s="804">
        <v>45748</v>
      </c>
      <c r="B5959" t="s">
        <v>2360</v>
      </c>
      <c r="C5959" t="s">
        <v>4114</v>
      </c>
      <c r="E5959" s="801">
        <v>4700000</v>
      </c>
    </row>
    <row r="5960" spans="1:5">
      <c r="A5960" s="803">
        <v>45839</v>
      </c>
      <c r="B5960" t="s">
        <v>2360</v>
      </c>
      <c r="C5960" t="s">
        <v>4114</v>
      </c>
      <c r="E5960" s="801">
        <v>4700000</v>
      </c>
    </row>
    <row r="5961" spans="1:5">
      <c r="A5961" s="804">
        <v>45383</v>
      </c>
      <c r="B5961" t="s">
        <v>2360</v>
      </c>
      <c r="C5961" t="s">
        <v>4113</v>
      </c>
      <c r="E5961" s="801">
        <v>4660000</v>
      </c>
    </row>
    <row r="5962" spans="1:5">
      <c r="A5962" s="803">
        <v>45474</v>
      </c>
      <c r="B5962" t="s">
        <v>2360</v>
      </c>
      <c r="C5962" t="s">
        <v>4113</v>
      </c>
      <c r="E5962" s="801">
        <v>4660000</v>
      </c>
    </row>
    <row r="5963" spans="1:5">
      <c r="A5963" s="804">
        <v>45566</v>
      </c>
      <c r="B5963" t="s">
        <v>2360</v>
      </c>
      <c r="C5963" t="s">
        <v>4113</v>
      </c>
      <c r="E5963" s="801">
        <v>4660000</v>
      </c>
    </row>
    <row r="5964" spans="1:5">
      <c r="A5964" s="803">
        <v>45658</v>
      </c>
      <c r="B5964" t="s">
        <v>2360</v>
      </c>
      <c r="C5964" t="s">
        <v>4113</v>
      </c>
      <c r="E5964" s="801">
        <v>4660000</v>
      </c>
    </row>
    <row r="5965" spans="1:5">
      <c r="A5965" s="804">
        <v>44136</v>
      </c>
      <c r="B5965" t="s">
        <v>690</v>
      </c>
      <c r="C5965" t="s">
        <v>216</v>
      </c>
      <c r="E5965" s="801">
        <v>1862000</v>
      </c>
    </row>
    <row r="5966" spans="1:5">
      <c r="A5966" s="803">
        <v>44287</v>
      </c>
      <c r="B5966" t="s">
        <v>690</v>
      </c>
      <c r="C5966" t="s">
        <v>216</v>
      </c>
      <c r="E5966" s="801">
        <v>1947357.14</v>
      </c>
    </row>
    <row r="5967" spans="1:5">
      <c r="A5967" s="804">
        <v>44378</v>
      </c>
      <c r="B5967" t="s">
        <v>690</v>
      </c>
      <c r="C5967" t="s">
        <v>216</v>
      </c>
      <c r="E5967" s="801">
        <v>2132817.59</v>
      </c>
    </row>
    <row r="5968" spans="1:5">
      <c r="A5968" s="803">
        <v>44501</v>
      </c>
      <c r="B5968" t="s">
        <v>690</v>
      </c>
      <c r="C5968" t="s">
        <v>216</v>
      </c>
      <c r="E5968" s="801">
        <v>2267485</v>
      </c>
    </row>
    <row r="5969" spans="1:5">
      <c r="A5969" s="804">
        <v>44621</v>
      </c>
      <c r="B5969" t="s">
        <v>690</v>
      </c>
      <c r="C5969" t="s">
        <v>216</v>
      </c>
      <c r="E5969" s="801">
        <v>2264168.75</v>
      </c>
    </row>
    <row r="5970" spans="1:5">
      <c r="A5970" s="803">
        <v>44743</v>
      </c>
      <c r="B5970" t="s">
        <v>690</v>
      </c>
      <c r="C5970" t="s">
        <v>216</v>
      </c>
      <c r="E5970" s="801">
        <v>2497597.33</v>
      </c>
    </row>
    <row r="5971" spans="1:5">
      <c r="A5971" s="804">
        <v>44866</v>
      </c>
      <c r="B5971" t="s">
        <v>690</v>
      </c>
      <c r="C5971" t="s">
        <v>216</v>
      </c>
      <c r="E5971" s="801">
        <v>2497597.33</v>
      </c>
    </row>
    <row r="5972" spans="1:5">
      <c r="A5972" s="803">
        <v>44927</v>
      </c>
      <c r="B5972" t="s">
        <v>690</v>
      </c>
      <c r="C5972" t="s">
        <v>216</v>
      </c>
      <c r="E5972" s="801">
        <v>2456810</v>
      </c>
    </row>
    <row r="5973" spans="1:5">
      <c r="A5973" s="804">
        <v>45017</v>
      </c>
      <c r="B5973" t="s">
        <v>690</v>
      </c>
      <c r="C5973" t="s">
        <v>216</v>
      </c>
      <c r="E5973" s="801">
        <v>2530514</v>
      </c>
    </row>
    <row r="5974" spans="1:5">
      <c r="A5974" s="803">
        <v>45108</v>
      </c>
      <c r="B5974" t="s">
        <v>690</v>
      </c>
      <c r="C5974" t="s">
        <v>216</v>
      </c>
      <c r="E5974" s="801">
        <v>2606429</v>
      </c>
    </row>
    <row r="5975" spans="1:5">
      <c r="A5975" s="804">
        <v>45200</v>
      </c>
      <c r="B5975" t="s">
        <v>690</v>
      </c>
      <c r="C5975" t="s">
        <v>216</v>
      </c>
      <c r="E5975" s="801">
        <v>2606429</v>
      </c>
    </row>
    <row r="5976" spans="1:5">
      <c r="A5976" s="803">
        <v>45292</v>
      </c>
      <c r="B5976" t="s">
        <v>690</v>
      </c>
      <c r="C5976" t="s">
        <v>216</v>
      </c>
      <c r="E5976" s="801">
        <v>2606429</v>
      </c>
    </row>
    <row r="5977" spans="1:5">
      <c r="A5977" s="804">
        <v>45383</v>
      </c>
      <c r="B5977" t="s">
        <v>690</v>
      </c>
      <c r="C5977" t="s">
        <v>216</v>
      </c>
      <c r="E5977" s="801">
        <v>2606429</v>
      </c>
    </row>
    <row r="5978" spans="1:5">
      <c r="A5978" s="803">
        <v>45474</v>
      </c>
      <c r="B5978" t="s">
        <v>690</v>
      </c>
      <c r="C5978" t="s">
        <v>216</v>
      </c>
      <c r="E5978" s="801">
        <v>2606429</v>
      </c>
    </row>
    <row r="5979" spans="1:5">
      <c r="A5979" s="804">
        <v>45566</v>
      </c>
      <c r="B5979" t="s">
        <v>690</v>
      </c>
      <c r="C5979" t="s">
        <v>216</v>
      </c>
      <c r="E5979" s="801">
        <v>2606429</v>
      </c>
    </row>
    <row r="5980" spans="1:5">
      <c r="A5980" s="803">
        <v>45658</v>
      </c>
      <c r="B5980" t="s">
        <v>690</v>
      </c>
      <c r="C5980" t="s">
        <v>216</v>
      </c>
      <c r="E5980" s="801">
        <v>2606429</v>
      </c>
    </row>
    <row r="5981" spans="1:5">
      <c r="A5981" s="804">
        <v>45748</v>
      </c>
      <c r="B5981" t="s">
        <v>690</v>
      </c>
      <c r="C5981" t="s">
        <v>216</v>
      </c>
      <c r="E5981" s="801">
        <v>2606429</v>
      </c>
    </row>
    <row r="5982" spans="1:5">
      <c r="A5982" s="803">
        <v>45839</v>
      </c>
      <c r="B5982" t="s">
        <v>690</v>
      </c>
      <c r="C5982" t="s">
        <v>216</v>
      </c>
      <c r="E5982" s="801">
        <v>2606429</v>
      </c>
    </row>
    <row r="5983" spans="1:5">
      <c r="A5983" s="804">
        <v>44136</v>
      </c>
      <c r="B5983" t="s">
        <v>1311</v>
      </c>
      <c r="C5983" t="s">
        <v>1316</v>
      </c>
      <c r="E5983" s="801">
        <v>3366585</v>
      </c>
    </row>
    <row r="5984" spans="1:5">
      <c r="A5984" s="803">
        <v>44287</v>
      </c>
      <c r="B5984" t="s">
        <v>1311</v>
      </c>
      <c r="C5984" t="s">
        <v>1316</v>
      </c>
      <c r="E5984" s="801">
        <v>3344465</v>
      </c>
    </row>
    <row r="5985" spans="1:5">
      <c r="A5985" s="804">
        <v>44378</v>
      </c>
      <c r="B5985" t="s">
        <v>1311</v>
      </c>
      <c r="C5985" t="s">
        <v>1316</v>
      </c>
      <c r="E5985" s="801">
        <v>4319000</v>
      </c>
    </row>
    <row r="5986" spans="1:5">
      <c r="A5986" s="803">
        <v>44501</v>
      </c>
      <c r="B5986" t="s">
        <v>1311</v>
      </c>
      <c r="C5986" t="s">
        <v>1316</v>
      </c>
      <c r="E5986" s="801">
        <v>4319000</v>
      </c>
    </row>
    <row r="5987" spans="1:5">
      <c r="A5987" s="804">
        <v>44621</v>
      </c>
      <c r="B5987" t="s">
        <v>1311</v>
      </c>
      <c r="C5987" t="s">
        <v>1316</v>
      </c>
      <c r="E5987" s="801">
        <v>4319000</v>
      </c>
    </row>
    <row r="5988" spans="1:5">
      <c r="A5988" s="803">
        <v>44743</v>
      </c>
      <c r="B5988" t="s">
        <v>1311</v>
      </c>
      <c r="C5988" t="s">
        <v>1316</v>
      </c>
      <c r="E5988" s="801">
        <v>4319000</v>
      </c>
    </row>
    <row r="5989" spans="1:5">
      <c r="A5989" s="804">
        <v>44866</v>
      </c>
      <c r="B5989" t="s">
        <v>1311</v>
      </c>
      <c r="C5989" t="s">
        <v>1316</v>
      </c>
      <c r="E5989" s="801">
        <v>4319000</v>
      </c>
    </row>
    <row r="5990" spans="1:5">
      <c r="A5990" s="803">
        <v>44927</v>
      </c>
      <c r="B5990" t="s">
        <v>1311</v>
      </c>
      <c r="C5990" t="s">
        <v>1316</v>
      </c>
      <c r="E5990" s="801">
        <v>4319000</v>
      </c>
    </row>
    <row r="5991" spans="1:5">
      <c r="A5991" s="804">
        <v>45017</v>
      </c>
      <c r="B5991" t="s">
        <v>1311</v>
      </c>
      <c r="C5991" t="s">
        <v>1316</v>
      </c>
      <c r="E5991" s="801">
        <v>4319000</v>
      </c>
    </row>
    <row r="5992" spans="1:5">
      <c r="A5992" s="803">
        <v>45108</v>
      </c>
      <c r="B5992" t="s">
        <v>1311</v>
      </c>
      <c r="C5992" t="s">
        <v>1316</v>
      </c>
      <c r="E5992" s="801">
        <v>4319000</v>
      </c>
    </row>
    <row r="5993" spans="1:5">
      <c r="A5993" s="804">
        <v>45200</v>
      </c>
      <c r="B5993" t="s">
        <v>1311</v>
      </c>
      <c r="C5993" t="s">
        <v>1316</v>
      </c>
      <c r="E5993" s="801">
        <v>4319000</v>
      </c>
    </row>
    <row r="5994" spans="1:5">
      <c r="A5994" s="803">
        <v>45292</v>
      </c>
      <c r="B5994" t="s">
        <v>1311</v>
      </c>
      <c r="C5994" t="s">
        <v>1316</v>
      </c>
      <c r="E5994" s="801">
        <v>4319000</v>
      </c>
    </row>
    <row r="5995" spans="1:5">
      <c r="A5995" s="804">
        <v>45383</v>
      </c>
      <c r="B5995" t="s">
        <v>1311</v>
      </c>
      <c r="C5995" t="s">
        <v>1316</v>
      </c>
      <c r="E5995" s="801">
        <v>4319000</v>
      </c>
    </row>
    <row r="5996" spans="1:5">
      <c r="A5996" s="803">
        <v>45474</v>
      </c>
      <c r="B5996" t="s">
        <v>1311</v>
      </c>
      <c r="C5996" t="s">
        <v>1316</v>
      </c>
      <c r="E5996" s="801">
        <v>4319000</v>
      </c>
    </row>
    <row r="5997" spans="1:5">
      <c r="A5997" s="804">
        <v>45566</v>
      </c>
      <c r="B5997" t="s">
        <v>1311</v>
      </c>
      <c r="C5997" t="s">
        <v>1316</v>
      </c>
      <c r="E5997" s="801">
        <v>4319000</v>
      </c>
    </row>
    <row r="5998" spans="1:5">
      <c r="A5998" s="803">
        <v>45658</v>
      </c>
      <c r="B5998" t="s">
        <v>1311</v>
      </c>
      <c r="C5998" t="s">
        <v>1316</v>
      </c>
      <c r="E5998" s="801">
        <v>4996950</v>
      </c>
    </row>
    <row r="5999" spans="1:5">
      <c r="A5999" s="804">
        <v>45748</v>
      </c>
      <c r="B5999" t="s">
        <v>1311</v>
      </c>
      <c r="C5999" t="s">
        <v>1316</v>
      </c>
      <c r="E5999" s="801">
        <v>4996950</v>
      </c>
    </row>
    <row r="6000" spans="1:5">
      <c r="A6000" s="803">
        <v>45839</v>
      </c>
      <c r="B6000" t="s">
        <v>1311</v>
      </c>
      <c r="C6000" t="s">
        <v>1316</v>
      </c>
      <c r="E6000" s="801">
        <v>5058900</v>
      </c>
    </row>
    <row r="6001" spans="1:5">
      <c r="A6001" s="804">
        <v>44378</v>
      </c>
      <c r="B6001" t="s">
        <v>1869</v>
      </c>
      <c r="C6001" t="s">
        <v>1870</v>
      </c>
      <c r="E6001" s="801">
        <v>603389</v>
      </c>
    </row>
    <row r="6002" spans="1:5">
      <c r="A6002" s="803">
        <v>44501</v>
      </c>
      <c r="B6002" t="s">
        <v>1869</v>
      </c>
      <c r="C6002" t="s">
        <v>1870</v>
      </c>
      <c r="E6002" s="801">
        <v>603389</v>
      </c>
    </row>
    <row r="6003" spans="1:5">
      <c r="A6003" s="804">
        <v>44621</v>
      </c>
      <c r="B6003" t="s">
        <v>1869</v>
      </c>
      <c r="C6003" t="s">
        <v>1870</v>
      </c>
      <c r="E6003" s="801">
        <v>603389</v>
      </c>
    </row>
    <row r="6004" spans="1:5">
      <c r="A6004" s="803">
        <v>44743</v>
      </c>
      <c r="B6004" t="s">
        <v>1869</v>
      </c>
      <c r="C6004" t="s">
        <v>1870</v>
      </c>
      <c r="E6004" s="801">
        <v>603389</v>
      </c>
    </row>
    <row r="6005" spans="1:5">
      <c r="A6005" s="804">
        <v>44866</v>
      </c>
      <c r="B6005" t="s">
        <v>1869</v>
      </c>
      <c r="C6005" t="s">
        <v>1870</v>
      </c>
      <c r="E6005" s="801">
        <v>615437</v>
      </c>
    </row>
    <row r="6006" spans="1:5">
      <c r="A6006" s="803">
        <v>44927</v>
      </c>
      <c r="B6006" t="s">
        <v>1869</v>
      </c>
      <c r="C6006" t="s">
        <v>1870</v>
      </c>
      <c r="E6006" s="801">
        <v>740370</v>
      </c>
    </row>
    <row r="6007" spans="1:5">
      <c r="A6007" s="804">
        <v>45017</v>
      </c>
      <c r="B6007" t="s">
        <v>1869</v>
      </c>
      <c r="C6007" t="s">
        <v>1870</v>
      </c>
      <c r="E6007" s="801">
        <v>740370</v>
      </c>
    </row>
    <row r="6008" spans="1:5">
      <c r="A6008" s="803">
        <v>45108</v>
      </c>
      <c r="B6008" t="s">
        <v>1869</v>
      </c>
      <c r="C6008" t="s">
        <v>1870</v>
      </c>
      <c r="E6008" s="801">
        <v>816258.57</v>
      </c>
    </row>
    <row r="6009" spans="1:5">
      <c r="A6009" s="804">
        <v>45200</v>
      </c>
      <c r="B6009" t="s">
        <v>1869</v>
      </c>
      <c r="C6009" t="s">
        <v>1870</v>
      </c>
      <c r="E6009" s="801">
        <v>816258.57</v>
      </c>
    </row>
    <row r="6010" spans="1:5">
      <c r="A6010" s="803">
        <v>45292</v>
      </c>
      <c r="B6010" t="s">
        <v>1869</v>
      </c>
      <c r="C6010" t="s">
        <v>1870</v>
      </c>
      <c r="E6010" s="801">
        <v>816258.57</v>
      </c>
    </row>
    <row r="6011" spans="1:5">
      <c r="A6011" s="804">
        <v>45383</v>
      </c>
      <c r="B6011" t="s">
        <v>1869</v>
      </c>
      <c r="C6011" t="s">
        <v>1870</v>
      </c>
      <c r="E6011" s="801">
        <v>816258.57</v>
      </c>
    </row>
    <row r="6012" spans="1:5">
      <c r="A6012" s="803">
        <v>45474</v>
      </c>
      <c r="B6012" t="s">
        <v>1869</v>
      </c>
      <c r="C6012" t="s">
        <v>1870</v>
      </c>
      <c r="E6012" s="801">
        <v>816258.57</v>
      </c>
    </row>
    <row r="6013" spans="1:5">
      <c r="A6013" s="804">
        <v>44378</v>
      </c>
      <c r="B6013" t="s">
        <v>1869</v>
      </c>
      <c r="C6013" t="s">
        <v>1874</v>
      </c>
      <c r="E6013" s="801">
        <v>671788</v>
      </c>
    </row>
    <row r="6014" spans="1:5">
      <c r="A6014" s="803">
        <v>44501</v>
      </c>
      <c r="B6014" t="s">
        <v>1869</v>
      </c>
      <c r="C6014" t="s">
        <v>1874</v>
      </c>
      <c r="E6014" s="801">
        <v>671788</v>
      </c>
    </row>
    <row r="6015" spans="1:5">
      <c r="A6015" s="804">
        <v>44621</v>
      </c>
      <c r="B6015" t="s">
        <v>1869</v>
      </c>
      <c r="C6015" t="s">
        <v>1874</v>
      </c>
      <c r="E6015" s="801">
        <v>671788</v>
      </c>
    </row>
    <row r="6016" spans="1:5">
      <c r="A6016" s="803">
        <v>44743</v>
      </c>
      <c r="B6016" t="s">
        <v>1869</v>
      </c>
      <c r="C6016" t="s">
        <v>1874</v>
      </c>
      <c r="E6016" s="801">
        <v>671788</v>
      </c>
    </row>
    <row r="6017" spans="1:5">
      <c r="A6017" s="804">
        <v>44866</v>
      </c>
      <c r="B6017" t="s">
        <v>1869</v>
      </c>
      <c r="C6017" t="s">
        <v>1874</v>
      </c>
      <c r="E6017" s="801">
        <v>671788</v>
      </c>
    </row>
    <row r="6018" spans="1:5">
      <c r="A6018" s="803">
        <v>44927</v>
      </c>
      <c r="B6018" t="s">
        <v>1869</v>
      </c>
      <c r="C6018" t="s">
        <v>1874</v>
      </c>
      <c r="E6018" s="801">
        <v>813432</v>
      </c>
    </row>
    <row r="6019" spans="1:5">
      <c r="A6019" s="804">
        <v>45017</v>
      </c>
      <c r="B6019" t="s">
        <v>1869</v>
      </c>
      <c r="C6019" t="s">
        <v>1874</v>
      </c>
      <c r="E6019" s="801">
        <v>813432</v>
      </c>
    </row>
    <row r="6020" spans="1:5">
      <c r="A6020" s="803">
        <v>45108</v>
      </c>
      <c r="B6020" t="s">
        <v>1869</v>
      </c>
      <c r="C6020" t="s">
        <v>1874</v>
      </c>
      <c r="E6020" s="801">
        <v>813432.38</v>
      </c>
    </row>
    <row r="6021" spans="1:5">
      <c r="A6021" s="804">
        <v>45200</v>
      </c>
      <c r="B6021" t="s">
        <v>1869</v>
      </c>
      <c r="C6021" t="s">
        <v>1874</v>
      </c>
      <c r="E6021" s="801">
        <v>813432.38</v>
      </c>
    </row>
    <row r="6022" spans="1:5">
      <c r="A6022" s="803">
        <v>45292</v>
      </c>
      <c r="B6022" t="s">
        <v>1869</v>
      </c>
      <c r="C6022" t="s">
        <v>1874</v>
      </c>
      <c r="E6022" s="801">
        <v>813432.38</v>
      </c>
    </row>
    <row r="6023" spans="1:5">
      <c r="A6023" s="804">
        <v>45383</v>
      </c>
      <c r="B6023" t="s">
        <v>1869</v>
      </c>
      <c r="C6023" t="s">
        <v>1874</v>
      </c>
      <c r="E6023" s="801">
        <v>813432.38</v>
      </c>
    </row>
    <row r="6024" spans="1:5">
      <c r="A6024" s="803">
        <v>45474</v>
      </c>
      <c r="B6024" t="s">
        <v>1869</v>
      </c>
      <c r="C6024" t="s">
        <v>1874</v>
      </c>
      <c r="E6024" s="801">
        <v>813432.38</v>
      </c>
    </row>
    <row r="6025" spans="1:5">
      <c r="A6025" s="804">
        <v>44378</v>
      </c>
      <c r="B6025" t="s">
        <v>1869</v>
      </c>
      <c r="C6025" t="s">
        <v>1876</v>
      </c>
      <c r="E6025" s="801">
        <v>791957</v>
      </c>
    </row>
    <row r="6026" spans="1:5">
      <c r="A6026" s="803">
        <v>44501</v>
      </c>
      <c r="B6026" t="s">
        <v>1869</v>
      </c>
      <c r="C6026" t="s">
        <v>1876</v>
      </c>
      <c r="E6026" s="801">
        <v>791957</v>
      </c>
    </row>
    <row r="6027" spans="1:5">
      <c r="A6027" s="804">
        <v>44621</v>
      </c>
      <c r="B6027" t="s">
        <v>1869</v>
      </c>
      <c r="C6027" t="s">
        <v>1876</v>
      </c>
      <c r="E6027" s="801">
        <v>791957</v>
      </c>
    </row>
    <row r="6028" spans="1:5">
      <c r="A6028" s="803">
        <v>44743</v>
      </c>
      <c r="B6028" t="s">
        <v>1869</v>
      </c>
      <c r="C6028" t="s">
        <v>1876</v>
      </c>
      <c r="E6028" s="801">
        <v>791957</v>
      </c>
    </row>
    <row r="6029" spans="1:5">
      <c r="A6029" s="804">
        <v>44866</v>
      </c>
      <c r="B6029" t="s">
        <v>1869</v>
      </c>
      <c r="C6029" t="s">
        <v>1876</v>
      </c>
      <c r="E6029" s="801">
        <v>791957</v>
      </c>
    </row>
    <row r="6030" spans="1:5">
      <c r="A6030" s="803">
        <v>44927</v>
      </c>
      <c r="B6030" t="s">
        <v>1869</v>
      </c>
      <c r="C6030" t="s">
        <v>1876</v>
      </c>
      <c r="E6030" s="801">
        <v>871847</v>
      </c>
    </row>
    <row r="6031" spans="1:5">
      <c r="A6031" s="804">
        <v>45017</v>
      </c>
      <c r="B6031" t="s">
        <v>1869</v>
      </c>
      <c r="C6031" t="s">
        <v>1876</v>
      </c>
      <c r="E6031" s="801">
        <v>871847</v>
      </c>
    </row>
    <row r="6032" spans="1:5">
      <c r="A6032" s="803">
        <v>45108</v>
      </c>
      <c r="B6032" t="s">
        <v>1869</v>
      </c>
      <c r="C6032" t="s">
        <v>1876</v>
      </c>
      <c r="E6032" s="801">
        <v>956308.07</v>
      </c>
    </row>
    <row r="6033" spans="1:5">
      <c r="A6033" s="804">
        <v>45200</v>
      </c>
      <c r="B6033" t="s">
        <v>1869</v>
      </c>
      <c r="C6033" t="s">
        <v>1876</v>
      </c>
      <c r="E6033" s="801">
        <v>956308.07</v>
      </c>
    </row>
    <row r="6034" spans="1:5">
      <c r="A6034" s="803">
        <v>45292</v>
      </c>
      <c r="B6034" t="s">
        <v>1869</v>
      </c>
      <c r="C6034" t="s">
        <v>1876</v>
      </c>
      <c r="E6034" s="801">
        <v>956308.07</v>
      </c>
    </row>
    <row r="6035" spans="1:5">
      <c r="A6035" s="804">
        <v>45383</v>
      </c>
      <c r="B6035" t="s">
        <v>1869</v>
      </c>
      <c r="C6035" t="s">
        <v>1876</v>
      </c>
      <c r="E6035" s="801">
        <v>956308.07</v>
      </c>
    </row>
    <row r="6036" spans="1:5">
      <c r="A6036" s="803">
        <v>45474</v>
      </c>
      <c r="B6036" t="s">
        <v>1869</v>
      </c>
      <c r="C6036" t="s">
        <v>1876</v>
      </c>
      <c r="E6036" s="801">
        <v>956308.07</v>
      </c>
    </row>
    <row r="6037" spans="1:5">
      <c r="A6037" s="804">
        <v>44378</v>
      </c>
      <c r="B6037" t="s">
        <v>1869</v>
      </c>
      <c r="C6037" t="s">
        <v>1878</v>
      </c>
      <c r="E6037" s="801">
        <v>756776.95</v>
      </c>
    </row>
    <row r="6038" spans="1:5">
      <c r="A6038" s="803">
        <v>44501</v>
      </c>
      <c r="B6038" t="s">
        <v>1869</v>
      </c>
      <c r="C6038" t="s">
        <v>1878</v>
      </c>
      <c r="E6038" s="801">
        <v>756776.95</v>
      </c>
    </row>
    <row r="6039" spans="1:5">
      <c r="A6039" s="804">
        <v>44621</v>
      </c>
      <c r="B6039" t="s">
        <v>1869</v>
      </c>
      <c r="C6039" t="s">
        <v>1878</v>
      </c>
      <c r="E6039" s="801">
        <v>756776.95</v>
      </c>
    </row>
    <row r="6040" spans="1:5">
      <c r="A6040" s="803">
        <v>44743</v>
      </c>
      <c r="B6040" t="s">
        <v>1869</v>
      </c>
      <c r="C6040" t="s">
        <v>1878</v>
      </c>
      <c r="E6040" s="801">
        <v>756776.95</v>
      </c>
    </row>
    <row r="6041" spans="1:5">
      <c r="A6041" s="804">
        <v>44866</v>
      </c>
      <c r="B6041" t="s">
        <v>1869</v>
      </c>
      <c r="C6041" t="s">
        <v>1878</v>
      </c>
      <c r="E6041" s="801">
        <v>756776.95</v>
      </c>
    </row>
    <row r="6042" spans="1:5">
      <c r="A6042" s="803">
        <v>44927</v>
      </c>
      <c r="B6042" t="s">
        <v>1869</v>
      </c>
      <c r="C6042" t="s">
        <v>1878</v>
      </c>
      <c r="E6042" s="801">
        <v>951605</v>
      </c>
    </row>
    <row r="6043" spans="1:5">
      <c r="A6043" s="804">
        <v>45017</v>
      </c>
      <c r="B6043" t="s">
        <v>1869</v>
      </c>
      <c r="C6043" t="s">
        <v>1878</v>
      </c>
      <c r="E6043" s="801">
        <v>951605</v>
      </c>
    </row>
    <row r="6044" spans="1:5">
      <c r="A6044" s="803">
        <v>45108</v>
      </c>
      <c r="B6044" t="s">
        <v>1869</v>
      </c>
      <c r="C6044" t="s">
        <v>1878</v>
      </c>
      <c r="E6044" s="801">
        <v>956484.9</v>
      </c>
    </row>
    <row r="6045" spans="1:5">
      <c r="A6045" s="804">
        <v>45200</v>
      </c>
      <c r="B6045" t="s">
        <v>1869</v>
      </c>
      <c r="C6045" t="s">
        <v>1878</v>
      </c>
      <c r="E6045" s="801">
        <v>956484.9</v>
      </c>
    </row>
    <row r="6046" spans="1:5">
      <c r="A6046" s="803">
        <v>45292</v>
      </c>
      <c r="B6046" t="s">
        <v>1869</v>
      </c>
      <c r="C6046" t="s">
        <v>1878</v>
      </c>
      <c r="E6046" s="801">
        <v>956484.9</v>
      </c>
    </row>
    <row r="6047" spans="1:5">
      <c r="A6047" s="804">
        <v>45383</v>
      </c>
      <c r="B6047" t="s">
        <v>1869</v>
      </c>
      <c r="C6047" t="s">
        <v>1878</v>
      </c>
      <c r="E6047" s="801">
        <v>956484.9</v>
      </c>
    </row>
    <row r="6048" spans="1:5">
      <c r="A6048" s="803">
        <v>45474</v>
      </c>
      <c r="B6048" t="s">
        <v>1869</v>
      </c>
      <c r="C6048" t="s">
        <v>1878</v>
      </c>
      <c r="E6048" s="801">
        <v>956484.9</v>
      </c>
    </row>
    <row r="6049" spans="1:5">
      <c r="A6049" s="804">
        <v>44378</v>
      </c>
      <c r="B6049" t="s">
        <v>1869</v>
      </c>
      <c r="C6049" t="s">
        <v>1880</v>
      </c>
      <c r="E6049" s="801">
        <v>1073253.33</v>
      </c>
    </row>
    <row r="6050" spans="1:5">
      <c r="A6050" s="803">
        <v>44501</v>
      </c>
      <c r="B6050" t="s">
        <v>1869</v>
      </c>
      <c r="C6050" t="s">
        <v>1880</v>
      </c>
      <c r="E6050" s="801">
        <v>1073253.33</v>
      </c>
    </row>
    <row r="6051" spans="1:5">
      <c r="A6051" s="804">
        <v>44621</v>
      </c>
      <c r="B6051" t="s">
        <v>1869</v>
      </c>
      <c r="C6051" t="s">
        <v>1880</v>
      </c>
      <c r="E6051" s="801">
        <v>1073253.33</v>
      </c>
    </row>
    <row r="6052" spans="1:5">
      <c r="A6052" s="803">
        <v>44743</v>
      </c>
      <c r="B6052" t="s">
        <v>1869</v>
      </c>
      <c r="C6052" t="s">
        <v>1880</v>
      </c>
      <c r="E6052" s="801">
        <v>1073253.33</v>
      </c>
    </row>
    <row r="6053" spans="1:5">
      <c r="A6053" s="804">
        <v>44866</v>
      </c>
      <c r="B6053" t="s">
        <v>1869</v>
      </c>
      <c r="C6053" t="s">
        <v>1880</v>
      </c>
      <c r="E6053" s="801">
        <v>1073280</v>
      </c>
    </row>
    <row r="6054" spans="1:5">
      <c r="A6054" s="803">
        <v>44927</v>
      </c>
      <c r="B6054" t="s">
        <v>1869</v>
      </c>
      <c r="C6054" t="s">
        <v>1880</v>
      </c>
      <c r="E6054" s="801">
        <v>1234456</v>
      </c>
    </row>
    <row r="6055" spans="1:5">
      <c r="A6055" s="804">
        <v>45017</v>
      </c>
      <c r="B6055" t="s">
        <v>1869</v>
      </c>
      <c r="C6055" t="s">
        <v>1880</v>
      </c>
      <c r="E6055" s="801">
        <v>1234456</v>
      </c>
    </row>
    <row r="6056" spans="1:5">
      <c r="A6056" s="803">
        <v>45108</v>
      </c>
      <c r="B6056" t="s">
        <v>1869</v>
      </c>
      <c r="C6056" t="s">
        <v>1880</v>
      </c>
      <c r="E6056" s="801">
        <v>1234272</v>
      </c>
    </row>
    <row r="6057" spans="1:5">
      <c r="A6057" s="804">
        <v>45200</v>
      </c>
      <c r="B6057" t="s">
        <v>1869</v>
      </c>
      <c r="C6057" t="s">
        <v>1880</v>
      </c>
      <c r="E6057" s="801">
        <v>1234272</v>
      </c>
    </row>
    <row r="6058" spans="1:5">
      <c r="A6058" s="803">
        <v>45292</v>
      </c>
      <c r="B6058" t="s">
        <v>1869</v>
      </c>
      <c r="C6058" t="s">
        <v>1880</v>
      </c>
      <c r="E6058" s="801">
        <v>1234272</v>
      </c>
    </row>
    <row r="6059" spans="1:5">
      <c r="A6059" s="804">
        <v>45383</v>
      </c>
      <c r="B6059" t="s">
        <v>1869</v>
      </c>
      <c r="C6059" t="s">
        <v>1880</v>
      </c>
      <c r="E6059" s="801">
        <v>1234272</v>
      </c>
    </row>
    <row r="6060" spans="1:5">
      <c r="A6060" s="803">
        <v>45474</v>
      </c>
      <c r="B6060" t="s">
        <v>1869</v>
      </c>
      <c r="C6060" t="s">
        <v>1880</v>
      </c>
      <c r="E6060" s="801">
        <v>1234272</v>
      </c>
    </row>
    <row r="6061" spans="1:5">
      <c r="A6061" s="804">
        <v>44743</v>
      </c>
      <c r="B6061" t="s">
        <v>1881</v>
      </c>
      <c r="C6061" t="s">
        <v>791</v>
      </c>
      <c r="E6061" s="801">
        <v>1225700</v>
      </c>
    </row>
    <row r="6062" spans="1:5">
      <c r="A6062" s="803">
        <v>44866</v>
      </c>
      <c r="B6062" t="s">
        <v>1881</v>
      </c>
      <c r="C6062" t="s">
        <v>791</v>
      </c>
      <c r="E6062" s="801">
        <v>1225700</v>
      </c>
    </row>
    <row r="6063" spans="1:5">
      <c r="A6063" s="804">
        <v>44927</v>
      </c>
      <c r="B6063" t="s">
        <v>1881</v>
      </c>
      <c r="C6063" t="s">
        <v>791</v>
      </c>
      <c r="E6063" s="801">
        <v>1225700</v>
      </c>
    </row>
    <row r="6064" spans="1:5">
      <c r="A6064" s="803">
        <v>45017</v>
      </c>
      <c r="B6064" t="s">
        <v>1881</v>
      </c>
      <c r="C6064" t="s">
        <v>791</v>
      </c>
      <c r="E6064" s="801">
        <v>1325700</v>
      </c>
    </row>
    <row r="6065" spans="1:5">
      <c r="A6065" s="804">
        <v>45108</v>
      </c>
      <c r="B6065" t="s">
        <v>1881</v>
      </c>
      <c r="C6065" t="s">
        <v>791</v>
      </c>
      <c r="E6065" s="801">
        <v>1325700</v>
      </c>
    </row>
    <row r="6066" spans="1:5">
      <c r="A6066" s="803">
        <v>45200</v>
      </c>
      <c r="B6066" t="s">
        <v>1881</v>
      </c>
      <c r="C6066" t="s">
        <v>791</v>
      </c>
      <c r="E6066" s="801">
        <v>1325700</v>
      </c>
    </row>
    <row r="6067" spans="1:5">
      <c r="A6067" s="804">
        <v>45292</v>
      </c>
      <c r="B6067" t="s">
        <v>1881</v>
      </c>
      <c r="C6067" t="s">
        <v>791</v>
      </c>
      <c r="E6067" s="801">
        <v>1411400</v>
      </c>
    </row>
    <row r="6068" spans="1:5">
      <c r="A6068" s="803">
        <v>44136</v>
      </c>
      <c r="B6068" t="s">
        <v>1311</v>
      </c>
      <c r="C6068" t="s">
        <v>1319</v>
      </c>
      <c r="E6068" s="801">
        <v>3344465</v>
      </c>
    </row>
    <row r="6069" spans="1:5">
      <c r="A6069" s="804">
        <v>44287</v>
      </c>
      <c r="B6069" t="s">
        <v>1311</v>
      </c>
      <c r="C6069" t="s">
        <v>1319</v>
      </c>
      <c r="E6069" s="801">
        <v>3366585</v>
      </c>
    </row>
    <row r="6070" spans="1:5">
      <c r="A6070" s="803">
        <v>44378</v>
      </c>
      <c r="B6070" t="s">
        <v>1311</v>
      </c>
      <c r="C6070" t="s">
        <v>1319</v>
      </c>
      <c r="E6070" s="801">
        <v>3613000</v>
      </c>
    </row>
    <row r="6071" spans="1:5">
      <c r="A6071" s="804">
        <v>44501</v>
      </c>
      <c r="B6071" t="s">
        <v>1311</v>
      </c>
      <c r="C6071" t="s">
        <v>1319</v>
      </c>
      <c r="E6071" s="801">
        <v>3890000</v>
      </c>
    </row>
    <row r="6072" spans="1:5">
      <c r="A6072" s="803">
        <v>44621</v>
      </c>
      <c r="B6072" t="s">
        <v>1311</v>
      </c>
      <c r="C6072" t="s">
        <v>1319</v>
      </c>
      <c r="E6072" s="801">
        <v>3613000</v>
      </c>
    </row>
    <row r="6073" spans="1:5">
      <c r="A6073" s="804">
        <v>44743</v>
      </c>
      <c r="B6073" t="s">
        <v>1311</v>
      </c>
      <c r="C6073" t="s">
        <v>1319</v>
      </c>
      <c r="E6073" s="801">
        <v>3890000</v>
      </c>
    </row>
    <row r="6074" spans="1:5">
      <c r="A6074" s="803">
        <v>44866</v>
      </c>
      <c r="B6074" t="s">
        <v>1311</v>
      </c>
      <c r="C6074" t="s">
        <v>1319</v>
      </c>
      <c r="E6074" s="801">
        <v>4075714</v>
      </c>
    </row>
    <row r="6075" spans="1:5">
      <c r="A6075" s="804">
        <v>44927</v>
      </c>
      <c r="B6075" t="s">
        <v>1311</v>
      </c>
      <c r="C6075" t="s">
        <v>1319</v>
      </c>
      <c r="E6075" s="801">
        <v>3890000</v>
      </c>
    </row>
    <row r="6076" spans="1:5">
      <c r="A6076" s="803">
        <v>45017</v>
      </c>
      <c r="B6076" t="s">
        <v>1311</v>
      </c>
      <c r="C6076" t="s">
        <v>1319</v>
      </c>
      <c r="E6076" s="801">
        <v>3890000</v>
      </c>
    </row>
    <row r="6077" spans="1:5">
      <c r="A6077" s="804">
        <v>45108</v>
      </c>
      <c r="B6077" t="s">
        <v>1311</v>
      </c>
      <c r="C6077" t="s">
        <v>1319</v>
      </c>
      <c r="E6077" s="801">
        <v>4050000</v>
      </c>
    </row>
    <row r="6078" spans="1:5">
      <c r="A6078" s="803">
        <v>45200</v>
      </c>
      <c r="B6078" t="s">
        <v>1311</v>
      </c>
      <c r="C6078" t="s">
        <v>1319</v>
      </c>
      <c r="E6078" s="801">
        <v>4050000</v>
      </c>
    </row>
    <row r="6079" spans="1:5">
      <c r="A6079" s="804">
        <v>45292</v>
      </c>
      <c r="B6079" t="s">
        <v>1311</v>
      </c>
      <c r="C6079" t="s">
        <v>1319</v>
      </c>
      <c r="E6079" s="801">
        <v>4050000</v>
      </c>
    </row>
    <row r="6080" spans="1:5">
      <c r="A6080" s="803">
        <v>45383</v>
      </c>
      <c r="B6080" t="s">
        <v>1311</v>
      </c>
      <c r="C6080" t="s">
        <v>1319</v>
      </c>
      <c r="E6080" s="801">
        <v>4050000</v>
      </c>
    </row>
    <row r="6081" spans="1:5">
      <c r="A6081" s="804">
        <v>45474</v>
      </c>
      <c r="B6081" t="s">
        <v>1311</v>
      </c>
      <c r="C6081" t="s">
        <v>1319</v>
      </c>
      <c r="E6081" s="801">
        <v>4050000</v>
      </c>
    </row>
    <row r="6082" spans="1:5">
      <c r="A6082" s="803">
        <v>45566</v>
      </c>
      <c r="B6082" t="s">
        <v>1311</v>
      </c>
      <c r="C6082" t="s">
        <v>1319</v>
      </c>
      <c r="E6082" s="801">
        <v>4050000</v>
      </c>
    </row>
    <row r="6083" spans="1:5">
      <c r="A6083" s="804">
        <v>45658</v>
      </c>
      <c r="B6083" t="s">
        <v>1311</v>
      </c>
      <c r="C6083" t="s">
        <v>1319</v>
      </c>
      <c r="E6083" s="801">
        <v>4252500</v>
      </c>
    </row>
    <row r="6084" spans="1:5">
      <c r="A6084" s="803">
        <v>45748</v>
      </c>
      <c r="B6084" t="s">
        <v>1311</v>
      </c>
      <c r="C6084" t="s">
        <v>1319</v>
      </c>
      <c r="E6084" s="801">
        <v>4252500</v>
      </c>
    </row>
    <row r="6085" spans="1:5">
      <c r="A6085" s="804">
        <v>45839</v>
      </c>
      <c r="B6085" t="s">
        <v>1311</v>
      </c>
      <c r="C6085" t="s">
        <v>1319</v>
      </c>
      <c r="E6085" s="801">
        <v>4252500</v>
      </c>
    </row>
    <row r="6086" spans="1:5">
      <c r="A6086" s="803">
        <v>44136</v>
      </c>
      <c r="B6086" t="s">
        <v>1311</v>
      </c>
      <c r="C6086" t="s">
        <v>1317</v>
      </c>
      <c r="E6086" s="801">
        <v>3999375</v>
      </c>
    </row>
    <row r="6087" spans="1:5">
      <c r="A6087" s="804">
        <v>44287</v>
      </c>
      <c r="B6087" t="s">
        <v>1311</v>
      </c>
      <c r="C6087" t="s">
        <v>1317</v>
      </c>
      <c r="E6087" s="801">
        <v>4179890</v>
      </c>
    </row>
    <row r="6088" spans="1:5">
      <c r="A6088" s="803">
        <v>44378</v>
      </c>
      <c r="B6088" t="s">
        <v>1311</v>
      </c>
      <c r="C6088" t="s">
        <v>1317</v>
      </c>
      <c r="E6088" s="801">
        <v>4500000</v>
      </c>
    </row>
    <row r="6089" spans="1:5">
      <c r="A6089" s="804">
        <v>44501</v>
      </c>
      <c r="B6089" t="s">
        <v>1311</v>
      </c>
      <c r="C6089" t="s">
        <v>1317</v>
      </c>
      <c r="E6089" s="801">
        <v>5390000</v>
      </c>
    </row>
    <row r="6090" spans="1:5">
      <c r="A6090" s="803">
        <v>44621</v>
      </c>
      <c r="B6090" t="s">
        <v>1311</v>
      </c>
      <c r="C6090" t="s">
        <v>1317</v>
      </c>
      <c r="E6090" s="801">
        <v>4500000</v>
      </c>
    </row>
    <row r="6091" spans="1:5">
      <c r="A6091" s="804">
        <v>44743</v>
      </c>
      <c r="B6091" t="s">
        <v>1311</v>
      </c>
      <c r="C6091" t="s">
        <v>1317</v>
      </c>
      <c r="E6091" s="801">
        <v>5390000</v>
      </c>
    </row>
    <row r="6092" spans="1:5">
      <c r="A6092" s="803">
        <v>44866</v>
      </c>
      <c r="B6092" t="s">
        <v>1311</v>
      </c>
      <c r="C6092" t="s">
        <v>1317</v>
      </c>
      <c r="E6092" s="801">
        <v>5646250</v>
      </c>
    </row>
    <row r="6093" spans="1:5">
      <c r="A6093" s="804">
        <v>44927</v>
      </c>
      <c r="B6093" t="s">
        <v>1311</v>
      </c>
      <c r="C6093" t="s">
        <v>1317</v>
      </c>
      <c r="E6093" s="801">
        <v>5390000</v>
      </c>
    </row>
    <row r="6094" spans="1:5">
      <c r="A6094" s="803">
        <v>45017</v>
      </c>
      <c r="B6094" t="s">
        <v>1311</v>
      </c>
      <c r="C6094" t="s">
        <v>1317</v>
      </c>
      <c r="E6094" s="801">
        <v>5390000</v>
      </c>
    </row>
    <row r="6095" spans="1:5">
      <c r="A6095" s="804">
        <v>45108</v>
      </c>
      <c r="B6095" t="s">
        <v>1311</v>
      </c>
      <c r="C6095" t="s">
        <v>1317</v>
      </c>
      <c r="E6095" s="801">
        <v>5660000</v>
      </c>
    </row>
    <row r="6096" spans="1:5">
      <c r="A6096" s="803">
        <v>45200</v>
      </c>
      <c r="B6096" t="s">
        <v>1311</v>
      </c>
      <c r="C6096" t="s">
        <v>1317</v>
      </c>
      <c r="E6096" s="801">
        <v>5660000</v>
      </c>
    </row>
    <row r="6097" spans="1:5">
      <c r="A6097" s="804">
        <v>45292</v>
      </c>
      <c r="B6097" t="s">
        <v>1311</v>
      </c>
      <c r="C6097" t="s">
        <v>1317</v>
      </c>
      <c r="E6097" s="801">
        <v>5660000</v>
      </c>
    </row>
    <row r="6098" spans="1:5">
      <c r="A6098" s="803">
        <v>45383</v>
      </c>
      <c r="B6098" t="s">
        <v>1311</v>
      </c>
      <c r="C6098" t="s">
        <v>1317</v>
      </c>
      <c r="E6098" s="801">
        <v>5660000</v>
      </c>
    </row>
    <row r="6099" spans="1:5">
      <c r="A6099" s="804">
        <v>45474</v>
      </c>
      <c r="B6099" t="s">
        <v>1311</v>
      </c>
      <c r="C6099" t="s">
        <v>1317</v>
      </c>
      <c r="E6099" s="801">
        <v>5660000</v>
      </c>
    </row>
    <row r="6100" spans="1:5">
      <c r="A6100" s="803">
        <v>45566</v>
      </c>
      <c r="B6100" t="s">
        <v>1311</v>
      </c>
      <c r="C6100" t="s">
        <v>1317</v>
      </c>
      <c r="E6100" s="801">
        <v>5660000</v>
      </c>
    </row>
    <row r="6101" spans="1:5">
      <c r="A6101" s="804">
        <v>45658</v>
      </c>
      <c r="B6101" t="s">
        <v>1311</v>
      </c>
      <c r="C6101" t="s">
        <v>1317</v>
      </c>
      <c r="E6101" s="801">
        <v>5659500</v>
      </c>
    </row>
    <row r="6102" spans="1:5">
      <c r="A6102" s="803">
        <v>45748</v>
      </c>
      <c r="B6102" t="s">
        <v>1311</v>
      </c>
      <c r="C6102" t="s">
        <v>1317</v>
      </c>
      <c r="E6102" s="801">
        <v>5659500</v>
      </c>
    </row>
    <row r="6103" spans="1:5">
      <c r="A6103" s="804">
        <v>45839</v>
      </c>
      <c r="B6103" t="s">
        <v>1311</v>
      </c>
      <c r="C6103" t="s">
        <v>1317</v>
      </c>
      <c r="E6103" s="801">
        <v>5659500</v>
      </c>
    </row>
    <row r="6104" spans="1:5">
      <c r="A6104" s="803">
        <v>44136</v>
      </c>
      <c r="B6104" t="s">
        <v>1311</v>
      </c>
      <c r="C6104" t="s">
        <v>1320</v>
      </c>
      <c r="E6104" s="801">
        <v>4485000</v>
      </c>
    </row>
    <row r="6105" spans="1:5">
      <c r="A6105" s="804">
        <v>44287</v>
      </c>
      <c r="B6105" t="s">
        <v>1311</v>
      </c>
      <c r="C6105" t="s">
        <v>1320</v>
      </c>
      <c r="E6105" s="801">
        <v>3395655</v>
      </c>
    </row>
    <row r="6106" spans="1:5">
      <c r="A6106" s="803">
        <v>44378</v>
      </c>
      <c r="B6106" t="s">
        <v>1311</v>
      </c>
      <c r="C6106" t="s">
        <v>1320</v>
      </c>
      <c r="E6106" s="801">
        <v>4946000</v>
      </c>
    </row>
    <row r="6107" spans="1:5">
      <c r="A6107" s="804">
        <v>44501</v>
      </c>
      <c r="B6107" t="s">
        <v>1311</v>
      </c>
      <c r="C6107" t="s">
        <v>1320</v>
      </c>
      <c r="E6107" s="801">
        <v>5890000</v>
      </c>
    </row>
    <row r="6108" spans="1:5">
      <c r="A6108" s="803">
        <v>44621</v>
      </c>
      <c r="B6108" t="s">
        <v>1311</v>
      </c>
      <c r="C6108" t="s">
        <v>1320</v>
      </c>
      <c r="E6108" s="801">
        <v>4946000</v>
      </c>
    </row>
    <row r="6109" spans="1:5">
      <c r="A6109" s="804">
        <v>44743</v>
      </c>
      <c r="B6109" t="s">
        <v>1311</v>
      </c>
      <c r="C6109" t="s">
        <v>1320</v>
      </c>
      <c r="E6109" s="801">
        <v>5890000</v>
      </c>
    </row>
    <row r="6110" spans="1:5">
      <c r="A6110" s="803">
        <v>44866</v>
      </c>
      <c r="B6110" t="s">
        <v>1311</v>
      </c>
      <c r="C6110" t="s">
        <v>1320</v>
      </c>
      <c r="E6110" s="801">
        <v>6156250</v>
      </c>
    </row>
    <row r="6111" spans="1:5">
      <c r="A6111" s="804">
        <v>44927</v>
      </c>
      <c r="B6111" t="s">
        <v>1311</v>
      </c>
      <c r="C6111" t="s">
        <v>1320</v>
      </c>
      <c r="E6111" s="801">
        <v>5890000</v>
      </c>
    </row>
    <row r="6112" spans="1:5">
      <c r="A6112" s="803">
        <v>45017</v>
      </c>
      <c r="B6112" t="s">
        <v>1311</v>
      </c>
      <c r="C6112" t="s">
        <v>1320</v>
      </c>
      <c r="E6112" s="801">
        <v>5890000</v>
      </c>
    </row>
    <row r="6113" spans="1:5">
      <c r="A6113" s="804">
        <v>45108</v>
      </c>
      <c r="B6113" t="s">
        <v>1311</v>
      </c>
      <c r="C6113" t="s">
        <v>1320</v>
      </c>
      <c r="E6113" s="801">
        <v>5890000</v>
      </c>
    </row>
    <row r="6114" spans="1:5">
      <c r="A6114" s="803">
        <v>45200</v>
      </c>
      <c r="B6114" t="s">
        <v>1311</v>
      </c>
      <c r="C6114" t="s">
        <v>1320</v>
      </c>
      <c r="E6114" s="801">
        <v>5890000</v>
      </c>
    </row>
    <row r="6115" spans="1:5">
      <c r="A6115" s="804">
        <v>45292</v>
      </c>
      <c r="B6115" t="s">
        <v>1311</v>
      </c>
      <c r="C6115" t="s">
        <v>1320</v>
      </c>
      <c r="E6115" s="801">
        <v>5890000</v>
      </c>
    </row>
    <row r="6116" spans="1:5">
      <c r="A6116" s="803">
        <v>45383</v>
      </c>
      <c r="B6116" t="s">
        <v>1311</v>
      </c>
      <c r="C6116" t="s">
        <v>1320</v>
      </c>
      <c r="E6116" s="801">
        <v>5890000</v>
      </c>
    </row>
    <row r="6117" spans="1:5">
      <c r="A6117" s="804">
        <v>45474</v>
      </c>
      <c r="B6117" t="s">
        <v>1311</v>
      </c>
      <c r="C6117" t="s">
        <v>1320</v>
      </c>
      <c r="E6117" s="801">
        <v>5890000</v>
      </c>
    </row>
    <row r="6118" spans="1:5">
      <c r="A6118" s="803">
        <v>45566</v>
      </c>
      <c r="B6118" t="s">
        <v>1311</v>
      </c>
      <c r="C6118" t="s">
        <v>1320</v>
      </c>
      <c r="E6118" s="801">
        <v>5890000</v>
      </c>
    </row>
    <row r="6119" spans="1:5">
      <c r="A6119" s="804">
        <v>45658</v>
      </c>
      <c r="B6119" t="s">
        <v>1311</v>
      </c>
      <c r="C6119" t="s">
        <v>1320</v>
      </c>
      <c r="E6119" s="801">
        <v>6247500</v>
      </c>
    </row>
    <row r="6120" spans="1:5">
      <c r="A6120" s="803">
        <v>45748</v>
      </c>
      <c r="B6120" t="s">
        <v>1311</v>
      </c>
      <c r="C6120" t="s">
        <v>1320</v>
      </c>
      <c r="E6120" s="801">
        <v>6247500</v>
      </c>
    </row>
    <row r="6121" spans="1:5">
      <c r="A6121" s="804">
        <v>45839</v>
      </c>
      <c r="B6121" t="s">
        <v>1311</v>
      </c>
      <c r="C6121" t="s">
        <v>1320</v>
      </c>
      <c r="E6121" s="801">
        <v>6294750</v>
      </c>
    </row>
    <row r="6122" spans="1:5">
      <c r="A6122" s="803">
        <v>44136</v>
      </c>
      <c r="B6122" t="s">
        <v>1311</v>
      </c>
      <c r="C6122" t="s">
        <v>220</v>
      </c>
      <c r="E6122" s="801">
        <v>4377390</v>
      </c>
    </row>
    <row r="6123" spans="1:5">
      <c r="A6123" s="804">
        <v>44287</v>
      </c>
      <c r="B6123" t="s">
        <v>1311</v>
      </c>
      <c r="C6123" t="s">
        <v>220</v>
      </c>
      <c r="E6123" s="801">
        <v>3999375</v>
      </c>
    </row>
    <row r="6124" spans="1:5">
      <c r="A6124" s="803">
        <v>44136</v>
      </c>
      <c r="B6124" t="s">
        <v>1311</v>
      </c>
      <c r="C6124" t="s">
        <v>255</v>
      </c>
      <c r="E6124" s="801">
        <v>3982390</v>
      </c>
    </row>
    <row r="6125" spans="1:5">
      <c r="A6125" s="804">
        <v>44287</v>
      </c>
      <c r="B6125" t="s">
        <v>1311</v>
      </c>
      <c r="C6125" t="s">
        <v>255</v>
      </c>
      <c r="E6125" s="801">
        <v>4485000</v>
      </c>
    </row>
    <row r="6126" spans="1:5">
      <c r="A6126" s="803">
        <v>44136</v>
      </c>
      <c r="B6126" t="s">
        <v>1311</v>
      </c>
      <c r="C6126" t="s">
        <v>939</v>
      </c>
      <c r="E6126" s="801">
        <v>9228780</v>
      </c>
    </row>
    <row r="6127" spans="1:5">
      <c r="A6127" s="804">
        <v>44287</v>
      </c>
      <c r="B6127" t="s">
        <v>1311</v>
      </c>
      <c r="C6127" t="s">
        <v>939</v>
      </c>
      <c r="E6127" s="801">
        <v>8608630</v>
      </c>
    </row>
    <row r="6128" spans="1:5">
      <c r="A6128" s="803">
        <v>44136</v>
      </c>
      <c r="B6128" t="s">
        <v>1311</v>
      </c>
      <c r="C6128" t="s">
        <v>940</v>
      </c>
      <c r="E6128" s="801">
        <v>8687630</v>
      </c>
    </row>
    <row r="6129" spans="1:5">
      <c r="A6129" s="804">
        <v>44136</v>
      </c>
      <c r="B6129" t="s">
        <v>1311</v>
      </c>
      <c r="C6129" t="s">
        <v>1321</v>
      </c>
      <c r="E6129" s="801">
        <v>7205195</v>
      </c>
    </row>
    <row r="6130" spans="1:5">
      <c r="A6130" s="803">
        <v>44136</v>
      </c>
      <c r="B6130" t="s">
        <v>1311</v>
      </c>
      <c r="C6130" t="s">
        <v>1322</v>
      </c>
      <c r="E6130" s="801">
        <v>6777410</v>
      </c>
    </row>
    <row r="6131" spans="1:5">
      <c r="A6131" s="804">
        <v>44136</v>
      </c>
      <c r="B6131" t="s">
        <v>1311</v>
      </c>
      <c r="C6131" t="s">
        <v>1323</v>
      </c>
      <c r="E6131" s="801">
        <v>6746205</v>
      </c>
    </row>
    <row r="6132" spans="1:5">
      <c r="A6132" s="803">
        <v>44136</v>
      </c>
      <c r="B6132" t="s">
        <v>1311</v>
      </c>
      <c r="C6132" t="s">
        <v>1324</v>
      </c>
      <c r="E6132" s="801">
        <v>6584255</v>
      </c>
    </row>
    <row r="6133" spans="1:5">
      <c r="A6133" s="804">
        <v>44621</v>
      </c>
      <c r="B6133" t="s">
        <v>1899</v>
      </c>
      <c r="C6133" t="s">
        <v>1901</v>
      </c>
      <c r="E6133" s="801">
        <v>8901407.7899999991</v>
      </c>
    </row>
    <row r="6134" spans="1:5">
      <c r="A6134" s="803">
        <v>44743</v>
      </c>
      <c r="B6134" t="s">
        <v>1899</v>
      </c>
      <c r="C6134" t="s">
        <v>1901</v>
      </c>
      <c r="E6134" s="801">
        <v>8982690.75</v>
      </c>
    </row>
    <row r="6135" spans="1:5">
      <c r="A6135" s="804">
        <v>44866</v>
      </c>
      <c r="B6135" t="s">
        <v>1899</v>
      </c>
      <c r="C6135" t="s">
        <v>1901</v>
      </c>
      <c r="E6135" s="801">
        <v>9352158.75</v>
      </c>
    </row>
    <row r="6136" spans="1:5">
      <c r="A6136" s="803">
        <v>44927</v>
      </c>
      <c r="B6136" t="s">
        <v>1899</v>
      </c>
      <c r="C6136" t="s">
        <v>1901</v>
      </c>
      <c r="E6136" s="801">
        <v>7800947.3499999996</v>
      </c>
    </row>
    <row r="6137" spans="1:5">
      <c r="A6137" s="804">
        <v>45017</v>
      </c>
      <c r="B6137" t="s">
        <v>1899</v>
      </c>
      <c r="C6137" t="s">
        <v>1901</v>
      </c>
      <c r="E6137" s="801">
        <v>10252737</v>
      </c>
    </row>
    <row r="6138" spans="1:5">
      <c r="A6138" s="803">
        <v>45108</v>
      </c>
      <c r="B6138" t="s">
        <v>1899</v>
      </c>
      <c r="C6138" t="s">
        <v>1901</v>
      </c>
      <c r="E6138" s="801">
        <v>9371555.8200000003</v>
      </c>
    </row>
    <row r="6139" spans="1:5">
      <c r="A6139" s="804">
        <v>45200</v>
      </c>
      <c r="B6139" t="s">
        <v>1899</v>
      </c>
      <c r="C6139" t="s">
        <v>1901</v>
      </c>
      <c r="E6139" s="801">
        <v>12407197.279999999</v>
      </c>
    </row>
    <row r="6140" spans="1:5">
      <c r="A6140" s="803">
        <v>45292</v>
      </c>
      <c r="B6140" t="s">
        <v>1899</v>
      </c>
      <c r="C6140" t="s">
        <v>1901</v>
      </c>
      <c r="E6140" s="801">
        <v>11887632.9</v>
      </c>
    </row>
    <row r="6141" spans="1:5">
      <c r="A6141" s="804">
        <v>45383</v>
      </c>
      <c r="B6141" t="s">
        <v>1899</v>
      </c>
      <c r="C6141" t="s">
        <v>1901</v>
      </c>
      <c r="E6141" s="801">
        <v>11783720</v>
      </c>
    </row>
    <row r="6142" spans="1:5">
      <c r="A6142" s="803">
        <v>45474</v>
      </c>
      <c r="B6142" t="s">
        <v>1899</v>
      </c>
      <c r="C6142" t="s">
        <v>1901</v>
      </c>
      <c r="E6142" s="801">
        <v>12524965.199999999</v>
      </c>
    </row>
    <row r="6143" spans="1:5">
      <c r="A6143" s="804">
        <v>45566</v>
      </c>
      <c r="B6143" t="s">
        <v>1899</v>
      </c>
      <c r="C6143" t="s">
        <v>1901</v>
      </c>
      <c r="E6143" s="801">
        <v>13889687.630000001</v>
      </c>
    </row>
    <row r="6144" spans="1:5">
      <c r="A6144" s="803">
        <v>45658</v>
      </c>
      <c r="B6144" t="s">
        <v>1899</v>
      </c>
      <c r="C6144" t="s">
        <v>1901</v>
      </c>
      <c r="E6144" s="801">
        <v>14339976.75</v>
      </c>
    </row>
    <row r="6145" spans="1:5">
      <c r="A6145" s="804">
        <v>45748</v>
      </c>
      <c r="B6145" t="s">
        <v>1899</v>
      </c>
      <c r="C6145" t="s">
        <v>1901</v>
      </c>
      <c r="E6145" s="801">
        <v>13571021.48</v>
      </c>
    </row>
    <row r="6146" spans="1:5">
      <c r="A6146" s="803">
        <v>45839</v>
      </c>
      <c r="B6146" t="s">
        <v>1899</v>
      </c>
      <c r="C6146" t="s">
        <v>1901</v>
      </c>
      <c r="E6146" s="801">
        <v>12912907</v>
      </c>
    </row>
    <row r="6147" spans="1:5">
      <c r="A6147" s="804">
        <v>44621</v>
      </c>
      <c r="B6147" t="s">
        <v>1899</v>
      </c>
      <c r="C6147" t="s">
        <v>1904</v>
      </c>
      <c r="E6147" s="801">
        <v>8862349.0099999998</v>
      </c>
    </row>
    <row r="6148" spans="1:5">
      <c r="A6148" s="803">
        <v>44743</v>
      </c>
      <c r="B6148" t="s">
        <v>1899</v>
      </c>
      <c r="C6148" t="s">
        <v>1904</v>
      </c>
      <c r="E6148" s="801">
        <v>8973549.25</v>
      </c>
    </row>
    <row r="6149" spans="1:5">
      <c r="A6149" s="804">
        <v>44866</v>
      </c>
      <c r="B6149" t="s">
        <v>1899</v>
      </c>
      <c r="C6149" t="s">
        <v>1904</v>
      </c>
      <c r="E6149" s="801">
        <v>9342641.25</v>
      </c>
    </row>
    <row r="6150" spans="1:5">
      <c r="A6150" s="803">
        <v>44927</v>
      </c>
      <c r="B6150" t="s">
        <v>1899</v>
      </c>
      <c r="C6150" t="s">
        <v>1904</v>
      </c>
      <c r="E6150" s="801">
        <v>7793008.4800000004</v>
      </c>
    </row>
    <row r="6151" spans="1:5">
      <c r="A6151" s="804">
        <v>45017</v>
      </c>
      <c r="B6151" t="s">
        <v>1899</v>
      </c>
      <c r="C6151" t="s">
        <v>1904</v>
      </c>
      <c r="E6151" s="801">
        <v>10242303</v>
      </c>
    </row>
    <row r="6152" spans="1:5">
      <c r="A6152" s="803">
        <v>45108</v>
      </c>
      <c r="B6152" t="s">
        <v>1899</v>
      </c>
      <c r="C6152" t="s">
        <v>1904</v>
      </c>
      <c r="E6152" s="801">
        <v>9362018.5800000001</v>
      </c>
    </row>
    <row r="6153" spans="1:5">
      <c r="A6153" s="804">
        <v>45200</v>
      </c>
      <c r="B6153" t="s">
        <v>1899</v>
      </c>
      <c r="C6153" t="s">
        <v>1904</v>
      </c>
      <c r="E6153" s="801">
        <v>12394570.73</v>
      </c>
    </row>
    <row r="6154" spans="1:5">
      <c r="A6154" s="803">
        <v>45292</v>
      </c>
      <c r="B6154" t="s">
        <v>1899</v>
      </c>
      <c r="C6154" t="s">
        <v>1904</v>
      </c>
      <c r="E6154" s="801">
        <v>11875535.1</v>
      </c>
    </row>
    <row r="6155" spans="1:5">
      <c r="A6155" s="804">
        <v>45383</v>
      </c>
      <c r="B6155" t="s">
        <v>1899</v>
      </c>
      <c r="C6155" t="s">
        <v>1904</v>
      </c>
      <c r="E6155" s="801">
        <v>11771728</v>
      </c>
    </row>
    <row r="6156" spans="1:5">
      <c r="A6156" s="803">
        <v>45474</v>
      </c>
      <c r="B6156" t="s">
        <v>1899</v>
      </c>
      <c r="C6156" t="s">
        <v>1904</v>
      </c>
      <c r="E6156" s="801">
        <v>12512218.800000001</v>
      </c>
    </row>
    <row r="6157" spans="1:5">
      <c r="A6157" s="804">
        <v>45566</v>
      </c>
      <c r="B6157" t="s">
        <v>1899</v>
      </c>
      <c r="C6157" t="s">
        <v>1904</v>
      </c>
      <c r="E6157" s="801">
        <v>13875552.380000001</v>
      </c>
    </row>
    <row r="6158" spans="1:5">
      <c r="A6158" s="803">
        <v>45658</v>
      </c>
      <c r="B6158" t="s">
        <v>1899</v>
      </c>
      <c r="C6158" t="s">
        <v>1904</v>
      </c>
      <c r="E6158" s="801">
        <v>14325383.25</v>
      </c>
    </row>
    <row r="6159" spans="1:5">
      <c r="A6159" s="804">
        <v>45748</v>
      </c>
      <c r="B6159" t="s">
        <v>1899</v>
      </c>
      <c r="C6159" t="s">
        <v>1904</v>
      </c>
      <c r="E6159" s="801">
        <v>13557210.529999999</v>
      </c>
    </row>
    <row r="6160" spans="1:5">
      <c r="A6160" s="803">
        <v>45839</v>
      </c>
      <c r="B6160" t="s">
        <v>1899</v>
      </c>
      <c r="C6160" t="s">
        <v>1904</v>
      </c>
      <c r="E6160" s="801">
        <v>12899765</v>
      </c>
    </row>
    <row r="6161" spans="1:5">
      <c r="A6161" s="804">
        <v>44621</v>
      </c>
      <c r="B6161" t="s">
        <v>1899</v>
      </c>
      <c r="C6161" t="s">
        <v>1905</v>
      </c>
      <c r="E6161" s="801">
        <v>8552162.9100000001</v>
      </c>
    </row>
    <row r="6162" spans="1:5">
      <c r="A6162" s="803">
        <v>44743</v>
      </c>
      <c r="B6162" t="s">
        <v>1899</v>
      </c>
      <c r="C6162" t="s">
        <v>1905</v>
      </c>
      <c r="E6162" s="801">
        <v>8630256.75</v>
      </c>
    </row>
    <row r="6163" spans="1:5">
      <c r="A6163" s="804">
        <v>44866</v>
      </c>
      <c r="B6163" t="s">
        <v>1899</v>
      </c>
      <c r="C6163" t="s">
        <v>1905</v>
      </c>
      <c r="E6163" s="801">
        <v>8985228.75</v>
      </c>
    </row>
    <row r="6164" spans="1:5">
      <c r="A6164" s="803">
        <v>44927</v>
      </c>
      <c r="B6164" t="s">
        <v>1899</v>
      </c>
      <c r="C6164" t="s">
        <v>1905</v>
      </c>
      <c r="E6164" s="801">
        <v>7494878.7999999998</v>
      </c>
    </row>
    <row r="6165" spans="1:5">
      <c r="A6165" s="804">
        <v>45017</v>
      </c>
      <c r="B6165" t="s">
        <v>1899</v>
      </c>
      <c r="C6165" t="s">
        <v>1905</v>
      </c>
      <c r="E6165" s="801">
        <v>9850473</v>
      </c>
    </row>
    <row r="6166" spans="1:5">
      <c r="A6166" s="803">
        <v>45108</v>
      </c>
      <c r="B6166" t="s">
        <v>1899</v>
      </c>
      <c r="C6166" t="s">
        <v>1905</v>
      </c>
      <c r="E6166" s="801">
        <v>9003864.7799999993</v>
      </c>
    </row>
    <row r="6167" spans="1:5">
      <c r="A6167" s="804">
        <v>45200</v>
      </c>
      <c r="B6167" t="s">
        <v>1899</v>
      </c>
      <c r="C6167" t="s">
        <v>1905</v>
      </c>
      <c r="E6167" s="801">
        <v>11920403.48</v>
      </c>
    </row>
    <row r="6168" spans="1:5">
      <c r="A6168" s="803">
        <v>45292</v>
      </c>
      <c r="B6168" t="s">
        <v>1899</v>
      </c>
      <c r="C6168" t="s">
        <v>1905</v>
      </c>
      <c r="E6168" s="801">
        <v>11421224.1</v>
      </c>
    </row>
    <row r="6169" spans="1:5">
      <c r="A6169" s="804">
        <v>45383</v>
      </c>
      <c r="B6169" t="s">
        <v>1899</v>
      </c>
      <c r="C6169" t="s">
        <v>1905</v>
      </c>
      <c r="E6169" s="801">
        <v>11321388.199999999</v>
      </c>
    </row>
    <row r="6170" spans="1:5">
      <c r="A6170" s="803">
        <v>45474</v>
      </c>
      <c r="B6170" t="s">
        <v>1899</v>
      </c>
      <c r="C6170" t="s">
        <v>1905</v>
      </c>
      <c r="E6170" s="801">
        <v>12033550.800000001</v>
      </c>
    </row>
    <row r="6171" spans="1:5">
      <c r="A6171" s="804">
        <v>45566</v>
      </c>
      <c r="B6171" t="s">
        <v>1899</v>
      </c>
      <c r="C6171" t="s">
        <v>1905</v>
      </c>
      <c r="E6171" s="801">
        <v>13344728.630000001</v>
      </c>
    </row>
    <row r="6172" spans="1:5">
      <c r="A6172" s="803">
        <v>45658</v>
      </c>
      <c r="B6172" t="s">
        <v>1899</v>
      </c>
      <c r="C6172" t="s">
        <v>1905</v>
      </c>
      <c r="E6172" s="801">
        <v>13777350.75</v>
      </c>
    </row>
    <row r="6173" spans="1:5">
      <c r="A6173" s="804">
        <v>45748</v>
      </c>
      <c r="B6173" t="s">
        <v>1899</v>
      </c>
      <c r="C6173" t="s">
        <v>1905</v>
      </c>
      <c r="E6173" s="801">
        <v>13038565.279999999</v>
      </c>
    </row>
    <row r="6174" spans="1:5">
      <c r="A6174" s="803">
        <v>45839</v>
      </c>
      <c r="B6174" t="s">
        <v>1899</v>
      </c>
      <c r="C6174" t="s">
        <v>1905</v>
      </c>
      <c r="E6174" s="801">
        <v>12406271</v>
      </c>
    </row>
    <row r="6175" spans="1:5">
      <c r="A6175" s="804">
        <v>44621</v>
      </c>
      <c r="B6175" t="s">
        <v>1899</v>
      </c>
      <c r="C6175" t="s">
        <v>1906</v>
      </c>
      <c r="E6175" s="801">
        <v>8512747.5800000001</v>
      </c>
    </row>
    <row r="6176" spans="1:5">
      <c r="A6176" s="803">
        <v>44743</v>
      </c>
      <c r="B6176" t="s">
        <v>1899</v>
      </c>
      <c r="C6176" t="s">
        <v>1906</v>
      </c>
      <c r="E6176" s="801">
        <v>8325479.5</v>
      </c>
    </row>
    <row r="6177" spans="1:5">
      <c r="A6177" s="804">
        <v>44866</v>
      </c>
      <c r="B6177" t="s">
        <v>1899</v>
      </c>
      <c r="C6177" t="s">
        <v>1906</v>
      </c>
      <c r="E6177" s="801">
        <v>8943817.5</v>
      </c>
    </row>
    <row r="6178" spans="1:5">
      <c r="A6178" s="803">
        <v>44927</v>
      </c>
      <c r="B6178" t="s">
        <v>1899</v>
      </c>
      <c r="C6178" t="s">
        <v>1906</v>
      </c>
      <c r="E6178" s="801">
        <v>7460336.2999999998</v>
      </c>
    </row>
    <row r="6179" spans="1:5">
      <c r="A6179" s="804">
        <v>45017</v>
      </c>
      <c r="B6179" t="s">
        <v>1899</v>
      </c>
      <c r="C6179" t="s">
        <v>1906</v>
      </c>
      <c r="E6179" s="801">
        <v>9805074</v>
      </c>
    </row>
    <row r="6180" spans="1:5">
      <c r="A6180" s="803">
        <v>45108</v>
      </c>
      <c r="B6180" t="s">
        <v>1899</v>
      </c>
      <c r="C6180" t="s">
        <v>1906</v>
      </c>
      <c r="E6180" s="801">
        <v>8962367.6400000006</v>
      </c>
    </row>
    <row r="6181" spans="1:5">
      <c r="A6181" s="804">
        <v>45200</v>
      </c>
      <c r="B6181" t="s">
        <v>1899</v>
      </c>
      <c r="C6181" t="s">
        <v>1906</v>
      </c>
      <c r="E6181" s="801">
        <v>11865464.550000001</v>
      </c>
    </row>
    <row r="6182" spans="1:5">
      <c r="A6182" s="803">
        <v>45292</v>
      </c>
      <c r="B6182" t="s">
        <v>1899</v>
      </c>
      <c r="C6182" t="s">
        <v>1906</v>
      </c>
      <c r="E6182" s="801">
        <v>11368585.800000001</v>
      </c>
    </row>
    <row r="6183" spans="1:5">
      <c r="A6183" s="804">
        <v>45383</v>
      </c>
      <c r="B6183" t="s">
        <v>1899</v>
      </c>
      <c r="C6183" t="s">
        <v>1906</v>
      </c>
      <c r="E6183" s="801">
        <v>11269210</v>
      </c>
    </row>
    <row r="6184" spans="1:5">
      <c r="A6184" s="803">
        <v>45474</v>
      </c>
      <c r="B6184" t="s">
        <v>1899</v>
      </c>
      <c r="C6184" t="s">
        <v>1906</v>
      </c>
      <c r="E6184" s="801">
        <v>11978090.4</v>
      </c>
    </row>
    <row r="6185" spans="1:5">
      <c r="A6185" s="804">
        <v>45566</v>
      </c>
      <c r="B6185" t="s">
        <v>1899</v>
      </c>
      <c r="C6185" t="s">
        <v>1906</v>
      </c>
      <c r="E6185" s="801">
        <v>13283225.25</v>
      </c>
    </row>
    <row r="6186" spans="1:5">
      <c r="A6186" s="803">
        <v>45658</v>
      </c>
      <c r="B6186" t="s">
        <v>1899</v>
      </c>
      <c r="C6186" t="s">
        <v>1906</v>
      </c>
      <c r="E6186" s="801">
        <v>13713853.5</v>
      </c>
    </row>
    <row r="6187" spans="1:5">
      <c r="A6187" s="804">
        <v>45748</v>
      </c>
      <c r="B6187" t="s">
        <v>1899</v>
      </c>
      <c r="C6187" t="s">
        <v>1906</v>
      </c>
      <c r="E6187" s="801">
        <v>12978472.949999999</v>
      </c>
    </row>
    <row r="6188" spans="1:5">
      <c r="A6188" s="803">
        <v>45839</v>
      </c>
      <c r="B6188" t="s">
        <v>1899</v>
      </c>
      <c r="C6188" t="s">
        <v>1906</v>
      </c>
      <c r="E6188" s="801">
        <v>12349093</v>
      </c>
    </row>
    <row r="6189" spans="1:5">
      <c r="A6189" s="804">
        <v>44621</v>
      </c>
      <c r="B6189" t="s">
        <v>1899</v>
      </c>
      <c r="C6189" t="s">
        <v>1902</v>
      </c>
      <c r="E6189" s="801">
        <v>7814257.8200000003</v>
      </c>
    </row>
    <row r="6190" spans="1:5">
      <c r="A6190" s="803">
        <v>44743</v>
      </c>
      <c r="B6190" t="s">
        <v>1899</v>
      </c>
      <c r="C6190" t="s">
        <v>1902</v>
      </c>
      <c r="E6190" s="801">
        <v>7885613.5</v>
      </c>
    </row>
    <row r="6191" spans="1:5">
      <c r="A6191" s="804">
        <v>44866</v>
      </c>
      <c r="B6191" t="s">
        <v>1899</v>
      </c>
      <c r="C6191" t="s">
        <v>1902</v>
      </c>
      <c r="E6191" s="801">
        <v>8209957.5</v>
      </c>
    </row>
    <row r="6192" spans="1:5">
      <c r="A6192" s="803">
        <v>44927</v>
      </c>
      <c r="B6192" t="s">
        <v>1899</v>
      </c>
      <c r="C6192" t="s">
        <v>1902</v>
      </c>
      <c r="E6192" s="801">
        <v>6848199.21</v>
      </c>
    </row>
    <row r="6193" spans="1:5">
      <c r="A6193" s="804">
        <v>45017</v>
      </c>
      <c r="B6193" t="s">
        <v>1899</v>
      </c>
      <c r="C6193" t="s">
        <v>1902</v>
      </c>
      <c r="E6193" s="801">
        <v>9000546</v>
      </c>
    </row>
    <row r="6194" spans="1:5">
      <c r="A6194" s="803">
        <v>45108</v>
      </c>
      <c r="B6194" t="s">
        <v>1899</v>
      </c>
      <c r="C6194" t="s">
        <v>1902</v>
      </c>
      <c r="E6194" s="801">
        <v>8226985.5599999996</v>
      </c>
    </row>
    <row r="6195" spans="1:5">
      <c r="A6195" s="804">
        <v>45200</v>
      </c>
      <c r="B6195" t="s">
        <v>1899</v>
      </c>
      <c r="C6195" t="s">
        <v>1902</v>
      </c>
      <c r="E6195" s="801">
        <v>10891876.949999999</v>
      </c>
    </row>
    <row r="6196" spans="1:5">
      <c r="A6196" s="803">
        <v>45292</v>
      </c>
      <c r="B6196" t="s">
        <v>1899</v>
      </c>
      <c r="C6196" t="s">
        <v>1902</v>
      </c>
      <c r="E6196" s="801">
        <v>10435768.199999999</v>
      </c>
    </row>
    <row r="6197" spans="1:5">
      <c r="A6197" s="804">
        <v>45383</v>
      </c>
      <c r="B6197" t="s">
        <v>1899</v>
      </c>
      <c r="C6197" t="s">
        <v>1902</v>
      </c>
      <c r="E6197" s="801">
        <v>10344546.4</v>
      </c>
    </row>
    <row r="6198" spans="1:5">
      <c r="A6198" s="803">
        <v>45474</v>
      </c>
      <c r="B6198" t="s">
        <v>1899</v>
      </c>
      <c r="C6198" t="s">
        <v>1902</v>
      </c>
      <c r="E6198" s="801">
        <v>10995261.6</v>
      </c>
    </row>
    <row r="6199" spans="1:5">
      <c r="A6199" s="804">
        <v>45566</v>
      </c>
      <c r="B6199" t="s">
        <v>1899</v>
      </c>
      <c r="C6199" t="s">
        <v>1902</v>
      </c>
      <c r="E6199" s="801">
        <v>12193307.25</v>
      </c>
    </row>
    <row r="6200" spans="1:5">
      <c r="A6200" s="803">
        <v>45658</v>
      </c>
      <c r="B6200" t="s">
        <v>1899</v>
      </c>
      <c r="C6200" t="s">
        <v>1902</v>
      </c>
      <c r="E6200" s="801">
        <v>12588601.5</v>
      </c>
    </row>
    <row r="6201" spans="1:5">
      <c r="A6201" s="804">
        <v>45748</v>
      </c>
      <c r="B6201" t="s">
        <v>1899</v>
      </c>
      <c r="C6201" t="s">
        <v>1902</v>
      </c>
      <c r="E6201" s="801">
        <v>11913560.550000001</v>
      </c>
    </row>
    <row r="6202" spans="1:5">
      <c r="A6202" s="803">
        <v>45839</v>
      </c>
      <c r="B6202" t="s">
        <v>1899</v>
      </c>
      <c r="C6202" t="s">
        <v>1902</v>
      </c>
      <c r="E6202" s="801">
        <v>11335823</v>
      </c>
    </row>
    <row r="6203" spans="1:5">
      <c r="A6203" s="804">
        <v>45017</v>
      </c>
      <c r="B6203" t="s">
        <v>1899</v>
      </c>
      <c r="C6203" t="s">
        <v>1907</v>
      </c>
      <c r="E6203" s="801">
        <v>10632458.75</v>
      </c>
    </row>
    <row r="6204" spans="1:5">
      <c r="A6204" s="803">
        <v>45108</v>
      </c>
      <c r="B6204" t="s">
        <v>1899</v>
      </c>
      <c r="C6204" t="s">
        <v>1907</v>
      </c>
      <c r="E6204" s="801">
        <v>9718642.0299999993</v>
      </c>
    </row>
    <row r="6205" spans="1:5">
      <c r="A6205" s="804">
        <v>45200</v>
      </c>
      <c r="B6205" t="s">
        <v>1899</v>
      </c>
      <c r="C6205" t="s">
        <v>1907</v>
      </c>
      <c r="E6205" s="801">
        <v>11504354.18</v>
      </c>
    </row>
    <row r="6206" spans="1:5">
      <c r="A6206" s="803">
        <v>45292</v>
      </c>
      <c r="B6206" t="s">
        <v>1899</v>
      </c>
      <c r="C6206" t="s">
        <v>1907</v>
      </c>
      <c r="E6206" s="801">
        <v>11022597.300000001</v>
      </c>
    </row>
    <row r="6207" spans="1:5">
      <c r="A6207" s="804">
        <v>45383</v>
      </c>
      <c r="B6207" t="s">
        <v>1899</v>
      </c>
      <c r="C6207" t="s">
        <v>1907</v>
      </c>
      <c r="E6207" s="801">
        <v>10926245.9</v>
      </c>
    </row>
    <row r="6208" spans="1:5">
      <c r="A6208" s="803">
        <v>45474</v>
      </c>
      <c r="B6208" t="s">
        <v>1899</v>
      </c>
      <c r="C6208" t="s">
        <v>1907</v>
      </c>
      <c r="E6208" s="801">
        <v>11613552.4</v>
      </c>
    </row>
    <row r="6209" spans="1:5">
      <c r="A6209" s="804">
        <v>45566</v>
      </c>
      <c r="B6209" t="s">
        <v>1899</v>
      </c>
      <c r="C6209" t="s">
        <v>1907</v>
      </c>
      <c r="E6209" s="801">
        <v>12201126.75</v>
      </c>
    </row>
    <row r="6210" spans="1:5">
      <c r="A6210" s="803">
        <v>45658</v>
      </c>
      <c r="B6210" t="s">
        <v>1899</v>
      </c>
      <c r="C6210" t="s">
        <v>1907</v>
      </c>
      <c r="E6210" s="801">
        <v>13296489.75</v>
      </c>
    </row>
    <row r="6211" spans="1:5">
      <c r="A6211" s="804">
        <v>45748</v>
      </c>
      <c r="B6211" t="s">
        <v>1899</v>
      </c>
      <c r="C6211" t="s">
        <v>1907</v>
      </c>
      <c r="E6211" s="801">
        <v>12583489.58</v>
      </c>
    </row>
    <row r="6212" spans="1:5">
      <c r="A6212" s="803">
        <v>45839</v>
      </c>
      <c r="B6212" t="s">
        <v>1899</v>
      </c>
      <c r="C6212" t="s">
        <v>1907</v>
      </c>
      <c r="E6212" s="801">
        <v>11973264</v>
      </c>
    </row>
    <row r="6213" spans="1:5">
      <c r="A6213" s="804">
        <v>45017</v>
      </c>
      <c r="B6213" t="s">
        <v>1899</v>
      </c>
      <c r="C6213" t="s">
        <v>1907</v>
      </c>
      <c r="E6213" s="801">
        <v>13300362.25</v>
      </c>
    </row>
    <row r="6214" spans="1:5">
      <c r="A6214" s="803">
        <v>45108</v>
      </c>
      <c r="B6214" t="s">
        <v>1899</v>
      </c>
      <c r="C6214" t="s">
        <v>1907</v>
      </c>
      <c r="E6214" s="801">
        <v>12157250.039999999</v>
      </c>
    </row>
    <row r="6215" spans="1:5">
      <c r="A6215" s="804">
        <v>45200</v>
      </c>
      <c r="B6215" t="s">
        <v>1899</v>
      </c>
      <c r="C6215" t="s">
        <v>1907</v>
      </c>
      <c r="E6215" s="801">
        <v>14391034.25</v>
      </c>
    </row>
    <row r="6216" spans="1:5">
      <c r="A6216" s="803">
        <v>45292</v>
      </c>
      <c r="B6216" t="s">
        <v>1899</v>
      </c>
      <c r="C6216" t="s">
        <v>1907</v>
      </c>
      <c r="E6216" s="801">
        <v>13788394.619999999</v>
      </c>
    </row>
    <row r="6217" spans="1:5">
      <c r="A6217" s="804">
        <v>45383</v>
      </c>
      <c r="B6217" t="s">
        <v>1899</v>
      </c>
      <c r="C6217" t="s">
        <v>1907</v>
      </c>
      <c r="E6217" s="801">
        <v>13667866.699999999</v>
      </c>
    </row>
    <row r="6218" spans="1:5">
      <c r="A6218" s="803">
        <v>45474</v>
      </c>
      <c r="B6218" t="s">
        <v>1899</v>
      </c>
      <c r="C6218" t="s">
        <v>1907</v>
      </c>
      <c r="E6218" s="801">
        <v>14527632.560000001</v>
      </c>
    </row>
    <row r="6219" spans="1:5">
      <c r="A6219" s="804">
        <v>45566</v>
      </c>
      <c r="B6219" t="s">
        <v>1899</v>
      </c>
      <c r="C6219" t="s">
        <v>1907</v>
      </c>
      <c r="E6219" s="801">
        <v>15262641.449999999</v>
      </c>
    </row>
    <row r="6220" spans="1:5">
      <c r="A6220" s="803">
        <v>45658</v>
      </c>
      <c r="B6220" t="s">
        <v>1899</v>
      </c>
      <c r="C6220" t="s">
        <v>1907</v>
      </c>
      <c r="E6220" s="801">
        <v>16632853.65</v>
      </c>
    </row>
    <row r="6221" spans="1:5">
      <c r="A6221" s="804">
        <v>45748</v>
      </c>
      <c r="B6221" t="s">
        <v>1899</v>
      </c>
      <c r="C6221" t="s">
        <v>1907</v>
      </c>
      <c r="E6221" s="801">
        <v>15740947.01</v>
      </c>
    </row>
    <row r="6222" spans="1:5">
      <c r="A6222" s="803">
        <v>45839</v>
      </c>
      <c r="B6222" t="s">
        <v>1899</v>
      </c>
      <c r="C6222" t="s">
        <v>1907</v>
      </c>
      <c r="E6222" s="801">
        <v>14977603</v>
      </c>
    </row>
    <row r="6223" spans="1:5">
      <c r="A6223" s="804">
        <v>45017</v>
      </c>
      <c r="B6223" t="s">
        <v>1899</v>
      </c>
      <c r="C6223" t="s">
        <v>1907</v>
      </c>
      <c r="E6223" s="801">
        <v>11701129.75</v>
      </c>
    </row>
    <row r="6224" spans="1:5">
      <c r="A6224" s="803">
        <v>45108</v>
      </c>
      <c r="B6224" t="s">
        <v>1899</v>
      </c>
      <c r="C6224" t="s">
        <v>1907</v>
      </c>
      <c r="E6224" s="801">
        <v>10695465.09</v>
      </c>
    </row>
    <row r="6225" spans="1:5">
      <c r="A6225" s="804">
        <v>45200</v>
      </c>
      <c r="B6225" t="s">
        <v>1899</v>
      </c>
      <c r="C6225" t="s">
        <v>1907</v>
      </c>
      <c r="E6225" s="801">
        <v>12660659.6</v>
      </c>
    </row>
    <row r="6226" spans="1:5">
      <c r="A6226" s="803">
        <v>45292</v>
      </c>
      <c r="B6226" t="s">
        <v>1899</v>
      </c>
      <c r="C6226" t="s">
        <v>1907</v>
      </c>
      <c r="E6226" s="801">
        <v>12130481.220000001</v>
      </c>
    </row>
    <row r="6227" spans="1:5">
      <c r="A6227" s="804">
        <v>45383</v>
      </c>
      <c r="B6227" t="s">
        <v>1899</v>
      </c>
      <c r="C6227" t="s">
        <v>1907</v>
      </c>
      <c r="E6227" s="801">
        <v>12024445.5</v>
      </c>
    </row>
    <row r="6228" spans="1:5">
      <c r="A6228" s="803">
        <v>45474</v>
      </c>
      <c r="B6228" t="s">
        <v>1899</v>
      </c>
      <c r="C6228" t="s">
        <v>1907</v>
      </c>
      <c r="E6228" s="801">
        <v>12780833.359999999</v>
      </c>
    </row>
    <row r="6229" spans="1:5">
      <c r="A6229" s="804">
        <v>45566</v>
      </c>
      <c r="B6229" t="s">
        <v>1899</v>
      </c>
      <c r="C6229" t="s">
        <v>1907</v>
      </c>
      <c r="E6229" s="801">
        <v>13427464.949999999</v>
      </c>
    </row>
    <row r="6230" spans="1:5">
      <c r="A6230" s="803">
        <v>45658</v>
      </c>
      <c r="B6230" t="s">
        <v>1899</v>
      </c>
      <c r="C6230" t="s">
        <v>1907</v>
      </c>
      <c r="E6230" s="801">
        <v>14632923.15</v>
      </c>
    </row>
    <row r="6231" spans="1:5">
      <c r="A6231" s="804">
        <v>45748</v>
      </c>
      <c r="B6231" t="s">
        <v>1899</v>
      </c>
      <c r="C6231" t="s">
        <v>1907</v>
      </c>
      <c r="E6231" s="801">
        <v>13848259.16</v>
      </c>
    </row>
    <row r="6232" spans="1:5">
      <c r="A6232" s="803">
        <v>45839</v>
      </c>
      <c r="B6232" t="s">
        <v>1899</v>
      </c>
      <c r="C6232" t="s">
        <v>1907</v>
      </c>
      <c r="E6232" s="801">
        <v>13176700</v>
      </c>
    </row>
    <row r="6233" spans="1:5">
      <c r="A6233" s="804">
        <v>45017</v>
      </c>
      <c r="B6233" t="s">
        <v>1899</v>
      </c>
      <c r="C6233" t="s">
        <v>1907</v>
      </c>
      <c r="E6233" s="801">
        <v>11215699</v>
      </c>
    </row>
    <row r="6234" spans="1:5">
      <c r="A6234" s="803">
        <v>45108</v>
      </c>
      <c r="B6234" t="s">
        <v>1899</v>
      </c>
      <c r="C6234" t="s">
        <v>1907</v>
      </c>
      <c r="E6234" s="801">
        <v>10251755.140000001</v>
      </c>
    </row>
    <row r="6235" spans="1:5">
      <c r="A6235" s="804">
        <v>45200</v>
      </c>
      <c r="B6235" t="s">
        <v>1899</v>
      </c>
      <c r="C6235" t="s">
        <v>1907</v>
      </c>
      <c r="E6235" s="801">
        <v>12135421.98</v>
      </c>
    </row>
    <row r="6236" spans="1:5">
      <c r="A6236" s="803">
        <v>45292</v>
      </c>
      <c r="B6236" t="s">
        <v>1899</v>
      </c>
      <c r="C6236" t="s">
        <v>1907</v>
      </c>
      <c r="E6236" s="801">
        <v>11627238.48</v>
      </c>
    </row>
    <row r="6237" spans="1:5">
      <c r="A6237" s="804">
        <v>45383</v>
      </c>
      <c r="B6237" t="s">
        <v>1899</v>
      </c>
      <c r="C6237" t="s">
        <v>1907</v>
      </c>
      <c r="E6237" s="801">
        <v>11525601.800000001</v>
      </c>
    </row>
    <row r="6238" spans="1:5">
      <c r="A6238" s="803">
        <v>45474</v>
      </c>
      <c r="B6238" t="s">
        <v>1899</v>
      </c>
      <c r="C6238" t="s">
        <v>1907</v>
      </c>
      <c r="E6238" s="801">
        <v>12250610.24</v>
      </c>
    </row>
    <row r="6239" spans="1:5">
      <c r="A6239" s="804">
        <v>45566</v>
      </c>
      <c r="B6239" t="s">
        <v>1899</v>
      </c>
      <c r="C6239" t="s">
        <v>1907</v>
      </c>
      <c r="E6239" s="801">
        <v>12870415.800000001</v>
      </c>
    </row>
    <row r="6240" spans="1:5">
      <c r="A6240" s="803">
        <v>45658</v>
      </c>
      <c r="B6240" t="s">
        <v>1899</v>
      </c>
      <c r="C6240" t="s">
        <v>1907</v>
      </c>
      <c r="E6240" s="801">
        <v>14025864.6</v>
      </c>
    </row>
    <row r="6241" spans="1:5">
      <c r="A6241" s="804">
        <v>45748</v>
      </c>
      <c r="B6241" t="s">
        <v>1899</v>
      </c>
      <c r="C6241" t="s">
        <v>1907</v>
      </c>
      <c r="E6241" s="801">
        <v>13273753.02</v>
      </c>
    </row>
    <row r="6242" spans="1:5">
      <c r="A6242" s="803">
        <v>45839</v>
      </c>
      <c r="B6242" t="s">
        <v>1899</v>
      </c>
      <c r="C6242" t="s">
        <v>1907</v>
      </c>
      <c r="E6242" s="801">
        <v>12630054</v>
      </c>
    </row>
    <row r="6243" spans="1:5">
      <c r="A6243" s="804">
        <v>44378</v>
      </c>
      <c r="B6243" t="s">
        <v>1908</v>
      </c>
      <c r="C6243" t="s">
        <v>216</v>
      </c>
      <c r="E6243" s="801">
        <v>8330428.4000000004</v>
      </c>
    </row>
    <row r="6244" spans="1:5">
      <c r="A6244" s="803">
        <v>44501</v>
      </c>
      <c r="B6244" t="s">
        <v>1908</v>
      </c>
      <c r="C6244" t="s">
        <v>216</v>
      </c>
      <c r="E6244" s="801">
        <v>8361626.7599999998</v>
      </c>
    </row>
    <row r="6245" spans="1:5">
      <c r="A6245" s="804">
        <v>44378</v>
      </c>
      <c r="B6245" t="s">
        <v>1908</v>
      </c>
      <c r="C6245" t="s">
        <v>252</v>
      </c>
      <c r="E6245" s="801">
        <v>7632122.9699999997</v>
      </c>
    </row>
    <row r="6246" spans="1:5">
      <c r="A6246" s="803">
        <v>44501</v>
      </c>
      <c r="B6246" t="s">
        <v>1908</v>
      </c>
      <c r="C6246" t="s">
        <v>252</v>
      </c>
      <c r="E6246" s="801">
        <v>8014338.75</v>
      </c>
    </row>
    <row r="6247" spans="1:5">
      <c r="A6247" s="804">
        <v>44378</v>
      </c>
      <c r="B6247" t="s">
        <v>1908</v>
      </c>
      <c r="C6247" t="s">
        <v>219</v>
      </c>
      <c r="E6247" s="801">
        <v>6693886.8499999996</v>
      </c>
    </row>
    <row r="6248" spans="1:5">
      <c r="A6248" s="803">
        <v>44501</v>
      </c>
      <c r="B6248" t="s">
        <v>1908</v>
      </c>
      <c r="C6248" t="s">
        <v>219</v>
      </c>
      <c r="E6248" s="801">
        <v>6719004.2699999996</v>
      </c>
    </row>
    <row r="6249" spans="1:5">
      <c r="A6249" s="804">
        <v>44378</v>
      </c>
      <c r="B6249" t="s">
        <v>1908</v>
      </c>
      <c r="C6249" t="s">
        <v>232</v>
      </c>
      <c r="E6249" s="801">
        <v>6018519.8600000003</v>
      </c>
    </row>
    <row r="6250" spans="1:5">
      <c r="A6250" s="803">
        <v>44501</v>
      </c>
      <c r="B6250" t="s">
        <v>1908</v>
      </c>
      <c r="C6250" t="s">
        <v>232</v>
      </c>
      <c r="E6250" s="801">
        <v>6041090.8200000003</v>
      </c>
    </row>
    <row r="6251" spans="1:5">
      <c r="A6251" s="804">
        <v>44378</v>
      </c>
      <c r="B6251" t="s">
        <v>1908</v>
      </c>
      <c r="C6251" t="s">
        <v>220</v>
      </c>
      <c r="E6251" s="801">
        <v>4963381.6900000004</v>
      </c>
    </row>
    <row r="6252" spans="1:5">
      <c r="A6252" s="803">
        <v>44501</v>
      </c>
      <c r="B6252" t="s">
        <v>1908</v>
      </c>
      <c r="C6252" t="s">
        <v>220</v>
      </c>
      <c r="E6252" s="801">
        <v>4982020.8600000003</v>
      </c>
    </row>
    <row r="6253" spans="1:5">
      <c r="A6253" s="804">
        <v>44136</v>
      </c>
      <c r="B6253" t="s">
        <v>1334</v>
      </c>
      <c r="C6253" t="s">
        <v>216</v>
      </c>
      <c r="E6253" s="801">
        <v>2004105</v>
      </c>
    </row>
    <row r="6254" spans="1:5">
      <c r="A6254" s="803">
        <v>44287</v>
      </c>
      <c r="B6254" t="s">
        <v>1334</v>
      </c>
      <c r="C6254" t="s">
        <v>216</v>
      </c>
      <c r="E6254" s="801">
        <v>2004105</v>
      </c>
    </row>
    <row r="6255" spans="1:5">
      <c r="A6255" s="804">
        <v>44378</v>
      </c>
      <c r="B6255" t="s">
        <v>1334</v>
      </c>
      <c r="C6255" t="s">
        <v>216</v>
      </c>
      <c r="E6255" s="801">
        <v>2004105</v>
      </c>
    </row>
    <row r="6256" spans="1:5">
      <c r="A6256" s="803">
        <v>44136</v>
      </c>
      <c r="B6256" t="s">
        <v>1334</v>
      </c>
      <c r="C6256" t="s">
        <v>252</v>
      </c>
      <c r="E6256" s="801">
        <v>2112435</v>
      </c>
    </row>
    <row r="6257" spans="1:5">
      <c r="A6257" s="804">
        <v>44287</v>
      </c>
      <c r="B6257" t="s">
        <v>1334</v>
      </c>
      <c r="C6257" t="s">
        <v>252</v>
      </c>
      <c r="E6257" s="801">
        <v>2112435</v>
      </c>
    </row>
    <row r="6258" spans="1:5">
      <c r="A6258" s="803">
        <v>44378</v>
      </c>
      <c r="B6258" t="s">
        <v>1334</v>
      </c>
      <c r="C6258" t="s">
        <v>252</v>
      </c>
      <c r="E6258" s="801">
        <v>2112435</v>
      </c>
    </row>
    <row r="6259" spans="1:5">
      <c r="A6259" s="804">
        <v>44136</v>
      </c>
      <c r="B6259" t="s">
        <v>1334</v>
      </c>
      <c r="C6259" t="s">
        <v>219</v>
      </c>
      <c r="E6259" s="801">
        <v>1949940</v>
      </c>
    </row>
    <row r="6260" spans="1:5">
      <c r="A6260" s="803">
        <v>44501</v>
      </c>
      <c r="B6260" t="s">
        <v>1338</v>
      </c>
      <c r="C6260" t="s">
        <v>1341</v>
      </c>
      <c r="E6260" s="801">
        <v>2500000</v>
      </c>
    </row>
    <row r="6261" spans="1:5">
      <c r="A6261" s="804">
        <v>44621</v>
      </c>
      <c r="B6261" t="s">
        <v>1338</v>
      </c>
      <c r="C6261" t="s">
        <v>1341</v>
      </c>
      <c r="E6261" s="801">
        <v>2500000</v>
      </c>
    </row>
    <row r="6262" spans="1:5">
      <c r="A6262" s="803">
        <v>44743</v>
      </c>
      <c r="B6262" t="s">
        <v>1338</v>
      </c>
      <c r="C6262" t="s">
        <v>1341</v>
      </c>
      <c r="E6262" s="801">
        <v>2962400</v>
      </c>
    </row>
    <row r="6263" spans="1:5">
      <c r="A6263" s="804">
        <v>44866</v>
      </c>
      <c r="B6263" t="s">
        <v>1338</v>
      </c>
      <c r="C6263" t="s">
        <v>1341</v>
      </c>
      <c r="E6263" s="801">
        <v>2965000</v>
      </c>
    </row>
    <row r="6264" spans="1:5">
      <c r="A6264" s="803">
        <v>44927</v>
      </c>
      <c r="B6264" t="s">
        <v>1338</v>
      </c>
      <c r="C6264" t="s">
        <v>1341</v>
      </c>
      <c r="E6264" s="801">
        <v>3155969</v>
      </c>
    </row>
    <row r="6265" spans="1:5">
      <c r="A6265" s="804">
        <v>45017</v>
      </c>
      <c r="B6265" t="s">
        <v>1338</v>
      </c>
      <c r="C6265" t="s">
        <v>1341</v>
      </c>
      <c r="E6265" s="801">
        <v>3155969</v>
      </c>
    </row>
    <row r="6266" spans="1:5">
      <c r="A6266" s="803">
        <v>45108</v>
      </c>
      <c r="B6266" t="s">
        <v>1338</v>
      </c>
      <c r="C6266" t="s">
        <v>1341</v>
      </c>
      <c r="E6266" s="801">
        <v>3242100</v>
      </c>
    </row>
    <row r="6267" spans="1:5">
      <c r="A6267" s="804">
        <v>45200</v>
      </c>
      <c r="B6267" t="s">
        <v>1338</v>
      </c>
      <c r="C6267" t="s">
        <v>1341</v>
      </c>
      <c r="E6267" s="801">
        <v>3242100</v>
      </c>
    </row>
    <row r="6268" spans="1:5">
      <c r="A6268" s="803">
        <v>45292</v>
      </c>
      <c r="B6268" t="s">
        <v>1338</v>
      </c>
      <c r="C6268" t="s">
        <v>1341</v>
      </c>
      <c r="E6268" s="801">
        <v>3242100</v>
      </c>
    </row>
    <row r="6269" spans="1:5">
      <c r="A6269" s="804">
        <v>45383</v>
      </c>
      <c r="B6269" t="s">
        <v>1338</v>
      </c>
      <c r="C6269" t="s">
        <v>1341</v>
      </c>
      <c r="E6269" s="801">
        <v>3242100</v>
      </c>
    </row>
    <row r="6270" spans="1:5">
      <c r="A6270" s="803">
        <v>45474</v>
      </c>
      <c r="B6270" t="s">
        <v>1338</v>
      </c>
      <c r="C6270" t="s">
        <v>1341</v>
      </c>
      <c r="E6270" s="801">
        <v>3242100</v>
      </c>
    </row>
    <row r="6271" spans="1:5">
      <c r="A6271" s="804">
        <v>45566</v>
      </c>
      <c r="B6271" t="s">
        <v>1338</v>
      </c>
      <c r="C6271" t="s">
        <v>1341</v>
      </c>
      <c r="E6271" s="801">
        <v>3242100</v>
      </c>
    </row>
    <row r="6272" spans="1:5">
      <c r="A6272" s="803">
        <v>45658</v>
      </c>
      <c r="B6272" t="s">
        <v>1338</v>
      </c>
      <c r="C6272" t="s">
        <v>1341</v>
      </c>
      <c r="E6272" s="801">
        <v>3242100</v>
      </c>
    </row>
    <row r="6273" spans="1:5">
      <c r="A6273" s="804">
        <v>45748</v>
      </c>
      <c r="B6273" t="s">
        <v>1338</v>
      </c>
      <c r="C6273" t="s">
        <v>1341</v>
      </c>
      <c r="E6273" s="801">
        <v>3242100</v>
      </c>
    </row>
    <row r="6274" spans="1:5">
      <c r="A6274" s="803">
        <v>45839</v>
      </c>
      <c r="B6274" t="s">
        <v>1338</v>
      </c>
      <c r="C6274" t="s">
        <v>1341</v>
      </c>
      <c r="E6274" s="801">
        <v>3242100</v>
      </c>
    </row>
    <row r="6275" spans="1:5">
      <c r="A6275" s="804">
        <v>44501</v>
      </c>
      <c r="B6275" t="s">
        <v>1338</v>
      </c>
      <c r="C6275" t="s">
        <v>1342</v>
      </c>
      <c r="E6275" s="801">
        <v>7500000</v>
      </c>
    </row>
    <row r="6276" spans="1:5">
      <c r="A6276" s="803">
        <v>44621</v>
      </c>
      <c r="B6276" t="s">
        <v>1338</v>
      </c>
      <c r="C6276" t="s">
        <v>1342</v>
      </c>
      <c r="E6276" s="801">
        <v>7500000</v>
      </c>
    </row>
    <row r="6277" spans="1:5">
      <c r="A6277" s="804">
        <v>44743</v>
      </c>
      <c r="B6277" t="s">
        <v>1338</v>
      </c>
      <c r="C6277" t="s">
        <v>1342</v>
      </c>
      <c r="E6277" s="801">
        <v>8566880</v>
      </c>
    </row>
    <row r="6278" spans="1:5">
      <c r="A6278" s="803">
        <v>44866</v>
      </c>
      <c r="B6278" t="s">
        <v>1338</v>
      </c>
      <c r="C6278" t="s">
        <v>1342</v>
      </c>
      <c r="E6278" s="801">
        <v>8451000</v>
      </c>
    </row>
    <row r="6279" spans="1:5">
      <c r="A6279" s="804">
        <v>44927</v>
      </c>
      <c r="B6279" t="s">
        <v>1338</v>
      </c>
      <c r="C6279" t="s">
        <v>1342</v>
      </c>
      <c r="E6279" s="801">
        <v>8942143</v>
      </c>
    </row>
    <row r="6280" spans="1:5">
      <c r="A6280" s="803">
        <v>45017</v>
      </c>
      <c r="B6280" t="s">
        <v>1338</v>
      </c>
      <c r="C6280" t="s">
        <v>1342</v>
      </c>
      <c r="E6280" s="801">
        <v>8942143</v>
      </c>
    </row>
    <row r="6281" spans="1:5">
      <c r="A6281" s="804">
        <v>45108</v>
      </c>
      <c r="B6281" t="s">
        <v>1338</v>
      </c>
      <c r="C6281" t="s">
        <v>1342</v>
      </c>
      <c r="E6281" s="801">
        <v>9339571.4299999997</v>
      </c>
    </row>
    <row r="6282" spans="1:5">
      <c r="A6282" s="803">
        <v>45200</v>
      </c>
      <c r="B6282" t="s">
        <v>1338</v>
      </c>
      <c r="C6282" t="s">
        <v>1342</v>
      </c>
      <c r="E6282" s="801">
        <v>9339571.4299999997</v>
      </c>
    </row>
    <row r="6283" spans="1:5">
      <c r="A6283" s="804">
        <v>45292</v>
      </c>
      <c r="B6283" t="s">
        <v>1338</v>
      </c>
      <c r="C6283" t="s">
        <v>1342</v>
      </c>
      <c r="E6283" s="801">
        <v>9339571.4299999997</v>
      </c>
    </row>
    <row r="6284" spans="1:5">
      <c r="A6284" s="803">
        <v>45383</v>
      </c>
      <c r="B6284" t="s">
        <v>1338</v>
      </c>
      <c r="C6284" t="s">
        <v>1342</v>
      </c>
      <c r="E6284" s="801">
        <v>9339571.4299999997</v>
      </c>
    </row>
    <row r="6285" spans="1:5">
      <c r="A6285" s="804">
        <v>45474</v>
      </c>
      <c r="B6285" t="s">
        <v>1338</v>
      </c>
      <c r="C6285" t="s">
        <v>1342</v>
      </c>
      <c r="E6285" s="801">
        <v>9339571.4299999997</v>
      </c>
    </row>
    <row r="6286" spans="1:5">
      <c r="A6286" s="803">
        <v>45566</v>
      </c>
      <c r="B6286" t="s">
        <v>1338</v>
      </c>
      <c r="C6286" t="s">
        <v>1342</v>
      </c>
      <c r="E6286" s="801">
        <v>9339571.4299999997</v>
      </c>
    </row>
    <row r="6287" spans="1:5">
      <c r="A6287" s="804">
        <v>45658</v>
      </c>
      <c r="B6287" t="s">
        <v>1338</v>
      </c>
      <c r="C6287" t="s">
        <v>1342</v>
      </c>
      <c r="E6287" s="801">
        <v>9339571.4299999997</v>
      </c>
    </row>
    <row r="6288" spans="1:5">
      <c r="A6288" s="803">
        <v>45748</v>
      </c>
      <c r="B6288" t="s">
        <v>1338</v>
      </c>
      <c r="C6288" t="s">
        <v>1342</v>
      </c>
      <c r="E6288" s="801">
        <v>9339571.4299999997</v>
      </c>
    </row>
    <row r="6289" spans="1:5">
      <c r="A6289" s="804">
        <v>45839</v>
      </c>
      <c r="B6289" t="s">
        <v>1338</v>
      </c>
      <c r="C6289" t="s">
        <v>1342</v>
      </c>
      <c r="E6289" s="801">
        <v>9339571</v>
      </c>
    </row>
    <row r="6290" spans="1:5">
      <c r="A6290" s="803">
        <v>44621</v>
      </c>
      <c r="B6290" t="s">
        <v>1338</v>
      </c>
      <c r="C6290" t="s">
        <v>1343</v>
      </c>
      <c r="E6290" s="801">
        <v>13500000</v>
      </c>
    </row>
    <row r="6291" spans="1:5">
      <c r="A6291" s="804">
        <v>44136</v>
      </c>
      <c r="B6291" t="s">
        <v>1338</v>
      </c>
      <c r="C6291" t="s">
        <v>1344</v>
      </c>
      <c r="E6291" s="801"/>
    </row>
    <row r="6292" spans="1:5">
      <c r="A6292" s="803">
        <v>44621</v>
      </c>
      <c r="B6292" t="s">
        <v>1338</v>
      </c>
      <c r="C6292" t="s">
        <v>1344</v>
      </c>
      <c r="E6292" s="801">
        <v>6500000</v>
      </c>
    </row>
    <row r="6293" spans="1:5">
      <c r="A6293" s="804">
        <v>44743</v>
      </c>
      <c r="B6293" t="s">
        <v>1338</v>
      </c>
      <c r="C6293" t="s">
        <v>1344</v>
      </c>
      <c r="E6293" s="801">
        <v>5200000</v>
      </c>
    </row>
    <row r="6294" spans="1:5">
      <c r="A6294" s="803">
        <v>44866</v>
      </c>
      <c r="B6294" t="s">
        <v>1338</v>
      </c>
      <c r="C6294" t="s">
        <v>1344</v>
      </c>
      <c r="E6294" s="801">
        <v>6200000</v>
      </c>
    </row>
    <row r="6295" spans="1:5">
      <c r="A6295" s="804">
        <v>44927</v>
      </c>
      <c r="B6295" t="s">
        <v>1338</v>
      </c>
      <c r="C6295" t="s">
        <v>1344</v>
      </c>
      <c r="E6295" s="801">
        <v>6607250</v>
      </c>
    </row>
    <row r="6296" spans="1:5">
      <c r="A6296" s="803">
        <v>45017</v>
      </c>
      <c r="B6296" t="s">
        <v>1338</v>
      </c>
      <c r="C6296" t="s">
        <v>1344</v>
      </c>
      <c r="E6296" s="801">
        <v>6607250</v>
      </c>
    </row>
    <row r="6297" spans="1:5">
      <c r="A6297" s="804">
        <v>45108</v>
      </c>
      <c r="B6297" t="s">
        <v>1338</v>
      </c>
      <c r="C6297" t="s">
        <v>1344</v>
      </c>
      <c r="E6297" s="801">
        <v>6834625</v>
      </c>
    </row>
    <row r="6298" spans="1:5">
      <c r="A6298" s="803">
        <v>45200</v>
      </c>
      <c r="B6298" t="s">
        <v>1338</v>
      </c>
      <c r="C6298" t="s">
        <v>1344</v>
      </c>
      <c r="E6298" s="801">
        <v>6834625</v>
      </c>
    </row>
    <row r="6299" spans="1:5">
      <c r="A6299" s="804">
        <v>45292</v>
      </c>
      <c r="B6299" t="s">
        <v>1338</v>
      </c>
      <c r="C6299" t="s">
        <v>1344</v>
      </c>
      <c r="E6299" s="801">
        <v>6834625</v>
      </c>
    </row>
    <row r="6300" spans="1:5">
      <c r="A6300" s="803">
        <v>45383</v>
      </c>
      <c r="B6300" t="s">
        <v>1338</v>
      </c>
      <c r="C6300" t="s">
        <v>1344</v>
      </c>
      <c r="E6300" s="801">
        <v>6834625</v>
      </c>
    </row>
    <row r="6301" spans="1:5">
      <c r="A6301" s="804">
        <v>45474</v>
      </c>
      <c r="B6301" t="s">
        <v>1338</v>
      </c>
      <c r="C6301" t="s">
        <v>1344</v>
      </c>
      <c r="E6301" s="801">
        <v>6834625</v>
      </c>
    </row>
    <row r="6302" spans="1:5">
      <c r="A6302" s="803">
        <v>45566</v>
      </c>
      <c r="B6302" t="s">
        <v>1338</v>
      </c>
      <c r="C6302" t="s">
        <v>1344</v>
      </c>
      <c r="E6302" s="801">
        <v>6834625</v>
      </c>
    </row>
    <row r="6303" spans="1:5">
      <c r="A6303" s="804">
        <v>45658</v>
      </c>
      <c r="B6303" t="s">
        <v>1338</v>
      </c>
      <c r="C6303" t="s">
        <v>1344</v>
      </c>
      <c r="E6303" s="801">
        <v>6834625</v>
      </c>
    </row>
    <row r="6304" spans="1:5">
      <c r="A6304" s="803">
        <v>45748</v>
      </c>
      <c r="B6304" t="s">
        <v>1338</v>
      </c>
      <c r="C6304" t="s">
        <v>1344</v>
      </c>
      <c r="E6304" s="801">
        <v>6834625</v>
      </c>
    </row>
    <row r="6305" spans="1:5">
      <c r="A6305" s="804">
        <v>45839</v>
      </c>
      <c r="B6305" t="s">
        <v>1338</v>
      </c>
      <c r="C6305" t="s">
        <v>1344</v>
      </c>
      <c r="E6305" s="801">
        <v>6834625</v>
      </c>
    </row>
    <row r="6306" spans="1:5">
      <c r="A6306" s="803">
        <v>44743</v>
      </c>
      <c r="B6306" t="s">
        <v>1345</v>
      </c>
      <c r="C6306">
        <v>1</v>
      </c>
      <c r="E6306" s="801">
        <v>2150000</v>
      </c>
    </row>
    <row r="6307" spans="1:5">
      <c r="A6307" s="804">
        <v>44743</v>
      </c>
      <c r="B6307" t="s">
        <v>1345</v>
      </c>
      <c r="C6307">
        <v>2</v>
      </c>
      <c r="E6307" s="801">
        <v>3200000</v>
      </c>
    </row>
    <row r="6308" spans="1:5">
      <c r="A6308" s="803">
        <v>44287</v>
      </c>
      <c r="B6308" t="s">
        <v>1349</v>
      </c>
      <c r="C6308" t="s">
        <v>216</v>
      </c>
      <c r="E6308" s="801">
        <v>1900000</v>
      </c>
    </row>
    <row r="6309" spans="1:5">
      <c r="A6309" s="804">
        <v>44927</v>
      </c>
      <c r="B6309" t="s">
        <v>1929</v>
      </c>
      <c r="C6309" t="s">
        <v>1931</v>
      </c>
      <c r="E6309" s="801">
        <v>445440</v>
      </c>
    </row>
    <row r="6310" spans="1:5">
      <c r="A6310" s="803">
        <v>45017</v>
      </c>
      <c r="B6310" t="s">
        <v>1929</v>
      </c>
      <c r="C6310" t="s">
        <v>1931</v>
      </c>
      <c r="E6310" s="801">
        <v>445440</v>
      </c>
    </row>
    <row r="6311" spans="1:5">
      <c r="A6311" s="804">
        <v>45108</v>
      </c>
      <c r="B6311" t="s">
        <v>1929</v>
      </c>
      <c r="C6311" t="s">
        <v>1931</v>
      </c>
      <c r="E6311" s="801">
        <v>445440</v>
      </c>
    </row>
    <row r="6312" spans="1:5">
      <c r="A6312" s="803">
        <v>45200</v>
      </c>
      <c r="B6312" t="s">
        <v>1929</v>
      </c>
      <c r="C6312" t="s">
        <v>1931</v>
      </c>
      <c r="E6312" s="801">
        <v>445440</v>
      </c>
    </row>
    <row r="6313" spans="1:5">
      <c r="A6313" s="804">
        <v>45292</v>
      </c>
      <c r="B6313" t="s">
        <v>1929</v>
      </c>
      <c r="C6313" t="s">
        <v>1931</v>
      </c>
      <c r="E6313" s="801">
        <v>515000</v>
      </c>
    </row>
    <row r="6314" spans="1:5">
      <c r="A6314" s="803">
        <v>45383</v>
      </c>
      <c r="B6314" t="s">
        <v>1929</v>
      </c>
      <c r="C6314" t="s">
        <v>1931</v>
      </c>
      <c r="E6314" s="801">
        <v>515000</v>
      </c>
    </row>
    <row r="6315" spans="1:5">
      <c r="A6315" s="804">
        <v>45474</v>
      </c>
      <c r="B6315" t="s">
        <v>1929</v>
      </c>
      <c r="C6315" t="s">
        <v>1931</v>
      </c>
      <c r="E6315" s="801">
        <v>518000</v>
      </c>
    </row>
    <row r="6316" spans="1:5">
      <c r="A6316" s="803">
        <v>45566</v>
      </c>
      <c r="B6316" t="s">
        <v>1929</v>
      </c>
      <c r="C6316" t="s">
        <v>1931</v>
      </c>
      <c r="E6316" s="801">
        <v>518000</v>
      </c>
    </row>
    <row r="6317" spans="1:5">
      <c r="A6317" s="804">
        <v>45658</v>
      </c>
      <c r="B6317" t="s">
        <v>1929</v>
      </c>
      <c r="C6317" t="s">
        <v>1931</v>
      </c>
      <c r="E6317" s="801">
        <v>547200</v>
      </c>
    </row>
    <row r="6318" spans="1:5">
      <c r="A6318" s="803">
        <v>45748</v>
      </c>
      <c r="B6318" t="s">
        <v>1929</v>
      </c>
      <c r="C6318" t="s">
        <v>1931</v>
      </c>
      <c r="E6318" s="801">
        <v>547200</v>
      </c>
    </row>
    <row r="6319" spans="1:5">
      <c r="A6319" s="804">
        <v>44927</v>
      </c>
      <c r="B6319" t="s">
        <v>1929</v>
      </c>
      <c r="C6319" t="s">
        <v>1931</v>
      </c>
      <c r="E6319" s="801">
        <v>501120</v>
      </c>
    </row>
    <row r="6320" spans="1:5">
      <c r="A6320" s="803">
        <v>45017</v>
      </c>
      <c r="B6320" t="s">
        <v>1929</v>
      </c>
      <c r="C6320" t="s">
        <v>1931</v>
      </c>
      <c r="E6320" s="801">
        <v>501120</v>
      </c>
    </row>
    <row r="6321" spans="1:5">
      <c r="A6321" s="804">
        <v>45108</v>
      </c>
      <c r="B6321" t="s">
        <v>1929</v>
      </c>
      <c r="C6321" t="s">
        <v>1931</v>
      </c>
      <c r="E6321" s="801">
        <v>501120</v>
      </c>
    </row>
    <row r="6322" spans="1:5">
      <c r="A6322" s="803">
        <v>45200</v>
      </c>
      <c r="B6322" t="s">
        <v>1929</v>
      </c>
      <c r="C6322" t="s">
        <v>1931</v>
      </c>
      <c r="E6322" s="801">
        <v>501120</v>
      </c>
    </row>
    <row r="6323" spans="1:5">
      <c r="A6323" s="804">
        <v>45292</v>
      </c>
      <c r="B6323" t="s">
        <v>1929</v>
      </c>
      <c r="C6323" t="s">
        <v>1931</v>
      </c>
      <c r="E6323" s="801">
        <v>570680</v>
      </c>
    </row>
    <row r="6324" spans="1:5">
      <c r="A6324" s="803">
        <v>45383</v>
      </c>
      <c r="B6324" t="s">
        <v>1929</v>
      </c>
      <c r="C6324" t="s">
        <v>1931</v>
      </c>
      <c r="E6324" s="801">
        <v>570680</v>
      </c>
    </row>
    <row r="6325" spans="1:5">
      <c r="A6325" s="804">
        <v>45474</v>
      </c>
      <c r="B6325" t="s">
        <v>1929</v>
      </c>
      <c r="C6325" t="s">
        <v>1931</v>
      </c>
      <c r="E6325" s="801">
        <v>573680</v>
      </c>
    </row>
    <row r="6326" spans="1:5">
      <c r="A6326" s="803">
        <v>45566</v>
      </c>
      <c r="B6326" t="s">
        <v>1929</v>
      </c>
      <c r="C6326" t="s">
        <v>1931</v>
      </c>
      <c r="E6326" s="801">
        <v>573680</v>
      </c>
    </row>
    <row r="6327" spans="1:5">
      <c r="A6327" s="804">
        <v>45658</v>
      </c>
      <c r="B6327" t="s">
        <v>1929</v>
      </c>
      <c r="C6327" t="s">
        <v>1931</v>
      </c>
      <c r="E6327" s="801">
        <v>602880</v>
      </c>
    </row>
    <row r="6328" spans="1:5">
      <c r="A6328" s="803">
        <v>45748</v>
      </c>
      <c r="B6328" t="s">
        <v>1929</v>
      </c>
      <c r="C6328" t="s">
        <v>1931</v>
      </c>
      <c r="E6328" s="801">
        <v>615600</v>
      </c>
    </row>
    <row r="6329" spans="1:5">
      <c r="A6329" s="804">
        <v>45839</v>
      </c>
      <c r="B6329" t="s">
        <v>1929</v>
      </c>
      <c r="C6329" t="s">
        <v>1931</v>
      </c>
      <c r="E6329" s="801">
        <v>615600</v>
      </c>
    </row>
    <row r="6330" spans="1:5">
      <c r="A6330" s="803">
        <v>44927</v>
      </c>
      <c r="B6330" t="s">
        <v>1929</v>
      </c>
      <c r="C6330" t="s">
        <v>1932</v>
      </c>
      <c r="E6330" s="801">
        <v>493440</v>
      </c>
    </row>
    <row r="6331" spans="1:5">
      <c r="A6331" s="804">
        <v>45017</v>
      </c>
      <c r="B6331" t="s">
        <v>1929</v>
      </c>
      <c r="C6331" t="s">
        <v>1932</v>
      </c>
      <c r="E6331" s="801">
        <v>493440</v>
      </c>
    </row>
    <row r="6332" spans="1:5">
      <c r="A6332" s="803">
        <v>45108</v>
      </c>
      <c r="B6332" t="s">
        <v>1929</v>
      </c>
      <c r="C6332" t="s">
        <v>1932</v>
      </c>
      <c r="E6332" s="801">
        <v>493440</v>
      </c>
    </row>
    <row r="6333" spans="1:5">
      <c r="A6333" s="804">
        <v>45200</v>
      </c>
      <c r="B6333" t="s">
        <v>1929</v>
      </c>
      <c r="C6333" t="s">
        <v>1932</v>
      </c>
      <c r="E6333" s="801">
        <v>493440</v>
      </c>
    </row>
    <row r="6334" spans="1:5">
      <c r="A6334" s="803">
        <v>45292</v>
      </c>
      <c r="B6334" t="s">
        <v>1929</v>
      </c>
      <c r="C6334" t="s">
        <v>1932</v>
      </c>
      <c r="E6334" s="801">
        <v>563000</v>
      </c>
    </row>
    <row r="6335" spans="1:5">
      <c r="A6335" s="804">
        <v>45383</v>
      </c>
      <c r="B6335" t="s">
        <v>1929</v>
      </c>
      <c r="C6335" t="s">
        <v>1932</v>
      </c>
      <c r="E6335" s="801">
        <v>563000</v>
      </c>
    </row>
    <row r="6336" spans="1:5">
      <c r="A6336" s="803">
        <v>45474</v>
      </c>
      <c r="B6336" t="s">
        <v>1929</v>
      </c>
      <c r="C6336" t="s">
        <v>1932</v>
      </c>
      <c r="E6336" s="801">
        <v>566000</v>
      </c>
    </row>
    <row r="6337" spans="1:5">
      <c r="A6337" s="804">
        <v>45566</v>
      </c>
      <c r="B6337" t="s">
        <v>1929</v>
      </c>
      <c r="C6337" t="s">
        <v>1932</v>
      </c>
      <c r="E6337" s="801">
        <v>566000</v>
      </c>
    </row>
    <row r="6338" spans="1:5">
      <c r="A6338" s="803">
        <v>45658</v>
      </c>
      <c r="B6338" t="s">
        <v>1929</v>
      </c>
      <c r="C6338" t="s">
        <v>1932</v>
      </c>
      <c r="E6338" s="801">
        <v>595200</v>
      </c>
    </row>
    <row r="6339" spans="1:5">
      <c r="A6339" s="804">
        <v>45748</v>
      </c>
      <c r="B6339" t="s">
        <v>1929</v>
      </c>
      <c r="C6339" t="s">
        <v>1932</v>
      </c>
      <c r="E6339" s="801">
        <v>600000</v>
      </c>
    </row>
    <row r="6340" spans="1:5">
      <c r="A6340" s="803">
        <v>45839</v>
      </c>
      <c r="B6340" t="s">
        <v>1929</v>
      </c>
      <c r="C6340" t="s">
        <v>1932</v>
      </c>
      <c r="E6340" s="801">
        <v>600000</v>
      </c>
    </row>
    <row r="6341" spans="1:5">
      <c r="A6341" s="804">
        <v>44927</v>
      </c>
      <c r="B6341" t="s">
        <v>1929</v>
      </c>
      <c r="C6341" t="s">
        <v>812</v>
      </c>
      <c r="E6341" s="801">
        <v>1028000</v>
      </c>
    </row>
    <row r="6342" spans="1:5">
      <c r="A6342" s="803">
        <v>45017</v>
      </c>
      <c r="B6342" t="s">
        <v>1929</v>
      </c>
      <c r="C6342" t="s">
        <v>812</v>
      </c>
      <c r="E6342" s="801">
        <v>1028000</v>
      </c>
    </row>
    <row r="6343" spans="1:5">
      <c r="A6343" s="804">
        <v>45108</v>
      </c>
      <c r="B6343" t="s">
        <v>1929</v>
      </c>
      <c r="C6343" t="s">
        <v>812</v>
      </c>
      <c r="E6343" s="801">
        <v>1028000</v>
      </c>
    </row>
    <row r="6344" spans="1:5">
      <c r="A6344" s="803">
        <v>45200</v>
      </c>
      <c r="B6344" t="s">
        <v>1929</v>
      </c>
      <c r="C6344" t="s">
        <v>812</v>
      </c>
      <c r="E6344" s="801">
        <v>1028000</v>
      </c>
    </row>
    <row r="6345" spans="1:5">
      <c r="A6345" s="804">
        <v>45292</v>
      </c>
      <c r="B6345" t="s">
        <v>1929</v>
      </c>
      <c r="C6345" t="s">
        <v>812</v>
      </c>
      <c r="E6345" s="801">
        <v>1097560</v>
      </c>
    </row>
    <row r="6346" spans="1:5">
      <c r="A6346" s="803">
        <v>45383</v>
      </c>
      <c r="B6346" t="s">
        <v>1929</v>
      </c>
      <c r="C6346" t="s">
        <v>812</v>
      </c>
      <c r="E6346" s="801">
        <v>1097560</v>
      </c>
    </row>
    <row r="6347" spans="1:5">
      <c r="A6347" s="804">
        <v>45474</v>
      </c>
      <c r="B6347" t="s">
        <v>1929</v>
      </c>
      <c r="C6347" t="s">
        <v>812</v>
      </c>
      <c r="E6347" s="801">
        <v>1100000</v>
      </c>
    </row>
    <row r="6348" spans="1:5">
      <c r="A6348" s="803">
        <v>45566</v>
      </c>
      <c r="B6348" t="s">
        <v>1929</v>
      </c>
      <c r="C6348" t="s">
        <v>812</v>
      </c>
      <c r="E6348" s="801">
        <v>1100000</v>
      </c>
    </row>
    <row r="6349" spans="1:5">
      <c r="A6349" s="804">
        <v>45658</v>
      </c>
      <c r="B6349" t="s">
        <v>1929</v>
      </c>
      <c r="C6349" t="s">
        <v>812</v>
      </c>
      <c r="E6349" s="801">
        <v>1100000</v>
      </c>
    </row>
    <row r="6350" spans="1:5">
      <c r="A6350" s="803">
        <v>45748</v>
      </c>
      <c r="B6350" t="s">
        <v>1929</v>
      </c>
      <c r="C6350" t="s">
        <v>812</v>
      </c>
      <c r="E6350" s="801">
        <v>1200000</v>
      </c>
    </row>
    <row r="6351" spans="1:5">
      <c r="A6351" s="804">
        <v>45839</v>
      </c>
      <c r="B6351" t="s">
        <v>1929</v>
      </c>
      <c r="C6351" t="s">
        <v>812</v>
      </c>
      <c r="E6351" s="801">
        <v>1200000</v>
      </c>
    </row>
    <row r="6352" spans="1:5">
      <c r="A6352" s="803">
        <v>44287</v>
      </c>
      <c r="B6352" t="s">
        <v>1349</v>
      </c>
      <c r="C6352" t="s">
        <v>252</v>
      </c>
      <c r="E6352" s="801">
        <v>1900000</v>
      </c>
    </row>
    <row r="6353" spans="1:5">
      <c r="A6353" s="804">
        <v>44287</v>
      </c>
      <c r="B6353" t="s">
        <v>1349</v>
      </c>
      <c r="C6353" t="s">
        <v>219</v>
      </c>
      <c r="E6353" s="801">
        <v>2100000</v>
      </c>
    </row>
    <row r="6354" spans="1:5">
      <c r="A6354" s="803">
        <v>45383</v>
      </c>
      <c r="B6354" t="s">
        <v>2255</v>
      </c>
      <c r="C6354" t="s">
        <v>2258</v>
      </c>
      <c r="E6354" s="801">
        <v>3506119</v>
      </c>
    </row>
    <row r="6355" spans="1:5">
      <c r="A6355" s="804">
        <v>45474</v>
      </c>
      <c r="B6355" t="s">
        <v>2255</v>
      </c>
      <c r="C6355" t="s">
        <v>2258</v>
      </c>
      <c r="E6355" s="801">
        <v>3506119</v>
      </c>
    </row>
    <row r="6356" spans="1:5">
      <c r="A6356" s="803">
        <v>45566</v>
      </c>
      <c r="B6356" t="s">
        <v>2255</v>
      </c>
      <c r="C6356" t="s">
        <v>2258</v>
      </c>
      <c r="E6356" s="801">
        <v>3556800</v>
      </c>
    </row>
    <row r="6357" spans="1:5">
      <c r="A6357" s="804">
        <v>45658</v>
      </c>
      <c r="B6357" t="s">
        <v>2255</v>
      </c>
      <c r="C6357" t="s">
        <v>2258</v>
      </c>
      <c r="E6357" s="801">
        <v>3556800</v>
      </c>
    </row>
    <row r="6358" spans="1:5">
      <c r="A6358" s="803">
        <v>45748</v>
      </c>
      <c r="B6358" t="s">
        <v>2255</v>
      </c>
      <c r="C6358" t="s">
        <v>2258</v>
      </c>
      <c r="E6358" s="801">
        <v>3556800</v>
      </c>
    </row>
    <row r="6359" spans="1:5">
      <c r="A6359" s="804">
        <v>45383</v>
      </c>
      <c r="B6359" t="s">
        <v>2255</v>
      </c>
      <c r="C6359" t="s">
        <v>2261</v>
      </c>
      <c r="E6359" s="801">
        <v>3502365</v>
      </c>
    </row>
    <row r="6360" spans="1:5">
      <c r="A6360" s="803">
        <v>45474</v>
      </c>
      <c r="B6360" t="s">
        <v>2255</v>
      </c>
      <c r="C6360" t="s">
        <v>2261</v>
      </c>
      <c r="E6360" s="801">
        <v>3502365</v>
      </c>
    </row>
    <row r="6361" spans="1:5">
      <c r="A6361" s="804">
        <v>45566</v>
      </c>
      <c r="B6361" t="s">
        <v>2255</v>
      </c>
      <c r="C6361" t="s">
        <v>2261</v>
      </c>
      <c r="E6361" s="801">
        <v>6549600</v>
      </c>
    </row>
    <row r="6362" spans="1:5">
      <c r="A6362" s="803">
        <v>45658</v>
      </c>
      <c r="B6362" t="s">
        <v>2255</v>
      </c>
      <c r="C6362" t="s">
        <v>2261</v>
      </c>
      <c r="E6362" s="801">
        <v>3549600</v>
      </c>
    </row>
    <row r="6363" spans="1:5">
      <c r="A6363" s="804">
        <v>45748</v>
      </c>
      <c r="B6363" t="s">
        <v>2255</v>
      </c>
      <c r="C6363" t="s">
        <v>2261</v>
      </c>
      <c r="E6363" s="801">
        <v>3549600</v>
      </c>
    </row>
    <row r="6364" spans="1:5">
      <c r="A6364" s="803">
        <v>45383</v>
      </c>
      <c r="B6364" t="s">
        <v>2255</v>
      </c>
      <c r="C6364" t="s">
        <v>2263</v>
      </c>
      <c r="E6364" s="801">
        <v>9612270</v>
      </c>
    </row>
    <row r="6365" spans="1:5">
      <c r="A6365" s="804">
        <v>45474</v>
      </c>
      <c r="B6365" t="s">
        <v>2255</v>
      </c>
      <c r="C6365" t="s">
        <v>2263</v>
      </c>
      <c r="E6365" s="801">
        <v>9612270</v>
      </c>
    </row>
    <row r="6366" spans="1:5">
      <c r="A6366" s="803">
        <v>45383</v>
      </c>
      <c r="B6366" t="s">
        <v>2255</v>
      </c>
      <c r="C6366" t="s">
        <v>2269</v>
      </c>
      <c r="E6366" s="801">
        <v>5554500</v>
      </c>
    </row>
    <row r="6367" spans="1:5">
      <c r="A6367" s="804">
        <v>45474</v>
      </c>
      <c r="B6367" t="s">
        <v>2255</v>
      </c>
      <c r="C6367" t="s">
        <v>2269</v>
      </c>
      <c r="E6367" s="801">
        <v>5554500</v>
      </c>
    </row>
    <row r="6368" spans="1:5">
      <c r="A6368" s="803">
        <v>45474</v>
      </c>
      <c r="B6368" t="s">
        <v>2255</v>
      </c>
      <c r="C6368" t="s">
        <v>2271</v>
      </c>
      <c r="E6368" s="801">
        <v>5787260</v>
      </c>
    </row>
    <row r="6369" spans="1:5">
      <c r="A6369" s="804">
        <v>45566</v>
      </c>
      <c r="B6369" t="s">
        <v>2255</v>
      </c>
      <c r="C6369" t="s">
        <v>2271</v>
      </c>
      <c r="E6369" s="801">
        <v>6191978.5</v>
      </c>
    </row>
    <row r="6370" spans="1:5">
      <c r="A6370" s="803">
        <v>45658</v>
      </c>
      <c r="B6370" t="s">
        <v>2255</v>
      </c>
      <c r="C6370" t="s">
        <v>2271</v>
      </c>
      <c r="E6370" s="801">
        <v>6200000</v>
      </c>
    </row>
    <row r="6371" spans="1:5">
      <c r="A6371" s="804">
        <v>45748</v>
      </c>
      <c r="B6371" t="s">
        <v>2255</v>
      </c>
      <c r="C6371" t="s">
        <v>2271</v>
      </c>
      <c r="E6371" s="801">
        <v>6200000</v>
      </c>
    </row>
    <row r="6372" spans="1:5">
      <c r="A6372" s="803">
        <v>45383</v>
      </c>
      <c r="B6372" t="s">
        <v>2255</v>
      </c>
      <c r="C6372" t="s">
        <v>2273</v>
      </c>
      <c r="E6372" s="801">
        <v>8639570</v>
      </c>
    </row>
    <row r="6373" spans="1:5">
      <c r="A6373" s="804">
        <v>45474</v>
      </c>
      <c r="B6373" t="s">
        <v>2255</v>
      </c>
      <c r="C6373" t="s">
        <v>2273</v>
      </c>
      <c r="E6373" s="801">
        <v>8639570</v>
      </c>
    </row>
    <row r="6374" spans="1:5">
      <c r="A6374" s="803">
        <v>45566</v>
      </c>
      <c r="B6374" t="s">
        <v>2255</v>
      </c>
      <c r="C6374" t="s">
        <v>2273</v>
      </c>
      <c r="E6374" s="801">
        <v>9061575</v>
      </c>
    </row>
    <row r="6375" spans="1:5">
      <c r="A6375" s="804">
        <v>45658</v>
      </c>
      <c r="B6375" t="s">
        <v>2255</v>
      </c>
      <c r="C6375" t="s">
        <v>2273</v>
      </c>
      <c r="E6375" s="801">
        <v>9338400</v>
      </c>
    </row>
    <row r="6376" spans="1:5">
      <c r="A6376" s="803">
        <v>45748</v>
      </c>
      <c r="B6376" t="s">
        <v>2255</v>
      </c>
      <c r="C6376" t="s">
        <v>2273</v>
      </c>
      <c r="E6376" s="801">
        <v>9338400</v>
      </c>
    </row>
    <row r="6377" spans="1:5">
      <c r="A6377" s="804">
        <v>45839</v>
      </c>
      <c r="B6377" t="s">
        <v>2255</v>
      </c>
      <c r="C6377" t="s">
        <v>2273</v>
      </c>
      <c r="E6377" s="801">
        <v>9338400</v>
      </c>
    </row>
    <row r="6378" spans="1:5">
      <c r="A6378" s="803">
        <v>45383</v>
      </c>
      <c r="B6378" t="s">
        <v>2255</v>
      </c>
      <c r="C6378" t="s">
        <v>2275</v>
      </c>
      <c r="E6378" s="801">
        <v>5439500</v>
      </c>
    </row>
    <row r="6379" spans="1:5">
      <c r="A6379" s="804">
        <v>45474</v>
      </c>
      <c r="B6379" t="s">
        <v>2255</v>
      </c>
      <c r="C6379" t="s">
        <v>2275</v>
      </c>
      <c r="E6379" s="801">
        <v>5439500</v>
      </c>
    </row>
    <row r="6380" spans="1:5">
      <c r="A6380" s="803">
        <v>45383</v>
      </c>
      <c r="B6380" t="s">
        <v>2255</v>
      </c>
      <c r="C6380" t="s">
        <v>2259</v>
      </c>
      <c r="E6380" s="801">
        <v>5607400</v>
      </c>
    </row>
    <row r="6381" spans="1:5">
      <c r="A6381" s="804">
        <v>45474</v>
      </c>
      <c r="B6381" t="s">
        <v>2255</v>
      </c>
      <c r="C6381" t="s">
        <v>2259</v>
      </c>
      <c r="E6381" s="801">
        <v>5670227</v>
      </c>
    </row>
    <row r="6382" spans="1:5">
      <c r="A6382" s="803">
        <v>45566</v>
      </c>
      <c r="B6382" t="s">
        <v>2255</v>
      </c>
      <c r="C6382" t="s">
        <v>2259</v>
      </c>
      <c r="E6382" s="801">
        <v>5766599.5</v>
      </c>
    </row>
    <row r="6383" spans="1:5">
      <c r="A6383" s="804">
        <v>45658</v>
      </c>
      <c r="B6383" t="s">
        <v>2255</v>
      </c>
      <c r="C6383" t="s">
        <v>2259</v>
      </c>
      <c r="E6383" s="801">
        <v>5766599.5</v>
      </c>
    </row>
    <row r="6384" spans="1:5">
      <c r="A6384" s="803">
        <v>45748</v>
      </c>
      <c r="B6384" t="s">
        <v>2255</v>
      </c>
      <c r="C6384" t="s">
        <v>2259</v>
      </c>
      <c r="E6384" s="801">
        <v>5766599.5</v>
      </c>
    </row>
    <row r="6385" spans="1:5">
      <c r="A6385" s="804">
        <v>45839</v>
      </c>
      <c r="B6385" t="s">
        <v>2255</v>
      </c>
      <c r="C6385" t="s">
        <v>2259</v>
      </c>
      <c r="E6385" s="801">
        <v>5766600</v>
      </c>
    </row>
    <row r="6386" spans="1:5">
      <c r="A6386" s="803">
        <v>45383</v>
      </c>
      <c r="B6386" t="s">
        <v>2255</v>
      </c>
      <c r="C6386" t="s">
        <v>2278</v>
      </c>
      <c r="E6386" s="801">
        <v>8109800</v>
      </c>
    </row>
    <row r="6387" spans="1:5">
      <c r="A6387" s="804">
        <v>45474</v>
      </c>
      <c r="B6387" t="s">
        <v>2255</v>
      </c>
      <c r="C6387" t="s">
        <v>2278</v>
      </c>
      <c r="E6387" s="801">
        <v>8398190</v>
      </c>
    </row>
    <row r="6388" spans="1:5">
      <c r="A6388" s="803">
        <v>45566</v>
      </c>
      <c r="B6388" t="s">
        <v>2255</v>
      </c>
      <c r="C6388" t="s">
        <v>2278</v>
      </c>
      <c r="E6388" s="801">
        <v>8487000</v>
      </c>
    </row>
    <row r="6389" spans="1:5">
      <c r="A6389" s="804">
        <v>45658</v>
      </c>
      <c r="B6389" t="s">
        <v>2255</v>
      </c>
      <c r="C6389" t="s">
        <v>2278</v>
      </c>
      <c r="E6389" s="801">
        <v>8487000</v>
      </c>
    </row>
    <row r="6390" spans="1:5">
      <c r="A6390" s="803">
        <v>45748</v>
      </c>
      <c r="B6390" t="s">
        <v>2255</v>
      </c>
      <c r="C6390" t="s">
        <v>2278</v>
      </c>
      <c r="E6390" s="801">
        <v>8487000</v>
      </c>
    </row>
    <row r="6391" spans="1:5">
      <c r="A6391" s="804">
        <v>45839</v>
      </c>
      <c r="B6391" t="s">
        <v>2255</v>
      </c>
      <c r="C6391" t="s">
        <v>2278</v>
      </c>
      <c r="E6391" s="801">
        <v>8487000</v>
      </c>
    </row>
    <row r="6392" spans="1:5">
      <c r="A6392" s="803">
        <v>45383</v>
      </c>
      <c r="B6392" t="s">
        <v>2255</v>
      </c>
      <c r="C6392" t="s">
        <v>2280</v>
      </c>
      <c r="E6392" s="801">
        <v>4105846</v>
      </c>
    </row>
    <row r="6393" spans="1:5">
      <c r="A6393" s="804">
        <v>45474</v>
      </c>
      <c r="B6393" t="s">
        <v>2255</v>
      </c>
      <c r="C6393" t="s">
        <v>2280</v>
      </c>
      <c r="E6393" s="801">
        <v>4105846</v>
      </c>
    </row>
    <row r="6394" spans="1:5">
      <c r="A6394" s="803">
        <v>45566</v>
      </c>
      <c r="B6394" t="s">
        <v>2255</v>
      </c>
      <c r="C6394" t="s">
        <v>2280</v>
      </c>
      <c r="E6394" s="801">
        <v>4165200</v>
      </c>
    </row>
    <row r="6395" spans="1:5">
      <c r="A6395" s="804">
        <v>45658</v>
      </c>
      <c r="B6395" t="s">
        <v>2255</v>
      </c>
      <c r="C6395" t="s">
        <v>2280</v>
      </c>
      <c r="E6395" s="801">
        <v>4223050</v>
      </c>
    </row>
    <row r="6396" spans="1:5">
      <c r="A6396" s="803">
        <v>45748</v>
      </c>
      <c r="B6396" t="s">
        <v>2255</v>
      </c>
      <c r="C6396" t="s">
        <v>2280</v>
      </c>
      <c r="E6396" s="801">
        <v>4223050</v>
      </c>
    </row>
    <row r="6397" spans="1:5">
      <c r="A6397" s="804">
        <v>45839</v>
      </c>
      <c r="B6397" t="s">
        <v>2255</v>
      </c>
      <c r="C6397" t="s">
        <v>2280</v>
      </c>
      <c r="E6397" s="801">
        <v>4223050</v>
      </c>
    </row>
    <row r="6398" spans="1:5">
      <c r="A6398" s="803">
        <v>45383</v>
      </c>
      <c r="B6398" t="s">
        <v>2255</v>
      </c>
      <c r="C6398" t="s">
        <v>2288</v>
      </c>
      <c r="E6398" s="801">
        <v>6370600</v>
      </c>
    </row>
    <row r="6399" spans="1:5">
      <c r="A6399" s="804">
        <v>45474</v>
      </c>
      <c r="B6399" t="s">
        <v>2255</v>
      </c>
      <c r="C6399" t="s">
        <v>2288</v>
      </c>
      <c r="E6399" s="801">
        <v>6370600</v>
      </c>
    </row>
    <row r="6400" spans="1:5">
      <c r="A6400" s="803">
        <v>45383</v>
      </c>
      <c r="B6400" t="s">
        <v>2255</v>
      </c>
      <c r="C6400" t="s">
        <v>2290</v>
      </c>
      <c r="E6400" s="801">
        <v>7155000</v>
      </c>
    </row>
    <row r="6401" spans="1:5">
      <c r="A6401" s="804">
        <v>45474</v>
      </c>
      <c r="B6401" t="s">
        <v>2255</v>
      </c>
      <c r="C6401" t="s">
        <v>2290</v>
      </c>
      <c r="E6401" s="801">
        <v>7155000</v>
      </c>
    </row>
    <row r="6402" spans="1:5">
      <c r="A6402" s="803">
        <v>45017</v>
      </c>
      <c r="B6402" t="s">
        <v>1957</v>
      </c>
      <c r="C6402" t="s">
        <v>216</v>
      </c>
      <c r="E6402" s="801">
        <v>11965500</v>
      </c>
    </row>
    <row r="6403" spans="1:5">
      <c r="A6403" s="804">
        <v>45108</v>
      </c>
      <c r="B6403" t="s">
        <v>1957</v>
      </c>
      <c r="C6403" t="s">
        <v>216</v>
      </c>
      <c r="E6403" s="801">
        <v>11965500</v>
      </c>
    </row>
    <row r="6404" spans="1:5">
      <c r="A6404" s="803">
        <v>45200</v>
      </c>
      <c r="B6404" t="s">
        <v>1957</v>
      </c>
      <c r="C6404" t="s">
        <v>216</v>
      </c>
      <c r="E6404" s="801">
        <v>11965500</v>
      </c>
    </row>
    <row r="6405" spans="1:5">
      <c r="A6405" s="804">
        <v>45292</v>
      </c>
      <c r="B6405" t="s">
        <v>1957</v>
      </c>
      <c r="C6405" t="s">
        <v>216</v>
      </c>
      <c r="E6405" s="801">
        <v>12365100</v>
      </c>
    </row>
    <row r="6406" spans="1:5">
      <c r="A6406" s="803">
        <v>45383</v>
      </c>
      <c r="B6406" t="s">
        <v>1957</v>
      </c>
      <c r="C6406" t="s">
        <v>216</v>
      </c>
      <c r="E6406" s="801">
        <v>12564150</v>
      </c>
    </row>
    <row r="6407" spans="1:5">
      <c r="A6407" s="804">
        <v>45474</v>
      </c>
      <c r="B6407" t="s">
        <v>1957</v>
      </c>
      <c r="C6407" t="s">
        <v>216</v>
      </c>
      <c r="E6407" s="801">
        <v>12564150</v>
      </c>
    </row>
    <row r="6408" spans="1:5">
      <c r="A6408" s="803">
        <v>45566</v>
      </c>
      <c r="B6408" t="s">
        <v>1957</v>
      </c>
      <c r="C6408" t="s">
        <v>216</v>
      </c>
      <c r="E6408" s="801">
        <v>12564150</v>
      </c>
    </row>
    <row r="6409" spans="1:5">
      <c r="A6409" s="804">
        <v>45658</v>
      </c>
      <c r="B6409" t="s">
        <v>1957</v>
      </c>
      <c r="C6409" t="s">
        <v>216</v>
      </c>
      <c r="E6409" s="801">
        <v>12564150</v>
      </c>
    </row>
    <row r="6410" spans="1:5">
      <c r="A6410" s="803">
        <v>45748</v>
      </c>
      <c r="B6410" t="s">
        <v>1957</v>
      </c>
      <c r="C6410" t="s">
        <v>216</v>
      </c>
      <c r="E6410" s="801">
        <v>12962250</v>
      </c>
    </row>
    <row r="6411" spans="1:5">
      <c r="A6411" s="804">
        <v>45839</v>
      </c>
      <c r="B6411" t="s">
        <v>1957</v>
      </c>
      <c r="C6411" t="s">
        <v>216</v>
      </c>
      <c r="E6411" s="801">
        <v>12962250</v>
      </c>
    </row>
    <row r="6412" spans="1:5">
      <c r="A6412" s="803">
        <v>45017</v>
      </c>
      <c r="B6412" t="s">
        <v>1957</v>
      </c>
      <c r="C6412" t="s">
        <v>252</v>
      </c>
      <c r="E6412" s="801">
        <v>11824875</v>
      </c>
    </row>
    <row r="6413" spans="1:5">
      <c r="A6413" s="804">
        <v>45108</v>
      </c>
      <c r="B6413" t="s">
        <v>1957</v>
      </c>
      <c r="C6413" t="s">
        <v>252</v>
      </c>
      <c r="E6413" s="801">
        <v>11824875</v>
      </c>
    </row>
    <row r="6414" spans="1:5">
      <c r="A6414" s="803">
        <v>45200</v>
      </c>
      <c r="B6414" t="s">
        <v>1957</v>
      </c>
      <c r="C6414" t="s">
        <v>252</v>
      </c>
      <c r="E6414" s="801">
        <v>11824875</v>
      </c>
    </row>
    <row r="6415" spans="1:5">
      <c r="A6415" s="804">
        <v>45292</v>
      </c>
      <c r="B6415" t="s">
        <v>1957</v>
      </c>
      <c r="C6415" t="s">
        <v>252</v>
      </c>
      <c r="E6415" s="801">
        <v>12215100</v>
      </c>
    </row>
    <row r="6416" spans="1:5">
      <c r="A6416" s="803">
        <v>45383</v>
      </c>
      <c r="B6416" t="s">
        <v>1957</v>
      </c>
      <c r="C6416" t="s">
        <v>252</v>
      </c>
      <c r="E6416" s="801">
        <v>12414150</v>
      </c>
    </row>
    <row r="6417" spans="1:5">
      <c r="A6417" s="804">
        <v>45474</v>
      </c>
      <c r="B6417" t="s">
        <v>1957</v>
      </c>
      <c r="C6417" t="s">
        <v>252</v>
      </c>
      <c r="E6417" s="801">
        <v>12414150</v>
      </c>
    </row>
    <row r="6418" spans="1:5">
      <c r="A6418" s="803">
        <v>45566</v>
      </c>
      <c r="B6418" t="s">
        <v>1957</v>
      </c>
      <c r="C6418" t="s">
        <v>252</v>
      </c>
      <c r="E6418" s="801">
        <v>12414150</v>
      </c>
    </row>
    <row r="6419" spans="1:5">
      <c r="A6419" s="804">
        <v>45658</v>
      </c>
      <c r="B6419" t="s">
        <v>1957</v>
      </c>
      <c r="C6419" t="s">
        <v>252</v>
      </c>
      <c r="E6419" s="801">
        <v>12414150</v>
      </c>
    </row>
    <row r="6420" spans="1:5">
      <c r="A6420" s="803">
        <v>45748</v>
      </c>
      <c r="B6420" t="s">
        <v>1957</v>
      </c>
      <c r="C6420" t="s">
        <v>252</v>
      </c>
      <c r="E6420" s="801">
        <v>12812250</v>
      </c>
    </row>
    <row r="6421" spans="1:5">
      <c r="A6421" s="804">
        <v>45839</v>
      </c>
      <c r="B6421" t="s">
        <v>1957</v>
      </c>
      <c r="C6421" t="s">
        <v>252</v>
      </c>
      <c r="E6421" s="801">
        <v>12812250</v>
      </c>
    </row>
    <row r="6422" spans="1:5">
      <c r="A6422" s="803">
        <v>45017</v>
      </c>
      <c r="B6422" t="s">
        <v>1957</v>
      </c>
      <c r="C6422" t="s">
        <v>252</v>
      </c>
      <c r="E6422" s="801">
        <v>10965375</v>
      </c>
    </row>
    <row r="6423" spans="1:5">
      <c r="A6423" s="804">
        <v>45108</v>
      </c>
      <c r="B6423" t="s">
        <v>1957</v>
      </c>
      <c r="C6423" t="s">
        <v>252</v>
      </c>
      <c r="E6423" s="801">
        <v>10965375</v>
      </c>
    </row>
    <row r="6424" spans="1:5">
      <c r="A6424" s="803">
        <v>45200</v>
      </c>
      <c r="B6424" t="s">
        <v>1957</v>
      </c>
      <c r="C6424" t="s">
        <v>252</v>
      </c>
      <c r="E6424" s="801">
        <v>10965375</v>
      </c>
    </row>
    <row r="6425" spans="1:5">
      <c r="A6425" s="804">
        <v>45292</v>
      </c>
      <c r="B6425" t="s">
        <v>1957</v>
      </c>
      <c r="C6425" t="s">
        <v>252</v>
      </c>
      <c r="E6425" s="801">
        <v>11298300</v>
      </c>
    </row>
    <row r="6426" spans="1:5">
      <c r="A6426" s="803">
        <v>45383</v>
      </c>
      <c r="B6426" t="s">
        <v>1957</v>
      </c>
      <c r="C6426" t="s">
        <v>252</v>
      </c>
      <c r="E6426" s="801">
        <v>11497350</v>
      </c>
    </row>
    <row r="6427" spans="1:5">
      <c r="A6427" s="804">
        <v>45474</v>
      </c>
      <c r="B6427" t="s">
        <v>1957</v>
      </c>
      <c r="C6427" t="s">
        <v>252</v>
      </c>
      <c r="E6427" s="801">
        <v>11497350</v>
      </c>
    </row>
    <row r="6428" spans="1:5">
      <c r="A6428" s="803">
        <v>45566</v>
      </c>
      <c r="B6428" t="s">
        <v>1957</v>
      </c>
      <c r="C6428" t="s">
        <v>252</v>
      </c>
      <c r="E6428" s="801">
        <v>11497350</v>
      </c>
    </row>
    <row r="6429" spans="1:5">
      <c r="A6429" s="804">
        <v>45658</v>
      </c>
      <c r="B6429" t="s">
        <v>1957</v>
      </c>
      <c r="C6429" t="s">
        <v>252</v>
      </c>
      <c r="E6429" s="801">
        <v>11497350</v>
      </c>
    </row>
    <row r="6430" spans="1:5">
      <c r="A6430" s="803">
        <v>45383</v>
      </c>
      <c r="B6430" t="s">
        <v>2255</v>
      </c>
      <c r="C6430" t="s">
        <v>2292</v>
      </c>
      <c r="E6430" s="801">
        <v>10323155</v>
      </c>
    </row>
    <row r="6431" spans="1:5">
      <c r="A6431" s="804">
        <v>45474</v>
      </c>
      <c r="B6431" t="s">
        <v>2255</v>
      </c>
      <c r="C6431" t="s">
        <v>2292</v>
      </c>
      <c r="E6431" s="801">
        <v>10323155</v>
      </c>
    </row>
    <row r="6432" spans="1:5">
      <c r="A6432" s="803">
        <v>45383</v>
      </c>
      <c r="B6432" t="s">
        <v>2255</v>
      </c>
      <c r="C6432" t="s">
        <v>2294</v>
      </c>
      <c r="E6432" s="801">
        <v>5665590</v>
      </c>
    </row>
    <row r="6433" spans="1:5">
      <c r="A6433" s="804">
        <v>45474</v>
      </c>
      <c r="B6433" t="s">
        <v>2255</v>
      </c>
      <c r="C6433" t="s">
        <v>2294</v>
      </c>
      <c r="E6433" s="801">
        <v>5665590</v>
      </c>
    </row>
    <row r="6434" spans="1:5">
      <c r="A6434" s="803">
        <v>45566</v>
      </c>
      <c r="B6434" t="s">
        <v>2255</v>
      </c>
      <c r="C6434" t="s">
        <v>2294</v>
      </c>
      <c r="E6434" s="801">
        <v>5768100</v>
      </c>
    </row>
    <row r="6435" spans="1:5">
      <c r="A6435" s="804">
        <v>45658</v>
      </c>
      <c r="B6435" t="s">
        <v>2255</v>
      </c>
      <c r="C6435" t="s">
        <v>2294</v>
      </c>
      <c r="E6435" s="801">
        <v>5768100</v>
      </c>
    </row>
    <row r="6436" spans="1:5">
      <c r="A6436" s="803">
        <v>45748</v>
      </c>
      <c r="B6436" t="s">
        <v>2255</v>
      </c>
      <c r="C6436" t="s">
        <v>2294</v>
      </c>
      <c r="E6436" s="801">
        <v>5768100</v>
      </c>
    </row>
    <row r="6437" spans="1:5">
      <c r="A6437" s="804">
        <v>45383</v>
      </c>
      <c r="B6437" t="s">
        <v>2255</v>
      </c>
      <c r="C6437" t="s">
        <v>2296</v>
      </c>
      <c r="E6437" s="801">
        <v>5649800</v>
      </c>
    </row>
    <row r="6438" spans="1:5">
      <c r="A6438" s="803">
        <v>45474</v>
      </c>
      <c r="B6438" t="s">
        <v>2255</v>
      </c>
      <c r="C6438" t="s">
        <v>2296</v>
      </c>
      <c r="E6438" s="801">
        <v>6272835</v>
      </c>
    </row>
    <row r="6439" spans="1:5">
      <c r="A6439" s="804">
        <v>45566</v>
      </c>
      <c r="B6439" t="s">
        <v>2255</v>
      </c>
      <c r="C6439" t="s">
        <v>2296</v>
      </c>
      <c r="E6439" s="801">
        <v>6289400</v>
      </c>
    </row>
    <row r="6440" spans="1:5">
      <c r="A6440" s="803">
        <v>45658</v>
      </c>
      <c r="B6440" t="s">
        <v>2255</v>
      </c>
      <c r="C6440" t="s">
        <v>2296</v>
      </c>
      <c r="E6440" s="801">
        <v>6396000</v>
      </c>
    </row>
    <row r="6441" spans="1:5">
      <c r="A6441" s="804">
        <v>45748</v>
      </c>
      <c r="B6441" t="s">
        <v>2255</v>
      </c>
      <c r="C6441" t="s">
        <v>2296</v>
      </c>
      <c r="E6441" s="801">
        <v>6396000</v>
      </c>
    </row>
    <row r="6442" spans="1:5">
      <c r="A6442" s="803">
        <v>45383</v>
      </c>
      <c r="B6442" t="s">
        <v>2255</v>
      </c>
      <c r="C6442" t="s">
        <v>2298</v>
      </c>
      <c r="E6442" s="801">
        <v>6243400</v>
      </c>
    </row>
    <row r="6443" spans="1:5">
      <c r="A6443" s="804">
        <v>45474</v>
      </c>
      <c r="B6443" t="s">
        <v>2255</v>
      </c>
      <c r="C6443" t="s">
        <v>2298</v>
      </c>
      <c r="E6443" s="801">
        <v>6372423</v>
      </c>
    </row>
    <row r="6444" spans="1:5">
      <c r="A6444" s="803">
        <v>45566</v>
      </c>
      <c r="B6444" t="s">
        <v>2255</v>
      </c>
      <c r="C6444" t="s">
        <v>2298</v>
      </c>
      <c r="E6444" s="801">
        <v>6910933.3300000001</v>
      </c>
    </row>
    <row r="6445" spans="1:5">
      <c r="A6445" s="804">
        <v>45658</v>
      </c>
      <c r="B6445" t="s">
        <v>2255</v>
      </c>
      <c r="C6445" t="s">
        <v>2298</v>
      </c>
      <c r="E6445" s="801">
        <v>7539200</v>
      </c>
    </row>
    <row r="6446" spans="1:5">
      <c r="A6446" s="803">
        <v>45748</v>
      </c>
      <c r="B6446" t="s">
        <v>2255</v>
      </c>
      <c r="C6446" t="s">
        <v>2298</v>
      </c>
      <c r="E6446" s="801">
        <v>7539200</v>
      </c>
    </row>
    <row r="6447" spans="1:5">
      <c r="A6447" s="804">
        <v>45839</v>
      </c>
      <c r="B6447" t="s">
        <v>2255</v>
      </c>
      <c r="C6447" t="s">
        <v>2298</v>
      </c>
      <c r="E6447" s="801">
        <v>7539200</v>
      </c>
    </row>
    <row r="6448" spans="1:5">
      <c r="A6448" s="803">
        <v>45383</v>
      </c>
      <c r="B6448" t="s">
        <v>2255</v>
      </c>
      <c r="C6448" t="s">
        <v>2300</v>
      </c>
      <c r="E6448" s="801">
        <v>9279400</v>
      </c>
    </row>
    <row r="6449" spans="1:5">
      <c r="A6449" s="804">
        <v>45474</v>
      </c>
      <c r="B6449" t="s">
        <v>2255</v>
      </c>
      <c r="C6449" t="s">
        <v>2300</v>
      </c>
      <c r="E6449" s="801">
        <v>9588389</v>
      </c>
    </row>
    <row r="6450" spans="1:5">
      <c r="A6450" s="803">
        <v>45566</v>
      </c>
      <c r="B6450" t="s">
        <v>2255</v>
      </c>
      <c r="C6450" t="s">
        <v>2300</v>
      </c>
      <c r="E6450" s="801">
        <v>9926800</v>
      </c>
    </row>
    <row r="6451" spans="1:5">
      <c r="A6451" s="804">
        <v>45658</v>
      </c>
      <c r="B6451" t="s">
        <v>2255</v>
      </c>
      <c r="C6451" t="s">
        <v>2300</v>
      </c>
      <c r="E6451" s="801">
        <v>10358400</v>
      </c>
    </row>
    <row r="6452" spans="1:5">
      <c r="A6452" s="803">
        <v>45748</v>
      </c>
      <c r="B6452" t="s">
        <v>2255</v>
      </c>
      <c r="C6452" t="s">
        <v>2300</v>
      </c>
      <c r="E6452" s="801">
        <v>10358400</v>
      </c>
    </row>
    <row r="6453" spans="1:5">
      <c r="A6453" s="804">
        <v>45839</v>
      </c>
      <c r="B6453" t="s">
        <v>2255</v>
      </c>
      <c r="C6453" t="s">
        <v>2300</v>
      </c>
      <c r="E6453" s="801">
        <v>10358400</v>
      </c>
    </row>
    <row r="6454" spans="1:5">
      <c r="A6454" s="803">
        <v>45383</v>
      </c>
      <c r="B6454" t="s">
        <v>2255</v>
      </c>
      <c r="C6454" t="s">
        <v>2302</v>
      </c>
      <c r="E6454" s="801">
        <v>6265244</v>
      </c>
    </row>
    <row r="6455" spans="1:5">
      <c r="A6455" s="804">
        <v>45474</v>
      </c>
      <c r="B6455" t="s">
        <v>2255</v>
      </c>
      <c r="C6455" t="s">
        <v>2302</v>
      </c>
      <c r="E6455" s="801">
        <v>6265244</v>
      </c>
    </row>
    <row r="6456" spans="1:5">
      <c r="A6456" s="803">
        <v>45383</v>
      </c>
      <c r="B6456" t="s">
        <v>2255</v>
      </c>
      <c r="C6456" t="s">
        <v>2304</v>
      </c>
      <c r="E6456" s="801">
        <v>6731000</v>
      </c>
    </row>
    <row r="6457" spans="1:5">
      <c r="A6457" s="804">
        <v>45474</v>
      </c>
      <c r="B6457" t="s">
        <v>2255</v>
      </c>
      <c r="C6457" t="s">
        <v>2304</v>
      </c>
      <c r="E6457" s="801">
        <v>6731000</v>
      </c>
    </row>
    <row r="6458" spans="1:5">
      <c r="A6458" s="803">
        <v>45383</v>
      </c>
      <c r="B6458" t="s">
        <v>2255</v>
      </c>
      <c r="C6458" t="s">
        <v>2306</v>
      </c>
      <c r="E6458" s="801">
        <v>9331000</v>
      </c>
    </row>
    <row r="6459" spans="1:5">
      <c r="A6459" s="804">
        <v>45474</v>
      </c>
      <c r="B6459" t="s">
        <v>2255</v>
      </c>
      <c r="C6459" t="s">
        <v>2306</v>
      </c>
      <c r="E6459" s="801">
        <v>9331000</v>
      </c>
    </row>
    <row r="6460" spans="1:5">
      <c r="A6460" s="803">
        <v>45383</v>
      </c>
      <c r="B6460" t="s">
        <v>2255</v>
      </c>
      <c r="C6460" t="s">
        <v>2308</v>
      </c>
      <c r="E6460" s="801">
        <v>5490800</v>
      </c>
    </row>
    <row r="6461" spans="1:5">
      <c r="A6461" s="804">
        <v>45474</v>
      </c>
      <c r="B6461" t="s">
        <v>2255</v>
      </c>
      <c r="C6461" t="s">
        <v>2308</v>
      </c>
      <c r="E6461" s="801">
        <v>5490800</v>
      </c>
    </row>
    <row r="6462" spans="1:5">
      <c r="A6462" s="803">
        <v>45566</v>
      </c>
      <c r="B6462" t="s">
        <v>2255</v>
      </c>
      <c r="C6462" t="s">
        <v>2308</v>
      </c>
      <c r="E6462" s="801">
        <v>6112400</v>
      </c>
    </row>
    <row r="6463" spans="1:5">
      <c r="A6463" s="804">
        <v>45658</v>
      </c>
      <c r="B6463" t="s">
        <v>2255</v>
      </c>
      <c r="C6463" t="s">
        <v>2308</v>
      </c>
      <c r="E6463" s="801">
        <v>6112400</v>
      </c>
    </row>
    <row r="6464" spans="1:5">
      <c r="A6464" s="803">
        <v>45748</v>
      </c>
      <c r="B6464" t="s">
        <v>2255</v>
      </c>
      <c r="C6464" t="s">
        <v>2308</v>
      </c>
      <c r="E6464" s="801">
        <v>6112400</v>
      </c>
    </row>
    <row r="6465" spans="1:5">
      <c r="A6465" s="804">
        <v>45839</v>
      </c>
      <c r="B6465" t="s">
        <v>2255</v>
      </c>
      <c r="C6465" t="s">
        <v>2308</v>
      </c>
      <c r="E6465" s="801">
        <v>6112400</v>
      </c>
    </row>
    <row r="6466" spans="1:5">
      <c r="A6466" s="803">
        <v>45383</v>
      </c>
      <c r="B6466" t="s">
        <v>2255</v>
      </c>
      <c r="C6466" t="s">
        <v>2310</v>
      </c>
      <c r="E6466" s="801">
        <v>6084400</v>
      </c>
    </row>
    <row r="6467" spans="1:5">
      <c r="A6467" s="804">
        <v>45474</v>
      </c>
      <c r="B6467" t="s">
        <v>2255</v>
      </c>
      <c r="C6467" t="s">
        <v>2310</v>
      </c>
      <c r="E6467" s="801">
        <v>6084400</v>
      </c>
    </row>
    <row r="6468" spans="1:5">
      <c r="A6468" s="803">
        <v>45566</v>
      </c>
      <c r="B6468" t="s">
        <v>2255</v>
      </c>
      <c r="C6468" t="s">
        <v>2310</v>
      </c>
      <c r="E6468" s="801">
        <v>6314000</v>
      </c>
    </row>
    <row r="6469" spans="1:5">
      <c r="A6469" s="804">
        <v>45658</v>
      </c>
      <c r="B6469" t="s">
        <v>2255</v>
      </c>
      <c r="C6469" t="s">
        <v>2310</v>
      </c>
      <c r="E6469" s="801">
        <v>6314000</v>
      </c>
    </row>
    <row r="6470" spans="1:5">
      <c r="A6470" s="803">
        <v>45748</v>
      </c>
      <c r="B6470" t="s">
        <v>2255</v>
      </c>
      <c r="C6470" t="s">
        <v>2310</v>
      </c>
      <c r="E6470" s="801">
        <v>6314000</v>
      </c>
    </row>
    <row r="6471" spans="1:5">
      <c r="A6471" s="804">
        <v>45839</v>
      </c>
      <c r="B6471" t="s">
        <v>2255</v>
      </c>
      <c r="C6471" t="s">
        <v>2310</v>
      </c>
      <c r="E6471" s="801">
        <v>6314000</v>
      </c>
    </row>
    <row r="6472" spans="1:5">
      <c r="A6472" s="803">
        <v>45017</v>
      </c>
      <c r="B6472" t="s">
        <v>1971</v>
      </c>
      <c r="C6472" t="s">
        <v>1973</v>
      </c>
      <c r="E6472" s="801">
        <v>2733097.5</v>
      </c>
    </row>
    <row r="6473" spans="1:5">
      <c r="A6473" s="804">
        <v>45108</v>
      </c>
      <c r="B6473" t="s">
        <v>1971</v>
      </c>
      <c r="C6473" t="s">
        <v>1973</v>
      </c>
      <c r="E6473" s="801">
        <v>2498198.85</v>
      </c>
    </row>
    <row r="6474" spans="1:5">
      <c r="A6474" s="803">
        <v>45200</v>
      </c>
      <c r="B6474" t="s">
        <v>1971</v>
      </c>
      <c r="C6474" t="s">
        <v>1973</v>
      </c>
      <c r="E6474" s="801">
        <v>2645933.85</v>
      </c>
    </row>
    <row r="6475" spans="1:5">
      <c r="A6475" s="804">
        <v>45292</v>
      </c>
      <c r="B6475" t="s">
        <v>1971</v>
      </c>
      <c r="C6475" t="s">
        <v>1973</v>
      </c>
      <c r="E6475" s="801">
        <v>2538087.2999999998</v>
      </c>
    </row>
    <row r="6476" spans="1:5">
      <c r="A6476" s="803">
        <v>45383</v>
      </c>
      <c r="B6476" t="s">
        <v>1971</v>
      </c>
      <c r="C6476" t="s">
        <v>1973</v>
      </c>
      <c r="E6476" s="801">
        <v>2512972.35</v>
      </c>
    </row>
    <row r="6477" spans="1:5">
      <c r="A6477" s="804">
        <v>45474</v>
      </c>
      <c r="B6477" t="s">
        <v>1971</v>
      </c>
      <c r="C6477" t="s">
        <v>1973</v>
      </c>
      <c r="E6477" s="801">
        <v>2671048.7999999998</v>
      </c>
    </row>
    <row r="6478" spans="1:5">
      <c r="A6478" s="803">
        <v>45566</v>
      </c>
      <c r="B6478" t="s">
        <v>1971</v>
      </c>
      <c r="C6478" t="s">
        <v>1973</v>
      </c>
      <c r="E6478" s="801">
        <v>2962086.75</v>
      </c>
    </row>
    <row r="6479" spans="1:5">
      <c r="A6479" s="804">
        <v>45658</v>
      </c>
      <c r="B6479" t="s">
        <v>1971</v>
      </c>
      <c r="C6479" t="s">
        <v>1973</v>
      </c>
      <c r="E6479" s="801">
        <v>3058114.5</v>
      </c>
    </row>
    <row r="6480" spans="1:5">
      <c r="A6480" s="803">
        <v>45748</v>
      </c>
      <c r="B6480" t="s">
        <v>1971</v>
      </c>
      <c r="C6480" t="s">
        <v>1973</v>
      </c>
      <c r="E6480" s="801">
        <v>2894128.65</v>
      </c>
    </row>
    <row r="6481" spans="1:5">
      <c r="A6481" s="804">
        <v>45839</v>
      </c>
      <c r="B6481" t="s">
        <v>1971</v>
      </c>
      <c r="C6481" t="s">
        <v>1973</v>
      </c>
      <c r="E6481" s="801">
        <v>2753780</v>
      </c>
    </row>
    <row r="6482" spans="1:5">
      <c r="A6482" s="803">
        <v>45017</v>
      </c>
      <c r="B6482" t="s">
        <v>1971</v>
      </c>
      <c r="C6482" t="s">
        <v>1975</v>
      </c>
      <c r="E6482" s="801">
        <v>2621520.2999999998</v>
      </c>
    </row>
    <row r="6483" spans="1:5">
      <c r="A6483" s="804">
        <v>45108</v>
      </c>
      <c r="B6483" t="s">
        <v>1971</v>
      </c>
      <c r="C6483" t="s">
        <v>1975</v>
      </c>
      <c r="E6483" s="801">
        <v>2396211.2599999998</v>
      </c>
    </row>
    <row r="6484" spans="1:5">
      <c r="A6484" s="803">
        <v>45200</v>
      </c>
      <c r="B6484" t="s">
        <v>1971</v>
      </c>
      <c r="C6484" t="s">
        <v>1975</v>
      </c>
      <c r="E6484" s="801">
        <v>2537915.06</v>
      </c>
    </row>
    <row r="6485" spans="1:5">
      <c r="A6485" s="804">
        <v>45292</v>
      </c>
      <c r="B6485" t="s">
        <v>1971</v>
      </c>
      <c r="C6485" t="s">
        <v>1975</v>
      </c>
      <c r="E6485" s="801">
        <v>2434471.2799999998</v>
      </c>
    </row>
    <row r="6486" spans="1:5">
      <c r="A6486" s="803">
        <v>45383</v>
      </c>
      <c r="B6486" t="s">
        <v>1971</v>
      </c>
      <c r="C6486" t="s">
        <v>1975</v>
      </c>
      <c r="E6486" s="801">
        <v>2410381.64</v>
      </c>
    </row>
    <row r="6487" spans="1:5">
      <c r="A6487" s="804">
        <v>45474</v>
      </c>
      <c r="B6487" t="s">
        <v>1971</v>
      </c>
      <c r="C6487" t="s">
        <v>1975</v>
      </c>
      <c r="E6487" s="801">
        <v>2562004.7000000002</v>
      </c>
    </row>
    <row r="6488" spans="1:5">
      <c r="A6488" s="803">
        <v>45566</v>
      </c>
      <c r="B6488" t="s">
        <v>1971</v>
      </c>
      <c r="C6488" t="s">
        <v>1975</v>
      </c>
      <c r="E6488" s="801">
        <v>2841161.19</v>
      </c>
    </row>
    <row r="6489" spans="1:5">
      <c r="A6489" s="804">
        <v>45658</v>
      </c>
      <c r="B6489" t="s">
        <v>1971</v>
      </c>
      <c r="C6489" t="s">
        <v>1975</v>
      </c>
      <c r="E6489" s="801">
        <v>2933268.66</v>
      </c>
    </row>
    <row r="6490" spans="1:5">
      <c r="A6490" s="803">
        <v>45748</v>
      </c>
      <c r="B6490" t="s">
        <v>1971</v>
      </c>
      <c r="C6490" t="s">
        <v>1975</v>
      </c>
      <c r="E6490" s="801">
        <v>2775977.44</v>
      </c>
    </row>
    <row r="6491" spans="1:5">
      <c r="A6491" s="804">
        <v>45839</v>
      </c>
      <c r="B6491" t="s">
        <v>1971</v>
      </c>
      <c r="C6491" t="s">
        <v>1975</v>
      </c>
      <c r="E6491" s="801">
        <v>2641359</v>
      </c>
    </row>
    <row r="6492" spans="1:5">
      <c r="A6492" s="803">
        <v>45017</v>
      </c>
      <c r="B6492" t="s">
        <v>1971</v>
      </c>
      <c r="C6492" t="s">
        <v>1976</v>
      </c>
      <c r="E6492" s="801">
        <v>2326881.9</v>
      </c>
    </row>
    <row r="6493" spans="1:5">
      <c r="A6493" s="804">
        <v>45108</v>
      </c>
      <c r="B6493" t="s">
        <v>1971</v>
      </c>
      <c r="C6493" t="s">
        <v>1976</v>
      </c>
      <c r="E6493" s="801">
        <v>2126895.83</v>
      </c>
    </row>
    <row r="6494" spans="1:5">
      <c r="A6494" s="803">
        <v>45200</v>
      </c>
      <c r="B6494" t="s">
        <v>1971</v>
      </c>
      <c r="C6494" t="s">
        <v>1976</v>
      </c>
      <c r="E6494" s="801">
        <v>2252673.23</v>
      </c>
    </row>
    <row r="6495" spans="1:5">
      <c r="A6495" s="804">
        <v>45292</v>
      </c>
      <c r="B6495" t="s">
        <v>1971</v>
      </c>
      <c r="C6495" t="s">
        <v>1976</v>
      </c>
      <c r="E6495" s="801">
        <v>2160855.73</v>
      </c>
    </row>
    <row r="6496" spans="1:5">
      <c r="A6496" s="803">
        <v>45383</v>
      </c>
      <c r="B6496" t="s">
        <v>1971</v>
      </c>
      <c r="C6496" t="s">
        <v>1976</v>
      </c>
      <c r="E6496" s="801">
        <v>2139473.5699999998</v>
      </c>
    </row>
    <row r="6497" spans="1:5">
      <c r="A6497" s="804">
        <v>45474</v>
      </c>
      <c r="B6497" t="s">
        <v>1971</v>
      </c>
      <c r="C6497" t="s">
        <v>1976</v>
      </c>
      <c r="E6497" s="801">
        <v>2274055.39</v>
      </c>
    </row>
    <row r="6498" spans="1:5">
      <c r="A6498" s="803">
        <v>45566</v>
      </c>
      <c r="B6498" t="s">
        <v>1971</v>
      </c>
      <c r="C6498" t="s">
        <v>1976</v>
      </c>
      <c r="E6498" s="801">
        <v>2521836.87</v>
      </c>
    </row>
    <row r="6499" spans="1:5">
      <c r="A6499" s="804">
        <v>45658</v>
      </c>
      <c r="B6499" t="s">
        <v>1971</v>
      </c>
      <c r="C6499" t="s">
        <v>1976</v>
      </c>
      <c r="E6499" s="801">
        <v>2603592.1800000002</v>
      </c>
    </row>
    <row r="6500" spans="1:5">
      <c r="A6500" s="803">
        <v>45748</v>
      </c>
      <c r="B6500" t="s">
        <v>1971</v>
      </c>
      <c r="C6500" t="s">
        <v>1976</v>
      </c>
      <c r="E6500" s="801">
        <v>2463979.27</v>
      </c>
    </row>
    <row r="6501" spans="1:5">
      <c r="A6501" s="804">
        <v>45839</v>
      </c>
      <c r="B6501" t="s">
        <v>1971</v>
      </c>
      <c r="C6501" t="s">
        <v>1976</v>
      </c>
      <c r="E6501" s="801">
        <v>2344491</v>
      </c>
    </row>
    <row r="6502" spans="1:5">
      <c r="A6502" s="803">
        <v>45017</v>
      </c>
      <c r="B6502" t="s">
        <v>1971</v>
      </c>
      <c r="C6502" t="s">
        <v>1977</v>
      </c>
      <c r="E6502" s="801">
        <v>2661169.5</v>
      </c>
    </row>
    <row r="6503" spans="1:5">
      <c r="A6503" s="804">
        <v>45108</v>
      </c>
      <c r="B6503" t="s">
        <v>1971</v>
      </c>
      <c r="C6503" t="s">
        <v>1977</v>
      </c>
      <c r="E6503" s="801">
        <v>2432452.77</v>
      </c>
    </row>
    <row r="6504" spans="1:5">
      <c r="A6504" s="803">
        <v>45200</v>
      </c>
      <c r="B6504" t="s">
        <v>1971</v>
      </c>
      <c r="C6504" t="s">
        <v>1977</v>
      </c>
      <c r="E6504" s="801">
        <v>2576299.77</v>
      </c>
    </row>
    <row r="6505" spans="1:5">
      <c r="A6505" s="804">
        <v>45292</v>
      </c>
      <c r="B6505" t="s">
        <v>1971</v>
      </c>
      <c r="C6505" t="s">
        <v>1977</v>
      </c>
      <c r="E6505" s="801">
        <v>2471291.46</v>
      </c>
    </row>
    <row r="6506" spans="1:5">
      <c r="A6506" s="803">
        <v>45383</v>
      </c>
      <c r="B6506" t="s">
        <v>1971</v>
      </c>
      <c r="C6506" t="s">
        <v>1977</v>
      </c>
      <c r="E6506" s="801">
        <v>2446837.4700000002</v>
      </c>
    </row>
    <row r="6507" spans="1:5">
      <c r="A6507" s="804">
        <v>45474</v>
      </c>
      <c r="B6507" t="s">
        <v>1971</v>
      </c>
      <c r="C6507" t="s">
        <v>1977</v>
      </c>
      <c r="E6507" s="801">
        <v>2600753.7599999998</v>
      </c>
    </row>
    <row r="6508" spans="1:5">
      <c r="A6508" s="803">
        <v>45566</v>
      </c>
      <c r="B6508" t="s">
        <v>1971</v>
      </c>
      <c r="C6508" t="s">
        <v>1977</v>
      </c>
      <c r="E6508" s="801">
        <v>2884132.35</v>
      </c>
    </row>
    <row r="6509" spans="1:5">
      <c r="A6509" s="804">
        <v>45658</v>
      </c>
      <c r="B6509" t="s">
        <v>1971</v>
      </c>
      <c r="C6509" t="s">
        <v>1977</v>
      </c>
      <c r="E6509" s="801">
        <v>2977632.9</v>
      </c>
    </row>
    <row r="6510" spans="1:5">
      <c r="A6510" s="803">
        <v>45748</v>
      </c>
      <c r="B6510" t="s">
        <v>1971</v>
      </c>
      <c r="C6510" t="s">
        <v>1977</v>
      </c>
      <c r="E6510" s="801">
        <v>2817962.73</v>
      </c>
    </row>
    <row r="6511" spans="1:5">
      <c r="A6511" s="804">
        <v>45839</v>
      </c>
      <c r="B6511" t="s">
        <v>1971</v>
      </c>
      <c r="C6511" t="s">
        <v>1977</v>
      </c>
      <c r="E6511" s="801">
        <v>2681308</v>
      </c>
    </row>
    <row r="6512" spans="1:5">
      <c r="A6512" s="803">
        <v>45017</v>
      </c>
      <c r="B6512" t="s">
        <v>1971</v>
      </c>
      <c r="C6512" t="s">
        <v>1978</v>
      </c>
      <c r="E6512" s="801">
        <v>2908422</v>
      </c>
    </row>
    <row r="6513" spans="1:5">
      <c r="A6513" s="804">
        <v>45108</v>
      </c>
      <c r="B6513" t="s">
        <v>1971</v>
      </c>
      <c r="C6513" t="s">
        <v>1978</v>
      </c>
      <c r="E6513" s="801">
        <v>2658454.92</v>
      </c>
    </row>
    <row r="6514" spans="1:5">
      <c r="A6514" s="803">
        <v>45200</v>
      </c>
      <c r="B6514" t="s">
        <v>1971</v>
      </c>
      <c r="C6514" t="s">
        <v>1978</v>
      </c>
      <c r="E6514" s="801">
        <v>2815666.92</v>
      </c>
    </row>
    <row r="6515" spans="1:5">
      <c r="A6515" s="804">
        <v>45292</v>
      </c>
      <c r="B6515" t="s">
        <v>1971</v>
      </c>
      <c r="C6515" t="s">
        <v>1978</v>
      </c>
      <c r="E6515" s="801">
        <v>2700902.16</v>
      </c>
    </row>
    <row r="6516" spans="1:5">
      <c r="A6516" s="803">
        <v>45383</v>
      </c>
      <c r="B6516" t="s">
        <v>1971</v>
      </c>
      <c r="C6516" t="s">
        <v>1978</v>
      </c>
      <c r="E6516" s="801">
        <v>2674176.12</v>
      </c>
    </row>
    <row r="6517" spans="1:5">
      <c r="A6517" s="804">
        <v>45474</v>
      </c>
      <c r="B6517" t="s">
        <v>1971</v>
      </c>
      <c r="C6517" t="s">
        <v>1978</v>
      </c>
      <c r="E6517" s="801">
        <v>2842392.96</v>
      </c>
    </row>
    <row r="6518" spans="1:5">
      <c r="A6518" s="803">
        <v>45566</v>
      </c>
      <c r="B6518" t="s">
        <v>1971</v>
      </c>
      <c r="C6518" t="s">
        <v>1978</v>
      </c>
      <c r="E6518" s="801">
        <v>3152100.6</v>
      </c>
    </row>
    <row r="6519" spans="1:5">
      <c r="A6519" s="804">
        <v>45658</v>
      </c>
      <c r="B6519" t="s">
        <v>1971</v>
      </c>
      <c r="C6519" t="s">
        <v>1978</v>
      </c>
      <c r="E6519" s="801">
        <v>3254288.4</v>
      </c>
    </row>
    <row r="6520" spans="1:5">
      <c r="A6520" s="803">
        <v>45748</v>
      </c>
      <c r="B6520" t="s">
        <v>1971</v>
      </c>
      <c r="C6520" t="s">
        <v>1978</v>
      </c>
      <c r="E6520" s="801">
        <v>3079783.08</v>
      </c>
    </row>
    <row r="6521" spans="1:5">
      <c r="A6521" s="804">
        <v>45839</v>
      </c>
      <c r="B6521" t="s">
        <v>1971</v>
      </c>
      <c r="C6521" t="s">
        <v>1978</v>
      </c>
      <c r="E6521" s="801">
        <v>2930432</v>
      </c>
    </row>
    <row r="6522" spans="1:5">
      <c r="A6522" s="803">
        <v>45017</v>
      </c>
      <c r="B6522" t="s">
        <v>1971</v>
      </c>
      <c r="C6522" t="s">
        <v>1979</v>
      </c>
      <c r="E6522" s="801">
        <v>2592155.25</v>
      </c>
    </row>
    <row r="6523" spans="1:5">
      <c r="A6523" s="804">
        <v>45108</v>
      </c>
      <c r="B6523" t="s">
        <v>1971</v>
      </c>
      <c r="C6523" t="s">
        <v>1979</v>
      </c>
      <c r="E6523" s="801">
        <v>2369370.02</v>
      </c>
    </row>
    <row r="6524" spans="1:5">
      <c r="A6524" s="803">
        <v>45200</v>
      </c>
      <c r="B6524" t="s">
        <v>1971</v>
      </c>
      <c r="C6524" t="s">
        <v>1979</v>
      </c>
      <c r="E6524" s="801">
        <v>2509486.52</v>
      </c>
    </row>
    <row r="6525" spans="1:5">
      <c r="A6525" s="804">
        <v>45292</v>
      </c>
      <c r="B6525" t="s">
        <v>1971</v>
      </c>
      <c r="C6525" t="s">
        <v>1979</v>
      </c>
      <c r="E6525" s="801">
        <v>2407201.4700000002</v>
      </c>
    </row>
    <row r="6526" spans="1:5">
      <c r="A6526" s="803">
        <v>45383</v>
      </c>
      <c r="B6526" t="s">
        <v>1971</v>
      </c>
      <c r="C6526" t="s">
        <v>1979</v>
      </c>
      <c r="E6526" s="801">
        <v>2383381.66</v>
      </c>
    </row>
    <row r="6527" spans="1:5">
      <c r="A6527" s="804">
        <v>45474</v>
      </c>
      <c r="B6527" t="s">
        <v>1971</v>
      </c>
      <c r="C6527" t="s">
        <v>1979</v>
      </c>
      <c r="E6527" s="801">
        <v>2533306.3199999998</v>
      </c>
    </row>
    <row r="6528" spans="1:5">
      <c r="A6528" s="803">
        <v>45566</v>
      </c>
      <c r="B6528" t="s">
        <v>1971</v>
      </c>
      <c r="C6528" t="s">
        <v>1979</v>
      </c>
      <c r="E6528" s="801">
        <v>2809335.83</v>
      </c>
    </row>
    <row r="6529" spans="1:5">
      <c r="A6529" s="804">
        <v>45658</v>
      </c>
      <c r="B6529" t="s">
        <v>1971</v>
      </c>
      <c r="C6529" t="s">
        <v>1979</v>
      </c>
      <c r="E6529" s="801">
        <v>2900411.55</v>
      </c>
    </row>
    <row r="6530" spans="1:5">
      <c r="A6530" s="803">
        <v>45748</v>
      </c>
      <c r="B6530" t="s">
        <v>1971</v>
      </c>
      <c r="C6530" t="s">
        <v>1979</v>
      </c>
      <c r="E6530" s="801">
        <v>2744882.24</v>
      </c>
    </row>
    <row r="6531" spans="1:5">
      <c r="A6531" s="804">
        <v>45839</v>
      </c>
      <c r="B6531" t="s">
        <v>1971</v>
      </c>
      <c r="C6531" t="s">
        <v>1979</v>
      </c>
      <c r="E6531" s="801">
        <v>2611772</v>
      </c>
    </row>
    <row r="6532" spans="1:5">
      <c r="A6532" s="803">
        <v>45017</v>
      </c>
      <c r="B6532" t="s">
        <v>1971</v>
      </c>
      <c r="C6532" t="s">
        <v>1980</v>
      </c>
      <c r="E6532" s="801">
        <v>2612200</v>
      </c>
    </row>
    <row r="6533" spans="1:5">
      <c r="A6533" s="804">
        <v>45108</v>
      </c>
      <c r="B6533" t="s">
        <v>1971</v>
      </c>
      <c r="C6533" t="s">
        <v>1980</v>
      </c>
      <c r="E6533" s="801">
        <v>2387692</v>
      </c>
    </row>
    <row r="6534" spans="1:5">
      <c r="A6534" s="803">
        <v>45200</v>
      </c>
      <c r="B6534" t="s">
        <v>1971</v>
      </c>
      <c r="C6534" t="s">
        <v>1980</v>
      </c>
      <c r="E6534" s="801">
        <v>2528892</v>
      </c>
    </row>
    <row r="6535" spans="1:5">
      <c r="A6535" s="804">
        <v>45292</v>
      </c>
      <c r="B6535" t="s">
        <v>1971</v>
      </c>
      <c r="C6535" t="s">
        <v>1980</v>
      </c>
      <c r="E6535" s="801">
        <v>2425816</v>
      </c>
    </row>
    <row r="6536" spans="1:5">
      <c r="A6536" s="803">
        <v>45383</v>
      </c>
      <c r="B6536" t="s">
        <v>1971</v>
      </c>
      <c r="C6536" t="s">
        <v>1980</v>
      </c>
      <c r="E6536" s="801">
        <v>2401812</v>
      </c>
    </row>
    <row r="6537" spans="1:5">
      <c r="A6537" s="804">
        <v>45474</v>
      </c>
      <c r="B6537" t="s">
        <v>1971</v>
      </c>
      <c r="C6537" t="s">
        <v>1980</v>
      </c>
      <c r="E6537" s="801">
        <v>2552896</v>
      </c>
    </row>
    <row r="6538" spans="1:5">
      <c r="A6538" s="803">
        <v>45566</v>
      </c>
      <c r="B6538" t="s">
        <v>1971</v>
      </c>
      <c r="C6538" t="s">
        <v>1980</v>
      </c>
      <c r="E6538" s="801">
        <v>2831060</v>
      </c>
    </row>
    <row r="6539" spans="1:5">
      <c r="A6539" s="804">
        <v>45658</v>
      </c>
      <c r="B6539" t="s">
        <v>1971</v>
      </c>
      <c r="C6539" t="s">
        <v>1980</v>
      </c>
      <c r="E6539" s="801">
        <v>2922840</v>
      </c>
    </row>
    <row r="6540" spans="1:5">
      <c r="A6540" s="803">
        <v>45748</v>
      </c>
      <c r="B6540" t="s">
        <v>1971</v>
      </c>
      <c r="C6540" t="s">
        <v>1980</v>
      </c>
      <c r="E6540" s="801">
        <v>2766108</v>
      </c>
    </row>
    <row r="6541" spans="1:5">
      <c r="A6541" s="804">
        <v>45839</v>
      </c>
      <c r="B6541" t="s">
        <v>1971</v>
      </c>
      <c r="C6541" t="s">
        <v>1980</v>
      </c>
      <c r="E6541" s="801">
        <v>2631968</v>
      </c>
    </row>
    <row r="6542" spans="1:5">
      <c r="A6542" s="803">
        <v>45017</v>
      </c>
      <c r="B6542" t="s">
        <v>1971</v>
      </c>
      <c r="C6542" t="s">
        <v>1981</v>
      </c>
      <c r="E6542" s="801">
        <v>2482478</v>
      </c>
    </row>
    <row r="6543" spans="1:5">
      <c r="A6543" s="804">
        <v>45108</v>
      </c>
      <c r="B6543" t="s">
        <v>1971</v>
      </c>
      <c r="C6543" t="s">
        <v>1981</v>
      </c>
      <c r="E6543" s="801">
        <v>2269119.08</v>
      </c>
    </row>
    <row r="6544" spans="1:5">
      <c r="A6544" s="803">
        <v>45200</v>
      </c>
      <c r="B6544" t="s">
        <v>1971</v>
      </c>
      <c r="C6544" t="s">
        <v>1981</v>
      </c>
      <c r="E6544" s="801">
        <v>2403307.08</v>
      </c>
    </row>
    <row r="6545" spans="1:5">
      <c r="A6545" s="804">
        <v>45292</v>
      </c>
      <c r="B6545" t="s">
        <v>1971</v>
      </c>
      <c r="C6545" t="s">
        <v>1981</v>
      </c>
      <c r="E6545" s="801">
        <v>2305349.84</v>
      </c>
    </row>
    <row r="6546" spans="1:5">
      <c r="A6546" s="803">
        <v>45383</v>
      </c>
      <c r="B6546" t="s">
        <v>1971</v>
      </c>
      <c r="C6546" t="s">
        <v>1981</v>
      </c>
      <c r="E6546" s="801">
        <v>2282537.88</v>
      </c>
    </row>
    <row r="6547" spans="1:5">
      <c r="A6547" s="804">
        <v>45474</v>
      </c>
      <c r="B6547" t="s">
        <v>1971</v>
      </c>
      <c r="C6547" t="s">
        <v>1981</v>
      </c>
      <c r="E6547" s="801">
        <v>2426119.04</v>
      </c>
    </row>
    <row r="6548" spans="1:5">
      <c r="A6548" s="803">
        <v>45566</v>
      </c>
      <c r="B6548" t="s">
        <v>1971</v>
      </c>
      <c r="C6548" t="s">
        <v>1981</v>
      </c>
      <c r="E6548" s="801">
        <v>2690469.4</v>
      </c>
    </row>
    <row r="6549" spans="1:5">
      <c r="A6549" s="804">
        <v>45658</v>
      </c>
      <c r="B6549" t="s">
        <v>1971</v>
      </c>
      <c r="C6549" t="s">
        <v>1981</v>
      </c>
      <c r="E6549" s="801">
        <v>2777691.6</v>
      </c>
    </row>
    <row r="6550" spans="1:5">
      <c r="A6550" s="803">
        <v>45748</v>
      </c>
      <c r="B6550" t="s">
        <v>1971</v>
      </c>
      <c r="C6550" t="s">
        <v>1981</v>
      </c>
      <c r="E6550" s="801">
        <v>2628742.92</v>
      </c>
    </row>
    <row r="6551" spans="1:5">
      <c r="A6551" s="804">
        <v>45839</v>
      </c>
      <c r="B6551" t="s">
        <v>1971</v>
      </c>
      <c r="C6551" t="s">
        <v>1981</v>
      </c>
      <c r="E6551" s="801">
        <v>2501264</v>
      </c>
    </row>
    <row r="6552" spans="1:5">
      <c r="A6552" s="803">
        <v>45017</v>
      </c>
      <c r="B6552" t="s">
        <v>1971</v>
      </c>
      <c r="C6552" t="s">
        <v>1982</v>
      </c>
      <c r="E6552" s="801">
        <v>2304212</v>
      </c>
    </row>
    <row r="6553" spans="1:5">
      <c r="A6553" s="804">
        <v>45108</v>
      </c>
      <c r="B6553" t="s">
        <v>1971</v>
      </c>
      <c r="C6553" t="s">
        <v>1982</v>
      </c>
      <c r="E6553" s="801">
        <v>2106174.3199999998</v>
      </c>
    </row>
    <row r="6554" spans="1:5">
      <c r="A6554" s="803">
        <v>45200</v>
      </c>
      <c r="B6554" t="s">
        <v>1971</v>
      </c>
      <c r="C6554" t="s">
        <v>1982</v>
      </c>
      <c r="E6554" s="801">
        <v>2230726.3199999998</v>
      </c>
    </row>
    <row r="6555" spans="1:5">
      <c r="A6555" s="804">
        <v>45292</v>
      </c>
      <c r="B6555" t="s">
        <v>1971</v>
      </c>
      <c r="C6555" t="s">
        <v>1982</v>
      </c>
      <c r="E6555" s="801">
        <v>2139803.36</v>
      </c>
    </row>
    <row r="6556" spans="1:5">
      <c r="A6556" s="803">
        <v>45383</v>
      </c>
      <c r="B6556" t="s">
        <v>1971</v>
      </c>
      <c r="C6556" t="s">
        <v>1982</v>
      </c>
      <c r="E6556" s="801">
        <v>2118085.2000000002</v>
      </c>
    </row>
    <row r="6557" spans="1:5">
      <c r="A6557" s="804">
        <v>45474</v>
      </c>
      <c r="B6557" t="s">
        <v>1971</v>
      </c>
      <c r="C6557" t="s">
        <v>1982</v>
      </c>
      <c r="E6557" s="801">
        <v>2251900.16</v>
      </c>
    </row>
    <row r="6558" spans="1:5">
      <c r="A6558" s="803">
        <v>45566</v>
      </c>
      <c r="B6558" t="s">
        <v>1971</v>
      </c>
      <c r="C6558" t="s">
        <v>1982</v>
      </c>
      <c r="E6558" s="801">
        <v>2497267.6</v>
      </c>
    </row>
    <row r="6559" spans="1:5">
      <c r="A6559" s="804">
        <v>45658</v>
      </c>
      <c r="B6559" t="s">
        <v>1971</v>
      </c>
      <c r="C6559" t="s">
        <v>1982</v>
      </c>
      <c r="E6559" s="801">
        <v>2578226.4</v>
      </c>
    </row>
    <row r="6560" spans="1:5">
      <c r="A6560" s="803">
        <v>45748</v>
      </c>
      <c r="B6560" t="s">
        <v>1971</v>
      </c>
      <c r="C6560" t="s">
        <v>1982</v>
      </c>
      <c r="E6560" s="801">
        <v>2439973.6800000002</v>
      </c>
    </row>
    <row r="6561" spans="1:5">
      <c r="A6561" s="804">
        <v>45839</v>
      </c>
      <c r="B6561" t="s">
        <v>1971</v>
      </c>
      <c r="C6561" t="s">
        <v>1982</v>
      </c>
      <c r="E6561" s="801">
        <v>2321649</v>
      </c>
    </row>
    <row r="6562" spans="1:5">
      <c r="A6562" s="803">
        <v>45383</v>
      </c>
      <c r="B6562" t="s">
        <v>2255</v>
      </c>
      <c r="C6562" t="s">
        <v>2312</v>
      </c>
      <c r="E6562" s="801">
        <v>8978400</v>
      </c>
    </row>
    <row r="6563" spans="1:5">
      <c r="A6563" s="804">
        <v>45474</v>
      </c>
      <c r="B6563" t="s">
        <v>2255</v>
      </c>
      <c r="C6563" t="s">
        <v>2312</v>
      </c>
      <c r="E6563" s="801">
        <v>8978400</v>
      </c>
    </row>
    <row r="6564" spans="1:5">
      <c r="A6564" s="803">
        <v>45566</v>
      </c>
      <c r="B6564" t="s">
        <v>2255</v>
      </c>
      <c r="C6564" t="s">
        <v>2312</v>
      </c>
      <c r="E6564" s="801">
        <v>9396000</v>
      </c>
    </row>
    <row r="6565" spans="1:5">
      <c r="A6565" s="804">
        <v>45658</v>
      </c>
      <c r="B6565" t="s">
        <v>2255</v>
      </c>
      <c r="C6565" t="s">
        <v>2312</v>
      </c>
      <c r="E6565" s="801">
        <v>9396000</v>
      </c>
    </row>
    <row r="6566" spans="1:5">
      <c r="A6566" s="803">
        <v>45748</v>
      </c>
      <c r="B6566" t="s">
        <v>2255</v>
      </c>
      <c r="C6566" t="s">
        <v>2312</v>
      </c>
      <c r="E6566" s="801">
        <v>9396000</v>
      </c>
    </row>
    <row r="6567" spans="1:5">
      <c r="A6567" s="804">
        <v>45839</v>
      </c>
      <c r="B6567" t="s">
        <v>2255</v>
      </c>
      <c r="C6567" t="s">
        <v>2312</v>
      </c>
      <c r="E6567" s="801">
        <v>9396000</v>
      </c>
    </row>
    <row r="6568" spans="1:5">
      <c r="A6568" s="803">
        <v>45017</v>
      </c>
      <c r="B6568" t="s">
        <v>2022</v>
      </c>
      <c r="C6568" t="s">
        <v>2024</v>
      </c>
      <c r="E6568" s="801">
        <v>4220000</v>
      </c>
    </row>
    <row r="6569" spans="1:5">
      <c r="A6569" s="804">
        <v>45108</v>
      </c>
      <c r="B6569" t="s">
        <v>2022</v>
      </c>
      <c r="C6569" t="s">
        <v>2024</v>
      </c>
      <c r="E6569" s="801">
        <v>4220000</v>
      </c>
    </row>
    <row r="6570" spans="1:5">
      <c r="A6570" s="803">
        <v>45200</v>
      </c>
      <c r="B6570" t="s">
        <v>2022</v>
      </c>
      <c r="C6570" t="s">
        <v>2024</v>
      </c>
      <c r="E6570" s="801">
        <v>4368000</v>
      </c>
    </row>
    <row r="6571" spans="1:5">
      <c r="A6571" s="804">
        <v>45292</v>
      </c>
      <c r="B6571" t="s">
        <v>2022</v>
      </c>
      <c r="C6571" t="s">
        <v>2024</v>
      </c>
      <c r="E6571" s="801">
        <v>4368000</v>
      </c>
    </row>
    <row r="6572" spans="1:5">
      <c r="A6572" s="803">
        <v>45383</v>
      </c>
      <c r="B6572" t="s">
        <v>2022</v>
      </c>
      <c r="C6572" t="s">
        <v>2024</v>
      </c>
      <c r="E6572" s="801">
        <v>4368000</v>
      </c>
    </row>
    <row r="6573" spans="1:5">
      <c r="A6573" s="804">
        <v>45474</v>
      </c>
      <c r="B6573" t="s">
        <v>2022</v>
      </c>
      <c r="C6573" t="s">
        <v>2024</v>
      </c>
      <c r="E6573" s="801">
        <v>4368000</v>
      </c>
    </row>
    <row r="6574" spans="1:5">
      <c r="A6574" s="803">
        <v>45566</v>
      </c>
      <c r="B6574" t="s">
        <v>2022</v>
      </c>
      <c r="C6574" t="s">
        <v>2024</v>
      </c>
      <c r="E6574" s="801">
        <v>4368000</v>
      </c>
    </row>
    <row r="6575" spans="1:5">
      <c r="A6575" s="804">
        <v>45658</v>
      </c>
      <c r="B6575" t="s">
        <v>2022</v>
      </c>
      <c r="C6575" t="s">
        <v>2024</v>
      </c>
      <c r="E6575" s="801">
        <v>4368000</v>
      </c>
    </row>
    <row r="6576" spans="1:5">
      <c r="A6576" s="803">
        <v>45748</v>
      </c>
      <c r="B6576" t="s">
        <v>2022</v>
      </c>
      <c r="C6576" t="s">
        <v>2024</v>
      </c>
      <c r="E6576" s="801">
        <v>4368000</v>
      </c>
    </row>
    <row r="6577" spans="1:5">
      <c r="A6577" s="804">
        <v>45839</v>
      </c>
      <c r="B6577" t="s">
        <v>2022</v>
      </c>
      <c r="C6577" t="s">
        <v>2024</v>
      </c>
      <c r="E6577" s="801">
        <v>4368000</v>
      </c>
    </row>
    <row r="6578" spans="1:5">
      <c r="A6578" s="803">
        <v>45017</v>
      </c>
      <c r="B6578" t="s">
        <v>1988</v>
      </c>
      <c r="C6578" t="s">
        <v>216</v>
      </c>
      <c r="E6578" s="801">
        <v>6700000</v>
      </c>
    </row>
    <row r="6579" spans="1:5">
      <c r="A6579" s="804">
        <v>45108</v>
      </c>
      <c r="B6579" t="s">
        <v>1988</v>
      </c>
      <c r="C6579" t="s">
        <v>216</v>
      </c>
      <c r="E6579" s="801">
        <v>6700000</v>
      </c>
    </row>
    <row r="6580" spans="1:5">
      <c r="A6580" s="803">
        <v>45200</v>
      </c>
      <c r="B6580" t="s">
        <v>1988</v>
      </c>
      <c r="C6580" t="s">
        <v>216</v>
      </c>
      <c r="E6580" s="801">
        <v>6700000</v>
      </c>
    </row>
    <row r="6581" spans="1:5">
      <c r="A6581" s="804">
        <v>45292</v>
      </c>
      <c r="B6581" t="s">
        <v>1988</v>
      </c>
      <c r="C6581" t="s">
        <v>216</v>
      </c>
      <c r="E6581" s="801">
        <v>6745000</v>
      </c>
    </row>
    <row r="6582" spans="1:5">
      <c r="A6582" s="803">
        <v>45383</v>
      </c>
      <c r="B6582" t="s">
        <v>1988</v>
      </c>
      <c r="C6582" t="s">
        <v>216</v>
      </c>
      <c r="E6582" s="801">
        <v>7100000</v>
      </c>
    </row>
    <row r="6583" spans="1:5">
      <c r="A6583" s="804">
        <v>45474</v>
      </c>
      <c r="B6583" t="s">
        <v>1988</v>
      </c>
      <c r="C6583" t="s">
        <v>216</v>
      </c>
      <c r="E6583" s="801">
        <v>7300000</v>
      </c>
    </row>
    <row r="6584" spans="1:5">
      <c r="A6584" s="803">
        <v>45566</v>
      </c>
      <c r="B6584" t="s">
        <v>1988</v>
      </c>
      <c r="C6584" t="s">
        <v>216</v>
      </c>
      <c r="E6584" s="801">
        <v>7300000</v>
      </c>
    </row>
    <row r="6585" spans="1:5">
      <c r="A6585" s="804">
        <v>45658</v>
      </c>
      <c r="B6585" t="s">
        <v>1988</v>
      </c>
      <c r="C6585" t="s">
        <v>216</v>
      </c>
      <c r="E6585" s="801">
        <v>7300000</v>
      </c>
    </row>
    <row r="6586" spans="1:5">
      <c r="A6586" s="803">
        <v>45748</v>
      </c>
      <c r="B6586" t="s">
        <v>1988</v>
      </c>
      <c r="C6586" t="s">
        <v>216</v>
      </c>
      <c r="E6586" s="801">
        <v>7400000</v>
      </c>
    </row>
    <row r="6587" spans="1:5">
      <c r="A6587" s="804">
        <v>45839</v>
      </c>
      <c r="B6587" t="s">
        <v>1988</v>
      </c>
      <c r="C6587" t="s">
        <v>216</v>
      </c>
      <c r="E6587" s="801">
        <v>7470000</v>
      </c>
    </row>
    <row r="6588" spans="1:5">
      <c r="A6588" s="803">
        <v>45017</v>
      </c>
      <c r="B6588" t="s">
        <v>1988</v>
      </c>
      <c r="C6588" t="s">
        <v>252</v>
      </c>
      <c r="E6588" s="801">
        <v>7100000</v>
      </c>
    </row>
    <row r="6589" spans="1:5">
      <c r="A6589" s="804">
        <v>45108</v>
      </c>
      <c r="B6589" t="s">
        <v>1988</v>
      </c>
      <c r="C6589" t="s">
        <v>252</v>
      </c>
      <c r="E6589" s="801">
        <v>7100000</v>
      </c>
    </row>
    <row r="6590" spans="1:5">
      <c r="A6590" s="803">
        <v>45200</v>
      </c>
      <c r="B6590" t="s">
        <v>1988</v>
      </c>
      <c r="C6590" t="s">
        <v>252</v>
      </c>
      <c r="E6590" s="801">
        <v>7100000</v>
      </c>
    </row>
    <row r="6591" spans="1:5">
      <c r="A6591" s="804">
        <v>45292</v>
      </c>
      <c r="B6591" t="s">
        <v>1988</v>
      </c>
      <c r="C6591" t="s">
        <v>252</v>
      </c>
      <c r="E6591" s="801">
        <v>7220000</v>
      </c>
    </row>
    <row r="6592" spans="1:5">
      <c r="A6592" s="803">
        <v>45383</v>
      </c>
      <c r="B6592" t="s">
        <v>1988</v>
      </c>
      <c r="C6592" t="s">
        <v>252</v>
      </c>
      <c r="E6592" s="801">
        <v>7600000</v>
      </c>
    </row>
    <row r="6593" spans="1:5">
      <c r="A6593" s="804">
        <v>45474</v>
      </c>
      <c r="B6593" t="s">
        <v>1988</v>
      </c>
      <c r="C6593" t="s">
        <v>252</v>
      </c>
      <c r="E6593" s="801">
        <v>7690000</v>
      </c>
    </row>
    <row r="6594" spans="1:5">
      <c r="A6594" s="803">
        <v>45566</v>
      </c>
      <c r="B6594" t="s">
        <v>1988</v>
      </c>
      <c r="C6594" t="s">
        <v>252</v>
      </c>
      <c r="E6594" s="801">
        <v>7690000</v>
      </c>
    </row>
    <row r="6595" spans="1:5">
      <c r="A6595" s="804">
        <v>45658</v>
      </c>
      <c r="B6595" t="s">
        <v>1988</v>
      </c>
      <c r="C6595" t="s">
        <v>252</v>
      </c>
      <c r="E6595" s="801">
        <v>7690000</v>
      </c>
    </row>
    <row r="6596" spans="1:5">
      <c r="A6596" s="803">
        <v>45748</v>
      </c>
      <c r="B6596" t="s">
        <v>1988</v>
      </c>
      <c r="C6596" t="s">
        <v>252</v>
      </c>
      <c r="E6596" s="801">
        <v>7790000</v>
      </c>
    </row>
    <row r="6597" spans="1:5">
      <c r="A6597" s="804">
        <v>45839</v>
      </c>
      <c r="B6597" t="s">
        <v>1988</v>
      </c>
      <c r="C6597" t="s">
        <v>252</v>
      </c>
      <c r="E6597" s="801">
        <v>7870000</v>
      </c>
    </row>
    <row r="6598" spans="1:5">
      <c r="A6598" s="803">
        <v>45017</v>
      </c>
      <c r="B6598" t="s">
        <v>2022</v>
      </c>
      <c r="C6598" t="s">
        <v>4086</v>
      </c>
      <c r="E6598" s="801">
        <v>3475000</v>
      </c>
    </row>
    <row r="6599" spans="1:5">
      <c r="A6599" s="804">
        <v>45108</v>
      </c>
      <c r="B6599" t="s">
        <v>2022</v>
      </c>
      <c r="C6599" t="s">
        <v>4086</v>
      </c>
      <c r="E6599" s="801">
        <v>3475000</v>
      </c>
    </row>
    <row r="6600" spans="1:5">
      <c r="A6600" s="803">
        <v>45200</v>
      </c>
      <c r="B6600" t="s">
        <v>2022</v>
      </c>
      <c r="C6600" t="s">
        <v>4086</v>
      </c>
      <c r="E6600" s="801">
        <v>3809000</v>
      </c>
    </row>
    <row r="6601" spans="1:5">
      <c r="A6601" s="804">
        <v>45292</v>
      </c>
      <c r="B6601" t="s">
        <v>2022</v>
      </c>
      <c r="C6601" t="s">
        <v>4086</v>
      </c>
      <c r="E6601" s="801">
        <v>3809000</v>
      </c>
    </row>
    <row r="6602" spans="1:5">
      <c r="A6602" s="803">
        <v>45383</v>
      </c>
      <c r="B6602" t="s">
        <v>2022</v>
      </c>
      <c r="C6602" t="s">
        <v>4086</v>
      </c>
      <c r="E6602" s="801">
        <v>3809000</v>
      </c>
    </row>
    <row r="6603" spans="1:5">
      <c r="A6603" s="804">
        <v>45474</v>
      </c>
      <c r="B6603" t="s">
        <v>2022</v>
      </c>
      <c r="C6603" t="s">
        <v>4086</v>
      </c>
      <c r="E6603" s="801">
        <v>3809000</v>
      </c>
    </row>
    <row r="6604" spans="1:5">
      <c r="A6604" s="803">
        <v>45566</v>
      </c>
      <c r="B6604" t="s">
        <v>2022</v>
      </c>
      <c r="C6604" t="s">
        <v>4086</v>
      </c>
      <c r="E6604" s="801">
        <v>3809000</v>
      </c>
    </row>
    <row r="6605" spans="1:5">
      <c r="A6605" s="804">
        <v>45658</v>
      </c>
      <c r="B6605" t="s">
        <v>2022</v>
      </c>
      <c r="C6605" t="s">
        <v>4086</v>
      </c>
      <c r="E6605" s="801">
        <v>3809000</v>
      </c>
    </row>
    <row r="6606" spans="1:5">
      <c r="A6606" s="803">
        <v>45748</v>
      </c>
      <c r="B6606" t="s">
        <v>2022</v>
      </c>
      <c r="C6606" t="s">
        <v>4086</v>
      </c>
      <c r="E6606" s="801">
        <v>3809000</v>
      </c>
    </row>
    <row r="6607" spans="1:5">
      <c r="A6607" s="804">
        <v>45839</v>
      </c>
      <c r="B6607" t="s">
        <v>2022</v>
      </c>
      <c r="C6607" t="s">
        <v>4086</v>
      </c>
      <c r="E6607" s="801">
        <v>3809000</v>
      </c>
    </row>
    <row r="6608" spans="1:5">
      <c r="A6608" s="803">
        <v>45017</v>
      </c>
      <c r="B6608" t="s">
        <v>1359</v>
      </c>
      <c r="C6608" t="s">
        <v>533</v>
      </c>
      <c r="E6608" s="801">
        <v>3600000</v>
      </c>
    </row>
    <row r="6609" spans="1:5">
      <c r="A6609" s="804">
        <v>45108</v>
      </c>
      <c r="B6609" t="s">
        <v>1359</v>
      </c>
      <c r="C6609" t="s">
        <v>533</v>
      </c>
      <c r="E6609" s="801">
        <v>3600000</v>
      </c>
    </row>
    <row r="6610" spans="1:5">
      <c r="A6610" s="803">
        <v>45200</v>
      </c>
      <c r="B6610" t="s">
        <v>1359</v>
      </c>
      <c r="C6610" t="s">
        <v>533</v>
      </c>
      <c r="E6610" s="801">
        <v>3600000</v>
      </c>
    </row>
    <row r="6611" spans="1:5">
      <c r="A6611" s="804">
        <v>45017</v>
      </c>
      <c r="B6611" t="s">
        <v>1359</v>
      </c>
      <c r="C6611" t="s">
        <v>517</v>
      </c>
      <c r="E6611" s="801">
        <v>3280000</v>
      </c>
    </row>
    <row r="6612" spans="1:5">
      <c r="A6612" s="803">
        <v>45108</v>
      </c>
      <c r="B6612" t="s">
        <v>1359</v>
      </c>
      <c r="C6612" t="s">
        <v>517</v>
      </c>
      <c r="E6612" s="801">
        <v>3280000</v>
      </c>
    </row>
    <row r="6613" spans="1:5">
      <c r="A6613" s="804">
        <v>45200</v>
      </c>
      <c r="B6613" t="s">
        <v>1359</v>
      </c>
      <c r="C6613" t="s">
        <v>517</v>
      </c>
      <c r="E6613" s="801">
        <v>3280000</v>
      </c>
    </row>
    <row r="6614" spans="1:5">
      <c r="A6614" s="803">
        <v>44287</v>
      </c>
      <c r="B6614" t="s">
        <v>1354</v>
      </c>
      <c r="C6614" t="s">
        <v>274</v>
      </c>
      <c r="E6614" s="801">
        <v>2583333</v>
      </c>
    </row>
    <row r="6615" spans="1:5">
      <c r="A6615" s="804">
        <v>44378</v>
      </c>
      <c r="B6615" t="s">
        <v>1354</v>
      </c>
      <c r="C6615" t="s">
        <v>274</v>
      </c>
      <c r="E6615" s="801">
        <v>2632142.86</v>
      </c>
    </row>
    <row r="6616" spans="1:5">
      <c r="A6616" s="803">
        <v>44501</v>
      </c>
      <c r="B6616" t="s">
        <v>1354</v>
      </c>
      <c r="C6616" t="s">
        <v>274</v>
      </c>
      <c r="E6616" s="801">
        <v>2632142.86</v>
      </c>
    </row>
    <row r="6617" spans="1:5">
      <c r="A6617" s="804">
        <v>44287</v>
      </c>
      <c r="B6617" t="s">
        <v>1354</v>
      </c>
      <c r="C6617" t="s">
        <v>382</v>
      </c>
      <c r="E6617" s="801">
        <v>2583333</v>
      </c>
    </row>
    <row r="6618" spans="1:5">
      <c r="A6618" s="803">
        <v>44378</v>
      </c>
      <c r="B6618" t="s">
        <v>1354</v>
      </c>
      <c r="C6618" t="s">
        <v>382</v>
      </c>
      <c r="E6618" s="801">
        <v>2850000</v>
      </c>
    </row>
    <row r="6619" spans="1:5">
      <c r="A6619" s="804">
        <v>44501</v>
      </c>
      <c r="B6619" t="s">
        <v>1354</v>
      </c>
      <c r="C6619" t="s">
        <v>382</v>
      </c>
      <c r="E6619" s="801">
        <v>2850000</v>
      </c>
    </row>
    <row r="6620" spans="1:5">
      <c r="A6620" s="803">
        <v>44136</v>
      </c>
      <c r="B6620" t="s">
        <v>1370</v>
      </c>
      <c r="C6620" t="s">
        <v>216</v>
      </c>
      <c r="E6620" s="801">
        <v>2399000</v>
      </c>
    </row>
    <row r="6621" spans="1:5">
      <c r="A6621" s="804">
        <v>44287</v>
      </c>
      <c r="B6621" t="s">
        <v>1370</v>
      </c>
      <c r="C6621" t="s">
        <v>216</v>
      </c>
      <c r="E6621" s="801">
        <v>2499000</v>
      </c>
    </row>
    <row r="6622" spans="1:5">
      <c r="A6622" s="803">
        <v>44378</v>
      </c>
      <c r="B6622" t="s">
        <v>1370</v>
      </c>
      <c r="C6622" t="s">
        <v>216</v>
      </c>
      <c r="E6622" s="801">
        <v>2499000</v>
      </c>
    </row>
    <row r="6623" spans="1:5">
      <c r="A6623" s="804">
        <v>44136</v>
      </c>
      <c r="B6623" t="s">
        <v>1372</v>
      </c>
      <c r="C6623" t="s">
        <v>216</v>
      </c>
      <c r="E6623" s="801">
        <v>4381666.67</v>
      </c>
    </row>
    <row r="6624" spans="1:5">
      <c r="A6624" s="803">
        <v>44287</v>
      </c>
      <c r="B6624" t="s">
        <v>1372</v>
      </c>
      <c r="C6624" t="s">
        <v>216</v>
      </c>
      <c r="E6624" s="801">
        <v>4420000</v>
      </c>
    </row>
    <row r="6625" spans="1:5">
      <c r="A6625" s="804">
        <v>44378</v>
      </c>
      <c r="B6625" t="s">
        <v>1372</v>
      </c>
      <c r="C6625" t="s">
        <v>216</v>
      </c>
      <c r="E6625" s="801">
        <v>4420000</v>
      </c>
    </row>
    <row r="6626" spans="1:5">
      <c r="A6626" s="803">
        <v>44501</v>
      </c>
      <c r="B6626" t="s">
        <v>1372</v>
      </c>
      <c r="C6626" t="s">
        <v>216</v>
      </c>
      <c r="E6626" s="801">
        <v>5163885.7</v>
      </c>
    </row>
    <row r="6627" spans="1:5">
      <c r="A6627" s="804">
        <v>44621</v>
      </c>
      <c r="B6627" t="s">
        <v>1372</v>
      </c>
      <c r="C6627" t="s">
        <v>216</v>
      </c>
      <c r="E6627" s="801">
        <v>5583500</v>
      </c>
    </row>
    <row r="6628" spans="1:5">
      <c r="A6628" s="803">
        <v>44743</v>
      </c>
      <c r="B6628" t="s">
        <v>1372</v>
      </c>
      <c r="C6628" t="s">
        <v>216</v>
      </c>
      <c r="E6628" s="801">
        <v>5500000</v>
      </c>
    </row>
    <row r="6629" spans="1:5">
      <c r="A6629" s="804">
        <v>44866</v>
      </c>
      <c r="B6629" t="s">
        <v>1372</v>
      </c>
      <c r="C6629" t="s">
        <v>216</v>
      </c>
      <c r="E6629" s="801">
        <v>6953600</v>
      </c>
    </row>
    <row r="6630" spans="1:5">
      <c r="A6630" s="803">
        <v>44927</v>
      </c>
      <c r="B6630" t="s">
        <v>1372</v>
      </c>
      <c r="C6630" t="s">
        <v>216</v>
      </c>
      <c r="E6630" s="801">
        <v>8520768</v>
      </c>
    </row>
    <row r="6631" spans="1:5">
      <c r="A6631" s="804">
        <v>45017</v>
      </c>
      <c r="B6631" t="s">
        <v>1372</v>
      </c>
      <c r="C6631" t="s">
        <v>216</v>
      </c>
      <c r="E6631" s="801">
        <v>8520768</v>
      </c>
    </row>
    <row r="6632" spans="1:5">
      <c r="A6632" s="803">
        <v>44136</v>
      </c>
      <c r="B6632" t="s">
        <v>1372</v>
      </c>
      <c r="C6632" t="s">
        <v>252</v>
      </c>
      <c r="E6632" s="801">
        <v>4165727.25</v>
      </c>
    </row>
    <row r="6633" spans="1:5">
      <c r="A6633" s="804">
        <v>44287</v>
      </c>
      <c r="B6633" t="s">
        <v>1372</v>
      </c>
      <c r="C6633" t="s">
        <v>252</v>
      </c>
      <c r="E6633" s="801">
        <v>4414327.2699999996</v>
      </c>
    </row>
    <row r="6634" spans="1:5">
      <c r="A6634" s="803">
        <v>44378</v>
      </c>
      <c r="B6634" t="s">
        <v>1372</v>
      </c>
      <c r="C6634" t="s">
        <v>252</v>
      </c>
      <c r="E6634" s="801">
        <v>4496266.67</v>
      </c>
    </row>
    <row r="6635" spans="1:5">
      <c r="A6635" s="804">
        <v>44501</v>
      </c>
      <c r="B6635" t="s">
        <v>1372</v>
      </c>
      <c r="C6635" t="s">
        <v>252</v>
      </c>
      <c r="E6635" s="801">
        <v>5161212.5</v>
      </c>
    </row>
    <row r="6636" spans="1:5">
      <c r="A6636" s="803">
        <v>44621</v>
      </c>
      <c r="B6636" t="s">
        <v>1372</v>
      </c>
      <c r="C6636" t="s">
        <v>252</v>
      </c>
      <c r="E6636" s="801">
        <v>6061628.5700000003</v>
      </c>
    </row>
    <row r="6637" spans="1:5">
      <c r="A6637" s="804">
        <v>44743</v>
      </c>
      <c r="B6637" t="s">
        <v>1372</v>
      </c>
      <c r="C6637" t="s">
        <v>252</v>
      </c>
      <c r="E6637" s="801">
        <v>6017133.3300000001</v>
      </c>
    </row>
    <row r="6638" spans="1:5">
      <c r="A6638" s="803">
        <v>44866</v>
      </c>
      <c r="B6638" t="s">
        <v>1372</v>
      </c>
      <c r="C6638" t="s">
        <v>252</v>
      </c>
      <c r="E6638" s="801">
        <v>6771280</v>
      </c>
    </row>
    <row r="6639" spans="1:5">
      <c r="A6639" s="804">
        <v>44927</v>
      </c>
      <c r="B6639" t="s">
        <v>1372</v>
      </c>
      <c r="C6639" t="s">
        <v>252</v>
      </c>
      <c r="E6639" s="801">
        <v>7264184</v>
      </c>
    </row>
    <row r="6640" spans="1:5">
      <c r="A6640" s="803">
        <v>45017</v>
      </c>
      <c r="B6640" t="s">
        <v>1372</v>
      </c>
      <c r="C6640" t="s">
        <v>252</v>
      </c>
      <c r="E6640" s="801">
        <v>7264184</v>
      </c>
    </row>
    <row r="6641" spans="1:5">
      <c r="A6641" s="804">
        <v>45108</v>
      </c>
      <c r="B6641" t="s">
        <v>1372</v>
      </c>
      <c r="C6641" t="s">
        <v>252</v>
      </c>
      <c r="E6641" s="801">
        <v>7432935</v>
      </c>
    </row>
    <row r="6642" spans="1:5">
      <c r="A6642" s="803">
        <v>44743</v>
      </c>
      <c r="B6642" t="s">
        <v>1372</v>
      </c>
      <c r="C6642" t="s">
        <v>232</v>
      </c>
      <c r="E6642" s="801">
        <v>3893333.33</v>
      </c>
    </row>
    <row r="6643" spans="1:5">
      <c r="A6643" s="804">
        <v>44866</v>
      </c>
      <c r="B6643" t="s">
        <v>1372</v>
      </c>
      <c r="C6643" t="s">
        <v>232</v>
      </c>
      <c r="E6643" s="801">
        <v>3893333.33</v>
      </c>
    </row>
    <row r="6644" spans="1:5">
      <c r="A6644" s="803">
        <v>44743</v>
      </c>
      <c r="B6644" t="s">
        <v>1372</v>
      </c>
      <c r="C6644" t="s">
        <v>220</v>
      </c>
      <c r="E6644" s="801">
        <v>3811666.67</v>
      </c>
    </row>
    <row r="6645" spans="1:5">
      <c r="A6645" s="804">
        <v>44866</v>
      </c>
      <c r="B6645" t="s">
        <v>1372</v>
      </c>
      <c r="C6645" t="s">
        <v>220</v>
      </c>
      <c r="E6645" s="801">
        <v>3811666.67</v>
      </c>
    </row>
    <row r="6646" spans="1:5">
      <c r="A6646" s="803">
        <v>44743</v>
      </c>
      <c r="B6646" t="s">
        <v>1372</v>
      </c>
      <c r="C6646" t="s">
        <v>255</v>
      </c>
      <c r="E6646" s="801">
        <v>3995000</v>
      </c>
    </row>
    <row r="6647" spans="1:5">
      <c r="A6647" s="804">
        <v>44866</v>
      </c>
      <c r="B6647" t="s">
        <v>1372</v>
      </c>
      <c r="C6647" t="s">
        <v>255</v>
      </c>
      <c r="E6647" s="801">
        <v>3995000</v>
      </c>
    </row>
    <row r="6648" spans="1:5">
      <c r="A6648" s="803">
        <v>44743</v>
      </c>
      <c r="B6648" t="s">
        <v>1372</v>
      </c>
      <c r="C6648" t="s">
        <v>1375</v>
      </c>
      <c r="E6648" s="801">
        <v>4915000</v>
      </c>
    </row>
    <row r="6649" spans="1:5">
      <c r="A6649" s="804">
        <v>44866</v>
      </c>
      <c r="B6649" t="s">
        <v>1372</v>
      </c>
      <c r="C6649" t="s">
        <v>1375</v>
      </c>
      <c r="E6649" s="801">
        <v>5209900</v>
      </c>
    </row>
    <row r="6650" spans="1:5">
      <c r="A6650" s="803">
        <v>45108</v>
      </c>
      <c r="B6650" t="s">
        <v>1372</v>
      </c>
      <c r="C6650" t="s">
        <v>1375</v>
      </c>
      <c r="E6650" s="801">
        <v>5998000</v>
      </c>
    </row>
    <row r="6651" spans="1:5">
      <c r="A6651" s="804">
        <v>45200</v>
      </c>
      <c r="B6651" t="s">
        <v>1372</v>
      </c>
      <c r="C6651" t="s">
        <v>1375</v>
      </c>
      <c r="E6651" s="801">
        <v>6268331.5</v>
      </c>
    </row>
    <row r="6652" spans="1:5">
      <c r="A6652" s="803">
        <v>45292</v>
      </c>
      <c r="B6652" t="s">
        <v>1372</v>
      </c>
      <c r="C6652" t="s">
        <v>1375</v>
      </c>
      <c r="E6652" s="801">
        <v>6268331.5</v>
      </c>
    </row>
    <row r="6653" spans="1:5">
      <c r="A6653" s="804">
        <v>45383</v>
      </c>
      <c r="B6653" t="s">
        <v>1372</v>
      </c>
      <c r="C6653" t="s">
        <v>1375</v>
      </c>
      <c r="E6653" s="801">
        <v>6268331.5</v>
      </c>
    </row>
    <row r="6654" spans="1:5">
      <c r="A6654" s="803">
        <v>45474</v>
      </c>
      <c r="B6654" t="s">
        <v>1372</v>
      </c>
      <c r="C6654" t="s">
        <v>1375</v>
      </c>
      <c r="E6654" s="801">
        <v>6268331.5</v>
      </c>
    </row>
    <row r="6655" spans="1:5">
      <c r="A6655" s="804">
        <v>45566</v>
      </c>
      <c r="B6655" t="s">
        <v>1372</v>
      </c>
      <c r="C6655" t="s">
        <v>1375</v>
      </c>
      <c r="E6655" s="801">
        <v>6268331.5</v>
      </c>
    </row>
    <row r="6656" spans="1:5">
      <c r="A6656" s="803">
        <v>45658</v>
      </c>
      <c r="B6656" t="s">
        <v>1372</v>
      </c>
      <c r="C6656" t="s">
        <v>1375</v>
      </c>
      <c r="E6656" s="801">
        <v>6268331.5</v>
      </c>
    </row>
    <row r="6657" spans="1:5">
      <c r="A6657" s="804">
        <v>45748</v>
      </c>
      <c r="B6657" t="s">
        <v>1372</v>
      </c>
      <c r="C6657" t="s">
        <v>1375</v>
      </c>
      <c r="E6657" s="801">
        <v>6268331.5</v>
      </c>
    </row>
    <row r="6658" spans="1:5">
      <c r="A6658" s="803">
        <v>45839</v>
      </c>
      <c r="B6658" t="s">
        <v>1372</v>
      </c>
      <c r="C6658" t="s">
        <v>1375</v>
      </c>
      <c r="E6658" s="801">
        <v>6458400</v>
      </c>
    </row>
    <row r="6659" spans="1:5">
      <c r="A6659" s="804">
        <v>44743</v>
      </c>
      <c r="B6659" t="s">
        <v>1372</v>
      </c>
      <c r="C6659" t="s">
        <v>1376</v>
      </c>
      <c r="E6659" s="801">
        <v>4915000</v>
      </c>
    </row>
    <row r="6660" spans="1:5">
      <c r="A6660" s="803">
        <v>44866</v>
      </c>
      <c r="B6660" t="s">
        <v>1372</v>
      </c>
      <c r="C6660" t="s">
        <v>1376</v>
      </c>
      <c r="E6660" s="801">
        <v>5209900</v>
      </c>
    </row>
    <row r="6661" spans="1:5">
      <c r="A6661" s="804">
        <v>44927</v>
      </c>
      <c r="B6661" t="s">
        <v>1372</v>
      </c>
      <c r="C6661" t="s">
        <v>1376</v>
      </c>
      <c r="E6661" s="801">
        <v>5547312</v>
      </c>
    </row>
    <row r="6662" spans="1:5">
      <c r="A6662" s="803">
        <v>45108</v>
      </c>
      <c r="B6662" t="s">
        <v>1372</v>
      </c>
      <c r="C6662" t="s">
        <v>1376</v>
      </c>
      <c r="E6662" s="801">
        <v>5996687.4299999997</v>
      </c>
    </row>
    <row r="6663" spans="1:5">
      <c r="A6663" s="804">
        <v>45200</v>
      </c>
      <c r="B6663" t="s">
        <v>1372</v>
      </c>
      <c r="C6663" t="s">
        <v>1376</v>
      </c>
      <c r="E6663" s="801">
        <v>6380709.5</v>
      </c>
    </row>
    <row r="6664" spans="1:5">
      <c r="A6664" s="803">
        <v>45292</v>
      </c>
      <c r="B6664" t="s">
        <v>1372</v>
      </c>
      <c r="C6664" t="s">
        <v>1376</v>
      </c>
      <c r="E6664" s="801">
        <v>6380709.5</v>
      </c>
    </row>
    <row r="6665" spans="1:5">
      <c r="A6665" s="804">
        <v>45383</v>
      </c>
      <c r="B6665" t="s">
        <v>1372</v>
      </c>
      <c r="C6665" t="s">
        <v>1376</v>
      </c>
      <c r="E6665" s="801">
        <v>6380709.5</v>
      </c>
    </row>
    <row r="6666" spans="1:5">
      <c r="A6666" s="803">
        <v>45474</v>
      </c>
      <c r="B6666" t="s">
        <v>1372</v>
      </c>
      <c r="C6666" t="s">
        <v>1376</v>
      </c>
      <c r="E6666" s="801">
        <v>6380709.5</v>
      </c>
    </row>
    <row r="6667" spans="1:5">
      <c r="A6667" s="804">
        <v>45566</v>
      </c>
      <c r="B6667" t="s">
        <v>1372</v>
      </c>
      <c r="C6667" t="s">
        <v>1376</v>
      </c>
      <c r="E6667" s="801">
        <v>6380709.5</v>
      </c>
    </row>
    <row r="6668" spans="1:5">
      <c r="A6668" s="803">
        <v>45658</v>
      </c>
      <c r="B6668" t="s">
        <v>1372</v>
      </c>
      <c r="C6668" t="s">
        <v>1376</v>
      </c>
      <c r="E6668" s="801">
        <v>6380709.5</v>
      </c>
    </row>
    <row r="6669" spans="1:5">
      <c r="A6669" s="804">
        <v>45748</v>
      </c>
      <c r="B6669" t="s">
        <v>1372</v>
      </c>
      <c r="C6669" t="s">
        <v>1376</v>
      </c>
      <c r="E6669" s="801">
        <v>6380709.5</v>
      </c>
    </row>
    <row r="6670" spans="1:5">
      <c r="A6670" s="803">
        <v>45839</v>
      </c>
      <c r="B6670" t="s">
        <v>1372</v>
      </c>
      <c r="C6670" t="s">
        <v>1376</v>
      </c>
      <c r="E6670" s="801">
        <v>6276300</v>
      </c>
    </row>
    <row r="6671" spans="1:5">
      <c r="A6671" s="804">
        <v>44136</v>
      </c>
      <c r="B6671" t="s">
        <v>1377</v>
      </c>
      <c r="C6671" t="s">
        <v>216</v>
      </c>
      <c r="E6671" s="801">
        <v>1560000</v>
      </c>
    </row>
    <row r="6672" spans="1:5">
      <c r="A6672" s="803">
        <v>44287</v>
      </c>
      <c r="B6672" t="s">
        <v>1377</v>
      </c>
      <c r="C6672" t="s">
        <v>216</v>
      </c>
      <c r="E6672" s="801">
        <v>1550000</v>
      </c>
    </row>
    <row r="6673" spans="1:5">
      <c r="A6673" s="804">
        <v>44378</v>
      </c>
      <c r="B6673" t="s">
        <v>1377</v>
      </c>
      <c r="C6673" t="s">
        <v>216</v>
      </c>
      <c r="E6673" s="801">
        <v>1550000</v>
      </c>
    </row>
    <row r="6674" spans="1:5">
      <c r="A6674" s="803">
        <v>44501</v>
      </c>
      <c r="B6674" t="s">
        <v>1377</v>
      </c>
      <c r="C6674" t="s">
        <v>216</v>
      </c>
      <c r="E6674" s="801">
        <v>1550000</v>
      </c>
    </row>
    <row r="6675" spans="1:5">
      <c r="A6675" s="804">
        <v>44621</v>
      </c>
      <c r="B6675" t="s">
        <v>1377</v>
      </c>
      <c r="C6675" t="s">
        <v>216</v>
      </c>
      <c r="E6675" s="801">
        <v>1550000</v>
      </c>
    </row>
    <row r="6676" spans="1:5">
      <c r="A6676" s="803">
        <v>44743</v>
      </c>
      <c r="B6676" t="s">
        <v>1377</v>
      </c>
      <c r="C6676" t="s">
        <v>216</v>
      </c>
      <c r="E6676" s="801">
        <v>1550000</v>
      </c>
    </row>
    <row r="6677" spans="1:5">
      <c r="A6677" s="804">
        <v>44136</v>
      </c>
      <c r="B6677" t="s">
        <v>1377</v>
      </c>
      <c r="C6677" t="s">
        <v>252</v>
      </c>
      <c r="E6677" s="801">
        <v>1545000</v>
      </c>
    </row>
    <row r="6678" spans="1:5">
      <c r="A6678" s="803">
        <v>44287</v>
      </c>
      <c r="B6678" t="s">
        <v>1377</v>
      </c>
      <c r="C6678" t="s">
        <v>252</v>
      </c>
      <c r="E6678" s="801">
        <v>1550000</v>
      </c>
    </row>
    <row r="6679" spans="1:5">
      <c r="A6679" s="804">
        <v>44378</v>
      </c>
      <c r="B6679" t="s">
        <v>1377</v>
      </c>
      <c r="C6679" t="s">
        <v>252</v>
      </c>
      <c r="E6679" s="801">
        <v>1550000</v>
      </c>
    </row>
    <row r="6680" spans="1:5">
      <c r="A6680" s="803">
        <v>44501</v>
      </c>
      <c r="B6680" t="s">
        <v>1377</v>
      </c>
      <c r="C6680" t="s">
        <v>252</v>
      </c>
      <c r="E6680" s="801">
        <v>1550000</v>
      </c>
    </row>
    <row r="6681" spans="1:5">
      <c r="A6681" s="804">
        <v>44621</v>
      </c>
      <c r="B6681" t="s">
        <v>1377</v>
      </c>
      <c r="C6681" t="s">
        <v>252</v>
      </c>
      <c r="E6681" s="801">
        <v>1550000</v>
      </c>
    </row>
    <row r="6682" spans="1:5">
      <c r="A6682" s="803">
        <v>44743</v>
      </c>
      <c r="B6682" t="s">
        <v>1377</v>
      </c>
      <c r="C6682" t="s">
        <v>252</v>
      </c>
      <c r="E6682" s="801">
        <v>1550000</v>
      </c>
    </row>
    <row r="6683" spans="1:5">
      <c r="A6683" s="804">
        <v>44866</v>
      </c>
      <c r="B6683" t="s">
        <v>1377</v>
      </c>
      <c r="C6683" t="s">
        <v>252</v>
      </c>
      <c r="E6683" s="801">
        <v>1550000</v>
      </c>
    </row>
    <row r="6684" spans="1:5">
      <c r="A6684" s="803">
        <v>44136</v>
      </c>
      <c r="B6684" t="s">
        <v>1377</v>
      </c>
      <c r="C6684" t="s">
        <v>219</v>
      </c>
      <c r="E6684" s="801">
        <v>1545000</v>
      </c>
    </row>
    <row r="6685" spans="1:5">
      <c r="A6685" s="804">
        <v>44287</v>
      </c>
      <c r="B6685" t="s">
        <v>1377</v>
      </c>
      <c r="C6685" t="s">
        <v>219</v>
      </c>
      <c r="E6685" s="801">
        <v>1550000</v>
      </c>
    </row>
    <row r="6686" spans="1:5">
      <c r="A6686" s="803">
        <v>44378</v>
      </c>
      <c r="B6686" t="s">
        <v>1377</v>
      </c>
      <c r="C6686" t="s">
        <v>219</v>
      </c>
      <c r="E6686" s="801">
        <v>1550000</v>
      </c>
    </row>
    <row r="6687" spans="1:5">
      <c r="A6687" s="804">
        <v>44501</v>
      </c>
      <c r="B6687" t="s">
        <v>1377</v>
      </c>
      <c r="C6687" t="s">
        <v>219</v>
      </c>
      <c r="E6687" s="801">
        <v>1550000</v>
      </c>
    </row>
    <row r="6688" spans="1:5">
      <c r="A6688" s="803">
        <v>44621</v>
      </c>
      <c r="B6688" t="s">
        <v>1377</v>
      </c>
      <c r="C6688" t="s">
        <v>219</v>
      </c>
      <c r="E6688" s="801">
        <v>1550000</v>
      </c>
    </row>
    <row r="6689" spans="1:5">
      <c r="A6689" s="804">
        <v>44743</v>
      </c>
      <c r="B6689" t="s">
        <v>1377</v>
      </c>
      <c r="C6689" t="s">
        <v>219</v>
      </c>
      <c r="E6689" s="801">
        <v>1550000</v>
      </c>
    </row>
    <row r="6690" spans="1:5">
      <c r="A6690" s="803">
        <v>44866</v>
      </c>
      <c r="B6690" t="s">
        <v>1377</v>
      </c>
      <c r="C6690" t="s">
        <v>219</v>
      </c>
      <c r="E6690" s="801">
        <v>1550000</v>
      </c>
    </row>
    <row r="6691" spans="1:5">
      <c r="A6691" s="804">
        <v>44136</v>
      </c>
      <c r="B6691" t="s">
        <v>1377</v>
      </c>
      <c r="C6691" t="s">
        <v>232</v>
      </c>
      <c r="E6691" s="801">
        <v>1545000</v>
      </c>
    </row>
    <row r="6692" spans="1:5">
      <c r="A6692" s="803">
        <v>44287</v>
      </c>
      <c r="B6692" t="s">
        <v>1377</v>
      </c>
      <c r="C6692" t="s">
        <v>232</v>
      </c>
      <c r="E6692" s="801">
        <v>1550000</v>
      </c>
    </row>
    <row r="6693" spans="1:5">
      <c r="A6693" s="804">
        <v>44378</v>
      </c>
      <c r="B6693" t="s">
        <v>1377</v>
      </c>
      <c r="C6693" t="s">
        <v>232</v>
      </c>
      <c r="E6693" s="801">
        <v>1550000</v>
      </c>
    </row>
    <row r="6694" spans="1:5">
      <c r="A6694" s="803">
        <v>44501</v>
      </c>
      <c r="B6694" t="s">
        <v>1377</v>
      </c>
      <c r="C6694" t="s">
        <v>232</v>
      </c>
      <c r="E6694" s="801">
        <v>1550000</v>
      </c>
    </row>
    <row r="6695" spans="1:5">
      <c r="A6695" s="804">
        <v>44621</v>
      </c>
      <c r="B6695" t="s">
        <v>1377</v>
      </c>
      <c r="C6695" t="s">
        <v>232</v>
      </c>
      <c r="E6695" s="801">
        <v>1550000</v>
      </c>
    </row>
    <row r="6696" spans="1:5">
      <c r="A6696" s="803">
        <v>44743</v>
      </c>
      <c r="B6696" t="s">
        <v>1377</v>
      </c>
      <c r="C6696" t="s">
        <v>232</v>
      </c>
      <c r="E6696" s="801">
        <v>1550000</v>
      </c>
    </row>
    <row r="6697" spans="1:5">
      <c r="A6697" s="804">
        <v>44866</v>
      </c>
      <c r="B6697" t="s">
        <v>1377</v>
      </c>
      <c r="C6697" t="s">
        <v>232</v>
      </c>
      <c r="E6697" s="801">
        <v>1550000</v>
      </c>
    </row>
    <row r="6698" spans="1:5">
      <c r="A6698" s="803">
        <v>44743</v>
      </c>
      <c r="B6698" t="s">
        <v>1389</v>
      </c>
      <c r="C6698" t="s">
        <v>1391</v>
      </c>
      <c r="E6698" s="801">
        <v>5000000</v>
      </c>
    </row>
    <row r="6699" spans="1:5">
      <c r="A6699" s="804">
        <v>44743</v>
      </c>
      <c r="B6699" t="s">
        <v>1389</v>
      </c>
      <c r="C6699" t="s">
        <v>1392</v>
      </c>
      <c r="E6699" s="801">
        <v>4300000</v>
      </c>
    </row>
    <row r="6700" spans="1:5">
      <c r="A6700" s="803">
        <v>44866</v>
      </c>
      <c r="B6700" t="s">
        <v>1389</v>
      </c>
      <c r="C6700" t="s">
        <v>1392</v>
      </c>
      <c r="E6700" s="801">
        <v>4500000</v>
      </c>
    </row>
    <row r="6701" spans="1:5">
      <c r="A6701" s="804">
        <v>44927</v>
      </c>
      <c r="B6701" t="s">
        <v>1389</v>
      </c>
      <c r="C6701" t="s">
        <v>1392</v>
      </c>
      <c r="E6701" s="801">
        <v>4500000</v>
      </c>
    </row>
    <row r="6702" spans="1:5">
      <c r="A6702" s="803">
        <v>45017</v>
      </c>
      <c r="B6702" t="s">
        <v>1389</v>
      </c>
      <c r="C6702" t="s">
        <v>1392</v>
      </c>
      <c r="E6702" s="801">
        <v>4625000</v>
      </c>
    </row>
    <row r="6703" spans="1:5">
      <c r="A6703" s="804">
        <v>45566</v>
      </c>
      <c r="B6703" t="s">
        <v>2522</v>
      </c>
      <c r="C6703" t="s">
        <v>216</v>
      </c>
      <c r="E6703" s="801">
        <v>6252025.1699999999</v>
      </c>
    </row>
    <row r="6704" spans="1:5">
      <c r="A6704" s="803">
        <v>45658</v>
      </c>
      <c r="B6704" t="s">
        <v>2522</v>
      </c>
      <c r="C6704" t="s">
        <v>216</v>
      </c>
      <c r="E6704" s="801">
        <v>6252025.1699999999</v>
      </c>
    </row>
    <row r="6705" spans="1:5">
      <c r="A6705" s="804">
        <v>45748</v>
      </c>
      <c r="B6705" t="s">
        <v>2522</v>
      </c>
      <c r="C6705" t="s">
        <v>216</v>
      </c>
      <c r="E6705" s="801">
        <v>6252025.1699999999</v>
      </c>
    </row>
    <row r="6706" spans="1:5">
      <c r="A6706" s="803">
        <v>45839</v>
      </c>
      <c r="B6706" t="s">
        <v>2522</v>
      </c>
      <c r="C6706" t="s">
        <v>216</v>
      </c>
      <c r="E6706" s="801">
        <v>7168197</v>
      </c>
    </row>
    <row r="6707" spans="1:5">
      <c r="A6707" s="804">
        <v>45566</v>
      </c>
      <c r="B6707" t="s">
        <v>2522</v>
      </c>
      <c r="C6707" t="s">
        <v>2526</v>
      </c>
      <c r="E6707" s="801">
        <v>2795000</v>
      </c>
    </row>
    <row r="6708" spans="1:5">
      <c r="A6708" s="803">
        <v>45658</v>
      </c>
      <c r="B6708" t="s">
        <v>2522</v>
      </c>
      <c r="C6708" t="s">
        <v>2526</v>
      </c>
      <c r="E6708" s="801">
        <v>2795000</v>
      </c>
    </row>
    <row r="6709" spans="1:5">
      <c r="A6709" s="804">
        <v>45748</v>
      </c>
      <c r="B6709" t="s">
        <v>2522</v>
      </c>
      <c r="C6709" t="s">
        <v>2526</v>
      </c>
      <c r="E6709" s="801">
        <v>2795000</v>
      </c>
    </row>
    <row r="6710" spans="1:5">
      <c r="A6710" s="803">
        <v>45839</v>
      </c>
      <c r="B6710" t="s">
        <v>2522</v>
      </c>
      <c r="C6710" t="s">
        <v>2526</v>
      </c>
      <c r="E6710" s="801">
        <v>2878850</v>
      </c>
    </row>
    <row r="6711" spans="1:5">
      <c r="A6711" s="804">
        <v>45566</v>
      </c>
      <c r="B6711" t="s">
        <v>2522</v>
      </c>
      <c r="C6711" t="s">
        <v>252</v>
      </c>
      <c r="E6711" s="801">
        <v>4055689.95</v>
      </c>
    </row>
    <row r="6712" spans="1:5">
      <c r="A6712" s="803">
        <v>45658</v>
      </c>
      <c r="B6712" t="s">
        <v>2522</v>
      </c>
      <c r="C6712" t="s">
        <v>252</v>
      </c>
      <c r="E6712" s="801">
        <v>4055689.95</v>
      </c>
    </row>
    <row r="6713" spans="1:5">
      <c r="A6713" s="804">
        <v>45748</v>
      </c>
      <c r="B6713" t="s">
        <v>2522</v>
      </c>
      <c r="C6713" t="s">
        <v>252</v>
      </c>
      <c r="E6713" s="801">
        <v>4055689.95</v>
      </c>
    </row>
    <row r="6714" spans="1:5">
      <c r="A6714" s="803">
        <v>45839</v>
      </c>
      <c r="B6714" t="s">
        <v>2522</v>
      </c>
      <c r="C6714" t="s">
        <v>252</v>
      </c>
      <c r="E6714" s="801">
        <v>4367173</v>
      </c>
    </row>
    <row r="6715" spans="1:5">
      <c r="A6715" s="804">
        <v>45566</v>
      </c>
      <c r="B6715" t="s">
        <v>2522</v>
      </c>
      <c r="C6715" t="s">
        <v>2529</v>
      </c>
      <c r="E6715" s="801">
        <v>3103750</v>
      </c>
    </row>
    <row r="6716" spans="1:5">
      <c r="A6716" s="803">
        <v>45658</v>
      </c>
      <c r="B6716" t="s">
        <v>2522</v>
      </c>
      <c r="C6716" t="s">
        <v>2529</v>
      </c>
      <c r="E6716" s="801">
        <v>3103750</v>
      </c>
    </row>
    <row r="6717" spans="1:5">
      <c r="A6717" s="804">
        <v>45748</v>
      </c>
      <c r="B6717" t="s">
        <v>2522</v>
      </c>
      <c r="C6717" t="s">
        <v>2529</v>
      </c>
      <c r="E6717" s="801">
        <v>3103750</v>
      </c>
    </row>
    <row r="6718" spans="1:5">
      <c r="A6718" s="803">
        <v>45566</v>
      </c>
      <c r="B6718" t="s">
        <v>2522</v>
      </c>
      <c r="C6718" t="s">
        <v>219</v>
      </c>
      <c r="E6718" s="801">
        <v>4046709.75</v>
      </c>
    </row>
    <row r="6719" spans="1:5">
      <c r="A6719" s="804">
        <v>45658</v>
      </c>
      <c r="B6719" t="s">
        <v>2522</v>
      </c>
      <c r="C6719" t="s">
        <v>219</v>
      </c>
      <c r="E6719" s="801">
        <v>4046709.75</v>
      </c>
    </row>
    <row r="6720" spans="1:5">
      <c r="A6720" s="803">
        <v>45748</v>
      </c>
      <c r="B6720" t="s">
        <v>2522</v>
      </c>
      <c r="C6720" t="s">
        <v>219</v>
      </c>
      <c r="E6720" s="801">
        <v>4046709.75</v>
      </c>
    </row>
    <row r="6721" spans="1:5">
      <c r="A6721" s="804">
        <v>45839</v>
      </c>
      <c r="B6721" t="s">
        <v>2522</v>
      </c>
      <c r="C6721" t="s">
        <v>219</v>
      </c>
      <c r="E6721" s="801">
        <v>4127644</v>
      </c>
    </row>
    <row r="6722" spans="1:5">
      <c r="A6722" s="803">
        <v>45566</v>
      </c>
      <c r="B6722" t="s">
        <v>2522</v>
      </c>
      <c r="C6722" t="s">
        <v>2532</v>
      </c>
      <c r="E6722" s="801">
        <v>2518750</v>
      </c>
    </row>
    <row r="6723" spans="1:5">
      <c r="A6723" s="804">
        <v>45658</v>
      </c>
      <c r="B6723" t="s">
        <v>2522</v>
      </c>
      <c r="C6723" t="s">
        <v>2532</v>
      </c>
      <c r="E6723" s="801">
        <v>2518750</v>
      </c>
    </row>
    <row r="6724" spans="1:5">
      <c r="A6724" s="803">
        <v>45748</v>
      </c>
      <c r="B6724" t="s">
        <v>2522</v>
      </c>
      <c r="C6724" t="s">
        <v>2532</v>
      </c>
      <c r="E6724" s="801">
        <v>2518750</v>
      </c>
    </row>
    <row r="6725" spans="1:5">
      <c r="A6725" s="804">
        <v>45839</v>
      </c>
      <c r="B6725" t="s">
        <v>2522</v>
      </c>
      <c r="C6725" t="s">
        <v>2532</v>
      </c>
      <c r="E6725" s="801">
        <v>2343250</v>
      </c>
    </row>
    <row r="6726" spans="1:5">
      <c r="A6726" s="803">
        <v>45566</v>
      </c>
      <c r="B6726" t="s">
        <v>2522</v>
      </c>
      <c r="C6726" t="s">
        <v>232</v>
      </c>
      <c r="E6726" s="801">
        <v>4029262.51</v>
      </c>
    </row>
    <row r="6727" spans="1:5">
      <c r="A6727" s="804">
        <v>45658</v>
      </c>
      <c r="B6727" t="s">
        <v>2522</v>
      </c>
      <c r="C6727" t="s">
        <v>232</v>
      </c>
      <c r="E6727" s="801">
        <v>4029262.51</v>
      </c>
    </row>
    <row r="6728" spans="1:5">
      <c r="A6728" s="803">
        <v>45748</v>
      </c>
      <c r="B6728" t="s">
        <v>2522</v>
      </c>
      <c r="C6728" t="s">
        <v>232</v>
      </c>
      <c r="E6728" s="801">
        <v>4029262.51</v>
      </c>
    </row>
    <row r="6729" spans="1:5">
      <c r="A6729" s="804">
        <v>45839</v>
      </c>
      <c r="B6729" t="s">
        <v>2522</v>
      </c>
      <c r="C6729" t="s">
        <v>232</v>
      </c>
      <c r="E6729" s="801">
        <v>4109848</v>
      </c>
    </row>
    <row r="6730" spans="1:5">
      <c r="A6730" s="803">
        <v>45566</v>
      </c>
      <c r="B6730" t="s">
        <v>2522</v>
      </c>
      <c r="C6730" t="s">
        <v>2535</v>
      </c>
      <c r="E6730" s="801">
        <v>2518750</v>
      </c>
    </row>
    <row r="6731" spans="1:5">
      <c r="A6731" s="804">
        <v>45658</v>
      </c>
      <c r="B6731" t="s">
        <v>2522</v>
      </c>
      <c r="C6731" t="s">
        <v>2535</v>
      </c>
      <c r="E6731" s="801">
        <v>2518750</v>
      </c>
    </row>
    <row r="6732" spans="1:5">
      <c r="A6732" s="803">
        <v>45748</v>
      </c>
      <c r="B6732" t="s">
        <v>2522</v>
      </c>
      <c r="C6732" t="s">
        <v>2535</v>
      </c>
      <c r="E6732" s="801">
        <v>2518750</v>
      </c>
    </row>
    <row r="6733" spans="1:5">
      <c r="A6733" s="804">
        <v>45839</v>
      </c>
      <c r="B6733" t="s">
        <v>2522</v>
      </c>
      <c r="C6733" t="s">
        <v>2535</v>
      </c>
      <c r="E6733" s="801">
        <v>2343250</v>
      </c>
    </row>
    <row r="6734" spans="1:5">
      <c r="A6734" s="803">
        <v>45566</v>
      </c>
      <c r="B6734" t="s">
        <v>2522</v>
      </c>
      <c r="C6734" t="s">
        <v>220</v>
      </c>
      <c r="E6734" s="801">
        <v>3883072.71</v>
      </c>
    </row>
    <row r="6735" spans="1:5">
      <c r="A6735" s="804">
        <v>45658</v>
      </c>
      <c r="B6735" t="s">
        <v>2522</v>
      </c>
      <c r="C6735" t="s">
        <v>220</v>
      </c>
      <c r="E6735" s="801">
        <v>3883072.71</v>
      </c>
    </row>
    <row r="6736" spans="1:5">
      <c r="A6736" s="803">
        <v>45748</v>
      </c>
      <c r="B6736" t="s">
        <v>2522</v>
      </c>
      <c r="C6736" t="s">
        <v>220</v>
      </c>
      <c r="E6736" s="801">
        <v>3883072.71</v>
      </c>
    </row>
    <row r="6737" spans="1:5">
      <c r="A6737" s="804">
        <v>45566</v>
      </c>
      <c r="B6737" t="s">
        <v>2522</v>
      </c>
      <c r="C6737" t="s">
        <v>255</v>
      </c>
      <c r="E6737" s="801">
        <v>4527160.24</v>
      </c>
    </row>
    <row r="6738" spans="1:5">
      <c r="A6738" s="803">
        <v>45658</v>
      </c>
      <c r="B6738" t="s">
        <v>2522</v>
      </c>
      <c r="C6738" t="s">
        <v>255</v>
      </c>
      <c r="E6738" s="801">
        <v>4527160.24</v>
      </c>
    </row>
    <row r="6739" spans="1:5">
      <c r="A6739" s="804">
        <v>45748</v>
      </c>
      <c r="B6739" t="s">
        <v>2522</v>
      </c>
      <c r="C6739" t="s">
        <v>255</v>
      </c>
      <c r="E6739" s="801">
        <v>4527160.24</v>
      </c>
    </row>
    <row r="6740" spans="1:5">
      <c r="A6740" s="803">
        <v>45839</v>
      </c>
      <c r="B6740" t="s">
        <v>2522</v>
      </c>
      <c r="C6740" t="s">
        <v>255</v>
      </c>
      <c r="E6740" s="801">
        <v>4427651</v>
      </c>
    </row>
    <row r="6741" spans="1:5">
      <c r="A6741" s="804">
        <v>44866</v>
      </c>
      <c r="B6741" t="s">
        <v>1407</v>
      </c>
      <c r="C6741" t="s">
        <v>1410</v>
      </c>
      <c r="E6741" s="801">
        <v>1820000</v>
      </c>
    </row>
    <row r="6742" spans="1:5">
      <c r="A6742" s="803">
        <v>44927</v>
      </c>
      <c r="B6742" t="s">
        <v>1407</v>
      </c>
      <c r="C6742" t="s">
        <v>1410</v>
      </c>
      <c r="E6742" s="801">
        <v>1820000</v>
      </c>
    </row>
    <row r="6743" spans="1:5">
      <c r="A6743" s="804">
        <v>45017</v>
      </c>
      <c r="B6743" t="s">
        <v>1407</v>
      </c>
      <c r="C6743" t="s">
        <v>1410</v>
      </c>
      <c r="E6743" s="801">
        <v>1820000</v>
      </c>
    </row>
    <row r="6744" spans="1:5">
      <c r="A6744" s="803">
        <v>45108</v>
      </c>
      <c r="B6744" t="s">
        <v>1407</v>
      </c>
      <c r="C6744" t="s">
        <v>1410</v>
      </c>
      <c r="E6744" s="801">
        <v>1820000</v>
      </c>
    </row>
    <row r="6745" spans="1:5">
      <c r="A6745" s="804">
        <v>45200</v>
      </c>
      <c r="B6745" t="s">
        <v>1407</v>
      </c>
      <c r="C6745" t="s">
        <v>1410</v>
      </c>
      <c r="E6745" s="801">
        <v>1820000</v>
      </c>
    </row>
    <row r="6746" spans="1:5">
      <c r="A6746" s="803">
        <v>45292</v>
      </c>
      <c r="B6746" t="s">
        <v>1407</v>
      </c>
      <c r="C6746" t="s">
        <v>1410</v>
      </c>
      <c r="E6746" s="801">
        <v>1820000</v>
      </c>
    </row>
    <row r="6747" spans="1:5">
      <c r="A6747" s="804">
        <v>45383</v>
      </c>
      <c r="B6747" t="s">
        <v>1407</v>
      </c>
      <c r="C6747" t="s">
        <v>1410</v>
      </c>
      <c r="E6747" s="801">
        <v>1820000</v>
      </c>
    </row>
    <row r="6748" spans="1:5">
      <c r="A6748" s="803">
        <v>45474</v>
      </c>
      <c r="B6748" t="s">
        <v>1407</v>
      </c>
      <c r="C6748" t="s">
        <v>1410</v>
      </c>
      <c r="E6748" s="801">
        <v>1820000</v>
      </c>
    </row>
    <row r="6749" spans="1:5">
      <c r="A6749" s="804">
        <v>45017</v>
      </c>
      <c r="B6749" t="s">
        <v>2035</v>
      </c>
      <c r="C6749" t="s">
        <v>1137</v>
      </c>
      <c r="E6749" s="801">
        <v>440300</v>
      </c>
    </row>
    <row r="6750" spans="1:5">
      <c r="A6750" s="803">
        <v>45108</v>
      </c>
      <c r="B6750" t="s">
        <v>2035</v>
      </c>
      <c r="C6750" t="s">
        <v>1137</v>
      </c>
      <c r="E6750" s="801">
        <v>440300</v>
      </c>
    </row>
    <row r="6751" spans="1:5">
      <c r="A6751" s="804">
        <v>45200</v>
      </c>
      <c r="B6751" t="s">
        <v>2035</v>
      </c>
      <c r="C6751" t="s">
        <v>1137</v>
      </c>
      <c r="E6751" s="801">
        <v>499800</v>
      </c>
    </row>
    <row r="6752" spans="1:5">
      <c r="A6752" s="803">
        <v>45292</v>
      </c>
      <c r="B6752" t="s">
        <v>2035</v>
      </c>
      <c r="C6752" t="s">
        <v>1137</v>
      </c>
      <c r="E6752" s="801">
        <v>499800</v>
      </c>
    </row>
    <row r="6753" spans="1:5">
      <c r="A6753" s="804">
        <v>45383</v>
      </c>
      <c r="B6753" t="s">
        <v>2035</v>
      </c>
      <c r="C6753" t="s">
        <v>1137</v>
      </c>
      <c r="E6753" s="801">
        <v>523600</v>
      </c>
    </row>
    <row r="6754" spans="1:5">
      <c r="A6754" s="803">
        <v>45474</v>
      </c>
      <c r="B6754" t="s">
        <v>2035</v>
      </c>
      <c r="C6754" t="s">
        <v>1137</v>
      </c>
      <c r="E6754" s="801">
        <v>553350</v>
      </c>
    </row>
    <row r="6755" spans="1:5">
      <c r="A6755" s="804">
        <v>45566</v>
      </c>
      <c r="B6755" t="s">
        <v>2035</v>
      </c>
      <c r="C6755" t="s">
        <v>1137</v>
      </c>
      <c r="E6755" s="801">
        <v>618800</v>
      </c>
    </row>
    <row r="6756" spans="1:5">
      <c r="A6756" s="803">
        <v>45658</v>
      </c>
      <c r="B6756" t="s">
        <v>2035</v>
      </c>
      <c r="C6756" t="s">
        <v>1137</v>
      </c>
      <c r="E6756" s="801">
        <v>618800</v>
      </c>
    </row>
    <row r="6757" spans="1:5">
      <c r="A6757" s="804">
        <v>45748</v>
      </c>
      <c r="B6757" t="s">
        <v>2035</v>
      </c>
      <c r="C6757" t="s">
        <v>1137</v>
      </c>
      <c r="E6757" s="801">
        <v>618800</v>
      </c>
    </row>
    <row r="6758" spans="1:5">
      <c r="A6758" s="803">
        <v>45839</v>
      </c>
      <c r="B6758" t="s">
        <v>2035</v>
      </c>
      <c r="C6758" t="s">
        <v>1137</v>
      </c>
      <c r="E6758" s="801">
        <v>618800</v>
      </c>
    </row>
    <row r="6759" spans="1:5">
      <c r="A6759" s="804">
        <v>45017</v>
      </c>
      <c r="B6759" t="s">
        <v>2035</v>
      </c>
      <c r="C6759" t="s">
        <v>323</v>
      </c>
      <c r="E6759" s="801">
        <v>467670</v>
      </c>
    </row>
    <row r="6760" spans="1:5">
      <c r="A6760" s="803">
        <v>45108</v>
      </c>
      <c r="B6760" t="s">
        <v>2035</v>
      </c>
      <c r="C6760" t="s">
        <v>323</v>
      </c>
      <c r="E6760" s="801">
        <v>467670</v>
      </c>
    </row>
    <row r="6761" spans="1:5">
      <c r="A6761" s="804">
        <v>45200</v>
      </c>
      <c r="B6761" t="s">
        <v>2035</v>
      </c>
      <c r="C6761" t="s">
        <v>323</v>
      </c>
      <c r="E6761" s="801">
        <v>523600</v>
      </c>
    </row>
    <row r="6762" spans="1:5">
      <c r="A6762" s="803">
        <v>45292</v>
      </c>
      <c r="B6762" t="s">
        <v>2035</v>
      </c>
      <c r="C6762" t="s">
        <v>323</v>
      </c>
      <c r="E6762" s="801">
        <v>523600</v>
      </c>
    </row>
    <row r="6763" spans="1:5">
      <c r="A6763" s="804">
        <v>45383</v>
      </c>
      <c r="B6763" t="s">
        <v>2035</v>
      </c>
      <c r="C6763" t="s">
        <v>323</v>
      </c>
      <c r="E6763" s="801">
        <v>547400</v>
      </c>
    </row>
    <row r="6764" spans="1:5">
      <c r="A6764" s="803">
        <v>45474</v>
      </c>
      <c r="B6764" t="s">
        <v>2035</v>
      </c>
      <c r="C6764" t="s">
        <v>323</v>
      </c>
      <c r="E6764" s="801">
        <v>583100</v>
      </c>
    </row>
    <row r="6765" spans="1:5">
      <c r="A6765" s="804">
        <v>45566</v>
      </c>
      <c r="B6765" t="s">
        <v>2035</v>
      </c>
      <c r="C6765" t="s">
        <v>323</v>
      </c>
      <c r="E6765" s="801">
        <v>642600</v>
      </c>
    </row>
    <row r="6766" spans="1:5">
      <c r="A6766" s="803">
        <v>45658</v>
      </c>
      <c r="B6766" t="s">
        <v>2035</v>
      </c>
      <c r="C6766" t="s">
        <v>323</v>
      </c>
      <c r="E6766" s="801">
        <v>642600</v>
      </c>
    </row>
    <row r="6767" spans="1:5">
      <c r="A6767" s="804">
        <v>45748</v>
      </c>
      <c r="B6767" t="s">
        <v>2035</v>
      </c>
      <c r="C6767" t="s">
        <v>323</v>
      </c>
      <c r="E6767" s="801">
        <v>642600</v>
      </c>
    </row>
    <row r="6768" spans="1:5">
      <c r="A6768" s="803">
        <v>45839</v>
      </c>
      <c r="B6768" t="s">
        <v>2035</v>
      </c>
      <c r="C6768" t="s">
        <v>323</v>
      </c>
      <c r="E6768" s="801">
        <v>642600</v>
      </c>
    </row>
    <row r="6769" spans="1:5">
      <c r="A6769" s="804">
        <v>45017</v>
      </c>
      <c r="B6769" t="s">
        <v>2035</v>
      </c>
      <c r="C6769" t="s">
        <v>325</v>
      </c>
      <c r="E6769" s="801">
        <v>493870</v>
      </c>
    </row>
    <row r="6770" spans="1:5">
      <c r="A6770" s="803">
        <v>45108</v>
      </c>
      <c r="B6770" t="s">
        <v>2035</v>
      </c>
      <c r="C6770" t="s">
        <v>325</v>
      </c>
      <c r="E6770" s="801">
        <v>493870</v>
      </c>
    </row>
    <row r="6771" spans="1:5">
      <c r="A6771" s="804">
        <v>45200</v>
      </c>
      <c r="B6771" t="s">
        <v>2035</v>
      </c>
      <c r="C6771" t="s">
        <v>325</v>
      </c>
      <c r="E6771" s="801">
        <v>547400</v>
      </c>
    </row>
    <row r="6772" spans="1:5">
      <c r="A6772" s="803">
        <v>45292</v>
      </c>
      <c r="B6772" t="s">
        <v>2035</v>
      </c>
      <c r="C6772" t="s">
        <v>325</v>
      </c>
      <c r="E6772" s="801">
        <v>547400</v>
      </c>
    </row>
    <row r="6773" spans="1:5">
      <c r="A6773" s="804">
        <v>45383</v>
      </c>
      <c r="B6773" t="s">
        <v>2035</v>
      </c>
      <c r="C6773" t="s">
        <v>325</v>
      </c>
      <c r="E6773" s="801">
        <v>577150</v>
      </c>
    </row>
    <row r="6774" spans="1:5">
      <c r="A6774" s="803">
        <v>45474</v>
      </c>
      <c r="B6774" t="s">
        <v>2035</v>
      </c>
      <c r="C6774" t="s">
        <v>325</v>
      </c>
      <c r="E6774" s="801">
        <v>606900</v>
      </c>
    </row>
    <row r="6775" spans="1:5">
      <c r="A6775" s="804">
        <v>45566</v>
      </c>
      <c r="B6775" t="s">
        <v>2035</v>
      </c>
      <c r="C6775" t="s">
        <v>325</v>
      </c>
      <c r="E6775" s="801">
        <v>666400</v>
      </c>
    </row>
    <row r="6776" spans="1:5">
      <c r="A6776" s="803">
        <v>45658</v>
      </c>
      <c r="B6776" t="s">
        <v>2035</v>
      </c>
      <c r="C6776" t="s">
        <v>325</v>
      </c>
      <c r="E6776" s="801">
        <v>666400</v>
      </c>
    </row>
    <row r="6777" spans="1:5">
      <c r="A6777" s="804">
        <v>45748</v>
      </c>
      <c r="B6777" t="s">
        <v>2035</v>
      </c>
      <c r="C6777" t="s">
        <v>325</v>
      </c>
      <c r="E6777" s="801">
        <v>666400</v>
      </c>
    </row>
    <row r="6778" spans="1:5">
      <c r="A6778" s="803">
        <v>45839</v>
      </c>
      <c r="B6778" t="s">
        <v>2035</v>
      </c>
      <c r="C6778" t="s">
        <v>325</v>
      </c>
      <c r="E6778" s="801">
        <v>666400</v>
      </c>
    </row>
    <row r="6779" spans="1:5">
      <c r="A6779" s="804">
        <v>45017</v>
      </c>
      <c r="B6779" t="s">
        <v>2037</v>
      </c>
      <c r="C6779" t="s">
        <v>216</v>
      </c>
      <c r="E6779" s="801">
        <v>549998.96</v>
      </c>
    </row>
    <row r="6780" spans="1:5">
      <c r="A6780" s="803">
        <v>45108</v>
      </c>
      <c r="B6780" t="s">
        <v>2037</v>
      </c>
      <c r="C6780" t="s">
        <v>216</v>
      </c>
      <c r="E6780" s="801">
        <v>549998.96</v>
      </c>
    </row>
    <row r="6781" spans="1:5">
      <c r="A6781" s="804">
        <v>45200</v>
      </c>
      <c r="B6781" t="s">
        <v>2037</v>
      </c>
      <c r="C6781" t="s">
        <v>216</v>
      </c>
      <c r="E6781" s="801">
        <v>549998.96</v>
      </c>
    </row>
    <row r="6782" spans="1:5">
      <c r="A6782" s="803">
        <v>45292</v>
      </c>
      <c r="B6782" t="s">
        <v>2037</v>
      </c>
      <c r="C6782" t="s">
        <v>216</v>
      </c>
      <c r="E6782" s="801">
        <v>549998.96</v>
      </c>
    </row>
    <row r="6783" spans="1:5">
      <c r="A6783" s="804">
        <v>45383</v>
      </c>
      <c r="B6783" t="s">
        <v>2037</v>
      </c>
      <c r="C6783" t="s">
        <v>216</v>
      </c>
      <c r="E6783" s="801">
        <v>549998.96</v>
      </c>
    </row>
    <row r="6784" spans="1:5">
      <c r="A6784" s="803">
        <v>45474</v>
      </c>
      <c r="B6784" t="s">
        <v>2037</v>
      </c>
      <c r="C6784" t="s">
        <v>216</v>
      </c>
      <c r="E6784" s="801">
        <v>549998.96</v>
      </c>
    </row>
    <row r="6785" spans="1:5">
      <c r="A6785" s="804">
        <v>45566</v>
      </c>
      <c r="B6785" t="s">
        <v>2037</v>
      </c>
      <c r="C6785" t="s">
        <v>216</v>
      </c>
      <c r="E6785" s="801">
        <v>575000</v>
      </c>
    </row>
    <row r="6786" spans="1:5">
      <c r="A6786" s="803">
        <v>45658</v>
      </c>
      <c r="B6786" t="s">
        <v>2037</v>
      </c>
      <c r="C6786" t="s">
        <v>216</v>
      </c>
      <c r="E6786" s="801">
        <v>575000</v>
      </c>
    </row>
    <row r="6787" spans="1:5">
      <c r="A6787" s="804">
        <v>45748</v>
      </c>
      <c r="B6787" t="s">
        <v>2037</v>
      </c>
      <c r="C6787" t="s">
        <v>216</v>
      </c>
      <c r="E6787" s="801">
        <v>575000</v>
      </c>
    </row>
    <row r="6788" spans="1:5">
      <c r="A6788" s="803">
        <v>45839</v>
      </c>
      <c r="B6788" t="s">
        <v>2037</v>
      </c>
      <c r="C6788" t="s">
        <v>216</v>
      </c>
      <c r="E6788" s="801">
        <v>575000</v>
      </c>
    </row>
    <row r="6789" spans="1:5">
      <c r="A6789" s="804">
        <v>45017</v>
      </c>
      <c r="B6789" t="s">
        <v>2037</v>
      </c>
      <c r="C6789" t="s">
        <v>252</v>
      </c>
      <c r="E6789" s="801">
        <v>634717.28720000002</v>
      </c>
    </row>
    <row r="6790" spans="1:5">
      <c r="A6790" s="803">
        <v>45108</v>
      </c>
      <c r="B6790" t="s">
        <v>2037</v>
      </c>
      <c r="C6790" t="s">
        <v>252</v>
      </c>
      <c r="E6790" s="801">
        <v>634717.29</v>
      </c>
    </row>
    <row r="6791" spans="1:5">
      <c r="A6791" s="804">
        <v>45200</v>
      </c>
      <c r="B6791" t="s">
        <v>2037</v>
      </c>
      <c r="C6791" t="s">
        <v>252</v>
      </c>
      <c r="E6791" s="801">
        <v>634717.29</v>
      </c>
    </row>
    <row r="6792" spans="1:5">
      <c r="A6792" s="803">
        <v>45292</v>
      </c>
      <c r="B6792" t="s">
        <v>2037</v>
      </c>
      <c r="C6792" t="s">
        <v>252</v>
      </c>
      <c r="E6792" s="801">
        <v>634717.29</v>
      </c>
    </row>
    <row r="6793" spans="1:5">
      <c r="A6793" s="804">
        <v>45383</v>
      </c>
      <c r="B6793" t="s">
        <v>2037</v>
      </c>
      <c r="C6793" t="s">
        <v>252</v>
      </c>
      <c r="E6793" s="801">
        <v>634717.29</v>
      </c>
    </row>
    <row r="6794" spans="1:5">
      <c r="A6794" s="803">
        <v>45474</v>
      </c>
      <c r="B6794" t="s">
        <v>2037</v>
      </c>
      <c r="C6794" t="s">
        <v>252</v>
      </c>
      <c r="E6794" s="801">
        <v>634717.29</v>
      </c>
    </row>
    <row r="6795" spans="1:5">
      <c r="A6795" s="804">
        <v>45566</v>
      </c>
      <c r="B6795" t="s">
        <v>2037</v>
      </c>
      <c r="C6795" t="s">
        <v>252</v>
      </c>
      <c r="E6795" s="801">
        <v>634717.29</v>
      </c>
    </row>
    <row r="6796" spans="1:5">
      <c r="A6796" s="803">
        <v>45658</v>
      </c>
      <c r="B6796" t="s">
        <v>2037</v>
      </c>
      <c r="C6796" t="s">
        <v>252</v>
      </c>
      <c r="E6796" s="801">
        <v>634717.29</v>
      </c>
    </row>
    <row r="6797" spans="1:5">
      <c r="A6797" s="804">
        <v>45748</v>
      </c>
      <c r="B6797" t="s">
        <v>2037</v>
      </c>
      <c r="C6797" t="s">
        <v>252</v>
      </c>
      <c r="E6797" s="801">
        <v>634717.29</v>
      </c>
    </row>
    <row r="6798" spans="1:5">
      <c r="A6798" s="803">
        <v>45839</v>
      </c>
      <c r="B6798" t="s">
        <v>2037</v>
      </c>
      <c r="C6798" t="s">
        <v>252</v>
      </c>
      <c r="E6798" s="801">
        <v>634717</v>
      </c>
    </row>
    <row r="6799" spans="1:5">
      <c r="A6799" s="804">
        <v>45017</v>
      </c>
      <c r="B6799" t="s">
        <v>2037</v>
      </c>
      <c r="C6799" t="s">
        <v>219</v>
      </c>
      <c r="E6799" s="801">
        <v>892015.12</v>
      </c>
    </row>
    <row r="6800" spans="1:5">
      <c r="A6800" s="803">
        <v>45108</v>
      </c>
      <c r="B6800" t="s">
        <v>2037</v>
      </c>
      <c r="C6800" t="s">
        <v>219</v>
      </c>
      <c r="E6800" s="801">
        <v>892015.12</v>
      </c>
    </row>
    <row r="6801" spans="1:5">
      <c r="A6801" s="804">
        <v>45200</v>
      </c>
      <c r="B6801" t="s">
        <v>2037</v>
      </c>
      <c r="C6801" t="s">
        <v>219</v>
      </c>
      <c r="E6801" s="801">
        <v>892015.12</v>
      </c>
    </row>
    <row r="6802" spans="1:5">
      <c r="A6802" s="803">
        <v>45292</v>
      </c>
      <c r="B6802" t="s">
        <v>2037</v>
      </c>
      <c r="C6802" t="s">
        <v>219</v>
      </c>
      <c r="E6802" s="801">
        <v>892015.12</v>
      </c>
    </row>
    <row r="6803" spans="1:5">
      <c r="A6803" s="804">
        <v>45383</v>
      </c>
      <c r="B6803" t="s">
        <v>2037</v>
      </c>
      <c r="C6803" t="s">
        <v>219</v>
      </c>
      <c r="E6803" s="801">
        <v>892015.12</v>
      </c>
    </row>
    <row r="6804" spans="1:5">
      <c r="A6804" s="803">
        <v>45474</v>
      </c>
      <c r="B6804" t="s">
        <v>2037</v>
      </c>
      <c r="C6804" t="s">
        <v>219</v>
      </c>
      <c r="E6804" s="801">
        <v>892015.12</v>
      </c>
    </row>
    <row r="6805" spans="1:5">
      <c r="A6805" s="804">
        <v>45566</v>
      </c>
      <c r="B6805" t="s">
        <v>2037</v>
      </c>
      <c r="C6805" t="s">
        <v>219</v>
      </c>
      <c r="E6805" s="801">
        <v>892015.12</v>
      </c>
    </row>
    <row r="6806" spans="1:5">
      <c r="A6806" s="803">
        <v>45658</v>
      </c>
      <c r="B6806" t="s">
        <v>2037</v>
      </c>
      <c r="C6806" t="s">
        <v>219</v>
      </c>
      <c r="E6806" s="801">
        <v>892015.12</v>
      </c>
    </row>
    <row r="6807" spans="1:5">
      <c r="A6807" s="804">
        <v>45748</v>
      </c>
      <c r="B6807" t="s">
        <v>2037</v>
      </c>
      <c r="C6807" t="s">
        <v>219</v>
      </c>
      <c r="E6807" s="801">
        <v>892015.12</v>
      </c>
    </row>
    <row r="6808" spans="1:5">
      <c r="A6808" s="803">
        <v>45839</v>
      </c>
      <c r="B6808" t="s">
        <v>2037</v>
      </c>
      <c r="C6808" t="s">
        <v>219</v>
      </c>
      <c r="E6808" s="801">
        <v>892015</v>
      </c>
    </row>
    <row r="6809" spans="1:5">
      <c r="A6809" s="804">
        <v>45017</v>
      </c>
      <c r="B6809" t="s">
        <v>2037</v>
      </c>
      <c r="C6809" t="s">
        <v>232</v>
      </c>
      <c r="E6809" s="801">
        <v>707141.52</v>
      </c>
    </row>
    <row r="6810" spans="1:5">
      <c r="A6810" s="803">
        <v>45108</v>
      </c>
      <c r="B6810" t="s">
        <v>2037</v>
      </c>
      <c r="C6810" t="s">
        <v>232</v>
      </c>
      <c r="E6810" s="801">
        <v>707141.52</v>
      </c>
    </row>
    <row r="6811" spans="1:5">
      <c r="A6811" s="804">
        <v>45200</v>
      </c>
      <c r="B6811" t="s">
        <v>2037</v>
      </c>
      <c r="C6811" t="s">
        <v>232</v>
      </c>
      <c r="E6811" s="801">
        <v>707141.52</v>
      </c>
    </row>
    <row r="6812" spans="1:5">
      <c r="A6812" s="803">
        <v>45292</v>
      </c>
      <c r="B6812" t="s">
        <v>2037</v>
      </c>
      <c r="C6812" t="s">
        <v>232</v>
      </c>
      <c r="E6812" s="801">
        <v>707141.52</v>
      </c>
    </row>
    <row r="6813" spans="1:5">
      <c r="A6813" s="804">
        <v>45383</v>
      </c>
      <c r="B6813" t="s">
        <v>2037</v>
      </c>
      <c r="C6813" t="s">
        <v>232</v>
      </c>
      <c r="E6813" s="801">
        <v>707141.52</v>
      </c>
    </row>
    <row r="6814" spans="1:5">
      <c r="A6814" s="803">
        <v>45474</v>
      </c>
      <c r="B6814" t="s">
        <v>2037</v>
      </c>
      <c r="C6814" t="s">
        <v>232</v>
      </c>
      <c r="E6814" s="801">
        <v>707141.52</v>
      </c>
    </row>
    <row r="6815" spans="1:5">
      <c r="A6815" s="804">
        <v>45566</v>
      </c>
      <c r="B6815" t="s">
        <v>2037</v>
      </c>
      <c r="C6815" t="s">
        <v>232</v>
      </c>
      <c r="E6815" s="801">
        <v>707141.52</v>
      </c>
    </row>
    <row r="6816" spans="1:5">
      <c r="A6816" s="803">
        <v>45658</v>
      </c>
      <c r="B6816" t="s">
        <v>2037</v>
      </c>
      <c r="C6816" t="s">
        <v>232</v>
      </c>
      <c r="E6816" s="801">
        <v>707141.52</v>
      </c>
    </row>
    <row r="6817" spans="1:5">
      <c r="A6817" s="804">
        <v>45748</v>
      </c>
      <c r="B6817" t="s">
        <v>2037</v>
      </c>
      <c r="C6817" t="s">
        <v>232</v>
      </c>
      <c r="E6817" s="801">
        <v>707141.52</v>
      </c>
    </row>
    <row r="6818" spans="1:5">
      <c r="A6818" s="803">
        <v>45839</v>
      </c>
      <c r="B6818" t="s">
        <v>2037</v>
      </c>
      <c r="C6818" t="s">
        <v>232</v>
      </c>
      <c r="E6818" s="801">
        <v>707142</v>
      </c>
    </row>
    <row r="6819" spans="1:5">
      <c r="A6819" s="804">
        <v>45017</v>
      </c>
      <c r="B6819" t="s">
        <v>2038</v>
      </c>
      <c r="C6819" t="s">
        <v>216</v>
      </c>
      <c r="E6819" s="801">
        <v>549998.96</v>
      </c>
    </row>
    <row r="6820" spans="1:5">
      <c r="A6820" s="803">
        <v>45108</v>
      </c>
      <c r="B6820" t="s">
        <v>2038</v>
      </c>
      <c r="C6820" t="s">
        <v>216</v>
      </c>
      <c r="E6820" s="801">
        <v>549998.96</v>
      </c>
    </row>
    <row r="6821" spans="1:5">
      <c r="A6821" s="804">
        <v>45200</v>
      </c>
      <c r="B6821" t="s">
        <v>2038</v>
      </c>
      <c r="C6821" t="s">
        <v>216</v>
      </c>
      <c r="E6821" s="801">
        <v>549998.96</v>
      </c>
    </row>
    <row r="6822" spans="1:5">
      <c r="A6822" s="803">
        <v>45292</v>
      </c>
      <c r="B6822" t="s">
        <v>2038</v>
      </c>
      <c r="C6822" t="s">
        <v>216</v>
      </c>
      <c r="E6822" s="801">
        <v>549998.96</v>
      </c>
    </row>
    <row r="6823" spans="1:5">
      <c r="A6823" s="804">
        <v>45017</v>
      </c>
      <c r="B6823" t="s">
        <v>2038</v>
      </c>
      <c r="C6823" t="s">
        <v>252</v>
      </c>
      <c r="E6823" s="801">
        <v>855040.4</v>
      </c>
    </row>
    <row r="6824" spans="1:5">
      <c r="A6824" s="803">
        <v>45108</v>
      </c>
      <c r="B6824" t="s">
        <v>2038</v>
      </c>
      <c r="C6824" t="s">
        <v>252</v>
      </c>
      <c r="E6824" s="801">
        <v>855040.4</v>
      </c>
    </row>
    <row r="6825" spans="1:5">
      <c r="A6825" s="804">
        <v>45200</v>
      </c>
      <c r="B6825" t="s">
        <v>2038</v>
      </c>
      <c r="C6825" t="s">
        <v>252</v>
      </c>
      <c r="E6825" s="801">
        <v>855040.4</v>
      </c>
    </row>
    <row r="6826" spans="1:5">
      <c r="A6826" s="803">
        <v>45292</v>
      </c>
      <c r="B6826" t="s">
        <v>2038</v>
      </c>
      <c r="C6826" t="s">
        <v>252</v>
      </c>
      <c r="E6826" s="801">
        <v>855040.4</v>
      </c>
    </row>
    <row r="6827" spans="1:5">
      <c r="A6827" s="804">
        <v>45017</v>
      </c>
      <c r="B6827" t="s">
        <v>2038</v>
      </c>
      <c r="C6827" t="s">
        <v>219</v>
      </c>
      <c r="E6827" s="801">
        <v>753359.92</v>
      </c>
    </row>
    <row r="6828" spans="1:5">
      <c r="A6828" s="803">
        <v>45108</v>
      </c>
      <c r="B6828" t="s">
        <v>2038</v>
      </c>
      <c r="C6828" t="s">
        <v>219</v>
      </c>
      <c r="E6828" s="801">
        <v>753359.92</v>
      </c>
    </row>
    <row r="6829" spans="1:5">
      <c r="A6829" s="804">
        <v>45200</v>
      </c>
      <c r="B6829" t="s">
        <v>2038</v>
      </c>
      <c r="C6829" t="s">
        <v>219</v>
      </c>
      <c r="E6829" s="801">
        <v>753359.92</v>
      </c>
    </row>
    <row r="6830" spans="1:5">
      <c r="A6830" s="803">
        <v>45292</v>
      </c>
      <c r="B6830" t="s">
        <v>2038</v>
      </c>
      <c r="C6830" t="s">
        <v>219</v>
      </c>
      <c r="E6830" s="801">
        <v>753359.92</v>
      </c>
    </row>
    <row r="6831" spans="1:5">
      <c r="A6831" s="804">
        <v>44866</v>
      </c>
      <c r="B6831" t="s">
        <v>1407</v>
      </c>
      <c r="C6831" t="s">
        <v>1412</v>
      </c>
      <c r="E6831" s="801">
        <v>2030000</v>
      </c>
    </row>
    <row r="6832" spans="1:5">
      <c r="A6832" s="803">
        <v>44927</v>
      </c>
      <c r="B6832" t="s">
        <v>1407</v>
      </c>
      <c r="C6832" t="s">
        <v>1412</v>
      </c>
      <c r="E6832" s="801">
        <v>2030000</v>
      </c>
    </row>
    <row r="6833" spans="1:5">
      <c r="A6833" s="804">
        <v>45017</v>
      </c>
      <c r="B6833" t="s">
        <v>1407</v>
      </c>
      <c r="C6833" t="s">
        <v>1412</v>
      </c>
      <c r="E6833" s="801">
        <v>2030000</v>
      </c>
    </row>
    <row r="6834" spans="1:5">
      <c r="A6834" s="803">
        <v>45108</v>
      </c>
      <c r="B6834" t="s">
        <v>1407</v>
      </c>
      <c r="C6834" t="s">
        <v>1412</v>
      </c>
      <c r="E6834" s="801">
        <v>2030000</v>
      </c>
    </row>
    <row r="6835" spans="1:5">
      <c r="A6835" s="804">
        <v>45200</v>
      </c>
      <c r="B6835" t="s">
        <v>1407</v>
      </c>
      <c r="C6835" t="s">
        <v>1412</v>
      </c>
      <c r="E6835" s="801">
        <v>2030000</v>
      </c>
    </row>
    <row r="6836" spans="1:5">
      <c r="A6836" s="803">
        <v>45292</v>
      </c>
      <c r="B6836" t="s">
        <v>1407</v>
      </c>
      <c r="C6836" t="s">
        <v>1412</v>
      </c>
      <c r="E6836" s="801">
        <v>2030000</v>
      </c>
    </row>
    <row r="6837" spans="1:5">
      <c r="A6837" s="804">
        <v>45383</v>
      </c>
      <c r="B6837" t="s">
        <v>1407</v>
      </c>
      <c r="C6837" t="s">
        <v>1412</v>
      </c>
      <c r="E6837" s="801">
        <v>2030000</v>
      </c>
    </row>
    <row r="6838" spans="1:5">
      <c r="A6838" s="803">
        <v>45474</v>
      </c>
      <c r="B6838" t="s">
        <v>1407</v>
      </c>
      <c r="C6838" t="s">
        <v>1412</v>
      </c>
      <c r="E6838" s="801">
        <v>2030000</v>
      </c>
    </row>
    <row r="6839" spans="1:5">
      <c r="A6839" s="804">
        <v>44866</v>
      </c>
      <c r="B6839" t="s">
        <v>1407</v>
      </c>
      <c r="C6839" t="s">
        <v>1413</v>
      </c>
      <c r="E6839" s="801">
        <v>2360000</v>
      </c>
    </row>
    <row r="6840" spans="1:5">
      <c r="A6840" s="803">
        <v>44927</v>
      </c>
      <c r="B6840" t="s">
        <v>1407</v>
      </c>
      <c r="C6840" t="s">
        <v>1413</v>
      </c>
      <c r="E6840" s="801">
        <v>2360000</v>
      </c>
    </row>
    <row r="6841" spans="1:5">
      <c r="A6841" s="804">
        <v>45017</v>
      </c>
      <c r="B6841" t="s">
        <v>1407</v>
      </c>
      <c r="C6841" t="s">
        <v>1413</v>
      </c>
      <c r="E6841" s="801">
        <v>2360000</v>
      </c>
    </row>
    <row r="6842" spans="1:5">
      <c r="A6842" s="803">
        <v>45108</v>
      </c>
      <c r="B6842" t="s">
        <v>1407</v>
      </c>
      <c r="C6842" t="s">
        <v>1413</v>
      </c>
      <c r="E6842" s="801">
        <v>2360000</v>
      </c>
    </row>
    <row r="6843" spans="1:5">
      <c r="A6843" s="804">
        <v>45200</v>
      </c>
      <c r="B6843" t="s">
        <v>1407</v>
      </c>
      <c r="C6843" t="s">
        <v>1413</v>
      </c>
      <c r="E6843" s="801">
        <v>2360000</v>
      </c>
    </row>
    <row r="6844" spans="1:5">
      <c r="A6844" s="803">
        <v>45292</v>
      </c>
      <c r="B6844" t="s">
        <v>1407</v>
      </c>
      <c r="C6844" t="s">
        <v>1413</v>
      </c>
      <c r="E6844" s="801">
        <v>2360000</v>
      </c>
    </row>
    <row r="6845" spans="1:5">
      <c r="A6845" s="804">
        <v>45383</v>
      </c>
      <c r="B6845" t="s">
        <v>1407</v>
      </c>
      <c r="C6845" t="s">
        <v>1413</v>
      </c>
      <c r="E6845" s="801">
        <v>2360000</v>
      </c>
    </row>
    <row r="6846" spans="1:5">
      <c r="A6846" s="803">
        <v>45474</v>
      </c>
      <c r="B6846" t="s">
        <v>1407</v>
      </c>
      <c r="C6846" t="s">
        <v>1413</v>
      </c>
      <c r="E6846" s="801">
        <v>2360000</v>
      </c>
    </row>
    <row r="6847" spans="1:5">
      <c r="A6847" s="804">
        <v>44743</v>
      </c>
      <c r="B6847" t="s">
        <v>1414</v>
      </c>
      <c r="C6847" t="s">
        <v>216</v>
      </c>
      <c r="E6847" s="801">
        <v>14227929.810000001</v>
      </c>
    </row>
    <row r="6848" spans="1:5">
      <c r="A6848" s="803">
        <v>44866</v>
      </c>
      <c r="B6848" t="s">
        <v>1414</v>
      </c>
      <c r="C6848" t="s">
        <v>216</v>
      </c>
      <c r="E6848" s="801">
        <v>16834826</v>
      </c>
    </row>
    <row r="6849" spans="1:5">
      <c r="A6849" s="804">
        <v>44927</v>
      </c>
      <c r="B6849" t="s">
        <v>1414</v>
      </c>
      <c r="C6849" t="s">
        <v>1375</v>
      </c>
      <c r="E6849" s="801">
        <v>16834826</v>
      </c>
    </row>
    <row r="6850" spans="1:5">
      <c r="A6850" s="803">
        <v>45017</v>
      </c>
      <c r="B6850" t="s">
        <v>1414</v>
      </c>
      <c r="C6850" t="s">
        <v>1375</v>
      </c>
      <c r="E6850" s="801">
        <v>17994739</v>
      </c>
    </row>
    <row r="6851" spans="1:5">
      <c r="A6851" s="804">
        <v>45108</v>
      </c>
      <c r="B6851" t="s">
        <v>1414</v>
      </c>
      <c r="C6851" t="s">
        <v>1375</v>
      </c>
      <c r="E6851" s="801">
        <v>17994739</v>
      </c>
    </row>
    <row r="6852" spans="1:5">
      <c r="A6852" s="803">
        <v>45200</v>
      </c>
      <c r="B6852" t="s">
        <v>1414</v>
      </c>
      <c r="C6852" t="s">
        <v>1375</v>
      </c>
      <c r="E6852" s="801">
        <v>17994739</v>
      </c>
    </row>
    <row r="6853" spans="1:5">
      <c r="A6853" s="804">
        <v>45292</v>
      </c>
      <c r="B6853" t="s">
        <v>1414</v>
      </c>
      <c r="C6853" t="s">
        <v>1375</v>
      </c>
      <c r="E6853" s="801">
        <v>17994739</v>
      </c>
    </row>
    <row r="6854" spans="1:5">
      <c r="A6854" s="803">
        <v>45383</v>
      </c>
      <c r="B6854" t="s">
        <v>1414</v>
      </c>
      <c r="C6854" t="s">
        <v>1375</v>
      </c>
      <c r="E6854" s="801">
        <v>19546444.23</v>
      </c>
    </row>
    <row r="6855" spans="1:5">
      <c r="A6855" s="804">
        <v>45474</v>
      </c>
      <c r="B6855" t="s">
        <v>1414</v>
      </c>
      <c r="C6855" t="s">
        <v>1375</v>
      </c>
      <c r="E6855" s="801">
        <v>19546444.23</v>
      </c>
    </row>
    <row r="6856" spans="1:5">
      <c r="A6856" s="803">
        <v>45566</v>
      </c>
      <c r="B6856" t="s">
        <v>1414</v>
      </c>
      <c r="C6856" t="s">
        <v>1375</v>
      </c>
      <c r="E6856" s="801">
        <v>19546444.23</v>
      </c>
    </row>
    <row r="6857" spans="1:5">
      <c r="A6857" s="804">
        <v>45658</v>
      </c>
      <c r="B6857" t="s">
        <v>1414</v>
      </c>
      <c r="C6857" t="s">
        <v>1375</v>
      </c>
      <c r="E6857" s="801">
        <v>19546444.23</v>
      </c>
    </row>
    <row r="6858" spans="1:5">
      <c r="A6858" s="803">
        <v>45748</v>
      </c>
      <c r="B6858" t="s">
        <v>1414</v>
      </c>
      <c r="C6858" t="s">
        <v>1375</v>
      </c>
      <c r="E6858" s="801">
        <v>19546444.23</v>
      </c>
    </row>
    <row r="6859" spans="1:5">
      <c r="A6859" s="804">
        <v>45839</v>
      </c>
      <c r="B6859" t="s">
        <v>1414</v>
      </c>
      <c r="C6859" t="s">
        <v>1375</v>
      </c>
      <c r="E6859" s="801">
        <v>19546444</v>
      </c>
    </row>
    <row r="6860" spans="1:5">
      <c r="A6860" s="803">
        <v>44743</v>
      </c>
      <c r="B6860" t="s">
        <v>1414</v>
      </c>
      <c r="C6860" t="s">
        <v>252</v>
      </c>
      <c r="E6860" s="801">
        <v>7618989</v>
      </c>
    </row>
    <row r="6861" spans="1:5">
      <c r="A6861" s="804">
        <v>44866</v>
      </c>
      <c r="B6861" t="s">
        <v>1414</v>
      </c>
      <c r="C6861" t="s">
        <v>252</v>
      </c>
      <c r="E6861" s="801">
        <v>7663000</v>
      </c>
    </row>
    <row r="6862" spans="1:5">
      <c r="A6862" s="803">
        <v>44927</v>
      </c>
      <c r="B6862" t="s">
        <v>1414</v>
      </c>
      <c r="C6862" t="s">
        <v>252</v>
      </c>
      <c r="E6862" s="801">
        <v>7663000</v>
      </c>
    </row>
    <row r="6863" spans="1:5">
      <c r="A6863" s="804">
        <v>45017</v>
      </c>
      <c r="B6863" t="s">
        <v>1414</v>
      </c>
      <c r="C6863" t="s">
        <v>252</v>
      </c>
      <c r="E6863" s="801">
        <v>7696201.25</v>
      </c>
    </row>
    <row r="6864" spans="1:5">
      <c r="A6864" s="803">
        <v>45108</v>
      </c>
      <c r="B6864" t="s">
        <v>1414</v>
      </c>
      <c r="C6864" t="s">
        <v>252</v>
      </c>
      <c r="E6864" s="801">
        <v>7696201.25</v>
      </c>
    </row>
    <row r="6865" spans="1:5">
      <c r="A6865" s="804">
        <v>45200</v>
      </c>
      <c r="B6865" t="s">
        <v>1414</v>
      </c>
      <c r="C6865" t="s">
        <v>252</v>
      </c>
      <c r="E6865" s="801">
        <v>7696201.25</v>
      </c>
    </row>
    <row r="6866" spans="1:5">
      <c r="A6866" s="803">
        <v>45292</v>
      </c>
      <c r="B6866" t="s">
        <v>1414</v>
      </c>
      <c r="C6866" t="s">
        <v>252</v>
      </c>
      <c r="E6866" s="801">
        <v>7696201.25</v>
      </c>
    </row>
    <row r="6867" spans="1:5">
      <c r="A6867" s="804">
        <v>45383</v>
      </c>
      <c r="B6867" t="s">
        <v>1414</v>
      </c>
      <c r="C6867" t="s">
        <v>252</v>
      </c>
      <c r="E6867" s="801">
        <v>8440402.5</v>
      </c>
    </row>
    <row r="6868" spans="1:5">
      <c r="A6868" s="803">
        <v>45474</v>
      </c>
      <c r="B6868" t="s">
        <v>1414</v>
      </c>
      <c r="C6868" t="s">
        <v>252</v>
      </c>
      <c r="E6868" s="801">
        <v>8440402.5</v>
      </c>
    </row>
    <row r="6869" spans="1:5">
      <c r="A6869" s="804">
        <v>45566</v>
      </c>
      <c r="B6869" t="s">
        <v>1414</v>
      </c>
      <c r="C6869" t="s">
        <v>252</v>
      </c>
      <c r="E6869" s="801">
        <v>8440402.5</v>
      </c>
    </row>
    <row r="6870" spans="1:5">
      <c r="A6870" s="803">
        <v>45658</v>
      </c>
      <c r="B6870" t="s">
        <v>1414</v>
      </c>
      <c r="C6870" t="s">
        <v>252</v>
      </c>
      <c r="E6870" s="801">
        <v>8440402.5</v>
      </c>
    </row>
    <row r="6871" spans="1:5">
      <c r="A6871" s="804">
        <v>45748</v>
      </c>
      <c r="B6871" t="s">
        <v>1414</v>
      </c>
      <c r="C6871" t="s">
        <v>252</v>
      </c>
      <c r="E6871" s="801">
        <v>8440402.5</v>
      </c>
    </row>
    <row r="6872" spans="1:5">
      <c r="A6872" s="803">
        <v>45839</v>
      </c>
      <c r="B6872" t="s">
        <v>1414</v>
      </c>
      <c r="C6872" t="s">
        <v>252</v>
      </c>
      <c r="E6872" s="801">
        <v>8440402</v>
      </c>
    </row>
    <row r="6873" spans="1:5">
      <c r="A6873" s="804">
        <v>44866</v>
      </c>
      <c r="B6873" t="s">
        <v>1414</v>
      </c>
      <c r="C6873" t="s">
        <v>219</v>
      </c>
      <c r="E6873" s="801">
        <v>9356760</v>
      </c>
    </row>
    <row r="6874" spans="1:5">
      <c r="A6874" s="803">
        <v>44927</v>
      </c>
      <c r="B6874" t="s">
        <v>1414</v>
      </c>
      <c r="C6874" t="s">
        <v>219</v>
      </c>
      <c r="E6874" s="801">
        <v>9356760</v>
      </c>
    </row>
    <row r="6875" spans="1:5">
      <c r="A6875" s="804">
        <v>45017</v>
      </c>
      <c r="B6875" t="s">
        <v>1414</v>
      </c>
      <c r="C6875" t="s">
        <v>219</v>
      </c>
      <c r="E6875" s="801">
        <v>10902748.75</v>
      </c>
    </row>
    <row r="6876" spans="1:5">
      <c r="A6876" s="803">
        <v>45108</v>
      </c>
      <c r="B6876" t="s">
        <v>1414</v>
      </c>
      <c r="C6876" t="s">
        <v>219</v>
      </c>
      <c r="E6876" s="801">
        <v>10902748.75</v>
      </c>
    </row>
    <row r="6877" spans="1:5">
      <c r="A6877" s="804">
        <v>45200</v>
      </c>
      <c r="B6877" t="s">
        <v>1414</v>
      </c>
      <c r="C6877" t="s">
        <v>219</v>
      </c>
      <c r="E6877" s="801">
        <v>10902748.75</v>
      </c>
    </row>
    <row r="6878" spans="1:5">
      <c r="A6878" s="803">
        <v>45292</v>
      </c>
      <c r="B6878" t="s">
        <v>1414</v>
      </c>
      <c r="C6878" t="s">
        <v>219</v>
      </c>
      <c r="E6878" s="801">
        <v>10902748.75</v>
      </c>
    </row>
    <row r="6879" spans="1:5">
      <c r="A6879" s="804">
        <v>45383</v>
      </c>
      <c r="B6879" t="s">
        <v>1414</v>
      </c>
      <c r="C6879" t="s">
        <v>219</v>
      </c>
      <c r="E6879" s="801">
        <v>11058887.5</v>
      </c>
    </row>
    <row r="6880" spans="1:5">
      <c r="A6880" s="803">
        <v>45474</v>
      </c>
      <c r="B6880" t="s">
        <v>1414</v>
      </c>
      <c r="C6880" t="s">
        <v>219</v>
      </c>
      <c r="E6880" s="801">
        <v>11058887.5</v>
      </c>
    </row>
    <row r="6881" spans="1:5">
      <c r="A6881" s="804">
        <v>45566</v>
      </c>
      <c r="B6881" t="s">
        <v>1414</v>
      </c>
      <c r="C6881" t="s">
        <v>219</v>
      </c>
      <c r="E6881" s="801">
        <v>11058887.5</v>
      </c>
    </row>
    <row r="6882" spans="1:5">
      <c r="A6882" s="803">
        <v>45658</v>
      </c>
      <c r="B6882" t="s">
        <v>1414</v>
      </c>
      <c r="C6882" t="s">
        <v>219</v>
      </c>
      <c r="E6882" s="801">
        <v>11058887.5</v>
      </c>
    </row>
    <row r="6883" spans="1:5">
      <c r="A6883" s="804">
        <v>45748</v>
      </c>
      <c r="B6883" t="s">
        <v>1414</v>
      </c>
      <c r="C6883" t="s">
        <v>219</v>
      </c>
      <c r="E6883" s="801">
        <v>11058887.5</v>
      </c>
    </row>
    <row r="6884" spans="1:5">
      <c r="A6884" s="803">
        <v>45839</v>
      </c>
      <c r="B6884" t="s">
        <v>1414</v>
      </c>
      <c r="C6884" t="s">
        <v>219</v>
      </c>
      <c r="E6884" s="801">
        <v>11058888</v>
      </c>
    </row>
    <row r="6885" spans="1:5">
      <c r="A6885" s="804">
        <v>44743</v>
      </c>
      <c r="B6885" t="s">
        <v>1414</v>
      </c>
      <c r="C6885" t="s">
        <v>232</v>
      </c>
      <c r="E6885" s="801">
        <v>12008451.869999999</v>
      </c>
    </row>
    <row r="6886" spans="1:5">
      <c r="A6886" s="803">
        <v>44927</v>
      </c>
      <c r="B6886" t="s">
        <v>1414</v>
      </c>
      <c r="C6886" t="s">
        <v>232</v>
      </c>
      <c r="E6886" s="801">
        <v>11458080</v>
      </c>
    </row>
    <row r="6887" spans="1:5">
      <c r="A6887" s="804">
        <v>45017</v>
      </c>
      <c r="B6887" t="s">
        <v>1414</v>
      </c>
      <c r="C6887" t="s">
        <v>232</v>
      </c>
      <c r="E6887" s="801">
        <v>13339950</v>
      </c>
    </row>
    <row r="6888" spans="1:5">
      <c r="A6888" s="803">
        <v>45108</v>
      </c>
      <c r="B6888" t="s">
        <v>1414</v>
      </c>
      <c r="C6888" t="s">
        <v>232</v>
      </c>
      <c r="E6888" s="801">
        <v>13339950</v>
      </c>
    </row>
    <row r="6889" spans="1:5">
      <c r="A6889" s="804">
        <v>45200</v>
      </c>
      <c r="B6889" t="s">
        <v>1414</v>
      </c>
      <c r="C6889" t="s">
        <v>232</v>
      </c>
      <c r="E6889" s="801">
        <v>13339950</v>
      </c>
    </row>
    <row r="6890" spans="1:5">
      <c r="A6890" s="803">
        <v>45292</v>
      </c>
      <c r="B6890" t="s">
        <v>1414</v>
      </c>
      <c r="C6890" t="s">
        <v>232</v>
      </c>
      <c r="E6890" s="801">
        <v>13339950</v>
      </c>
    </row>
    <row r="6891" spans="1:5">
      <c r="A6891" s="804">
        <v>45383</v>
      </c>
      <c r="B6891" t="s">
        <v>1414</v>
      </c>
      <c r="C6891" t="s">
        <v>232</v>
      </c>
      <c r="E6891" s="801">
        <v>14452491.67</v>
      </c>
    </row>
    <row r="6892" spans="1:5">
      <c r="A6892" s="803">
        <v>45474</v>
      </c>
      <c r="B6892" t="s">
        <v>1414</v>
      </c>
      <c r="C6892" t="s">
        <v>232</v>
      </c>
      <c r="E6892" s="801">
        <v>14452491.67</v>
      </c>
    </row>
    <row r="6893" spans="1:5">
      <c r="A6893" s="804">
        <v>45566</v>
      </c>
      <c r="B6893" t="s">
        <v>1414</v>
      </c>
      <c r="C6893" t="s">
        <v>232</v>
      </c>
      <c r="E6893" s="801">
        <v>14452491.67</v>
      </c>
    </row>
    <row r="6894" spans="1:5">
      <c r="A6894" s="803">
        <v>45658</v>
      </c>
      <c r="B6894" t="s">
        <v>1414</v>
      </c>
      <c r="C6894" t="s">
        <v>232</v>
      </c>
      <c r="E6894" s="801">
        <v>14452491.67</v>
      </c>
    </row>
    <row r="6895" spans="1:5">
      <c r="A6895" s="804">
        <v>45748</v>
      </c>
      <c r="B6895" t="s">
        <v>1414</v>
      </c>
      <c r="C6895" t="s">
        <v>232</v>
      </c>
      <c r="E6895" s="801">
        <v>14452491.67</v>
      </c>
    </row>
    <row r="6896" spans="1:5">
      <c r="A6896" s="803">
        <v>45839</v>
      </c>
      <c r="B6896" t="s">
        <v>1414</v>
      </c>
      <c r="C6896" t="s">
        <v>232</v>
      </c>
      <c r="E6896" s="801">
        <v>14452492</v>
      </c>
    </row>
    <row r="6897" spans="1:5">
      <c r="A6897" s="804">
        <v>44866</v>
      </c>
      <c r="B6897" t="s">
        <v>1414</v>
      </c>
      <c r="C6897" t="s">
        <v>220</v>
      </c>
      <c r="E6897" s="801">
        <v>8874070</v>
      </c>
    </row>
    <row r="6898" spans="1:5">
      <c r="A6898" s="803">
        <v>44927</v>
      </c>
      <c r="B6898" t="s">
        <v>1414</v>
      </c>
      <c r="C6898" t="s">
        <v>220</v>
      </c>
      <c r="E6898" s="801">
        <v>9198785</v>
      </c>
    </row>
    <row r="6899" spans="1:5">
      <c r="A6899" s="804">
        <v>45017</v>
      </c>
      <c r="B6899" t="s">
        <v>1414</v>
      </c>
      <c r="C6899" t="s">
        <v>220</v>
      </c>
      <c r="E6899" s="801">
        <v>10299456.25</v>
      </c>
    </row>
    <row r="6900" spans="1:5">
      <c r="A6900" s="803">
        <v>45108</v>
      </c>
      <c r="B6900" t="s">
        <v>1414</v>
      </c>
      <c r="C6900" t="s">
        <v>220</v>
      </c>
      <c r="E6900" s="801">
        <v>10299456.25</v>
      </c>
    </row>
    <row r="6901" spans="1:5">
      <c r="A6901" s="804">
        <v>45200</v>
      </c>
      <c r="B6901" t="s">
        <v>1414</v>
      </c>
      <c r="C6901" t="s">
        <v>220</v>
      </c>
      <c r="E6901" s="801">
        <v>10299456.25</v>
      </c>
    </row>
    <row r="6902" spans="1:5">
      <c r="A6902" s="803">
        <v>45292</v>
      </c>
      <c r="B6902" t="s">
        <v>1414</v>
      </c>
      <c r="C6902" t="s">
        <v>220</v>
      </c>
      <c r="E6902" s="801">
        <v>10299456.25</v>
      </c>
    </row>
    <row r="6903" spans="1:5">
      <c r="A6903" s="804">
        <v>45383</v>
      </c>
      <c r="B6903" t="s">
        <v>1414</v>
      </c>
      <c r="C6903" t="s">
        <v>220</v>
      </c>
      <c r="E6903" s="801">
        <v>12555000</v>
      </c>
    </row>
    <row r="6904" spans="1:5">
      <c r="A6904" s="803">
        <v>45474</v>
      </c>
      <c r="B6904" t="s">
        <v>1414</v>
      </c>
      <c r="C6904" t="s">
        <v>220</v>
      </c>
      <c r="E6904" s="801">
        <v>12555000</v>
      </c>
    </row>
    <row r="6905" spans="1:5">
      <c r="A6905" s="804">
        <v>45566</v>
      </c>
      <c r="B6905" t="s">
        <v>1414</v>
      </c>
      <c r="C6905" t="s">
        <v>220</v>
      </c>
      <c r="E6905" s="801">
        <v>12555000</v>
      </c>
    </row>
    <row r="6906" spans="1:5">
      <c r="A6906" s="803">
        <v>45658</v>
      </c>
      <c r="B6906" t="s">
        <v>1414</v>
      </c>
      <c r="C6906" t="s">
        <v>220</v>
      </c>
      <c r="E6906" s="801">
        <v>12555000</v>
      </c>
    </row>
    <row r="6907" spans="1:5">
      <c r="A6907" s="804">
        <v>45748</v>
      </c>
      <c r="B6907" t="s">
        <v>1414</v>
      </c>
      <c r="C6907" t="s">
        <v>220</v>
      </c>
      <c r="E6907" s="801">
        <v>12555000</v>
      </c>
    </row>
    <row r="6908" spans="1:5">
      <c r="A6908" s="803">
        <v>45839</v>
      </c>
      <c r="B6908" t="s">
        <v>1414</v>
      </c>
      <c r="C6908" t="s">
        <v>220</v>
      </c>
      <c r="E6908" s="801">
        <v>12555000</v>
      </c>
    </row>
    <row r="6909" spans="1:5">
      <c r="A6909" s="804">
        <v>44866</v>
      </c>
      <c r="B6909" t="s">
        <v>1414</v>
      </c>
      <c r="C6909" t="s">
        <v>255</v>
      </c>
      <c r="E6909" s="801">
        <v>6797250</v>
      </c>
    </row>
    <row r="6910" spans="1:5">
      <c r="A6910" s="803">
        <v>44927</v>
      </c>
      <c r="B6910" t="s">
        <v>1414</v>
      </c>
      <c r="C6910" t="s">
        <v>255</v>
      </c>
      <c r="E6910" s="801">
        <v>6745950</v>
      </c>
    </row>
    <row r="6911" spans="1:5">
      <c r="A6911" s="804">
        <v>45017</v>
      </c>
      <c r="B6911" t="s">
        <v>1414</v>
      </c>
      <c r="C6911" t="s">
        <v>255</v>
      </c>
      <c r="E6911" s="801">
        <v>7243020</v>
      </c>
    </row>
    <row r="6912" spans="1:5">
      <c r="A6912" s="803">
        <v>45108</v>
      </c>
      <c r="B6912" t="s">
        <v>1414</v>
      </c>
      <c r="C6912" t="s">
        <v>255</v>
      </c>
      <c r="E6912" s="801">
        <v>7243020</v>
      </c>
    </row>
    <row r="6913" spans="1:5">
      <c r="A6913" s="804">
        <v>45200</v>
      </c>
      <c r="B6913" t="s">
        <v>1414</v>
      </c>
      <c r="C6913" t="s">
        <v>255</v>
      </c>
      <c r="E6913" s="801">
        <v>7243020</v>
      </c>
    </row>
    <row r="6914" spans="1:5">
      <c r="A6914" s="803">
        <v>45292</v>
      </c>
      <c r="B6914" t="s">
        <v>1414</v>
      </c>
      <c r="C6914" t="s">
        <v>255</v>
      </c>
      <c r="E6914" s="801">
        <v>7243020</v>
      </c>
    </row>
    <row r="6915" spans="1:5">
      <c r="A6915" s="804">
        <v>45383</v>
      </c>
      <c r="B6915" t="s">
        <v>1414</v>
      </c>
      <c r="C6915" t="s">
        <v>255</v>
      </c>
      <c r="E6915" s="801">
        <v>7511785.71</v>
      </c>
    </row>
    <row r="6916" spans="1:5">
      <c r="A6916" s="803">
        <v>45474</v>
      </c>
      <c r="B6916" t="s">
        <v>1414</v>
      </c>
      <c r="C6916" t="s">
        <v>255</v>
      </c>
      <c r="E6916" s="801">
        <v>7511785.71</v>
      </c>
    </row>
    <row r="6917" spans="1:5">
      <c r="A6917" s="804">
        <v>45566</v>
      </c>
      <c r="B6917" t="s">
        <v>1414</v>
      </c>
      <c r="C6917" t="s">
        <v>255</v>
      </c>
      <c r="E6917" s="801">
        <v>7511785.71</v>
      </c>
    </row>
    <row r="6918" spans="1:5">
      <c r="A6918" s="803">
        <v>45658</v>
      </c>
      <c r="B6918" t="s">
        <v>1414</v>
      </c>
      <c r="C6918" t="s">
        <v>255</v>
      </c>
      <c r="E6918" s="801">
        <v>7511785.71</v>
      </c>
    </row>
    <row r="6919" spans="1:5">
      <c r="A6919" s="804">
        <v>45748</v>
      </c>
      <c r="B6919" t="s">
        <v>1414</v>
      </c>
      <c r="C6919" t="s">
        <v>255</v>
      </c>
      <c r="E6919" s="801">
        <v>7511785.71</v>
      </c>
    </row>
    <row r="6920" spans="1:5">
      <c r="A6920" s="803">
        <v>45839</v>
      </c>
      <c r="B6920" t="s">
        <v>1414</v>
      </c>
      <c r="C6920" t="s">
        <v>255</v>
      </c>
      <c r="E6920" s="801">
        <v>7511786</v>
      </c>
    </row>
    <row r="6921" spans="1:5">
      <c r="A6921" s="804">
        <v>44743</v>
      </c>
      <c r="B6921" t="s">
        <v>1414</v>
      </c>
      <c r="C6921" t="s">
        <v>740</v>
      </c>
      <c r="E6921" s="801">
        <v>16970525.050000001</v>
      </c>
    </row>
    <row r="6922" spans="1:5">
      <c r="A6922" s="803">
        <v>44866</v>
      </c>
      <c r="B6922" t="s">
        <v>1414</v>
      </c>
      <c r="C6922" t="s">
        <v>740</v>
      </c>
      <c r="E6922" s="801">
        <v>17208949.640000001</v>
      </c>
    </row>
    <row r="6923" spans="1:5">
      <c r="A6923" s="804">
        <v>45017</v>
      </c>
      <c r="B6923" t="s">
        <v>1414</v>
      </c>
      <c r="C6923" t="s">
        <v>740</v>
      </c>
      <c r="E6923" s="801">
        <v>18704596.43</v>
      </c>
    </row>
    <row r="6924" spans="1:5">
      <c r="A6924" s="803">
        <v>45108</v>
      </c>
      <c r="B6924" t="s">
        <v>1414</v>
      </c>
      <c r="C6924" t="s">
        <v>740</v>
      </c>
      <c r="E6924" s="801">
        <v>18704596.43</v>
      </c>
    </row>
    <row r="6925" spans="1:5">
      <c r="A6925" s="804">
        <v>45200</v>
      </c>
      <c r="B6925" t="s">
        <v>1414</v>
      </c>
      <c r="C6925" t="s">
        <v>740</v>
      </c>
      <c r="E6925" s="801">
        <v>18704596.43</v>
      </c>
    </row>
    <row r="6926" spans="1:5">
      <c r="A6926" s="803">
        <v>45292</v>
      </c>
      <c r="B6926" t="s">
        <v>1414</v>
      </c>
      <c r="C6926" t="s">
        <v>740</v>
      </c>
      <c r="E6926" s="801">
        <v>18704596.43</v>
      </c>
    </row>
    <row r="6927" spans="1:5">
      <c r="A6927" s="804">
        <v>45383</v>
      </c>
      <c r="B6927" t="s">
        <v>1414</v>
      </c>
      <c r="C6927" t="s">
        <v>740</v>
      </c>
      <c r="E6927" s="801">
        <v>19519521.109999999</v>
      </c>
    </row>
    <row r="6928" spans="1:5">
      <c r="A6928" s="803">
        <v>45474</v>
      </c>
      <c r="B6928" t="s">
        <v>1414</v>
      </c>
      <c r="C6928" t="s">
        <v>740</v>
      </c>
      <c r="E6928" s="801">
        <v>19519521.109999999</v>
      </c>
    </row>
    <row r="6929" spans="1:5">
      <c r="A6929" s="804">
        <v>45566</v>
      </c>
      <c r="B6929" t="s">
        <v>1414</v>
      </c>
      <c r="C6929" t="s">
        <v>740</v>
      </c>
      <c r="E6929" s="801">
        <v>19519521.109999999</v>
      </c>
    </row>
    <row r="6930" spans="1:5">
      <c r="A6930" s="803">
        <v>45658</v>
      </c>
      <c r="B6930" t="s">
        <v>1414</v>
      </c>
      <c r="C6930" t="s">
        <v>740</v>
      </c>
      <c r="E6930" s="801">
        <v>19519521.109999999</v>
      </c>
    </row>
    <row r="6931" spans="1:5">
      <c r="A6931" s="804">
        <v>45748</v>
      </c>
      <c r="B6931" t="s">
        <v>1414</v>
      </c>
      <c r="C6931" t="s">
        <v>740</v>
      </c>
      <c r="E6931" s="801">
        <v>19519521.109999999</v>
      </c>
    </row>
    <row r="6932" spans="1:5">
      <c r="A6932" s="803">
        <v>45839</v>
      </c>
      <c r="B6932" t="s">
        <v>1414</v>
      </c>
      <c r="C6932" t="s">
        <v>740</v>
      </c>
      <c r="E6932" s="801">
        <v>19519521</v>
      </c>
    </row>
    <row r="6933" spans="1:5">
      <c r="A6933" s="804">
        <v>44927</v>
      </c>
      <c r="B6933" t="s">
        <v>1414</v>
      </c>
      <c r="C6933" t="s">
        <v>1271</v>
      </c>
      <c r="E6933" s="801">
        <v>17208950</v>
      </c>
    </row>
    <row r="6934" spans="1:5">
      <c r="A6934" s="803">
        <v>45017</v>
      </c>
      <c r="B6934" t="s">
        <v>1604</v>
      </c>
      <c r="C6934">
        <v>1</v>
      </c>
      <c r="E6934" s="801">
        <v>3900000</v>
      </c>
    </row>
    <row r="6935" spans="1:5">
      <c r="A6935" s="804">
        <v>45108</v>
      </c>
      <c r="B6935" t="s">
        <v>1604</v>
      </c>
      <c r="C6935">
        <v>1</v>
      </c>
      <c r="E6935" s="801">
        <v>3900000</v>
      </c>
    </row>
    <row r="6936" spans="1:5">
      <c r="A6936" s="803">
        <v>45200</v>
      </c>
      <c r="B6936" t="s">
        <v>1604</v>
      </c>
      <c r="C6936">
        <v>1</v>
      </c>
      <c r="E6936" s="801">
        <v>3900000</v>
      </c>
    </row>
    <row r="6937" spans="1:5">
      <c r="A6937" s="804">
        <v>45017</v>
      </c>
      <c r="B6937" t="s">
        <v>1608</v>
      </c>
      <c r="C6937">
        <v>1</v>
      </c>
      <c r="E6937" s="801">
        <v>6500000</v>
      </c>
    </row>
    <row r="6938" spans="1:5">
      <c r="A6938" s="803">
        <v>45108</v>
      </c>
      <c r="B6938" t="s">
        <v>1608</v>
      </c>
      <c r="C6938">
        <v>1</v>
      </c>
      <c r="E6938" s="801">
        <v>6500000</v>
      </c>
    </row>
    <row r="6939" spans="1:5">
      <c r="A6939" s="804">
        <v>45200</v>
      </c>
      <c r="B6939" t="s">
        <v>1608</v>
      </c>
      <c r="C6939">
        <v>1</v>
      </c>
      <c r="E6939" s="801">
        <v>6500000</v>
      </c>
    </row>
    <row r="6940" spans="1:5">
      <c r="A6940" s="803">
        <v>44743</v>
      </c>
      <c r="B6940" t="s">
        <v>1414</v>
      </c>
      <c r="C6940" t="s">
        <v>501</v>
      </c>
      <c r="E6940" s="801">
        <v>6956245.5</v>
      </c>
    </row>
    <row r="6941" spans="1:5">
      <c r="A6941" s="804">
        <v>44866</v>
      </c>
      <c r="B6941" t="s">
        <v>1414</v>
      </c>
      <c r="C6941" t="s">
        <v>501</v>
      </c>
      <c r="E6941" s="801">
        <v>9026197.2899999991</v>
      </c>
    </row>
    <row r="6942" spans="1:5">
      <c r="A6942" s="803">
        <v>44927</v>
      </c>
      <c r="B6942" t="s">
        <v>1414</v>
      </c>
      <c r="C6942" t="s">
        <v>501</v>
      </c>
      <c r="E6942" s="801">
        <v>9026197</v>
      </c>
    </row>
    <row r="6943" spans="1:5">
      <c r="A6943" s="804">
        <v>45017</v>
      </c>
      <c r="B6943" t="s">
        <v>1414</v>
      </c>
      <c r="C6943" t="s">
        <v>501</v>
      </c>
      <c r="E6943" s="801">
        <v>9627091.25</v>
      </c>
    </row>
    <row r="6944" spans="1:5">
      <c r="A6944" s="803">
        <v>45108</v>
      </c>
      <c r="B6944" t="s">
        <v>1414</v>
      </c>
      <c r="C6944" t="s">
        <v>501</v>
      </c>
      <c r="E6944" s="801">
        <v>9627091.25</v>
      </c>
    </row>
    <row r="6945" spans="1:5">
      <c r="A6945" s="804">
        <v>45200</v>
      </c>
      <c r="B6945" t="s">
        <v>1414</v>
      </c>
      <c r="C6945" t="s">
        <v>501</v>
      </c>
      <c r="E6945" s="801">
        <v>9627091.25</v>
      </c>
    </row>
    <row r="6946" spans="1:5">
      <c r="A6946" s="803">
        <v>45292</v>
      </c>
      <c r="B6946" t="s">
        <v>1414</v>
      </c>
      <c r="C6946" t="s">
        <v>501</v>
      </c>
      <c r="E6946" s="801">
        <v>9627091.25</v>
      </c>
    </row>
    <row r="6947" spans="1:5">
      <c r="A6947" s="804">
        <v>45383</v>
      </c>
      <c r="B6947" t="s">
        <v>1414</v>
      </c>
      <c r="C6947" t="s">
        <v>501</v>
      </c>
      <c r="E6947" s="801">
        <v>10318095</v>
      </c>
    </row>
    <row r="6948" spans="1:5">
      <c r="A6948" s="803">
        <v>45474</v>
      </c>
      <c r="B6948" t="s">
        <v>1414</v>
      </c>
      <c r="C6948" t="s">
        <v>501</v>
      </c>
      <c r="E6948" s="801">
        <v>10318095</v>
      </c>
    </row>
    <row r="6949" spans="1:5">
      <c r="A6949" s="804">
        <v>45566</v>
      </c>
      <c r="B6949" t="s">
        <v>1414</v>
      </c>
      <c r="C6949" t="s">
        <v>501</v>
      </c>
      <c r="E6949" s="801">
        <v>10318095</v>
      </c>
    </row>
    <row r="6950" spans="1:5">
      <c r="A6950" s="803">
        <v>45658</v>
      </c>
      <c r="B6950" t="s">
        <v>1414</v>
      </c>
      <c r="C6950" t="s">
        <v>501</v>
      </c>
      <c r="E6950" s="801">
        <v>10318095</v>
      </c>
    </row>
    <row r="6951" spans="1:5">
      <c r="A6951" s="804">
        <v>45748</v>
      </c>
      <c r="B6951" t="s">
        <v>1414</v>
      </c>
      <c r="C6951" t="s">
        <v>501</v>
      </c>
      <c r="E6951" s="801">
        <v>10318095</v>
      </c>
    </row>
    <row r="6952" spans="1:5">
      <c r="A6952" s="803">
        <v>45839</v>
      </c>
      <c r="B6952" t="s">
        <v>1414</v>
      </c>
      <c r="C6952" t="s">
        <v>501</v>
      </c>
      <c r="E6952" s="801">
        <v>10318095</v>
      </c>
    </row>
    <row r="6953" spans="1:5">
      <c r="A6953" s="804">
        <v>44743</v>
      </c>
      <c r="B6953" t="s">
        <v>1414</v>
      </c>
      <c r="C6953" t="s">
        <v>1423</v>
      </c>
      <c r="E6953" s="801">
        <v>6956245.5</v>
      </c>
    </row>
    <row r="6954" spans="1:5">
      <c r="A6954" s="803">
        <v>44866</v>
      </c>
      <c r="B6954" t="s">
        <v>1414</v>
      </c>
      <c r="C6954" t="s">
        <v>1423</v>
      </c>
      <c r="E6954" s="801">
        <v>9026197.2899999991</v>
      </c>
    </row>
    <row r="6955" spans="1:5">
      <c r="A6955" s="804">
        <v>44927</v>
      </c>
      <c r="B6955" t="s">
        <v>1414</v>
      </c>
      <c r="C6955" t="s">
        <v>1423</v>
      </c>
      <c r="E6955" s="801">
        <v>9026197</v>
      </c>
    </row>
    <row r="6956" spans="1:5">
      <c r="A6956" s="803">
        <v>44743</v>
      </c>
      <c r="B6956" t="s">
        <v>1414</v>
      </c>
      <c r="C6956" t="s">
        <v>502</v>
      </c>
      <c r="E6956" s="801">
        <v>7071508.7800000003</v>
      </c>
    </row>
    <row r="6957" spans="1:5">
      <c r="A6957" s="804">
        <v>44866</v>
      </c>
      <c r="B6957" t="s">
        <v>1414</v>
      </c>
      <c r="C6957" t="s">
        <v>502</v>
      </c>
      <c r="E6957" s="801">
        <v>8628875</v>
      </c>
    </row>
    <row r="6958" spans="1:5">
      <c r="A6958" s="803">
        <v>44927</v>
      </c>
      <c r="B6958" t="s">
        <v>1414</v>
      </c>
      <c r="C6958" t="s">
        <v>1425</v>
      </c>
      <c r="E6958" s="801">
        <v>8628875</v>
      </c>
    </row>
    <row r="6959" spans="1:5">
      <c r="A6959" s="804">
        <v>45017</v>
      </c>
      <c r="B6959" t="s">
        <v>1414</v>
      </c>
      <c r="C6959" t="s">
        <v>1425</v>
      </c>
      <c r="E6959" s="801">
        <v>9244113.8000000007</v>
      </c>
    </row>
    <row r="6960" spans="1:5">
      <c r="A6960" s="803">
        <v>45108</v>
      </c>
      <c r="B6960" t="s">
        <v>1414</v>
      </c>
      <c r="C6960" t="s">
        <v>1425</v>
      </c>
      <c r="E6960" s="801">
        <v>9244113.8000000007</v>
      </c>
    </row>
    <row r="6961" spans="1:5">
      <c r="A6961" s="804">
        <v>45200</v>
      </c>
      <c r="B6961" t="s">
        <v>1414</v>
      </c>
      <c r="C6961" t="s">
        <v>1425</v>
      </c>
      <c r="E6961" s="801">
        <v>9244113.8000000007</v>
      </c>
    </row>
    <row r="6962" spans="1:5">
      <c r="A6962" s="803">
        <v>45292</v>
      </c>
      <c r="B6962" t="s">
        <v>1414</v>
      </c>
      <c r="C6962" t="s">
        <v>1425</v>
      </c>
      <c r="E6962" s="801">
        <v>9244113.8000000007</v>
      </c>
    </row>
    <row r="6963" spans="1:5">
      <c r="A6963" s="804">
        <v>45383</v>
      </c>
      <c r="B6963" t="s">
        <v>1414</v>
      </c>
      <c r="C6963" t="s">
        <v>1425</v>
      </c>
      <c r="E6963" s="801">
        <v>9963723.0800000001</v>
      </c>
    </row>
    <row r="6964" spans="1:5">
      <c r="A6964" s="803">
        <v>45474</v>
      </c>
      <c r="B6964" t="s">
        <v>1414</v>
      </c>
      <c r="C6964" t="s">
        <v>1425</v>
      </c>
      <c r="E6964" s="801">
        <v>9963723.0800000001</v>
      </c>
    </row>
    <row r="6965" spans="1:5">
      <c r="A6965" s="804">
        <v>45566</v>
      </c>
      <c r="B6965" t="s">
        <v>1414</v>
      </c>
      <c r="C6965" t="s">
        <v>1425</v>
      </c>
      <c r="E6965" s="801">
        <v>9963723.0800000001</v>
      </c>
    </row>
    <row r="6966" spans="1:5">
      <c r="A6966" s="803">
        <v>45658</v>
      </c>
      <c r="B6966" t="s">
        <v>1414</v>
      </c>
      <c r="C6966" t="s">
        <v>1425</v>
      </c>
      <c r="E6966" s="801">
        <v>9963723.0800000001</v>
      </c>
    </row>
    <row r="6967" spans="1:5">
      <c r="A6967" s="804">
        <v>45748</v>
      </c>
      <c r="B6967" t="s">
        <v>1414</v>
      </c>
      <c r="C6967" t="s">
        <v>1425</v>
      </c>
      <c r="E6967" s="801">
        <v>9963723.0800000001</v>
      </c>
    </row>
    <row r="6968" spans="1:5">
      <c r="A6968" s="803">
        <v>45839</v>
      </c>
      <c r="B6968" t="s">
        <v>1414</v>
      </c>
      <c r="C6968" t="s">
        <v>1425</v>
      </c>
      <c r="E6968" s="801">
        <v>9963723</v>
      </c>
    </row>
    <row r="6969" spans="1:5">
      <c r="A6969" s="804">
        <v>45108</v>
      </c>
      <c r="B6969" t="s">
        <v>2055</v>
      </c>
      <c r="C6969" t="s">
        <v>1021</v>
      </c>
      <c r="E6969" s="801">
        <v>4038000</v>
      </c>
    </row>
    <row r="6970" spans="1:5">
      <c r="A6970" s="803">
        <v>45200</v>
      </c>
      <c r="B6970" t="s">
        <v>2055</v>
      </c>
      <c r="C6970" t="s">
        <v>1021</v>
      </c>
      <c r="E6970" s="801">
        <v>4038000</v>
      </c>
    </row>
    <row r="6971" spans="1:5">
      <c r="A6971" s="804">
        <v>45292</v>
      </c>
      <c r="B6971" t="s">
        <v>2055</v>
      </c>
      <c r="C6971" t="s">
        <v>1021</v>
      </c>
      <c r="E6971" s="801">
        <v>4038000</v>
      </c>
    </row>
    <row r="6972" spans="1:5">
      <c r="A6972" s="803">
        <v>45383</v>
      </c>
      <c r="B6972" t="s">
        <v>2055</v>
      </c>
      <c r="C6972" t="s">
        <v>1021</v>
      </c>
      <c r="E6972" s="801">
        <v>4038000</v>
      </c>
    </row>
    <row r="6973" spans="1:5">
      <c r="A6973" s="804">
        <v>45474</v>
      </c>
      <c r="B6973" t="s">
        <v>2055</v>
      </c>
      <c r="C6973" t="s">
        <v>1021</v>
      </c>
      <c r="E6973" s="801">
        <v>4038000</v>
      </c>
    </row>
    <row r="6974" spans="1:5">
      <c r="A6974" s="803">
        <v>45566</v>
      </c>
      <c r="B6974" t="s">
        <v>2055</v>
      </c>
      <c r="C6974" t="s">
        <v>1021</v>
      </c>
      <c r="E6974" s="801">
        <v>4038000</v>
      </c>
    </row>
    <row r="6975" spans="1:5">
      <c r="A6975" s="804">
        <v>45658</v>
      </c>
      <c r="B6975" t="s">
        <v>2055</v>
      </c>
      <c r="C6975" t="s">
        <v>1021</v>
      </c>
      <c r="E6975" s="801">
        <v>4038000</v>
      </c>
    </row>
    <row r="6976" spans="1:5">
      <c r="A6976" s="803">
        <v>45748</v>
      </c>
      <c r="B6976" t="s">
        <v>2055</v>
      </c>
      <c r="C6976" t="s">
        <v>1021</v>
      </c>
      <c r="E6976" s="801">
        <v>4038000</v>
      </c>
    </row>
    <row r="6977" spans="1:5">
      <c r="A6977" s="804">
        <v>45839</v>
      </c>
      <c r="B6977" t="s">
        <v>2055</v>
      </c>
      <c r="C6977" t="s">
        <v>1021</v>
      </c>
      <c r="E6977" s="801">
        <v>4038000</v>
      </c>
    </row>
    <row r="6978" spans="1:5">
      <c r="A6978" s="803">
        <v>45108</v>
      </c>
      <c r="B6978" t="s">
        <v>2055</v>
      </c>
      <c r="C6978" t="s">
        <v>1019</v>
      </c>
      <c r="E6978" s="801">
        <v>4210000</v>
      </c>
    </row>
    <row r="6979" spans="1:5">
      <c r="A6979" s="804">
        <v>45200</v>
      </c>
      <c r="B6979" t="s">
        <v>2055</v>
      </c>
      <c r="C6979" t="s">
        <v>1019</v>
      </c>
      <c r="E6979" s="801">
        <v>4210000</v>
      </c>
    </row>
    <row r="6980" spans="1:5">
      <c r="A6980" s="803">
        <v>45292</v>
      </c>
      <c r="B6980" t="s">
        <v>2055</v>
      </c>
      <c r="C6980" t="s">
        <v>1019</v>
      </c>
      <c r="E6980" s="801">
        <v>4210000</v>
      </c>
    </row>
    <row r="6981" spans="1:5">
      <c r="A6981" s="804">
        <v>45383</v>
      </c>
      <c r="B6981" t="s">
        <v>2055</v>
      </c>
      <c r="C6981" t="s">
        <v>1019</v>
      </c>
      <c r="E6981" s="801">
        <v>4210000</v>
      </c>
    </row>
    <row r="6982" spans="1:5">
      <c r="A6982" s="803">
        <v>45474</v>
      </c>
      <c r="B6982" t="s">
        <v>2055</v>
      </c>
      <c r="C6982" t="s">
        <v>1019</v>
      </c>
      <c r="E6982" s="801">
        <v>4210000</v>
      </c>
    </row>
    <row r="6983" spans="1:5">
      <c r="A6983" s="804">
        <v>45566</v>
      </c>
      <c r="B6983" t="s">
        <v>2055</v>
      </c>
      <c r="C6983" t="s">
        <v>1019</v>
      </c>
      <c r="E6983" s="801">
        <v>4210000</v>
      </c>
    </row>
    <row r="6984" spans="1:5">
      <c r="A6984" s="803">
        <v>45658</v>
      </c>
      <c r="B6984" t="s">
        <v>2055</v>
      </c>
      <c r="C6984" t="s">
        <v>1019</v>
      </c>
      <c r="E6984" s="801">
        <v>4210000</v>
      </c>
    </row>
    <row r="6985" spans="1:5">
      <c r="A6985" s="804">
        <v>45748</v>
      </c>
      <c r="B6985" t="s">
        <v>2055</v>
      </c>
      <c r="C6985" t="s">
        <v>1019</v>
      </c>
      <c r="E6985" s="801">
        <v>4210000</v>
      </c>
    </row>
    <row r="6986" spans="1:5">
      <c r="A6986" s="803">
        <v>45839</v>
      </c>
      <c r="B6986" t="s">
        <v>2055</v>
      </c>
      <c r="C6986" t="s">
        <v>1019</v>
      </c>
      <c r="E6986" s="801">
        <v>4210000</v>
      </c>
    </row>
    <row r="6987" spans="1:5">
      <c r="A6987" s="804">
        <v>45566</v>
      </c>
      <c r="B6987" t="s">
        <v>2517</v>
      </c>
      <c r="C6987" t="s">
        <v>216</v>
      </c>
      <c r="E6987" s="801">
        <v>2928726</v>
      </c>
    </row>
    <row r="6988" spans="1:5">
      <c r="A6988" s="803">
        <v>45658</v>
      </c>
      <c r="B6988" t="s">
        <v>2517</v>
      </c>
      <c r="C6988" t="s">
        <v>216</v>
      </c>
      <c r="E6988" s="801">
        <v>3115124.06</v>
      </c>
    </row>
    <row r="6989" spans="1:5">
      <c r="A6989" s="804">
        <v>45748</v>
      </c>
      <c r="B6989" t="s">
        <v>2517</v>
      </c>
      <c r="C6989" t="s">
        <v>216</v>
      </c>
      <c r="E6989" s="801">
        <v>3217223.09</v>
      </c>
    </row>
    <row r="6990" spans="1:5">
      <c r="A6990" s="803">
        <v>45839</v>
      </c>
      <c r="B6990" t="s">
        <v>2517</v>
      </c>
      <c r="C6990" t="s">
        <v>216</v>
      </c>
      <c r="E6990" s="801">
        <v>3217223</v>
      </c>
    </row>
    <row r="6991" spans="1:5">
      <c r="A6991" s="804">
        <v>45566</v>
      </c>
      <c r="B6991" t="s">
        <v>2517</v>
      </c>
      <c r="C6991" t="s">
        <v>252</v>
      </c>
      <c r="E6991" s="801">
        <v>2493432.23</v>
      </c>
    </row>
    <row r="6992" spans="1:5">
      <c r="A6992" s="803">
        <v>45658</v>
      </c>
      <c r="B6992" t="s">
        <v>2517</v>
      </c>
      <c r="C6992" t="s">
        <v>252</v>
      </c>
      <c r="E6992" s="801">
        <v>2593592</v>
      </c>
    </row>
    <row r="6993" spans="1:5">
      <c r="A6993" s="804">
        <v>45748</v>
      </c>
      <c r="B6993" t="s">
        <v>2517</v>
      </c>
      <c r="C6993" t="s">
        <v>252</v>
      </c>
      <c r="E6993" s="801">
        <v>2742347.91</v>
      </c>
    </row>
    <row r="6994" spans="1:5">
      <c r="A6994" s="803">
        <v>45839</v>
      </c>
      <c r="B6994" t="s">
        <v>2517</v>
      </c>
      <c r="C6994" t="s">
        <v>252</v>
      </c>
      <c r="E6994" s="801">
        <v>2742348</v>
      </c>
    </row>
    <row r="6995" spans="1:5">
      <c r="A6995" s="804">
        <v>45566</v>
      </c>
      <c r="B6995" t="s">
        <v>2058</v>
      </c>
      <c r="C6995" t="s">
        <v>323</v>
      </c>
      <c r="E6995" s="801">
        <v>1125000</v>
      </c>
    </row>
    <row r="6996" spans="1:5">
      <c r="A6996" s="803">
        <v>45658</v>
      </c>
      <c r="B6996" t="s">
        <v>2058</v>
      </c>
      <c r="C6996" t="s">
        <v>323</v>
      </c>
      <c r="E6996" s="801">
        <v>1125000</v>
      </c>
    </row>
    <row r="6997" spans="1:5">
      <c r="A6997" s="804">
        <v>45748</v>
      </c>
      <c r="B6997" t="s">
        <v>2058</v>
      </c>
      <c r="C6997" t="s">
        <v>323</v>
      </c>
      <c r="E6997" s="801">
        <v>1125000</v>
      </c>
    </row>
    <row r="6998" spans="1:5">
      <c r="A6998" s="803">
        <v>45566</v>
      </c>
      <c r="B6998" t="s">
        <v>2058</v>
      </c>
      <c r="C6998" t="s">
        <v>324</v>
      </c>
      <c r="E6998" s="801">
        <v>1155000</v>
      </c>
    </row>
    <row r="6999" spans="1:5">
      <c r="A6999" s="804">
        <v>45658</v>
      </c>
      <c r="B6999" t="s">
        <v>2058</v>
      </c>
      <c r="C6999" t="s">
        <v>324</v>
      </c>
      <c r="E6999" s="801">
        <v>1155000</v>
      </c>
    </row>
    <row r="7000" spans="1:5">
      <c r="A7000" s="803">
        <v>45748</v>
      </c>
      <c r="B7000" t="s">
        <v>2058</v>
      </c>
      <c r="C7000" t="s">
        <v>324</v>
      </c>
      <c r="E7000" s="801">
        <v>1155000</v>
      </c>
    </row>
    <row r="7001" spans="1:5">
      <c r="A7001" s="804">
        <v>45566</v>
      </c>
      <c r="B7001" t="s">
        <v>2058</v>
      </c>
      <c r="C7001" t="s">
        <v>325</v>
      </c>
      <c r="E7001" s="801">
        <v>1315000</v>
      </c>
    </row>
    <row r="7002" spans="1:5">
      <c r="A7002" s="803">
        <v>45658</v>
      </c>
      <c r="B7002" t="s">
        <v>2058</v>
      </c>
      <c r="C7002" t="s">
        <v>325</v>
      </c>
      <c r="E7002" s="801">
        <v>1315000</v>
      </c>
    </row>
    <row r="7003" spans="1:5">
      <c r="A7003" s="804">
        <v>45748</v>
      </c>
      <c r="B7003" t="s">
        <v>2058</v>
      </c>
      <c r="C7003" t="s">
        <v>325</v>
      </c>
      <c r="E7003" s="801">
        <v>1315000</v>
      </c>
    </row>
    <row r="7004" spans="1:5">
      <c r="A7004" s="803">
        <v>45108</v>
      </c>
      <c r="B7004" t="s">
        <v>2061</v>
      </c>
      <c r="C7004" t="s">
        <v>216</v>
      </c>
      <c r="E7004" s="801">
        <v>687700</v>
      </c>
    </row>
    <row r="7005" spans="1:5">
      <c r="A7005" s="804">
        <v>45200</v>
      </c>
      <c r="B7005" t="s">
        <v>2061</v>
      </c>
      <c r="C7005" t="s">
        <v>216</v>
      </c>
      <c r="E7005" s="801">
        <v>687700</v>
      </c>
    </row>
    <row r="7006" spans="1:5">
      <c r="A7006" s="803">
        <v>45292</v>
      </c>
      <c r="B7006" t="s">
        <v>2061</v>
      </c>
      <c r="C7006" t="s">
        <v>216</v>
      </c>
      <c r="E7006" s="801">
        <v>687700</v>
      </c>
    </row>
    <row r="7007" spans="1:5">
      <c r="A7007" s="804">
        <v>45383</v>
      </c>
      <c r="B7007" t="s">
        <v>2061</v>
      </c>
      <c r="C7007" t="s">
        <v>216</v>
      </c>
      <c r="E7007" s="801">
        <v>687700</v>
      </c>
    </row>
    <row r="7008" spans="1:5">
      <c r="A7008" s="803">
        <v>45474</v>
      </c>
      <c r="B7008" t="s">
        <v>2061</v>
      </c>
      <c r="C7008" t="s">
        <v>216</v>
      </c>
      <c r="E7008" s="801">
        <v>687700</v>
      </c>
    </row>
    <row r="7009" spans="1:5">
      <c r="A7009" s="804">
        <v>45566</v>
      </c>
      <c r="B7009" t="s">
        <v>2061</v>
      </c>
      <c r="C7009" t="s">
        <v>216</v>
      </c>
      <c r="E7009" s="801">
        <v>743912</v>
      </c>
    </row>
    <row r="7010" spans="1:5">
      <c r="A7010" s="803">
        <v>45658</v>
      </c>
      <c r="B7010" t="s">
        <v>2061</v>
      </c>
      <c r="C7010" t="s">
        <v>216</v>
      </c>
      <c r="E7010" s="801">
        <v>743912</v>
      </c>
    </row>
    <row r="7011" spans="1:5">
      <c r="A7011" s="804">
        <v>45748</v>
      </c>
      <c r="B7011" t="s">
        <v>2061</v>
      </c>
      <c r="C7011" t="s">
        <v>216</v>
      </c>
      <c r="E7011" s="801">
        <v>743912</v>
      </c>
    </row>
    <row r="7012" spans="1:5">
      <c r="A7012" s="803">
        <v>45839</v>
      </c>
      <c r="B7012" t="s">
        <v>2061</v>
      </c>
      <c r="C7012" t="s">
        <v>216</v>
      </c>
      <c r="E7012" s="801">
        <v>743912</v>
      </c>
    </row>
    <row r="7013" spans="1:5">
      <c r="A7013" s="804">
        <v>45108</v>
      </c>
      <c r="B7013" t="s">
        <v>2061</v>
      </c>
      <c r="C7013" t="s">
        <v>252</v>
      </c>
      <c r="E7013" s="801">
        <v>729560</v>
      </c>
    </row>
    <row r="7014" spans="1:5">
      <c r="A7014" s="803">
        <v>45200</v>
      </c>
      <c r="B7014" t="s">
        <v>2061</v>
      </c>
      <c r="C7014" t="s">
        <v>252</v>
      </c>
      <c r="E7014" s="801">
        <v>729560</v>
      </c>
    </row>
    <row r="7015" spans="1:5">
      <c r="A7015" s="804">
        <v>45292</v>
      </c>
      <c r="B7015" t="s">
        <v>2061</v>
      </c>
      <c r="C7015" t="s">
        <v>252</v>
      </c>
      <c r="E7015" s="801">
        <v>729560</v>
      </c>
    </row>
    <row r="7016" spans="1:5">
      <c r="A7016" s="803">
        <v>45383</v>
      </c>
      <c r="B7016" t="s">
        <v>2061</v>
      </c>
      <c r="C7016" t="s">
        <v>252</v>
      </c>
      <c r="E7016" s="801">
        <v>729560</v>
      </c>
    </row>
    <row r="7017" spans="1:5">
      <c r="A7017" s="804">
        <v>45474</v>
      </c>
      <c r="B7017" t="s">
        <v>2061</v>
      </c>
      <c r="C7017" t="s">
        <v>252</v>
      </c>
      <c r="E7017" s="801">
        <v>729560</v>
      </c>
    </row>
    <row r="7018" spans="1:5">
      <c r="A7018" s="803">
        <v>45566</v>
      </c>
      <c r="B7018" t="s">
        <v>2061</v>
      </c>
      <c r="C7018" t="s">
        <v>252</v>
      </c>
      <c r="E7018" s="801">
        <v>778596</v>
      </c>
    </row>
    <row r="7019" spans="1:5">
      <c r="A7019" s="804">
        <v>45658</v>
      </c>
      <c r="B7019" t="s">
        <v>2061</v>
      </c>
      <c r="C7019" t="s">
        <v>252</v>
      </c>
      <c r="E7019" s="801">
        <v>778596</v>
      </c>
    </row>
    <row r="7020" spans="1:5">
      <c r="A7020" s="803">
        <v>45748</v>
      </c>
      <c r="B7020" t="s">
        <v>2061</v>
      </c>
      <c r="C7020" t="s">
        <v>252</v>
      </c>
      <c r="E7020" s="801">
        <v>778596</v>
      </c>
    </row>
    <row r="7021" spans="1:5">
      <c r="A7021" s="804">
        <v>45839</v>
      </c>
      <c r="B7021" t="s">
        <v>2061</v>
      </c>
      <c r="C7021" t="s">
        <v>252</v>
      </c>
      <c r="E7021" s="801">
        <v>778596</v>
      </c>
    </row>
    <row r="7022" spans="1:5">
      <c r="A7022" s="803">
        <v>45108</v>
      </c>
      <c r="B7022" t="s">
        <v>2061</v>
      </c>
      <c r="C7022" t="s">
        <v>219</v>
      </c>
      <c r="E7022" s="801">
        <v>837200</v>
      </c>
    </row>
    <row r="7023" spans="1:5">
      <c r="A7023" s="804">
        <v>45200</v>
      </c>
      <c r="B7023" t="s">
        <v>2061</v>
      </c>
      <c r="C7023" t="s">
        <v>219</v>
      </c>
      <c r="E7023" s="801">
        <v>837200</v>
      </c>
    </row>
    <row r="7024" spans="1:5">
      <c r="A7024" s="803">
        <v>45292</v>
      </c>
      <c r="B7024" t="s">
        <v>2061</v>
      </c>
      <c r="C7024" t="s">
        <v>219</v>
      </c>
      <c r="E7024" s="801">
        <v>837200</v>
      </c>
    </row>
    <row r="7025" spans="1:5">
      <c r="A7025" s="804">
        <v>45383</v>
      </c>
      <c r="B7025" t="s">
        <v>2061</v>
      </c>
      <c r="C7025" t="s">
        <v>219</v>
      </c>
      <c r="E7025" s="801">
        <v>837200</v>
      </c>
    </row>
    <row r="7026" spans="1:5">
      <c r="A7026" s="803">
        <v>45474</v>
      </c>
      <c r="B7026" t="s">
        <v>2061</v>
      </c>
      <c r="C7026" t="s">
        <v>219</v>
      </c>
      <c r="E7026" s="801">
        <v>837200</v>
      </c>
    </row>
    <row r="7027" spans="1:5">
      <c r="A7027" s="804">
        <v>45566</v>
      </c>
      <c r="B7027" t="s">
        <v>2061</v>
      </c>
      <c r="C7027" t="s">
        <v>219</v>
      </c>
      <c r="E7027" s="801">
        <v>893412</v>
      </c>
    </row>
    <row r="7028" spans="1:5">
      <c r="A7028" s="803">
        <v>45658</v>
      </c>
      <c r="B7028" t="s">
        <v>2061</v>
      </c>
      <c r="C7028" t="s">
        <v>219</v>
      </c>
      <c r="E7028" s="801">
        <v>893412</v>
      </c>
    </row>
    <row r="7029" spans="1:5">
      <c r="A7029" s="804">
        <v>45748</v>
      </c>
      <c r="B7029" t="s">
        <v>2061</v>
      </c>
      <c r="C7029" t="s">
        <v>219</v>
      </c>
      <c r="E7029" s="801">
        <v>893412</v>
      </c>
    </row>
    <row r="7030" spans="1:5">
      <c r="A7030" s="803">
        <v>45839</v>
      </c>
      <c r="B7030" t="s">
        <v>2061</v>
      </c>
      <c r="C7030" t="s">
        <v>219</v>
      </c>
      <c r="E7030" s="801">
        <v>893412</v>
      </c>
    </row>
    <row r="7031" spans="1:5">
      <c r="A7031" s="804">
        <v>45566</v>
      </c>
      <c r="B7031" t="s">
        <v>2517</v>
      </c>
      <c r="C7031" t="s">
        <v>219</v>
      </c>
      <c r="E7031" s="801">
        <v>3163541.13</v>
      </c>
    </row>
    <row r="7032" spans="1:5">
      <c r="A7032" s="803">
        <v>45658</v>
      </c>
      <c r="B7032" t="s">
        <v>2517</v>
      </c>
      <c r="C7032" t="s">
        <v>219</v>
      </c>
      <c r="E7032" s="801">
        <v>3002594.4</v>
      </c>
    </row>
    <row r="7033" spans="1:5">
      <c r="A7033" s="804">
        <v>45748</v>
      </c>
      <c r="B7033" t="s">
        <v>2517</v>
      </c>
      <c r="C7033" t="s">
        <v>219</v>
      </c>
      <c r="E7033" s="801">
        <v>3122698.18</v>
      </c>
    </row>
    <row r="7034" spans="1:5">
      <c r="A7034" s="803">
        <v>45839</v>
      </c>
      <c r="B7034" t="s">
        <v>2517</v>
      </c>
      <c r="C7034" t="s">
        <v>219</v>
      </c>
      <c r="E7034" s="801">
        <v>3122698</v>
      </c>
    </row>
    <row r="7035" spans="1:5">
      <c r="A7035" s="804">
        <v>45108</v>
      </c>
      <c r="B7035" t="s">
        <v>2063</v>
      </c>
      <c r="C7035" t="s">
        <v>2065</v>
      </c>
      <c r="E7035" s="801">
        <v>2474000</v>
      </c>
    </row>
    <row r="7036" spans="1:5">
      <c r="A7036" s="803">
        <v>45200</v>
      </c>
      <c r="B7036" t="s">
        <v>2063</v>
      </c>
      <c r="C7036" t="s">
        <v>2065</v>
      </c>
      <c r="E7036" s="801">
        <v>2474000</v>
      </c>
    </row>
    <row r="7037" spans="1:5">
      <c r="A7037" s="804">
        <v>45292</v>
      </c>
      <c r="B7037" t="s">
        <v>2063</v>
      </c>
      <c r="C7037" t="s">
        <v>2065</v>
      </c>
      <c r="E7037" s="801">
        <v>2474000</v>
      </c>
    </row>
    <row r="7038" spans="1:5">
      <c r="A7038" s="803">
        <v>45383</v>
      </c>
      <c r="B7038" t="s">
        <v>2063</v>
      </c>
      <c r="C7038" t="s">
        <v>2065</v>
      </c>
      <c r="E7038" s="801">
        <v>2474000</v>
      </c>
    </row>
    <row r="7039" spans="1:5">
      <c r="A7039" s="804">
        <v>45474</v>
      </c>
      <c r="B7039" t="s">
        <v>2063</v>
      </c>
      <c r="C7039" t="s">
        <v>2065</v>
      </c>
      <c r="E7039" s="801">
        <v>2474000</v>
      </c>
    </row>
    <row r="7040" spans="1:5">
      <c r="A7040" s="803">
        <v>45108</v>
      </c>
      <c r="B7040" t="s">
        <v>2063</v>
      </c>
      <c r="C7040" t="s">
        <v>2066</v>
      </c>
      <c r="E7040" s="801">
        <v>2698000</v>
      </c>
    </row>
    <row r="7041" spans="1:5">
      <c r="A7041" s="804">
        <v>45200</v>
      </c>
      <c r="B7041" t="s">
        <v>2063</v>
      </c>
      <c r="C7041" t="s">
        <v>2066</v>
      </c>
      <c r="E7041" s="801">
        <v>2698000</v>
      </c>
    </row>
    <row r="7042" spans="1:5">
      <c r="A7042" s="803">
        <v>45292</v>
      </c>
      <c r="B7042" t="s">
        <v>2063</v>
      </c>
      <c r="C7042" t="s">
        <v>2066</v>
      </c>
      <c r="E7042" s="801">
        <v>2698000</v>
      </c>
    </row>
    <row r="7043" spans="1:5">
      <c r="A7043" s="804">
        <v>45383</v>
      </c>
      <c r="B7043" t="s">
        <v>2063</v>
      </c>
      <c r="C7043" t="s">
        <v>2066</v>
      </c>
      <c r="E7043" s="801">
        <v>2698000</v>
      </c>
    </row>
    <row r="7044" spans="1:5">
      <c r="A7044" s="803">
        <v>45474</v>
      </c>
      <c r="B7044" t="s">
        <v>2063</v>
      </c>
      <c r="C7044" t="s">
        <v>2066</v>
      </c>
      <c r="E7044" s="801">
        <v>2698000</v>
      </c>
    </row>
    <row r="7045" spans="1:5">
      <c r="A7045" s="804">
        <v>44743</v>
      </c>
      <c r="B7045" t="s">
        <v>1426</v>
      </c>
      <c r="C7045" t="s">
        <v>1428</v>
      </c>
      <c r="E7045" s="801">
        <v>1800000</v>
      </c>
    </row>
    <row r="7046" spans="1:5">
      <c r="A7046" s="803">
        <v>44866</v>
      </c>
      <c r="B7046" t="s">
        <v>1426</v>
      </c>
      <c r="C7046" t="s">
        <v>1428</v>
      </c>
      <c r="E7046" s="801">
        <v>3180000</v>
      </c>
    </row>
    <row r="7047" spans="1:5">
      <c r="A7047" s="804">
        <v>44927</v>
      </c>
      <c r="B7047" t="s">
        <v>1426</v>
      </c>
      <c r="C7047" t="s">
        <v>1428</v>
      </c>
      <c r="E7047" s="801">
        <v>3500000</v>
      </c>
    </row>
    <row r="7048" spans="1:5">
      <c r="A7048" s="803">
        <v>44743</v>
      </c>
      <c r="B7048" t="s">
        <v>1426</v>
      </c>
      <c r="C7048" t="s">
        <v>1429</v>
      </c>
      <c r="E7048" s="801">
        <v>1680000</v>
      </c>
    </row>
    <row r="7049" spans="1:5">
      <c r="A7049" s="804">
        <v>44866</v>
      </c>
      <c r="B7049" t="s">
        <v>1426</v>
      </c>
      <c r="C7049" t="s">
        <v>1429</v>
      </c>
      <c r="E7049" s="801">
        <v>1820000</v>
      </c>
    </row>
    <row r="7050" spans="1:5">
      <c r="A7050" s="803">
        <v>44927</v>
      </c>
      <c r="B7050" t="s">
        <v>1426</v>
      </c>
      <c r="C7050" t="s">
        <v>1429</v>
      </c>
      <c r="E7050" s="801">
        <v>1880000</v>
      </c>
    </row>
    <row r="7051" spans="1:5">
      <c r="A7051" s="804">
        <v>45017</v>
      </c>
      <c r="B7051" t="s">
        <v>1426</v>
      </c>
      <c r="C7051" t="s">
        <v>1429</v>
      </c>
      <c r="E7051" s="801">
        <v>1900000</v>
      </c>
    </row>
    <row r="7052" spans="1:5">
      <c r="A7052" s="803">
        <v>45108</v>
      </c>
      <c r="B7052" t="s">
        <v>1426</v>
      </c>
      <c r="C7052" t="s">
        <v>1429</v>
      </c>
      <c r="E7052" s="801">
        <v>1900000</v>
      </c>
    </row>
    <row r="7053" spans="1:5">
      <c r="A7053" s="804">
        <v>45200</v>
      </c>
      <c r="B7053" t="s">
        <v>1426</v>
      </c>
      <c r="C7053" t="s">
        <v>1429</v>
      </c>
      <c r="E7053" s="801">
        <v>1900000</v>
      </c>
    </row>
    <row r="7054" spans="1:5">
      <c r="A7054" s="803">
        <v>44743</v>
      </c>
      <c r="B7054" t="s">
        <v>1426</v>
      </c>
      <c r="C7054" t="s">
        <v>232</v>
      </c>
      <c r="E7054" s="801">
        <v>2362000</v>
      </c>
    </row>
    <row r="7055" spans="1:5">
      <c r="A7055" s="804">
        <v>44866</v>
      </c>
      <c r="B7055" t="s">
        <v>1426</v>
      </c>
      <c r="C7055" t="s">
        <v>232</v>
      </c>
      <c r="E7055" s="801">
        <v>2920000</v>
      </c>
    </row>
    <row r="7056" spans="1:5">
      <c r="A7056" s="803">
        <v>44743</v>
      </c>
      <c r="B7056" t="s">
        <v>1426</v>
      </c>
      <c r="C7056" t="s">
        <v>220</v>
      </c>
      <c r="E7056" s="801">
        <v>2700000</v>
      </c>
    </row>
    <row r="7057" spans="1:5">
      <c r="A7057" s="804">
        <v>44866</v>
      </c>
      <c r="B7057" t="s">
        <v>1426</v>
      </c>
      <c r="C7057" t="s">
        <v>220</v>
      </c>
      <c r="E7057" s="801">
        <v>3715000</v>
      </c>
    </row>
    <row r="7058" spans="1:5">
      <c r="A7058" s="803">
        <v>44927</v>
      </c>
      <c r="B7058" t="s">
        <v>1426</v>
      </c>
      <c r="C7058" t="s">
        <v>220</v>
      </c>
      <c r="E7058" s="801">
        <v>3800000</v>
      </c>
    </row>
    <row r="7059" spans="1:5">
      <c r="A7059" s="804">
        <v>45017</v>
      </c>
      <c r="B7059" t="s">
        <v>1426</v>
      </c>
      <c r="C7059" t="s">
        <v>220</v>
      </c>
      <c r="E7059" s="801">
        <v>3850000</v>
      </c>
    </row>
    <row r="7060" spans="1:5">
      <c r="A7060" s="803">
        <v>45108</v>
      </c>
      <c r="B7060" t="s">
        <v>1426</v>
      </c>
      <c r="C7060" t="s">
        <v>220</v>
      </c>
      <c r="E7060" s="801">
        <v>3980000</v>
      </c>
    </row>
    <row r="7061" spans="1:5">
      <c r="A7061" s="804">
        <v>45200</v>
      </c>
      <c r="B7061" t="s">
        <v>1426</v>
      </c>
      <c r="C7061" t="s">
        <v>220</v>
      </c>
      <c r="E7061" s="801">
        <v>3980000</v>
      </c>
    </row>
    <row r="7062" spans="1:5">
      <c r="A7062" s="803">
        <v>45474</v>
      </c>
      <c r="B7062" t="s">
        <v>2452</v>
      </c>
      <c r="C7062" t="s">
        <v>2454</v>
      </c>
      <c r="E7062" s="801">
        <v>2318000</v>
      </c>
    </row>
    <row r="7063" spans="1:5">
      <c r="A7063" s="804">
        <v>45566</v>
      </c>
      <c r="B7063" t="s">
        <v>2452</v>
      </c>
      <c r="C7063" t="s">
        <v>2454</v>
      </c>
      <c r="E7063" s="801">
        <v>2318000</v>
      </c>
    </row>
    <row r="7064" spans="1:5">
      <c r="A7064" s="803">
        <v>45658</v>
      </c>
      <c r="B7064" t="s">
        <v>2452</v>
      </c>
      <c r="C7064" t="s">
        <v>2454</v>
      </c>
      <c r="E7064" s="801">
        <v>2400000</v>
      </c>
    </row>
    <row r="7065" spans="1:5">
      <c r="A7065" s="804">
        <v>45748</v>
      </c>
      <c r="B7065" t="s">
        <v>2452</v>
      </c>
      <c r="C7065" t="s">
        <v>2454</v>
      </c>
      <c r="E7065" s="801">
        <v>2400000</v>
      </c>
    </row>
    <row r="7066" spans="1:5">
      <c r="A7066" s="803">
        <v>45839</v>
      </c>
      <c r="B7066" t="s">
        <v>2452</v>
      </c>
      <c r="C7066" t="s">
        <v>2454</v>
      </c>
      <c r="E7066" s="801">
        <v>2400000</v>
      </c>
    </row>
    <row r="7067" spans="1:5">
      <c r="A7067" s="804">
        <v>45474</v>
      </c>
      <c r="B7067" t="s">
        <v>2452</v>
      </c>
      <c r="C7067" t="s">
        <v>2455</v>
      </c>
      <c r="E7067" s="801">
        <v>2995000</v>
      </c>
    </row>
    <row r="7068" spans="1:5">
      <c r="A7068" s="803">
        <v>45566</v>
      </c>
      <c r="B7068" t="s">
        <v>2452</v>
      </c>
      <c r="C7068" t="s">
        <v>2455</v>
      </c>
      <c r="E7068" s="801">
        <v>2995000</v>
      </c>
    </row>
    <row r="7069" spans="1:5">
      <c r="A7069" s="804">
        <v>45658</v>
      </c>
      <c r="B7069" t="s">
        <v>2452</v>
      </c>
      <c r="C7069" t="s">
        <v>2455</v>
      </c>
      <c r="E7069" s="801">
        <v>3100500</v>
      </c>
    </row>
    <row r="7070" spans="1:5">
      <c r="A7070" s="803">
        <v>45748</v>
      </c>
      <c r="B7070" t="s">
        <v>2452</v>
      </c>
      <c r="C7070" t="s">
        <v>2455</v>
      </c>
      <c r="E7070" s="801">
        <v>3100500</v>
      </c>
    </row>
    <row r="7071" spans="1:5">
      <c r="A7071" s="804">
        <v>45839</v>
      </c>
      <c r="B7071" t="s">
        <v>2452</v>
      </c>
      <c r="C7071" t="s">
        <v>2455</v>
      </c>
      <c r="E7071" s="801">
        <v>3100500</v>
      </c>
    </row>
    <row r="7072" spans="1:5">
      <c r="A7072" s="803">
        <v>44866</v>
      </c>
      <c r="B7072" t="s">
        <v>1430</v>
      </c>
      <c r="C7072" t="s">
        <v>216</v>
      </c>
      <c r="E7072" s="801">
        <v>6728000</v>
      </c>
    </row>
    <row r="7073" spans="1:5">
      <c r="A7073" s="804">
        <v>45200</v>
      </c>
      <c r="B7073" t="s">
        <v>1430</v>
      </c>
      <c r="C7073" t="s">
        <v>216</v>
      </c>
      <c r="E7073" s="801">
        <v>6125000</v>
      </c>
    </row>
    <row r="7074" spans="1:5">
      <c r="A7074" s="803">
        <v>45292</v>
      </c>
      <c r="B7074" t="s">
        <v>1430</v>
      </c>
      <c r="C7074" t="s">
        <v>216</v>
      </c>
      <c r="E7074" s="801">
        <v>6225000</v>
      </c>
    </row>
    <row r="7075" spans="1:5">
      <c r="A7075" s="804">
        <v>45383</v>
      </c>
      <c r="B7075" t="s">
        <v>1430</v>
      </c>
      <c r="C7075" t="s">
        <v>216</v>
      </c>
      <c r="E7075" s="801">
        <v>6225000</v>
      </c>
    </row>
    <row r="7076" spans="1:5">
      <c r="A7076" s="803">
        <v>45474</v>
      </c>
      <c r="B7076" t="s">
        <v>1430</v>
      </c>
      <c r="C7076" t="s">
        <v>216</v>
      </c>
      <c r="E7076" s="801">
        <v>6225000</v>
      </c>
    </row>
    <row r="7077" spans="1:5">
      <c r="A7077" s="804">
        <v>44866</v>
      </c>
      <c r="B7077" t="s">
        <v>1430</v>
      </c>
      <c r="C7077" t="s">
        <v>252</v>
      </c>
      <c r="E7077" s="801">
        <v>5148000</v>
      </c>
    </row>
    <row r="7078" spans="1:5">
      <c r="A7078" s="803">
        <v>44866</v>
      </c>
      <c r="B7078" t="s">
        <v>1430</v>
      </c>
      <c r="C7078" t="s">
        <v>219</v>
      </c>
      <c r="E7078" s="801">
        <v>2236000</v>
      </c>
    </row>
    <row r="7079" spans="1:5">
      <c r="A7079" s="804">
        <v>44927</v>
      </c>
      <c r="B7079" t="s">
        <v>1430</v>
      </c>
      <c r="C7079" t="s">
        <v>216</v>
      </c>
      <c r="E7079" s="801">
        <v>5044000</v>
      </c>
    </row>
    <row r="7080" spans="1:5">
      <c r="A7080" s="803">
        <v>45017</v>
      </c>
      <c r="B7080" t="s">
        <v>1430</v>
      </c>
      <c r="C7080" t="s">
        <v>216</v>
      </c>
      <c r="E7080" s="801">
        <v>5044000</v>
      </c>
    </row>
    <row r="7081" spans="1:5">
      <c r="A7081" s="804">
        <v>45108</v>
      </c>
      <c r="B7081" t="s">
        <v>1430</v>
      </c>
      <c r="C7081" t="s">
        <v>216</v>
      </c>
      <c r="E7081" s="801">
        <v>5044000</v>
      </c>
    </row>
    <row r="7082" spans="1:5">
      <c r="A7082" s="803">
        <v>45200</v>
      </c>
      <c r="B7082" t="s">
        <v>1430</v>
      </c>
      <c r="C7082" t="s">
        <v>216</v>
      </c>
      <c r="E7082" s="801">
        <v>4980000</v>
      </c>
    </row>
    <row r="7083" spans="1:5">
      <c r="A7083" s="804">
        <v>45292</v>
      </c>
      <c r="B7083" t="s">
        <v>1430</v>
      </c>
      <c r="C7083" t="s">
        <v>216</v>
      </c>
      <c r="E7083" s="801">
        <v>4980000</v>
      </c>
    </row>
    <row r="7084" spans="1:5">
      <c r="A7084" s="803">
        <v>45383</v>
      </c>
      <c r="B7084" t="s">
        <v>1430</v>
      </c>
      <c r="C7084" t="s">
        <v>216</v>
      </c>
      <c r="E7084" s="801">
        <v>5225000</v>
      </c>
    </row>
    <row r="7085" spans="1:5">
      <c r="A7085" s="804">
        <v>45474</v>
      </c>
      <c r="B7085" t="s">
        <v>1430</v>
      </c>
      <c r="C7085" t="s">
        <v>216</v>
      </c>
      <c r="E7085" s="801">
        <v>5225000</v>
      </c>
    </row>
    <row r="7086" spans="1:5">
      <c r="A7086" s="803">
        <v>45566</v>
      </c>
      <c r="B7086" t="s">
        <v>1430</v>
      </c>
      <c r="C7086" t="s">
        <v>216</v>
      </c>
      <c r="E7086" s="801">
        <v>5234250</v>
      </c>
    </row>
    <row r="7087" spans="1:5">
      <c r="A7087" s="804">
        <v>45658</v>
      </c>
      <c r="B7087" t="s">
        <v>1430</v>
      </c>
      <c r="C7087" t="s">
        <v>216</v>
      </c>
      <c r="E7087" s="801">
        <v>5234250</v>
      </c>
    </row>
    <row r="7088" spans="1:5">
      <c r="A7088" s="803">
        <v>45748</v>
      </c>
      <c r="B7088" t="s">
        <v>1430</v>
      </c>
      <c r="C7088" t="s">
        <v>216</v>
      </c>
      <c r="E7088" s="801">
        <v>5320000</v>
      </c>
    </row>
    <row r="7089" spans="1:5">
      <c r="A7089" s="804">
        <v>45839</v>
      </c>
      <c r="B7089" t="s">
        <v>1430</v>
      </c>
      <c r="C7089" t="s">
        <v>216</v>
      </c>
      <c r="E7089" s="801">
        <v>5320000</v>
      </c>
    </row>
    <row r="7090" spans="1:5">
      <c r="A7090" s="803">
        <v>44927</v>
      </c>
      <c r="B7090" t="s">
        <v>1430</v>
      </c>
      <c r="C7090" t="s">
        <v>252</v>
      </c>
      <c r="E7090" s="801">
        <v>4940000</v>
      </c>
    </row>
    <row r="7091" spans="1:5">
      <c r="A7091" s="804">
        <v>45017</v>
      </c>
      <c r="B7091" t="s">
        <v>1430</v>
      </c>
      <c r="C7091" t="s">
        <v>252</v>
      </c>
      <c r="E7091" s="801">
        <v>4940000</v>
      </c>
    </row>
    <row r="7092" spans="1:5">
      <c r="A7092" s="803">
        <v>45108</v>
      </c>
      <c r="B7092" t="s">
        <v>1430</v>
      </c>
      <c r="C7092" t="s">
        <v>252</v>
      </c>
      <c r="E7092" s="801">
        <v>4940000</v>
      </c>
    </row>
    <row r="7093" spans="1:5">
      <c r="A7093" s="804">
        <v>45200</v>
      </c>
      <c r="B7093" t="s">
        <v>1430</v>
      </c>
      <c r="C7093" t="s">
        <v>252</v>
      </c>
      <c r="E7093" s="801">
        <v>4940000</v>
      </c>
    </row>
    <row r="7094" spans="1:5">
      <c r="A7094" s="803">
        <v>45292</v>
      </c>
      <c r="B7094" t="s">
        <v>1430</v>
      </c>
      <c r="C7094" t="s">
        <v>252</v>
      </c>
      <c r="E7094" s="801">
        <v>4940000</v>
      </c>
    </row>
    <row r="7095" spans="1:5">
      <c r="A7095" s="804">
        <v>44927</v>
      </c>
      <c r="B7095" t="s">
        <v>1430</v>
      </c>
      <c r="C7095" t="s">
        <v>219</v>
      </c>
      <c r="E7095" s="801">
        <v>2288000</v>
      </c>
    </row>
    <row r="7096" spans="1:5">
      <c r="A7096" s="803">
        <v>45017</v>
      </c>
      <c r="B7096" t="s">
        <v>1430</v>
      </c>
      <c r="C7096" t="s">
        <v>219</v>
      </c>
      <c r="E7096" s="801">
        <v>2288000</v>
      </c>
    </row>
    <row r="7097" spans="1:5">
      <c r="A7097" s="804">
        <v>45108</v>
      </c>
      <c r="B7097" t="s">
        <v>1430</v>
      </c>
      <c r="C7097" t="s">
        <v>219</v>
      </c>
      <c r="E7097" s="801">
        <v>2288000</v>
      </c>
    </row>
    <row r="7098" spans="1:5">
      <c r="A7098" s="803">
        <v>45200</v>
      </c>
      <c r="B7098" t="s">
        <v>1430</v>
      </c>
      <c r="C7098" t="s">
        <v>219</v>
      </c>
      <c r="E7098" s="801">
        <v>2435000</v>
      </c>
    </row>
    <row r="7099" spans="1:5">
      <c r="A7099" s="804">
        <v>45292</v>
      </c>
      <c r="B7099" t="s">
        <v>1430</v>
      </c>
      <c r="C7099" t="s">
        <v>219</v>
      </c>
      <c r="E7099" s="801">
        <v>2535000</v>
      </c>
    </row>
    <row r="7100" spans="1:5">
      <c r="A7100" s="803">
        <v>45566</v>
      </c>
      <c r="B7100" t="s">
        <v>1430</v>
      </c>
      <c r="C7100" t="s">
        <v>219</v>
      </c>
      <c r="E7100" s="801">
        <v>3400000</v>
      </c>
    </row>
    <row r="7101" spans="1:5">
      <c r="A7101" s="804">
        <v>45658</v>
      </c>
      <c r="B7101" t="s">
        <v>1430</v>
      </c>
      <c r="C7101" t="s">
        <v>219</v>
      </c>
      <c r="E7101" s="801">
        <v>3400000</v>
      </c>
    </row>
    <row r="7102" spans="1:5">
      <c r="A7102" s="803">
        <v>45748</v>
      </c>
      <c r="B7102" t="s">
        <v>1430</v>
      </c>
      <c r="C7102" t="s">
        <v>219</v>
      </c>
      <c r="E7102" s="801">
        <v>3400000</v>
      </c>
    </row>
    <row r="7103" spans="1:5">
      <c r="A7103" s="804">
        <v>45658</v>
      </c>
      <c r="B7103" t="s">
        <v>1430</v>
      </c>
      <c r="C7103" t="s">
        <v>232</v>
      </c>
      <c r="E7103" s="801">
        <v>1840000</v>
      </c>
    </row>
    <row r="7104" spans="1:5">
      <c r="A7104" s="803">
        <v>45748</v>
      </c>
      <c r="B7104" t="s">
        <v>1430</v>
      </c>
      <c r="C7104" t="s">
        <v>232</v>
      </c>
      <c r="E7104" s="801">
        <v>1920000</v>
      </c>
    </row>
    <row r="7105" spans="1:5">
      <c r="A7105" s="804">
        <v>45658</v>
      </c>
      <c r="B7105" t="s">
        <v>2592</v>
      </c>
      <c r="C7105" t="s">
        <v>1868</v>
      </c>
      <c r="E7105" s="801">
        <v>2818455.44</v>
      </c>
    </row>
    <row r="7106" spans="1:5">
      <c r="A7106" s="803">
        <v>45748</v>
      </c>
      <c r="B7106" t="s">
        <v>2592</v>
      </c>
      <c r="C7106" t="s">
        <v>1868</v>
      </c>
      <c r="E7106" s="801">
        <v>2818455.44</v>
      </c>
    </row>
    <row r="7107" spans="1:5">
      <c r="A7107" s="804">
        <v>45839</v>
      </c>
      <c r="B7107" t="s">
        <v>2592</v>
      </c>
      <c r="C7107" t="s">
        <v>1868</v>
      </c>
      <c r="E7107" s="801">
        <v>2818455</v>
      </c>
    </row>
    <row r="7108" spans="1:5">
      <c r="A7108" s="803">
        <v>45658</v>
      </c>
      <c r="B7108" t="s">
        <v>2592</v>
      </c>
      <c r="C7108" t="s">
        <v>289</v>
      </c>
      <c r="E7108" s="801">
        <v>3017889.87</v>
      </c>
    </row>
    <row r="7109" spans="1:5">
      <c r="A7109" s="804">
        <v>45748</v>
      </c>
      <c r="B7109" t="s">
        <v>2592</v>
      </c>
      <c r="C7109" t="s">
        <v>289</v>
      </c>
      <c r="E7109" s="801">
        <v>3017889.87</v>
      </c>
    </row>
    <row r="7110" spans="1:5">
      <c r="A7110" s="803">
        <v>45839</v>
      </c>
      <c r="B7110" t="s">
        <v>2592</v>
      </c>
      <c r="C7110" t="s">
        <v>289</v>
      </c>
      <c r="E7110" s="801">
        <v>3017890</v>
      </c>
    </row>
    <row r="7111" spans="1:5">
      <c r="A7111" s="804">
        <v>45658</v>
      </c>
      <c r="B7111" t="s">
        <v>2592</v>
      </c>
      <c r="C7111" t="s">
        <v>2595</v>
      </c>
      <c r="E7111" s="801">
        <v>3136823.69</v>
      </c>
    </row>
    <row r="7112" spans="1:5">
      <c r="A7112" s="803">
        <v>45748</v>
      </c>
      <c r="B7112" t="s">
        <v>2592</v>
      </c>
      <c r="C7112" t="s">
        <v>2595</v>
      </c>
      <c r="E7112" s="801">
        <v>3136823.69</v>
      </c>
    </row>
    <row r="7113" spans="1:5">
      <c r="A7113" s="804">
        <v>45839</v>
      </c>
      <c r="B7113" t="s">
        <v>2592</v>
      </c>
      <c r="C7113" t="s">
        <v>2595</v>
      </c>
      <c r="E7113" s="801">
        <v>3136824</v>
      </c>
    </row>
    <row r="7114" spans="1:5">
      <c r="A7114" s="803">
        <v>44136</v>
      </c>
      <c r="B7114" t="s">
        <v>1435</v>
      </c>
      <c r="C7114" t="s">
        <v>1438</v>
      </c>
      <c r="E7114" s="801">
        <v>2622500</v>
      </c>
    </row>
    <row r="7115" spans="1:5">
      <c r="A7115" s="804">
        <v>44287</v>
      </c>
      <c r="B7115" t="s">
        <v>1435</v>
      </c>
      <c r="C7115" t="s">
        <v>1438</v>
      </c>
      <c r="E7115" s="801">
        <v>2643636</v>
      </c>
    </row>
    <row r="7116" spans="1:5">
      <c r="A7116" s="803">
        <v>44378</v>
      </c>
      <c r="B7116" t="s">
        <v>1435</v>
      </c>
      <c r="C7116" t="s">
        <v>1438</v>
      </c>
      <c r="E7116" s="801">
        <v>2665000</v>
      </c>
    </row>
    <row r="7117" spans="1:5">
      <c r="A7117" s="804">
        <v>44501</v>
      </c>
      <c r="B7117" t="s">
        <v>1435</v>
      </c>
      <c r="C7117" t="s">
        <v>1438</v>
      </c>
      <c r="E7117" s="801">
        <v>2980000</v>
      </c>
    </row>
    <row r="7118" spans="1:5">
      <c r="A7118" s="803">
        <v>44621</v>
      </c>
      <c r="B7118" t="s">
        <v>1435</v>
      </c>
      <c r="C7118" t="s">
        <v>1438</v>
      </c>
      <c r="E7118" s="801">
        <v>3210000</v>
      </c>
    </row>
    <row r="7119" spans="1:5">
      <c r="A7119" s="804">
        <v>44743</v>
      </c>
      <c r="B7119" t="s">
        <v>1435</v>
      </c>
      <c r="C7119" t="s">
        <v>1438</v>
      </c>
      <c r="E7119" s="801">
        <v>3480000</v>
      </c>
    </row>
    <row r="7120" spans="1:5">
      <c r="A7120" s="803">
        <v>44136</v>
      </c>
      <c r="B7120" t="s">
        <v>1435</v>
      </c>
      <c r="C7120" t="s">
        <v>1440</v>
      </c>
      <c r="E7120" s="801">
        <v>2639167</v>
      </c>
    </row>
    <row r="7121" spans="1:5">
      <c r="A7121" s="804">
        <v>44287</v>
      </c>
      <c r="B7121" t="s">
        <v>1435</v>
      </c>
      <c r="C7121" t="s">
        <v>1440</v>
      </c>
      <c r="E7121" s="801">
        <v>2656364</v>
      </c>
    </row>
    <row r="7122" spans="1:5">
      <c r="A7122" s="803">
        <v>44378</v>
      </c>
      <c r="B7122" t="s">
        <v>1435</v>
      </c>
      <c r="C7122" t="s">
        <v>1440</v>
      </c>
      <c r="E7122" s="801">
        <v>2665000</v>
      </c>
    </row>
    <row r="7123" spans="1:5">
      <c r="A7123" s="804">
        <v>44501</v>
      </c>
      <c r="B7123" t="s">
        <v>1435</v>
      </c>
      <c r="C7123" t="s">
        <v>1440</v>
      </c>
      <c r="E7123" s="801">
        <v>3030000</v>
      </c>
    </row>
    <row r="7124" spans="1:5">
      <c r="A7124" s="803">
        <v>44621</v>
      </c>
      <c r="B7124" t="s">
        <v>1435</v>
      </c>
      <c r="C7124" t="s">
        <v>1440</v>
      </c>
      <c r="E7124" s="801">
        <v>3420000</v>
      </c>
    </row>
    <row r="7125" spans="1:5">
      <c r="A7125" s="804">
        <v>44743</v>
      </c>
      <c r="B7125" t="s">
        <v>1435</v>
      </c>
      <c r="C7125" t="s">
        <v>1440</v>
      </c>
      <c r="E7125" s="801">
        <v>3380000</v>
      </c>
    </row>
    <row r="7126" spans="1:5">
      <c r="A7126" s="803">
        <v>44866</v>
      </c>
      <c r="B7126" t="s">
        <v>1435</v>
      </c>
      <c r="C7126" t="s">
        <v>1440</v>
      </c>
      <c r="E7126" s="801">
        <v>3480000</v>
      </c>
    </row>
    <row r="7127" spans="1:5">
      <c r="A7127" s="804">
        <v>45200</v>
      </c>
      <c r="B7127" t="s">
        <v>2087</v>
      </c>
      <c r="C7127" t="s">
        <v>1283</v>
      </c>
      <c r="E7127" s="801">
        <v>415000</v>
      </c>
    </row>
    <row r="7128" spans="1:5">
      <c r="A7128" s="803">
        <v>45292</v>
      </c>
      <c r="B7128" t="s">
        <v>2087</v>
      </c>
      <c r="C7128" t="s">
        <v>1283</v>
      </c>
      <c r="E7128" s="801">
        <v>545000</v>
      </c>
    </row>
    <row r="7129" spans="1:5">
      <c r="A7129" s="804">
        <v>45383</v>
      </c>
      <c r="B7129" t="s">
        <v>2087</v>
      </c>
      <c r="C7129" t="s">
        <v>1283</v>
      </c>
      <c r="E7129" s="801">
        <v>545000</v>
      </c>
    </row>
    <row r="7130" spans="1:5">
      <c r="A7130" s="803">
        <v>45474</v>
      </c>
      <c r="B7130" t="s">
        <v>2087</v>
      </c>
      <c r="C7130" t="s">
        <v>1283</v>
      </c>
      <c r="E7130" s="801">
        <v>545000</v>
      </c>
    </row>
    <row r="7131" spans="1:5">
      <c r="A7131" s="804">
        <v>45566</v>
      </c>
      <c r="B7131" t="s">
        <v>2087</v>
      </c>
      <c r="C7131" t="s">
        <v>1283</v>
      </c>
      <c r="E7131" s="801">
        <v>545000</v>
      </c>
    </row>
    <row r="7132" spans="1:5">
      <c r="A7132" s="803">
        <v>45658</v>
      </c>
      <c r="B7132" t="s">
        <v>2087</v>
      </c>
      <c r="C7132" t="s">
        <v>1283</v>
      </c>
      <c r="E7132" s="801">
        <v>545000</v>
      </c>
    </row>
    <row r="7133" spans="1:5">
      <c r="A7133" s="804">
        <v>45748</v>
      </c>
      <c r="B7133" t="s">
        <v>2087</v>
      </c>
      <c r="C7133" t="s">
        <v>1283</v>
      </c>
      <c r="E7133" s="801">
        <v>545000</v>
      </c>
    </row>
    <row r="7134" spans="1:5">
      <c r="A7134" s="803">
        <v>45839</v>
      </c>
      <c r="B7134" t="s">
        <v>2087</v>
      </c>
      <c r="C7134" t="s">
        <v>1283</v>
      </c>
      <c r="E7134" s="801">
        <v>545000</v>
      </c>
    </row>
    <row r="7135" spans="1:5">
      <c r="A7135" s="804">
        <v>45200</v>
      </c>
      <c r="B7135" t="s">
        <v>2087</v>
      </c>
      <c r="C7135" t="s">
        <v>1284</v>
      </c>
      <c r="E7135" s="801">
        <v>440000</v>
      </c>
    </row>
    <row r="7136" spans="1:5">
      <c r="A7136" s="803">
        <v>45292</v>
      </c>
      <c r="B7136" t="s">
        <v>2087</v>
      </c>
      <c r="C7136" t="s">
        <v>1284</v>
      </c>
      <c r="E7136" s="801">
        <v>570000</v>
      </c>
    </row>
    <row r="7137" spans="1:5">
      <c r="A7137" s="804">
        <v>45383</v>
      </c>
      <c r="B7137" t="s">
        <v>2087</v>
      </c>
      <c r="C7137" t="s">
        <v>1284</v>
      </c>
      <c r="E7137" s="801">
        <v>570000</v>
      </c>
    </row>
    <row r="7138" spans="1:5">
      <c r="A7138" s="803">
        <v>45474</v>
      </c>
      <c r="B7138" t="s">
        <v>2087</v>
      </c>
      <c r="C7138" t="s">
        <v>1284</v>
      </c>
      <c r="E7138" s="801">
        <v>570000</v>
      </c>
    </row>
    <row r="7139" spans="1:5">
      <c r="A7139" s="804">
        <v>45566</v>
      </c>
      <c r="B7139" t="s">
        <v>2087</v>
      </c>
      <c r="C7139" t="s">
        <v>1284</v>
      </c>
      <c r="E7139" s="801">
        <v>570000</v>
      </c>
    </row>
    <row r="7140" spans="1:5">
      <c r="A7140" s="803">
        <v>45658</v>
      </c>
      <c r="B7140" t="s">
        <v>2087</v>
      </c>
      <c r="C7140" t="s">
        <v>1284</v>
      </c>
      <c r="E7140" s="801">
        <v>570000</v>
      </c>
    </row>
    <row r="7141" spans="1:5">
      <c r="A7141" s="804">
        <v>45748</v>
      </c>
      <c r="B7141" t="s">
        <v>2087</v>
      </c>
      <c r="C7141" t="s">
        <v>1284</v>
      </c>
      <c r="E7141" s="801">
        <v>570000</v>
      </c>
    </row>
    <row r="7142" spans="1:5">
      <c r="A7142" s="803">
        <v>45839</v>
      </c>
      <c r="B7142" t="s">
        <v>2087</v>
      </c>
      <c r="C7142" t="s">
        <v>1284</v>
      </c>
      <c r="E7142" s="801">
        <v>570000</v>
      </c>
    </row>
    <row r="7143" spans="1:5">
      <c r="A7143" s="804">
        <v>45200</v>
      </c>
      <c r="B7143" t="s">
        <v>2087</v>
      </c>
      <c r="C7143" t="s">
        <v>1285</v>
      </c>
      <c r="E7143" s="801">
        <v>450000</v>
      </c>
    </row>
    <row r="7144" spans="1:5">
      <c r="A7144" s="803">
        <v>45292</v>
      </c>
      <c r="B7144" t="s">
        <v>2087</v>
      </c>
      <c r="C7144" t="s">
        <v>1285</v>
      </c>
      <c r="E7144" s="801">
        <v>580000</v>
      </c>
    </row>
    <row r="7145" spans="1:5">
      <c r="A7145" s="804">
        <v>45383</v>
      </c>
      <c r="B7145" t="s">
        <v>2087</v>
      </c>
      <c r="C7145" t="s">
        <v>1285</v>
      </c>
      <c r="E7145" s="801">
        <v>580000</v>
      </c>
    </row>
    <row r="7146" spans="1:5">
      <c r="A7146" s="803">
        <v>45474</v>
      </c>
      <c r="B7146" t="s">
        <v>2087</v>
      </c>
      <c r="C7146" t="s">
        <v>1285</v>
      </c>
      <c r="E7146" s="801">
        <v>580000</v>
      </c>
    </row>
    <row r="7147" spans="1:5">
      <c r="A7147" s="804">
        <v>45566</v>
      </c>
      <c r="B7147" t="s">
        <v>2087</v>
      </c>
      <c r="C7147" t="s">
        <v>1285</v>
      </c>
      <c r="E7147" s="801">
        <v>580000</v>
      </c>
    </row>
    <row r="7148" spans="1:5">
      <c r="A7148" s="803">
        <v>45658</v>
      </c>
      <c r="B7148" t="s">
        <v>2087</v>
      </c>
      <c r="C7148" t="s">
        <v>1285</v>
      </c>
      <c r="E7148" s="801">
        <v>580000</v>
      </c>
    </row>
    <row r="7149" spans="1:5">
      <c r="A7149" s="804">
        <v>45748</v>
      </c>
      <c r="B7149" t="s">
        <v>2087</v>
      </c>
      <c r="C7149" t="s">
        <v>1285</v>
      </c>
      <c r="E7149" s="801">
        <v>580000</v>
      </c>
    </row>
    <row r="7150" spans="1:5">
      <c r="A7150" s="803">
        <v>45839</v>
      </c>
      <c r="B7150" t="s">
        <v>2087</v>
      </c>
      <c r="C7150" t="s">
        <v>1285</v>
      </c>
      <c r="E7150" s="801">
        <v>580000</v>
      </c>
    </row>
    <row r="7151" spans="1:5">
      <c r="A7151" s="804">
        <v>45200</v>
      </c>
      <c r="B7151" t="s">
        <v>2087</v>
      </c>
      <c r="C7151" t="s">
        <v>1286</v>
      </c>
      <c r="E7151" s="801">
        <v>470000</v>
      </c>
    </row>
    <row r="7152" spans="1:5">
      <c r="A7152" s="803">
        <v>45292</v>
      </c>
      <c r="B7152" t="s">
        <v>2087</v>
      </c>
      <c r="C7152" t="s">
        <v>1286</v>
      </c>
      <c r="E7152" s="801">
        <v>600000</v>
      </c>
    </row>
    <row r="7153" spans="1:5">
      <c r="A7153" s="804">
        <v>45383</v>
      </c>
      <c r="B7153" t="s">
        <v>2087</v>
      </c>
      <c r="C7153" t="s">
        <v>1286</v>
      </c>
      <c r="E7153" s="801">
        <v>600000</v>
      </c>
    </row>
    <row r="7154" spans="1:5">
      <c r="A7154" s="803">
        <v>45474</v>
      </c>
      <c r="B7154" t="s">
        <v>2087</v>
      </c>
      <c r="C7154" t="s">
        <v>1286</v>
      </c>
      <c r="E7154" s="801">
        <v>600000</v>
      </c>
    </row>
    <row r="7155" spans="1:5">
      <c r="A7155" s="804">
        <v>45566</v>
      </c>
      <c r="B7155" t="s">
        <v>2087</v>
      </c>
      <c r="C7155" t="s">
        <v>1286</v>
      </c>
      <c r="E7155" s="801">
        <v>600000</v>
      </c>
    </row>
    <row r="7156" spans="1:5">
      <c r="A7156" s="803">
        <v>45658</v>
      </c>
      <c r="B7156" t="s">
        <v>2087</v>
      </c>
      <c r="C7156" t="s">
        <v>1286</v>
      </c>
      <c r="E7156" s="801">
        <v>600000</v>
      </c>
    </row>
    <row r="7157" spans="1:5">
      <c r="A7157" s="804">
        <v>45748</v>
      </c>
      <c r="B7157" t="s">
        <v>2087</v>
      </c>
      <c r="C7157" t="s">
        <v>1286</v>
      </c>
      <c r="E7157" s="801">
        <v>600000</v>
      </c>
    </row>
    <row r="7158" spans="1:5">
      <c r="A7158" s="803">
        <v>45839</v>
      </c>
      <c r="B7158" t="s">
        <v>2087</v>
      </c>
      <c r="C7158" t="s">
        <v>1286</v>
      </c>
      <c r="E7158" s="801">
        <v>600000</v>
      </c>
    </row>
    <row r="7159" spans="1:5">
      <c r="A7159" s="804">
        <v>45200</v>
      </c>
      <c r="B7159" t="s">
        <v>2087</v>
      </c>
      <c r="C7159" t="s">
        <v>1287</v>
      </c>
      <c r="E7159" s="801">
        <v>515000</v>
      </c>
    </row>
    <row r="7160" spans="1:5">
      <c r="A7160" s="803">
        <v>45292</v>
      </c>
      <c r="B7160" t="s">
        <v>2087</v>
      </c>
      <c r="C7160" t="s">
        <v>1287</v>
      </c>
      <c r="E7160" s="801">
        <v>645000</v>
      </c>
    </row>
    <row r="7161" spans="1:5">
      <c r="A7161" s="804">
        <v>45383</v>
      </c>
      <c r="B7161" t="s">
        <v>2087</v>
      </c>
      <c r="C7161" t="s">
        <v>1287</v>
      </c>
      <c r="E7161" s="801">
        <v>645000</v>
      </c>
    </row>
    <row r="7162" spans="1:5">
      <c r="A7162" s="803">
        <v>45474</v>
      </c>
      <c r="B7162" t="s">
        <v>2087</v>
      </c>
      <c r="C7162" t="s">
        <v>1287</v>
      </c>
      <c r="E7162" s="801">
        <v>645000</v>
      </c>
    </row>
    <row r="7163" spans="1:5">
      <c r="A7163" s="804">
        <v>45566</v>
      </c>
      <c r="B7163" t="s">
        <v>2087</v>
      </c>
      <c r="C7163" t="s">
        <v>1287</v>
      </c>
      <c r="E7163" s="801">
        <v>645000</v>
      </c>
    </row>
    <row r="7164" spans="1:5">
      <c r="A7164" s="803">
        <v>45658</v>
      </c>
      <c r="B7164" t="s">
        <v>2087</v>
      </c>
      <c r="C7164" t="s">
        <v>1287</v>
      </c>
      <c r="E7164" s="801">
        <v>645000</v>
      </c>
    </row>
    <row r="7165" spans="1:5">
      <c r="A7165" s="804">
        <v>45748</v>
      </c>
      <c r="B7165" t="s">
        <v>2087</v>
      </c>
      <c r="C7165" t="s">
        <v>1287</v>
      </c>
      <c r="E7165" s="801">
        <v>645000</v>
      </c>
    </row>
    <row r="7166" spans="1:5">
      <c r="A7166" s="803">
        <v>45839</v>
      </c>
      <c r="B7166" t="s">
        <v>2087</v>
      </c>
      <c r="C7166" t="s">
        <v>1287</v>
      </c>
      <c r="E7166" s="801">
        <v>645000</v>
      </c>
    </row>
    <row r="7167" spans="1:5">
      <c r="A7167" s="804">
        <v>45200</v>
      </c>
      <c r="B7167" t="s">
        <v>2087</v>
      </c>
      <c r="C7167" t="s">
        <v>1288</v>
      </c>
      <c r="E7167" s="801">
        <v>540000</v>
      </c>
    </row>
    <row r="7168" spans="1:5">
      <c r="A7168" s="803">
        <v>45292</v>
      </c>
      <c r="B7168" t="s">
        <v>2087</v>
      </c>
      <c r="C7168" t="s">
        <v>1288</v>
      </c>
      <c r="E7168" s="801">
        <v>670000</v>
      </c>
    </row>
    <row r="7169" spans="1:5">
      <c r="A7169" s="804">
        <v>45383</v>
      </c>
      <c r="B7169" t="s">
        <v>2087</v>
      </c>
      <c r="C7169" t="s">
        <v>1288</v>
      </c>
      <c r="E7169" s="801">
        <v>670000</v>
      </c>
    </row>
    <row r="7170" spans="1:5">
      <c r="A7170" s="803">
        <v>45474</v>
      </c>
      <c r="B7170" t="s">
        <v>2087</v>
      </c>
      <c r="C7170" t="s">
        <v>1288</v>
      </c>
      <c r="E7170" s="801">
        <v>670000</v>
      </c>
    </row>
    <row r="7171" spans="1:5">
      <c r="A7171" s="804">
        <v>45566</v>
      </c>
      <c r="B7171" t="s">
        <v>2087</v>
      </c>
      <c r="C7171" t="s">
        <v>1288</v>
      </c>
      <c r="E7171" s="801">
        <v>670000</v>
      </c>
    </row>
    <row r="7172" spans="1:5">
      <c r="A7172" s="803">
        <v>45658</v>
      </c>
      <c r="B7172" t="s">
        <v>2087</v>
      </c>
      <c r="C7172" t="s">
        <v>1288</v>
      </c>
      <c r="E7172" s="801">
        <v>670000</v>
      </c>
    </row>
    <row r="7173" spans="1:5">
      <c r="A7173" s="804">
        <v>45748</v>
      </c>
      <c r="B7173" t="s">
        <v>2087</v>
      </c>
      <c r="C7173" t="s">
        <v>1288</v>
      </c>
      <c r="E7173" s="801">
        <v>670000</v>
      </c>
    </row>
    <row r="7174" spans="1:5">
      <c r="A7174" s="803">
        <v>45839</v>
      </c>
      <c r="B7174" t="s">
        <v>2087</v>
      </c>
      <c r="C7174" t="s">
        <v>1288</v>
      </c>
      <c r="E7174" s="801">
        <v>670000</v>
      </c>
    </row>
    <row r="7175" spans="1:5">
      <c r="A7175" s="804">
        <v>44136</v>
      </c>
      <c r="B7175" t="s">
        <v>1435</v>
      </c>
      <c r="C7175" t="s">
        <v>1441</v>
      </c>
      <c r="E7175" s="801">
        <v>2726429</v>
      </c>
    </row>
    <row r="7176" spans="1:5">
      <c r="A7176" s="803">
        <v>44287</v>
      </c>
      <c r="B7176" t="s">
        <v>1435</v>
      </c>
      <c r="C7176" t="s">
        <v>1441</v>
      </c>
      <c r="E7176" s="801">
        <v>2767692</v>
      </c>
    </row>
    <row r="7177" spans="1:5">
      <c r="A7177" s="804">
        <v>44378</v>
      </c>
      <c r="B7177" t="s">
        <v>1435</v>
      </c>
      <c r="C7177" t="s">
        <v>1441</v>
      </c>
      <c r="E7177" s="801">
        <v>2827500</v>
      </c>
    </row>
    <row r="7178" spans="1:5">
      <c r="A7178" s="803">
        <v>44501</v>
      </c>
      <c r="B7178" t="s">
        <v>1435</v>
      </c>
      <c r="C7178" t="s">
        <v>1441</v>
      </c>
      <c r="E7178" s="801">
        <v>3120000</v>
      </c>
    </row>
    <row r="7179" spans="1:5">
      <c r="A7179" s="804">
        <v>44621</v>
      </c>
      <c r="B7179" t="s">
        <v>1435</v>
      </c>
      <c r="C7179" t="s">
        <v>1441</v>
      </c>
      <c r="E7179" s="801">
        <v>3680000</v>
      </c>
    </row>
    <row r="7180" spans="1:5">
      <c r="A7180" s="803">
        <v>44743</v>
      </c>
      <c r="B7180" t="s">
        <v>1435</v>
      </c>
      <c r="C7180" t="s">
        <v>1441</v>
      </c>
      <c r="E7180" s="801">
        <v>3480000</v>
      </c>
    </row>
    <row r="7181" spans="1:5">
      <c r="A7181" s="804">
        <v>44866</v>
      </c>
      <c r="B7181" t="s">
        <v>1435</v>
      </c>
      <c r="C7181" t="s">
        <v>1441</v>
      </c>
      <c r="E7181" s="801">
        <v>3380000</v>
      </c>
    </row>
    <row r="7182" spans="1:5">
      <c r="A7182" s="803">
        <v>44927</v>
      </c>
      <c r="B7182" t="s">
        <v>1435</v>
      </c>
      <c r="C7182" t="s">
        <v>1441</v>
      </c>
      <c r="E7182" s="801">
        <v>3480000</v>
      </c>
    </row>
    <row r="7183" spans="1:5">
      <c r="A7183" s="804">
        <v>44136</v>
      </c>
      <c r="B7183" t="s">
        <v>1435</v>
      </c>
      <c r="C7183" t="s">
        <v>1442</v>
      </c>
      <c r="E7183" s="801">
        <v>3237778</v>
      </c>
    </row>
    <row r="7184" spans="1:5">
      <c r="A7184" s="803">
        <v>44287</v>
      </c>
      <c r="B7184" t="s">
        <v>1435</v>
      </c>
      <c r="C7184" t="s">
        <v>1442</v>
      </c>
      <c r="E7184" s="801">
        <v>3272857</v>
      </c>
    </row>
    <row r="7185" spans="1:5">
      <c r="A7185" s="804">
        <v>44378</v>
      </c>
      <c r="B7185" t="s">
        <v>1435</v>
      </c>
      <c r="C7185" t="s">
        <v>1442</v>
      </c>
      <c r="E7185" s="801">
        <v>3254000</v>
      </c>
    </row>
    <row r="7186" spans="1:5">
      <c r="A7186" s="803">
        <v>44621</v>
      </c>
      <c r="B7186" t="s">
        <v>1435</v>
      </c>
      <c r="C7186" t="s">
        <v>1442</v>
      </c>
      <c r="E7186" s="801">
        <v>3240000</v>
      </c>
    </row>
    <row r="7187" spans="1:5">
      <c r="A7187" s="804">
        <v>44743</v>
      </c>
      <c r="B7187" t="s">
        <v>1435</v>
      </c>
      <c r="C7187" t="s">
        <v>1442</v>
      </c>
      <c r="E7187" s="801">
        <v>3480000</v>
      </c>
    </row>
    <row r="7188" spans="1:5">
      <c r="A7188" s="803">
        <v>44927</v>
      </c>
      <c r="B7188" t="s">
        <v>1435</v>
      </c>
      <c r="C7188" t="s">
        <v>1442</v>
      </c>
      <c r="E7188" s="801">
        <v>3380000</v>
      </c>
    </row>
    <row r="7189" spans="1:5">
      <c r="A7189" s="804">
        <v>45474</v>
      </c>
      <c r="B7189" t="s">
        <v>2417</v>
      </c>
      <c r="C7189" t="s">
        <v>459</v>
      </c>
      <c r="E7189" s="801">
        <v>5417775</v>
      </c>
    </row>
    <row r="7190" spans="1:5">
      <c r="A7190" s="803">
        <v>45566</v>
      </c>
      <c r="B7190" t="s">
        <v>2417</v>
      </c>
      <c r="C7190" t="s">
        <v>459</v>
      </c>
      <c r="E7190" s="801">
        <v>5417775</v>
      </c>
    </row>
    <row r="7191" spans="1:5">
      <c r="A7191" s="804">
        <v>45658</v>
      </c>
      <c r="B7191" t="s">
        <v>2417</v>
      </c>
      <c r="C7191" t="s">
        <v>459</v>
      </c>
      <c r="E7191" s="801">
        <v>5417775</v>
      </c>
    </row>
    <row r="7192" spans="1:5">
      <c r="A7192" s="803">
        <v>45748</v>
      </c>
      <c r="B7192" t="s">
        <v>2417</v>
      </c>
      <c r="C7192" t="s">
        <v>459</v>
      </c>
      <c r="E7192" s="801">
        <v>5417775</v>
      </c>
    </row>
    <row r="7193" spans="1:5">
      <c r="A7193" s="804">
        <v>45839</v>
      </c>
      <c r="B7193" t="s">
        <v>2417</v>
      </c>
      <c r="C7193" t="s">
        <v>459</v>
      </c>
      <c r="E7193" s="801">
        <v>5417775</v>
      </c>
    </row>
    <row r="7194" spans="1:5">
      <c r="A7194" s="803">
        <v>45474</v>
      </c>
      <c r="B7194" t="s">
        <v>2417</v>
      </c>
      <c r="C7194" t="s">
        <v>2419</v>
      </c>
      <c r="E7194" s="801">
        <v>6611250</v>
      </c>
    </row>
    <row r="7195" spans="1:5">
      <c r="A7195" s="804">
        <v>45566</v>
      </c>
      <c r="B7195" t="s">
        <v>2417</v>
      </c>
      <c r="C7195" t="s">
        <v>2419</v>
      </c>
      <c r="E7195" s="801">
        <v>6611250</v>
      </c>
    </row>
    <row r="7196" spans="1:5">
      <c r="A7196" s="803">
        <v>45658</v>
      </c>
      <c r="B7196" t="s">
        <v>2417</v>
      </c>
      <c r="C7196" t="s">
        <v>2419</v>
      </c>
      <c r="E7196" s="801">
        <v>6611250</v>
      </c>
    </row>
    <row r="7197" spans="1:5">
      <c r="A7197" s="804">
        <v>45748</v>
      </c>
      <c r="B7197" t="s">
        <v>2417</v>
      </c>
      <c r="C7197" t="s">
        <v>2419</v>
      </c>
      <c r="E7197" s="801">
        <v>6611250</v>
      </c>
    </row>
    <row r="7198" spans="1:5">
      <c r="A7198" s="803">
        <v>45839</v>
      </c>
      <c r="B7198" t="s">
        <v>2417</v>
      </c>
      <c r="C7198" t="s">
        <v>2419</v>
      </c>
      <c r="E7198" s="801">
        <v>6611250</v>
      </c>
    </row>
    <row r="7199" spans="1:5">
      <c r="A7199" s="804">
        <v>44866</v>
      </c>
      <c r="B7199" t="s">
        <v>1445</v>
      </c>
      <c r="C7199" t="s">
        <v>1448</v>
      </c>
      <c r="E7199" s="801">
        <v>1821000</v>
      </c>
    </row>
    <row r="7200" spans="1:5">
      <c r="A7200" s="803">
        <v>44927</v>
      </c>
      <c r="B7200" t="s">
        <v>1445</v>
      </c>
      <c r="C7200" t="s">
        <v>1448</v>
      </c>
      <c r="E7200" s="801">
        <v>1842000</v>
      </c>
    </row>
    <row r="7201" spans="1:5">
      <c r="A7201" s="804">
        <v>45017</v>
      </c>
      <c r="B7201" t="s">
        <v>1445</v>
      </c>
      <c r="C7201" t="s">
        <v>1448</v>
      </c>
      <c r="E7201" s="801">
        <v>1842000</v>
      </c>
    </row>
    <row r="7202" spans="1:5">
      <c r="A7202" s="803">
        <v>45108</v>
      </c>
      <c r="B7202" t="s">
        <v>1445</v>
      </c>
      <c r="C7202" t="s">
        <v>1448</v>
      </c>
      <c r="E7202" s="801">
        <v>1842000</v>
      </c>
    </row>
    <row r="7203" spans="1:5">
      <c r="A7203" s="804">
        <v>45200</v>
      </c>
      <c r="B7203" t="s">
        <v>1445</v>
      </c>
      <c r="C7203" t="s">
        <v>1448</v>
      </c>
      <c r="E7203" s="801">
        <v>1842000</v>
      </c>
    </row>
    <row r="7204" spans="1:5">
      <c r="A7204" s="803">
        <v>45292</v>
      </c>
      <c r="B7204" t="s">
        <v>1445</v>
      </c>
      <c r="C7204" t="s">
        <v>1448</v>
      </c>
      <c r="E7204" s="801">
        <v>1842000</v>
      </c>
    </row>
    <row r="7205" spans="1:5">
      <c r="A7205" s="804">
        <v>45383</v>
      </c>
      <c r="B7205" t="s">
        <v>1445</v>
      </c>
      <c r="C7205" t="s">
        <v>1448</v>
      </c>
      <c r="E7205" s="801">
        <v>1842000</v>
      </c>
    </row>
    <row r="7206" spans="1:5">
      <c r="A7206" s="803">
        <v>45474</v>
      </c>
      <c r="B7206" t="s">
        <v>1445</v>
      </c>
      <c r="C7206" t="s">
        <v>1448</v>
      </c>
      <c r="E7206" s="801">
        <v>1842000</v>
      </c>
    </row>
    <row r="7207" spans="1:5">
      <c r="A7207" s="804">
        <v>44927</v>
      </c>
      <c r="B7207" t="s">
        <v>1445</v>
      </c>
      <c r="C7207" t="s">
        <v>1449</v>
      </c>
      <c r="E7207" s="801">
        <v>1700000</v>
      </c>
    </row>
    <row r="7208" spans="1:5">
      <c r="A7208" s="803">
        <v>45017</v>
      </c>
      <c r="B7208" t="s">
        <v>1445</v>
      </c>
      <c r="C7208" t="s">
        <v>1449</v>
      </c>
      <c r="E7208" s="801">
        <v>1700000</v>
      </c>
    </row>
    <row r="7209" spans="1:5">
      <c r="A7209" s="804">
        <v>45108</v>
      </c>
      <c r="B7209" t="s">
        <v>1445</v>
      </c>
      <c r="C7209" t="s">
        <v>1449</v>
      </c>
      <c r="E7209" s="801">
        <v>1700000</v>
      </c>
    </row>
    <row r="7210" spans="1:5">
      <c r="A7210" s="803">
        <v>45200</v>
      </c>
      <c r="B7210" t="s">
        <v>1445</v>
      </c>
      <c r="C7210" t="s">
        <v>1449</v>
      </c>
      <c r="E7210" s="801">
        <v>1700000</v>
      </c>
    </row>
    <row r="7211" spans="1:5">
      <c r="A7211" s="804">
        <v>45292</v>
      </c>
      <c r="B7211" t="s">
        <v>1445</v>
      </c>
      <c r="C7211" t="s">
        <v>1449</v>
      </c>
      <c r="E7211" s="801">
        <v>1700000</v>
      </c>
    </row>
    <row r="7212" spans="1:5">
      <c r="A7212" s="803">
        <v>45383</v>
      </c>
      <c r="B7212" t="s">
        <v>1445</v>
      </c>
      <c r="C7212" t="s">
        <v>1449</v>
      </c>
      <c r="E7212" s="801">
        <v>1700000</v>
      </c>
    </row>
    <row r="7213" spans="1:5">
      <c r="A7213" s="804">
        <v>45474</v>
      </c>
      <c r="B7213" t="s">
        <v>1445</v>
      </c>
      <c r="C7213" t="s">
        <v>1449</v>
      </c>
      <c r="E7213" s="801">
        <v>1700000</v>
      </c>
    </row>
    <row r="7214" spans="1:5">
      <c r="A7214" s="803">
        <v>44136</v>
      </c>
      <c r="B7214" t="s">
        <v>4232</v>
      </c>
      <c r="C7214" t="s">
        <v>1455</v>
      </c>
      <c r="E7214" s="801">
        <v>1251500</v>
      </c>
    </row>
    <row r="7215" spans="1:5">
      <c r="A7215" s="804">
        <v>44287</v>
      </c>
      <c r="B7215" t="s">
        <v>4232</v>
      </c>
      <c r="C7215" t="s">
        <v>1455</v>
      </c>
      <c r="E7215" s="801">
        <v>1239000</v>
      </c>
    </row>
    <row r="7216" spans="1:5">
      <c r="A7216" s="803">
        <v>44378</v>
      </c>
      <c r="B7216" t="s">
        <v>4232</v>
      </c>
      <c r="C7216" t="s">
        <v>1455</v>
      </c>
      <c r="E7216" s="801">
        <v>1444000</v>
      </c>
    </row>
    <row r="7217" spans="1:5">
      <c r="A7217" s="804">
        <v>44501</v>
      </c>
      <c r="B7217" t="s">
        <v>4232</v>
      </c>
      <c r="C7217" t="s">
        <v>1455</v>
      </c>
      <c r="E7217" s="801">
        <v>1564000</v>
      </c>
    </row>
    <row r="7218" spans="1:5">
      <c r="A7218" s="803">
        <v>44621</v>
      </c>
      <c r="B7218" t="s">
        <v>4232</v>
      </c>
      <c r="C7218" t="s">
        <v>1455</v>
      </c>
      <c r="E7218" s="801">
        <v>1549000</v>
      </c>
    </row>
    <row r="7219" spans="1:5">
      <c r="A7219" s="804">
        <v>44743</v>
      </c>
      <c r="B7219" t="s">
        <v>4232</v>
      </c>
      <c r="C7219" t="s">
        <v>1455</v>
      </c>
      <c r="E7219" s="801">
        <v>2489000</v>
      </c>
    </row>
    <row r="7220" spans="1:5">
      <c r="A7220" s="803">
        <v>44378</v>
      </c>
      <c r="B7220" t="s">
        <v>4232</v>
      </c>
      <c r="C7220" t="s">
        <v>1456</v>
      </c>
      <c r="E7220" s="801">
        <v>1457000</v>
      </c>
    </row>
    <row r="7221" spans="1:5">
      <c r="A7221" s="804">
        <v>44501</v>
      </c>
      <c r="B7221" t="s">
        <v>4232</v>
      </c>
      <c r="C7221" t="s">
        <v>1456</v>
      </c>
      <c r="E7221" s="801">
        <v>1586000</v>
      </c>
    </row>
    <row r="7222" spans="1:5">
      <c r="A7222" s="803">
        <v>44621</v>
      </c>
      <c r="B7222" t="s">
        <v>4232</v>
      </c>
      <c r="C7222" t="s">
        <v>1456</v>
      </c>
      <c r="E7222" s="801">
        <v>1571000</v>
      </c>
    </row>
    <row r="7223" spans="1:5">
      <c r="A7223" s="804">
        <v>44927</v>
      </c>
      <c r="B7223" t="s">
        <v>1457</v>
      </c>
      <c r="C7223" t="s">
        <v>1460</v>
      </c>
      <c r="E7223" s="801">
        <v>4681800</v>
      </c>
    </row>
    <row r="7224" spans="1:5">
      <c r="A7224" s="803">
        <v>44927</v>
      </c>
      <c r="B7224" t="s">
        <v>1457</v>
      </c>
      <c r="C7224" t="s">
        <v>1464</v>
      </c>
      <c r="E7224" s="801">
        <v>4596800</v>
      </c>
    </row>
    <row r="7225" spans="1:5">
      <c r="A7225" s="804">
        <v>44927</v>
      </c>
      <c r="B7225" t="s">
        <v>1457</v>
      </c>
      <c r="C7225" t="s">
        <v>1465</v>
      </c>
      <c r="E7225" s="801">
        <v>4011000</v>
      </c>
    </row>
    <row r="7226" spans="1:5">
      <c r="A7226" s="803">
        <v>44927</v>
      </c>
      <c r="B7226" t="s">
        <v>1457</v>
      </c>
      <c r="C7226" t="s">
        <v>1466</v>
      </c>
      <c r="E7226" s="801">
        <v>4498000</v>
      </c>
    </row>
    <row r="7227" spans="1:5">
      <c r="A7227" s="804">
        <v>44927</v>
      </c>
      <c r="B7227" t="s">
        <v>1457</v>
      </c>
      <c r="C7227" t="s">
        <v>1467</v>
      </c>
      <c r="E7227" s="801">
        <v>3268800</v>
      </c>
    </row>
    <row r="7228" spans="1:5">
      <c r="A7228" s="803">
        <v>44927</v>
      </c>
      <c r="B7228" t="s">
        <v>1457</v>
      </c>
      <c r="C7228" t="s">
        <v>1468</v>
      </c>
      <c r="E7228" s="801">
        <v>2745400</v>
      </c>
    </row>
    <row r="7229" spans="1:5">
      <c r="A7229" s="804">
        <v>45292</v>
      </c>
      <c r="B7229" t="s">
        <v>1457</v>
      </c>
      <c r="C7229" t="s">
        <v>1469</v>
      </c>
      <c r="E7229" s="801">
        <v>3158221.88</v>
      </c>
    </row>
    <row r="7230" spans="1:5">
      <c r="A7230" s="803">
        <v>45383</v>
      </c>
      <c r="B7230" t="s">
        <v>1457</v>
      </c>
      <c r="C7230" t="s">
        <v>1469</v>
      </c>
      <c r="E7230" s="801">
        <v>4008483.1</v>
      </c>
    </row>
    <row r="7231" spans="1:5">
      <c r="A7231" s="804">
        <v>45474</v>
      </c>
      <c r="B7231" t="s">
        <v>1457</v>
      </c>
      <c r="C7231" t="s">
        <v>1469</v>
      </c>
      <c r="E7231" s="801">
        <v>4008483.1</v>
      </c>
    </row>
    <row r="7232" spans="1:5">
      <c r="A7232" s="803">
        <v>45566</v>
      </c>
      <c r="B7232" t="s">
        <v>1457</v>
      </c>
      <c r="C7232" t="s">
        <v>1469</v>
      </c>
      <c r="E7232" s="801">
        <v>4008483.1</v>
      </c>
    </row>
    <row r="7233" spans="1:5">
      <c r="A7233" s="804">
        <v>45292</v>
      </c>
      <c r="B7233" t="s">
        <v>1457</v>
      </c>
      <c r="C7233" t="s">
        <v>1470</v>
      </c>
      <c r="E7233" s="801">
        <v>2790053.94</v>
      </c>
    </row>
    <row r="7234" spans="1:5">
      <c r="A7234" s="803">
        <v>45383</v>
      </c>
      <c r="B7234" t="s">
        <v>1457</v>
      </c>
      <c r="C7234" t="s">
        <v>1470</v>
      </c>
      <c r="E7234" s="801">
        <v>2923809.56</v>
      </c>
    </row>
    <row r="7235" spans="1:5">
      <c r="A7235" s="804">
        <v>45474</v>
      </c>
      <c r="B7235" t="s">
        <v>1457</v>
      </c>
      <c r="C7235" t="s">
        <v>1470</v>
      </c>
      <c r="E7235" s="801">
        <v>2923809.56</v>
      </c>
    </row>
    <row r="7236" spans="1:5">
      <c r="A7236" s="803">
        <v>45566</v>
      </c>
      <c r="B7236" t="s">
        <v>1457</v>
      </c>
      <c r="C7236" t="s">
        <v>1470</v>
      </c>
      <c r="E7236" s="801">
        <v>2923809.56</v>
      </c>
    </row>
    <row r="7237" spans="1:5">
      <c r="A7237" s="804">
        <v>45292</v>
      </c>
      <c r="B7237" t="s">
        <v>1457</v>
      </c>
      <c r="C7237" t="s">
        <v>1471</v>
      </c>
      <c r="E7237" s="801">
        <v>4226431.03</v>
      </c>
    </row>
    <row r="7238" spans="1:5">
      <c r="A7238" s="803">
        <v>45383</v>
      </c>
      <c r="B7238" t="s">
        <v>1457</v>
      </c>
      <c r="C7238" t="s">
        <v>1471</v>
      </c>
      <c r="E7238" s="801">
        <v>4239984.1100000003</v>
      </c>
    </row>
    <row r="7239" spans="1:5">
      <c r="A7239" s="804">
        <v>45474</v>
      </c>
      <c r="B7239" t="s">
        <v>1457</v>
      </c>
      <c r="C7239" t="s">
        <v>1471</v>
      </c>
      <c r="E7239" s="801">
        <v>4239984.1100000003</v>
      </c>
    </row>
    <row r="7240" spans="1:5">
      <c r="A7240" s="803">
        <v>45566</v>
      </c>
      <c r="B7240" t="s">
        <v>1457</v>
      </c>
      <c r="C7240" t="s">
        <v>1471</v>
      </c>
      <c r="E7240" s="801">
        <v>4239984.1100000003</v>
      </c>
    </row>
    <row r="7241" spans="1:5">
      <c r="A7241" s="804">
        <v>45292</v>
      </c>
      <c r="B7241" t="s">
        <v>1457</v>
      </c>
      <c r="C7241" t="s">
        <v>1463</v>
      </c>
      <c r="E7241" s="801">
        <v>5458110.5499999998</v>
      </c>
    </row>
    <row r="7242" spans="1:5">
      <c r="A7242" s="803">
        <v>45383</v>
      </c>
      <c r="B7242" t="s">
        <v>1457</v>
      </c>
      <c r="C7242" t="s">
        <v>1463</v>
      </c>
      <c r="E7242" s="801">
        <v>5458110.5499999998</v>
      </c>
    </row>
    <row r="7243" spans="1:5">
      <c r="A7243" s="804">
        <v>45474</v>
      </c>
      <c r="B7243" t="s">
        <v>1457</v>
      </c>
      <c r="C7243" t="s">
        <v>1463</v>
      </c>
      <c r="E7243" s="801">
        <v>5458110.5499999998</v>
      </c>
    </row>
    <row r="7244" spans="1:5">
      <c r="A7244" s="803">
        <v>45566</v>
      </c>
      <c r="B7244" t="s">
        <v>1457</v>
      </c>
      <c r="C7244" t="s">
        <v>1463</v>
      </c>
      <c r="E7244" s="801">
        <v>5458110.5499999998</v>
      </c>
    </row>
    <row r="7245" spans="1:5">
      <c r="A7245" s="804">
        <v>45200</v>
      </c>
      <c r="B7245" t="s">
        <v>2111</v>
      </c>
      <c r="C7245" t="s">
        <v>2115</v>
      </c>
      <c r="E7245" s="801">
        <v>1380000</v>
      </c>
    </row>
    <row r="7246" spans="1:5">
      <c r="A7246" s="803">
        <v>45292</v>
      </c>
      <c r="B7246" t="s">
        <v>2111</v>
      </c>
      <c r="C7246" t="s">
        <v>2115</v>
      </c>
      <c r="E7246" s="801">
        <v>1380000</v>
      </c>
    </row>
    <row r="7247" spans="1:5">
      <c r="A7247" s="804">
        <v>45383</v>
      </c>
      <c r="B7247" t="s">
        <v>2111</v>
      </c>
      <c r="C7247" t="s">
        <v>2115</v>
      </c>
      <c r="E7247" s="801">
        <v>1480000</v>
      </c>
    </row>
    <row r="7248" spans="1:5">
      <c r="A7248" s="803">
        <v>45474</v>
      </c>
      <c r="B7248" t="s">
        <v>2111</v>
      </c>
      <c r="C7248" t="s">
        <v>2115</v>
      </c>
      <c r="E7248" s="801">
        <v>1480000</v>
      </c>
    </row>
    <row r="7249" spans="1:5">
      <c r="A7249" s="804">
        <v>45566</v>
      </c>
      <c r="B7249" t="s">
        <v>2111</v>
      </c>
      <c r="C7249" t="s">
        <v>2115</v>
      </c>
      <c r="E7249" s="801">
        <v>1480000</v>
      </c>
    </row>
    <row r="7250" spans="1:5">
      <c r="A7250" s="803">
        <v>45658</v>
      </c>
      <c r="B7250" t="s">
        <v>2111</v>
      </c>
      <c r="C7250" t="s">
        <v>2115</v>
      </c>
      <c r="E7250" s="801">
        <v>1480000</v>
      </c>
    </row>
    <row r="7251" spans="1:5">
      <c r="A7251" s="804">
        <v>45748</v>
      </c>
      <c r="B7251" t="s">
        <v>2111</v>
      </c>
      <c r="C7251" t="s">
        <v>2115</v>
      </c>
      <c r="E7251" s="801">
        <v>1480000</v>
      </c>
    </row>
    <row r="7252" spans="1:5">
      <c r="A7252" s="803">
        <v>45839</v>
      </c>
      <c r="B7252" t="s">
        <v>2111</v>
      </c>
      <c r="C7252" t="s">
        <v>2115</v>
      </c>
      <c r="E7252" s="801">
        <v>1480000</v>
      </c>
    </row>
    <row r="7253" spans="1:5">
      <c r="A7253" s="804">
        <v>45200</v>
      </c>
      <c r="B7253" t="s">
        <v>2111</v>
      </c>
      <c r="C7253" t="s">
        <v>2116</v>
      </c>
      <c r="E7253" s="801">
        <v>1450000</v>
      </c>
    </row>
    <row r="7254" spans="1:5">
      <c r="A7254" s="803">
        <v>45292</v>
      </c>
      <c r="B7254" t="s">
        <v>2111</v>
      </c>
      <c r="C7254" t="s">
        <v>2116</v>
      </c>
      <c r="E7254" s="801">
        <v>1450000</v>
      </c>
    </row>
    <row r="7255" spans="1:5">
      <c r="A7255" s="804">
        <v>45383</v>
      </c>
      <c r="B7255" t="s">
        <v>2111</v>
      </c>
      <c r="C7255" t="s">
        <v>2116</v>
      </c>
      <c r="E7255" s="801">
        <v>1890000</v>
      </c>
    </row>
    <row r="7256" spans="1:5">
      <c r="A7256" s="803">
        <v>45474</v>
      </c>
      <c r="B7256" t="s">
        <v>2111</v>
      </c>
      <c r="C7256" t="s">
        <v>2116</v>
      </c>
      <c r="E7256" s="801">
        <v>1890000</v>
      </c>
    </row>
    <row r="7257" spans="1:5">
      <c r="A7257" s="804">
        <v>45566</v>
      </c>
      <c r="B7257" t="s">
        <v>2111</v>
      </c>
      <c r="C7257" t="s">
        <v>2116</v>
      </c>
      <c r="E7257" s="801">
        <v>1890000</v>
      </c>
    </row>
    <row r="7258" spans="1:5">
      <c r="A7258" s="803">
        <v>45658</v>
      </c>
      <c r="B7258" t="s">
        <v>2111</v>
      </c>
      <c r="C7258" t="s">
        <v>2116</v>
      </c>
      <c r="E7258" s="801">
        <v>1890000</v>
      </c>
    </row>
    <row r="7259" spans="1:5">
      <c r="A7259" s="804">
        <v>45748</v>
      </c>
      <c r="B7259" t="s">
        <v>2111</v>
      </c>
      <c r="C7259" t="s">
        <v>2116</v>
      </c>
      <c r="E7259" s="801">
        <v>1890000</v>
      </c>
    </row>
    <row r="7260" spans="1:5">
      <c r="A7260" s="803">
        <v>45839</v>
      </c>
      <c r="B7260" t="s">
        <v>2111</v>
      </c>
      <c r="C7260" t="s">
        <v>2116</v>
      </c>
      <c r="E7260" s="801">
        <v>1890000</v>
      </c>
    </row>
    <row r="7261" spans="1:5">
      <c r="A7261" s="804">
        <v>45200</v>
      </c>
      <c r="B7261" t="s">
        <v>2111</v>
      </c>
      <c r="C7261" t="s">
        <v>2117</v>
      </c>
      <c r="E7261" s="801">
        <v>1650000</v>
      </c>
    </row>
    <row r="7262" spans="1:5">
      <c r="A7262" s="803">
        <v>45292</v>
      </c>
      <c r="B7262" t="s">
        <v>2111</v>
      </c>
      <c r="C7262" t="s">
        <v>2117</v>
      </c>
      <c r="E7262" s="801">
        <v>1650000</v>
      </c>
    </row>
    <row r="7263" spans="1:5">
      <c r="A7263" s="804">
        <v>45383</v>
      </c>
      <c r="B7263" t="s">
        <v>2111</v>
      </c>
      <c r="C7263" t="s">
        <v>2117</v>
      </c>
      <c r="E7263" s="801">
        <v>2060000</v>
      </c>
    </row>
    <row r="7264" spans="1:5">
      <c r="A7264" s="803">
        <v>45474</v>
      </c>
      <c r="B7264" t="s">
        <v>2111</v>
      </c>
      <c r="C7264" t="s">
        <v>2117</v>
      </c>
      <c r="E7264" s="801">
        <v>2060000</v>
      </c>
    </row>
    <row r="7265" spans="1:5">
      <c r="A7265" s="804">
        <v>45566</v>
      </c>
      <c r="B7265" t="s">
        <v>2111</v>
      </c>
      <c r="C7265" t="s">
        <v>2117</v>
      </c>
      <c r="E7265" s="801">
        <v>2060000</v>
      </c>
    </row>
    <row r="7266" spans="1:5">
      <c r="A7266" s="803">
        <v>45658</v>
      </c>
      <c r="B7266" t="s">
        <v>2111</v>
      </c>
      <c r="C7266" t="s">
        <v>2117</v>
      </c>
      <c r="E7266" s="801">
        <v>2060000</v>
      </c>
    </row>
    <row r="7267" spans="1:5">
      <c r="A7267" s="804">
        <v>45748</v>
      </c>
      <c r="B7267" t="s">
        <v>2111</v>
      </c>
      <c r="C7267" t="s">
        <v>2117</v>
      </c>
      <c r="E7267" s="801">
        <v>2060000</v>
      </c>
    </row>
    <row r="7268" spans="1:5">
      <c r="A7268" s="803">
        <v>45839</v>
      </c>
      <c r="B7268" t="s">
        <v>2111</v>
      </c>
      <c r="C7268" t="s">
        <v>2117</v>
      </c>
      <c r="E7268" s="801">
        <v>2060000</v>
      </c>
    </row>
    <row r="7269" spans="1:5">
      <c r="A7269" s="804">
        <v>45200</v>
      </c>
      <c r="B7269" t="s">
        <v>2118</v>
      </c>
      <c r="C7269" t="s">
        <v>2120</v>
      </c>
      <c r="E7269" s="801">
        <v>2468221.88</v>
      </c>
    </row>
    <row r="7270" spans="1:5">
      <c r="A7270" s="803">
        <v>45292</v>
      </c>
      <c r="B7270" t="s">
        <v>2118</v>
      </c>
      <c r="C7270" t="s">
        <v>2120</v>
      </c>
      <c r="E7270" s="801">
        <v>2367618.75</v>
      </c>
    </row>
    <row r="7271" spans="1:5">
      <c r="A7271" s="804">
        <v>45383</v>
      </c>
      <c r="B7271" t="s">
        <v>2118</v>
      </c>
      <c r="C7271" t="s">
        <v>2120</v>
      </c>
      <c r="E7271" s="801">
        <v>2344190.62</v>
      </c>
    </row>
    <row r="7272" spans="1:5">
      <c r="A7272" s="803">
        <v>45474</v>
      </c>
      <c r="B7272" t="s">
        <v>2118</v>
      </c>
      <c r="C7272" t="s">
        <v>2120</v>
      </c>
      <c r="E7272" s="801">
        <v>2491650</v>
      </c>
    </row>
    <row r="7273" spans="1:5">
      <c r="A7273" s="804">
        <v>45566</v>
      </c>
      <c r="B7273" t="s">
        <v>2118</v>
      </c>
      <c r="C7273" t="s">
        <v>2120</v>
      </c>
      <c r="E7273" s="801">
        <v>2763140.63</v>
      </c>
    </row>
    <row r="7274" spans="1:5">
      <c r="A7274" s="803">
        <v>45658</v>
      </c>
      <c r="B7274" t="s">
        <v>2118</v>
      </c>
      <c r="C7274" t="s">
        <v>2120</v>
      </c>
      <c r="E7274" s="801">
        <v>2852718.75</v>
      </c>
    </row>
    <row r="7275" spans="1:5">
      <c r="A7275" s="804">
        <v>45748</v>
      </c>
      <c r="B7275" t="s">
        <v>2118</v>
      </c>
      <c r="C7275" t="s">
        <v>2120</v>
      </c>
      <c r="E7275" s="801">
        <v>2699746.88</v>
      </c>
    </row>
    <row r="7276" spans="1:5">
      <c r="A7276" s="803">
        <v>45839</v>
      </c>
      <c r="B7276" t="s">
        <v>2118</v>
      </c>
      <c r="C7276" t="s">
        <v>2120</v>
      </c>
      <c r="E7276" s="801">
        <v>2568825</v>
      </c>
    </row>
    <row r="7277" spans="1:5">
      <c r="A7277" s="804">
        <v>45200</v>
      </c>
      <c r="B7277" t="s">
        <v>2118</v>
      </c>
      <c r="C7277" t="s">
        <v>2123</v>
      </c>
      <c r="E7277" s="801">
        <v>2127708</v>
      </c>
    </row>
    <row r="7278" spans="1:5">
      <c r="A7278" s="803">
        <v>45292</v>
      </c>
      <c r="B7278" t="s">
        <v>2118</v>
      </c>
      <c r="C7278" t="s">
        <v>2123</v>
      </c>
      <c r="E7278" s="801">
        <v>2040984</v>
      </c>
    </row>
    <row r="7279" spans="1:5">
      <c r="A7279" s="804">
        <v>45383</v>
      </c>
      <c r="B7279" t="s">
        <v>2118</v>
      </c>
      <c r="C7279" t="s">
        <v>2123</v>
      </c>
      <c r="E7279" s="801">
        <v>2020788</v>
      </c>
    </row>
    <row r="7280" spans="1:5">
      <c r="A7280" s="803">
        <v>45474</v>
      </c>
      <c r="B7280" t="s">
        <v>2118</v>
      </c>
      <c r="C7280" t="s">
        <v>2123</v>
      </c>
      <c r="E7280" s="801">
        <v>2147904</v>
      </c>
    </row>
    <row r="7281" spans="1:5">
      <c r="A7281" s="804">
        <v>45566</v>
      </c>
      <c r="B7281" t="s">
        <v>2118</v>
      </c>
      <c r="C7281" t="s">
        <v>2123</v>
      </c>
      <c r="E7281" s="801">
        <v>2381940</v>
      </c>
    </row>
    <row r="7282" spans="1:5">
      <c r="A7282" s="803">
        <v>45658</v>
      </c>
      <c r="B7282" t="s">
        <v>2118</v>
      </c>
      <c r="C7282" t="s">
        <v>2123</v>
      </c>
      <c r="E7282" s="801">
        <v>2459160</v>
      </c>
    </row>
    <row r="7283" spans="1:5">
      <c r="A7283" s="804">
        <v>45748</v>
      </c>
      <c r="B7283" t="s">
        <v>2118</v>
      </c>
      <c r="C7283" t="s">
        <v>2123</v>
      </c>
      <c r="E7283" s="801">
        <v>2327292</v>
      </c>
    </row>
    <row r="7284" spans="1:5">
      <c r="A7284" s="803">
        <v>45839</v>
      </c>
      <c r="B7284" t="s">
        <v>2118</v>
      </c>
      <c r="C7284" t="s">
        <v>2123</v>
      </c>
      <c r="E7284" s="801">
        <v>2214432</v>
      </c>
    </row>
    <row r="7285" spans="1:5">
      <c r="A7285" s="804">
        <v>45200</v>
      </c>
      <c r="B7285" t="s">
        <v>2118</v>
      </c>
      <c r="C7285" t="s">
        <v>2124</v>
      </c>
      <c r="E7285" s="801">
        <v>1966518</v>
      </c>
    </row>
    <row r="7286" spans="1:5">
      <c r="A7286" s="803">
        <v>45292</v>
      </c>
      <c r="B7286" t="s">
        <v>2118</v>
      </c>
      <c r="C7286" t="s">
        <v>2124</v>
      </c>
      <c r="E7286" s="801">
        <v>1886364</v>
      </c>
    </row>
    <row r="7287" spans="1:5">
      <c r="A7287" s="804">
        <v>45383</v>
      </c>
      <c r="B7287" t="s">
        <v>2118</v>
      </c>
      <c r="C7287" t="s">
        <v>2124</v>
      </c>
      <c r="E7287" s="801">
        <v>1867698</v>
      </c>
    </row>
    <row r="7288" spans="1:5">
      <c r="A7288" s="803">
        <v>45474</v>
      </c>
      <c r="B7288" t="s">
        <v>2118</v>
      </c>
      <c r="C7288" t="s">
        <v>2124</v>
      </c>
      <c r="E7288" s="801">
        <v>1985184</v>
      </c>
    </row>
    <row r="7289" spans="1:5">
      <c r="A7289" s="804">
        <v>45566</v>
      </c>
      <c r="B7289" t="s">
        <v>2118</v>
      </c>
      <c r="C7289" t="s">
        <v>2124</v>
      </c>
      <c r="E7289" s="801">
        <v>2201490</v>
      </c>
    </row>
    <row r="7290" spans="1:5">
      <c r="A7290" s="803">
        <v>45658</v>
      </c>
      <c r="B7290" t="s">
        <v>2118</v>
      </c>
      <c r="C7290" t="s">
        <v>2124</v>
      </c>
      <c r="E7290" s="801">
        <v>2272860</v>
      </c>
    </row>
    <row r="7291" spans="1:5">
      <c r="A7291" s="804">
        <v>45748</v>
      </c>
      <c r="B7291" t="s">
        <v>2118</v>
      </c>
      <c r="C7291" t="s">
        <v>2124</v>
      </c>
      <c r="E7291" s="801">
        <v>2150982</v>
      </c>
    </row>
    <row r="7292" spans="1:5">
      <c r="A7292" s="803">
        <v>45839</v>
      </c>
      <c r="B7292" t="s">
        <v>2118</v>
      </c>
      <c r="C7292" t="s">
        <v>2124</v>
      </c>
      <c r="E7292" s="801">
        <v>2046672</v>
      </c>
    </row>
    <row r="7293" spans="1:5">
      <c r="A7293" s="804">
        <v>45200</v>
      </c>
      <c r="B7293" t="s">
        <v>2118</v>
      </c>
      <c r="C7293" t="s">
        <v>2125</v>
      </c>
      <c r="E7293" s="801">
        <v>2033143.2</v>
      </c>
    </row>
    <row r="7294" spans="1:5">
      <c r="A7294" s="803">
        <v>45292</v>
      </c>
      <c r="B7294" t="s">
        <v>2118</v>
      </c>
      <c r="C7294" t="s">
        <v>2125</v>
      </c>
      <c r="E7294" s="801">
        <v>1950273.6</v>
      </c>
    </row>
    <row r="7295" spans="1:5">
      <c r="A7295" s="804">
        <v>45383</v>
      </c>
      <c r="B7295" t="s">
        <v>2118</v>
      </c>
      <c r="C7295" t="s">
        <v>2125</v>
      </c>
      <c r="E7295" s="801">
        <v>1930975.2</v>
      </c>
    </row>
    <row r="7296" spans="1:5">
      <c r="A7296" s="803">
        <v>45474</v>
      </c>
      <c r="B7296" t="s">
        <v>2118</v>
      </c>
      <c r="C7296" t="s">
        <v>2125</v>
      </c>
      <c r="E7296" s="801">
        <v>2052441.6</v>
      </c>
    </row>
    <row r="7297" spans="1:5">
      <c r="A7297" s="804">
        <v>45566</v>
      </c>
      <c r="B7297" t="s">
        <v>2118</v>
      </c>
      <c r="C7297" t="s">
        <v>2125</v>
      </c>
      <c r="E7297" s="801">
        <v>2276076</v>
      </c>
    </row>
    <row r="7298" spans="1:5">
      <c r="A7298" s="803">
        <v>45658</v>
      </c>
      <c r="B7298" t="s">
        <v>2118</v>
      </c>
      <c r="C7298" t="s">
        <v>2125</v>
      </c>
      <c r="E7298" s="801">
        <v>2349864</v>
      </c>
    </row>
    <row r="7299" spans="1:5">
      <c r="A7299" s="804">
        <v>45748</v>
      </c>
      <c r="B7299" t="s">
        <v>2118</v>
      </c>
      <c r="C7299" t="s">
        <v>2125</v>
      </c>
      <c r="E7299" s="801">
        <v>2223856.7999999998</v>
      </c>
    </row>
    <row r="7300" spans="1:5">
      <c r="A7300" s="803">
        <v>45839</v>
      </c>
      <c r="B7300" t="s">
        <v>2118</v>
      </c>
      <c r="C7300" t="s">
        <v>2125</v>
      </c>
      <c r="E7300" s="801">
        <v>2116013</v>
      </c>
    </row>
    <row r="7301" spans="1:5">
      <c r="A7301" s="804">
        <v>45200</v>
      </c>
      <c r="B7301" t="s">
        <v>2118</v>
      </c>
      <c r="C7301" t="s">
        <v>2126</v>
      </c>
      <c r="E7301" s="801">
        <v>2087052.3</v>
      </c>
    </row>
    <row r="7302" spans="1:5">
      <c r="A7302" s="803">
        <v>45292</v>
      </c>
      <c r="B7302" t="s">
        <v>2118</v>
      </c>
      <c r="C7302" t="s">
        <v>2126</v>
      </c>
      <c r="E7302" s="801">
        <v>2001985.4</v>
      </c>
    </row>
    <row r="7303" spans="1:5">
      <c r="A7303" s="804">
        <v>45383</v>
      </c>
      <c r="B7303" t="s">
        <v>2118</v>
      </c>
      <c r="C7303" t="s">
        <v>2126</v>
      </c>
      <c r="E7303" s="801">
        <v>1982175.3</v>
      </c>
    </row>
    <row r="7304" spans="1:5">
      <c r="A7304" s="803">
        <v>45474</v>
      </c>
      <c r="B7304" t="s">
        <v>2118</v>
      </c>
      <c r="C7304" t="s">
        <v>2126</v>
      </c>
      <c r="E7304" s="801">
        <v>2106862.4</v>
      </c>
    </row>
    <row r="7305" spans="1:5">
      <c r="A7305" s="804">
        <v>45566</v>
      </c>
      <c r="B7305" t="s">
        <v>2118</v>
      </c>
      <c r="C7305" t="s">
        <v>2126</v>
      </c>
      <c r="E7305" s="801">
        <v>2336426.5</v>
      </c>
    </row>
    <row r="7306" spans="1:5">
      <c r="A7306" s="803">
        <v>45658</v>
      </c>
      <c r="B7306" t="s">
        <v>2118</v>
      </c>
      <c r="C7306" t="s">
        <v>2126</v>
      </c>
      <c r="E7306" s="801">
        <v>2412171</v>
      </c>
    </row>
    <row r="7307" spans="1:5">
      <c r="A7307" s="804">
        <v>45748</v>
      </c>
      <c r="B7307" t="s">
        <v>2118</v>
      </c>
      <c r="C7307" t="s">
        <v>2126</v>
      </c>
      <c r="E7307" s="801">
        <v>2282822.7000000002</v>
      </c>
    </row>
    <row r="7308" spans="1:5">
      <c r="A7308" s="803">
        <v>45839</v>
      </c>
      <c r="B7308" t="s">
        <v>2118</v>
      </c>
      <c r="C7308" t="s">
        <v>2126</v>
      </c>
      <c r="E7308" s="801">
        <v>2172119</v>
      </c>
    </row>
    <row r="7309" spans="1:5">
      <c r="A7309" s="804">
        <v>44136</v>
      </c>
      <c r="B7309" t="s">
        <v>1472</v>
      </c>
      <c r="C7309" t="s">
        <v>216</v>
      </c>
      <c r="E7309" s="801">
        <v>1800000</v>
      </c>
    </row>
    <row r="7310" spans="1:5">
      <c r="A7310" s="803">
        <v>44287</v>
      </c>
      <c r="B7310" t="s">
        <v>1472</v>
      </c>
      <c r="C7310" t="s">
        <v>216</v>
      </c>
      <c r="E7310" s="801">
        <v>1800000</v>
      </c>
    </row>
    <row r="7311" spans="1:5">
      <c r="A7311" s="804">
        <v>44378</v>
      </c>
      <c r="B7311" t="s">
        <v>1472</v>
      </c>
      <c r="C7311" t="s">
        <v>216</v>
      </c>
      <c r="E7311" s="801">
        <v>1800000</v>
      </c>
    </row>
    <row r="7312" spans="1:5">
      <c r="A7312" s="803">
        <v>45200</v>
      </c>
      <c r="B7312" t="s">
        <v>2132</v>
      </c>
      <c r="C7312" t="s">
        <v>2134</v>
      </c>
      <c r="E7312" s="801">
        <v>6925000</v>
      </c>
    </row>
    <row r="7313" spans="1:5">
      <c r="A7313" s="804">
        <v>45292</v>
      </c>
      <c r="B7313" t="s">
        <v>2132</v>
      </c>
      <c r="C7313" t="s">
        <v>2134</v>
      </c>
      <c r="E7313" s="801">
        <v>6925000</v>
      </c>
    </row>
    <row r="7314" spans="1:5">
      <c r="A7314" s="803">
        <v>45383</v>
      </c>
      <c r="B7314" t="s">
        <v>2132</v>
      </c>
      <c r="C7314" t="s">
        <v>2134</v>
      </c>
      <c r="E7314" s="801">
        <v>7500000</v>
      </c>
    </row>
    <row r="7315" spans="1:5">
      <c r="A7315" s="804">
        <v>45474</v>
      </c>
      <c r="B7315" t="s">
        <v>2132</v>
      </c>
      <c r="C7315" t="s">
        <v>2134</v>
      </c>
      <c r="E7315" s="801">
        <v>6925000</v>
      </c>
    </row>
    <row r="7316" spans="1:5">
      <c r="A7316" s="803">
        <v>45566</v>
      </c>
      <c r="B7316" t="s">
        <v>2132</v>
      </c>
      <c r="C7316" t="s">
        <v>2134</v>
      </c>
      <c r="E7316" s="801">
        <v>6925000</v>
      </c>
    </row>
    <row r="7317" spans="1:5">
      <c r="A7317" s="804">
        <v>45658</v>
      </c>
      <c r="B7317" t="s">
        <v>2132</v>
      </c>
      <c r="C7317" t="s">
        <v>2134</v>
      </c>
      <c r="E7317" s="801">
        <v>6925000</v>
      </c>
    </row>
    <row r="7318" spans="1:5">
      <c r="A7318" s="803">
        <v>45748</v>
      </c>
      <c r="B7318" t="s">
        <v>2132</v>
      </c>
      <c r="C7318" t="s">
        <v>2134</v>
      </c>
      <c r="E7318" s="801">
        <v>6925000</v>
      </c>
    </row>
    <row r="7319" spans="1:5">
      <c r="A7319" s="804">
        <v>45839</v>
      </c>
      <c r="B7319" t="s">
        <v>2132</v>
      </c>
      <c r="C7319" t="s">
        <v>2134</v>
      </c>
      <c r="E7319" s="801">
        <v>6925000</v>
      </c>
    </row>
    <row r="7320" spans="1:5">
      <c r="A7320" s="803">
        <v>45200</v>
      </c>
      <c r="B7320" t="s">
        <v>2132</v>
      </c>
      <c r="C7320" t="s">
        <v>2135</v>
      </c>
      <c r="E7320" s="801">
        <v>9150000</v>
      </c>
    </row>
    <row r="7321" spans="1:5">
      <c r="A7321" s="804">
        <v>45292</v>
      </c>
      <c r="B7321" t="s">
        <v>2132</v>
      </c>
      <c r="C7321" t="s">
        <v>2135</v>
      </c>
      <c r="E7321" s="801">
        <v>9150000</v>
      </c>
    </row>
    <row r="7322" spans="1:5">
      <c r="A7322" s="803">
        <v>45383</v>
      </c>
      <c r="B7322" t="s">
        <v>2132</v>
      </c>
      <c r="C7322" t="s">
        <v>2135</v>
      </c>
      <c r="E7322" s="801">
        <v>8900000</v>
      </c>
    </row>
    <row r="7323" spans="1:5">
      <c r="A7323" s="804">
        <v>45474</v>
      </c>
      <c r="B7323" t="s">
        <v>2132</v>
      </c>
      <c r="C7323" t="s">
        <v>2135</v>
      </c>
      <c r="E7323" s="801">
        <v>9150000</v>
      </c>
    </row>
    <row r="7324" spans="1:5">
      <c r="A7324" s="803">
        <v>45566</v>
      </c>
      <c r="B7324" t="s">
        <v>2132</v>
      </c>
      <c r="C7324" t="s">
        <v>2135</v>
      </c>
      <c r="E7324" s="801">
        <v>8750000</v>
      </c>
    </row>
    <row r="7325" spans="1:5">
      <c r="A7325" s="804">
        <v>45658</v>
      </c>
      <c r="B7325" t="s">
        <v>2132</v>
      </c>
      <c r="C7325" t="s">
        <v>2135</v>
      </c>
      <c r="E7325" s="801">
        <v>8750000</v>
      </c>
    </row>
    <row r="7326" spans="1:5">
      <c r="A7326" s="803">
        <v>45748</v>
      </c>
      <c r="B7326" t="s">
        <v>2132</v>
      </c>
      <c r="C7326" t="s">
        <v>2135</v>
      </c>
      <c r="E7326" s="801">
        <v>8750000</v>
      </c>
    </row>
    <row r="7327" spans="1:5">
      <c r="A7327" s="804">
        <v>45839</v>
      </c>
      <c r="B7327" t="s">
        <v>2132</v>
      </c>
      <c r="C7327" t="s">
        <v>2135</v>
      </c>
      <c r="E7327" s="801">
        <v>8750000</v>
      </c>
    </row>
    <row r="7328" spans="1:5">
      <c r="A7328" s="803">
        <v>45200</v>
      </c>
      <c r="B7328" t="s">
        <v>2136</v>
      </c>
      <c r="C7328" t="s">
        <v>2138</v>
      </c>
      <c r="E7328" s="801">
        <v>772000</v>
      </c>
    </row>
    <row r="7329" spans="1:5">
      <c r="A7329" s="804">
        <v>45200</v>
      </c>
      <c r="B7329" t="s">
        <v>2136</v>
      </c>
      <c r="C7329" t="s">
        <v>688</v>
      </c>
      <c r="E7329" s="801">
        <v>772000</v>
      </c>
    </row>
    <row r="7330" spans="1:5">
      <c r="A7330" s="803">
        <v>45200</v>
      </c>
      <c r="B7330" t="s">
        <v>2136</v>
      </c>
      <c r="C7330" t="s">
        <v>2140</v>
      </c>
      <c r="E7330" s="801">
        <v>772000</v>
      </c>
    </row>
    <row r="7331" spans="1:5">
      <c r="A7331" s="804">
        <v>45200</v>
      </c>
      <c r="B7331" t="s">
        <v>2136</v>
      </c>
      <c r="C7331" t="s">
        <v>2141</v>
      </c>
      <c r="E7331" s="801">
        <v>890000</v>
      </c>
    </row>
    <row r="7332" spans="1:5">
      <c r="A7332" s="803">
        <v>44287</v>
      </c>
      <c r="B7332" t="s">
        <v>1485</v>
      </c>
      <c r="C7332" t="s">
        <v>1452</v>
      </c>
      <c r="E7332" s="801">
        <v>3476000</v>
      </c>
    </row>
    <row r="7333" spans="1:5">
      <c r="A7333" s="804">
        <v>44378</v>
      </c>
      <c r="B7333" t="s">
        <v>1485</v>
      </c>
      <c r="C7333" t="s">
        <v>1452</v>
      </c>
      <c r="E7333" s="801">
        <v>3805095</v>
      </c>
    </row>
    <row r="7334" spans="1:5">
      <c r="A7334" s="803">
        <v>44501</v>
      </c>
      <c r="B7334" t="s">
        <v>1485</v>
      </c>
      <c r="C7334" t="s">
        <v>1452</v>
      </c>
      <c r="E7334" s="801">
        <v>3957298</v>
      </c>
    </row>
    <row r="7335" spans="1:5">
      <c r="A7335" s="804">
        <v>44621</v>
      </c>
      <c r="B7335" t="s">
        <v>1485</v>
      </c>
      <c r="C7335" t="s">
        <v>1452</v>
      </c>
      <c r="E7335" s="801">
        <v>4432173</v>
      </c>
    </row>
    <row r="7336" spans="1:5">
      <c r="A7336" s="803">
        <v>44743</v>
      </c>
      <c r="B7336" t="s">
        <v>1485</v>
      </c>
      <c r="C7336" t="s">
        <v>1452</v>
      </c>
      <c r="E7336" s="801">
        <v>5026085</v>
      </c>
    </row>
    <row r="7337" spans="1:5">
      <c r="A7337" s="804">
        <v>44866</v>
      </c>
      <c r="B7337" t="s">
        <v>1485</v>
      </c>
      <c r="C7337" t="s">
        <v>1452</v>
      </c>
      <c r="E7337" s="801">
        <v>5919772</v>
      </c>
    </row>
    <row r="7338" spans="1:5">
      <c r="A7338" s="803">
        <v>44927</v>
      </c>
      <c r="B7338" t="s">
        <v>1485</v>
      </c>
      <c r="C7338" t="s">
        <v>1452</v>
      </c>
      <c r="E7338" s="801">
        <v>7126020</v>
      </c>
    </row>
    <row r="7339" spans="1:5">
      <c r="A7339" s="804">
        <v>45017</v>
      </c>
      <c r="B7339" t="s">
        <v>1485</v>
      </c>
      <c r="C7339" t="s">
        <v>1452</v>
      </c>
      <c r="E7339" s="801">
        <v>7126020</v>
      </c>
    </row>
    <row r="7340" spans="1:5">
      <c r="A7340" s="803">
        <v>45108</v>
      </c>
      <c r="B7340" t="s">
        <v>1485</v>
      </c>
      <c r="C7340" t="s">
        <v>1452</v>
      </c>
      <c r="E7340" s="801">
        <v>7126020</v>
      </c>
    </row>
    <row r="7341" spans="1:5">
      <c r="A7341" s="804">
        <v>45200</v>
      </c>
      <c r="B7341" t="s">
        <v>1485</v>
      </c>
      <c r="C7341" t="s">
        <v>1452</v>
      </c>
      <c r="E7341" s="801">
        <v>7126020</v>
      </c>
    </row>
    <row r="7342" spans="1:5">
      <c r="A7342" s="803">
        <v>45292</v>
      </c>
      <c r="B7342" t="s">
        <v>1485</v>
      </c>
      <c r="C7342" t="s">
        <v>1452</v>
      </c>
      <c r="E7342" s="801">
        <v>7126020</v>
      </c>
    </row>
    <row r="7343" spans="1:5">
      <c r="A7343" s="804">
        <v>44287</v>
      </c>
      <c r="B7343" t="s">
        <v>1485</v>
      </c>
      <c r="C7343" t="s">
        <v>817</v>
      </c>
      <c r="E7343" s="801">
        <v>3650000</v>
      </c>
    </row>
    <row r="7344" spans="1:5">
      <c r="A7344" s="803">
        <v>44378</v>
      </c>
      <c r="B7344" t="s">
        <v>1485</v>
      </c>
      <c r="C7344" t="s">
        <v>817</v>
      </c>
      <c r="E7344" s="801">
        <v>3936527</v>
      </c>
    </row>
    <row r="7345" spans="1:5">
      <c r="A7345" s="804">
        <v>44743</v>
      </c>
      <c r="B7345" t="s">
        <v>1485</v>
      </c>
      <c r="C7345" t="s">
        <v>817</v>
      </c>
      <c r="E7345" s="801">
        <v>3474144</v>
      </c>
    </row>
    <row r="7346" spans="1:5">
      <c r="A7346" s="803">
        <v>44866</v>
      </c>
      <c r="B7346" t="s">
        <v>1485</v>
      </c>
      <c r="C7346" t="s">
        <v>817</v>
      </c>
      <c r="E7346" s="801">
        <v>6256000</v>
      </c>
    </row>
    <row r="7347" spans="1:5">
      <c r="A7347" s="804">
        <v>45200</v>
      </c>
      <c r="B7347" t="s">
        <v>1485</v>
      </c>
      <c r="C7347" t="s">
        <v>817</v>
      </c>
      <c r="E7347" s="801">
        <v>6443680</v>
      </c>
    </row>
    <row r="7348" spans="1:5">
      <c r="A7348" s="803">
        <v>45292</v>
      </c>
      <c r="B7348" t="s">
        <v>1485</v>
      </c>
      <c r="C7348" t="s">
        <v>817</v>
      </c>
      <c r="E7348" s="801">
        <v>6443680</v>
      </c>
    </row>
    <row r="7349" spans="1:5">
      <c r="A7349" s="804">
        <v>45383</v>
      </c>
      <c r="B7349" t="s">
        <v>1485</v>
      </c>
      <c r="C7349" t="s">
        <v>817</v>
      </c>
      <c r="E7349" s="801">
        <v>6800000</v>
      </c>
    </row>
    <row r="7350" spans="1:5">
      <c r="A7350" s="803">
        <v>45474</v>
      </c>
      <c r="B7350" t="s">
        <v>1485</v>
      </c>
      <c r="C7350" t="s">
        <v>817</v>
      </c>
      <c r="E7350" s="801">
        <v>6800000</v>
      </c>
    </row>
    <row r="7351" spans="1:5">
      <c r="A7351" s="804">
        <v>44287</v>
      </c>
      <c r="B7351" t="s">
        <v>1485</v>
      </c>
      <c r="C7351" t="s">
        <v>1453</v>
      </c>
      <c r="E7351" s="801">
        <v>3853000</v>
      </c>
    </row>
    <row r="7352" spans="1:5">
      <c r="A7352" s="803">
        <v>44378</v>
      </c>
      <c r="B7352" t="s">
        <v>1485</v>
      </c>
      <c r="C7352" t="s">
        <v>1453</v>
      </c>
      <c r="E7352" s="801">
        <v>4182373</v>
      </c>
    </row>
    <row r="7353" spans="1:5">
      <c r="A7353" s="804">
        <v>44501</v>
      </c>
      <c r="B7353" t="s">
        <v>1485</v>
      </c>
      <c r="C7353" t="s">
        <v>1453</v>
      </c>
      <c r="E7353" s="801">
        <v>2612799</v>
      </c>
    </row>
    <row r="7354" spans="1:5">
      <c r="A7354" s="803">
        <v>44621</v>
      </c>
      <c r="B7354" t="s">
        <v>1485</v>
      </c>
      <c r="C7354" t="s">
        <v>1453</v>
      </c>
      <c r="E7354" s="801">
        <v>2926334</v>
      </c>
    </row>
    <row r="7355" spans="1:5">
      <c r="A7355" s="804">
        <v>44743</v>
      </c>
      <c r="B7355" t="s">
        <v>1485</v>
      </c>
      <c r="C7355" t="s">
        <v>1453</v>
      </c>
      <c r="E7355" s="801">
        <v>5600000</v>
      </c>
    </row>
    <row r="7356" spans="1:5">
      <c r="A7356" s="803">
        <v>44287</v>
      </c>
      <c r="B7356" t="s">
        <v>1485</v>
      </c>
      <c r="C7356" t="s">
        <v>1487</v>
      </c>
      <c r="E7356" s="801">
        <v>2316000</v>
      </c>
    </row>
    <row r="7357" spans="1:5">
      <c r="A7357" s="804">
        <v>44378</v>
      </c>
      <c r="B7357" t="s">
        <v>1485</v>
      </c>
      <c r="C7357" t="s">
        <v>1487</v>
      </c>
      <c r="E7357" s="801">
        <v>2512306</v>
      </c>
    </row>
    <row r="7358" spans="1:5">
      <c r="A7358" s="803">
        <v>44866</v>
      </c>
      <c r="B7358" t="s">
        <v>1485</v>
      </c>
      <c r="C7358" t="s">
        <v>1487</v>
      </c>
      <c r="E7358" s="801">
        <v>3675983</v>
      </c>
    </row>
    <row r="7359" spans="1:5">
      <c r="A7359" s="804">
        <v>44927</v>
      </c>
      <c r="B7359" t="s">
        <v>1485</v>
      </c>
      <c r="C7359" t="s">
        <v>1487</v>
      </c>
      <c r="E7359" s="801">
        <v>3590046</v>
      </c>
    </row>
    <row r="7360" spans="1:5">
      <c r="A7360" s="803">
        <v>45017</v>
      </c>
      <c r="B7360" t="s">
        <v>1485</v>
      </c>
      <c r="C7360" t="s">
        <v>1487</v>
      </c>
      <c r="E7360" s="801">
        <v>3590046</v>
      </c>
    </row>
    <row r="7361" spans="1:5">
      <c r="A7361" s="804">
        <v>45108</v>
      </c>
      <c r="B7361" t="s">
        <v>1485</v>
      </c>
      <c r="C7361" t="s">
        <v>1487</v>
      </c>
      <c r="E7361" s="801">
        <v>3590046</v>
      </c>
    </row>
    <row r="7362" spans="1:5">
      <c r="A7362" s="803">
        <v>45200</v>
      </c>
      <c r="B7362" t="s">
        <v>1485</v>
      </c>
      <c r="C7362" t="s">
        <v>1487</v>
      </c>
      <c r="E7362" s="801">
        <v>3590046</v>
      </c>
    </row>
    <row r="7363" spans="1:5">
      <c r="A7363" s="804">
        <v>45383</v>
      </c>
      <c r="B7363" t="s">
        <v>1485</v>
      </c>
      <c r="C7363" t="s">
        <v>1487</v>
      </c>
      <c r="E7363" s="801">
        <v>3800000</v>
      </c>
    </row>
    <row r="7364" spans="1:5">
      <c r="A7364" s="803">
        <v>44621</v>
      </c>
      <c r="B7364" t="s">
        <v>1488</v>
      </c>
      <c r="C7364" t="s">
        <v>274</v>
      </c>
      <c r="E7364" s="801">
        <v>2919000</v>
      </c>
    </row>
    <row r="7365" spans="1:5">
      <c r="A7365" s="804">
        <v>44743</v>
      </c>
      <c r="B7365" t="s">
        <v>1488</v>
      </c>
      <c r="C7365" t="s">
        <v>274</v>
      </c>
      <c r="E7365" s="801">
        <v>3054335.93</v>
      </c>
    </row>
    <row r="7366" spans="1:5">
      <c r="A7366" s="803">
        <v>44866</v>
      </c>
      <c r="B7366" t="s">
        <v>1488</v>
      </c>
      <c r="C7366" t="s">
        <v>274</v>
      </c>
      <c r="E7366" s="801">
        <v>3200670</v>
      </c>
    </row>
    <row r="7367" spans="1:5">
      <c r="A7367" s="804">
        <v>44621</v>
      </c>
      <c r="B7367" t="s">
        <v>1488</v>
      </c>
      <c r="C7367" t="s">
        <v>382</v>
      </c>
      <c r="E7367" s="801">
        <v>4163775</v>
      </c>
    </row>
    <row r="7368" spans="1:5">
      <c r="A7368" s="803">
        <v>44743</v>
      </c>
      <c r="B7368" t="s">
        <v>1488</v>
      </c>
      <c r="C7368" t="s">
        <v>382</v>
      </c>
      <c r="E7368" s="801">
        <v>4003047.5</v>
      </c>
    </row>
    <row r="7369" spans="1:5">
      <c r="A7369" s="804">
        <v>44866</v>
      </c>
      <c r="B7369" t="s">
        <v>1488</v>
      </c>
      <c r="C7369" t="s">
        <v>382</v>
      </c>
      <c r="E7369" s="801">
        <v>4167272.5</v>
      </c>
    </row>
    <row r="7370" spans="1:5">
      <c r="A7370" s="803">
        <v>44621</v>
      </c>
      <c r="B7370" t="s">
        <v>1488</v>
      </c>
      <c r="C7370" t="s">
        <v>383</v>
      </c>
      <c r="E7370" s="801">
        <v>4548600</v>
      </c>
    </row>
    <row r="7371" spans="1:5">
      <c r="A7371" s="804">
        <v>44743</v>
      </c>
      <c r="B7371" t="s">
        <v>1488</v>
      </c>
      <c r="C7371" t="s">
        <v>383</v>
      </c>
      <c r="E7371" s="801">
        <v>4966261</v>
      </c>
    </row>
    <row r="7372" spans="1:5">
      <c r="A7372" s="803">
        <v>44866</v>
      </c>
      <c r="B7372" t="s">
        <v>1488</v>
      </c>
      <c r="C7372" t="s">
        <v>383</v>
      </c>
      <c r="E7372" s="801">
        <v>5342209.33</v>
      </c>
    </row>
    <row r="7373" spans="1:5">
      <c r="A7373" s="804">
        <v>45566</v>
      </c>
      <c r="B7373" t="s">
        <v>2557</v>
      </c>
      <c r="C7373" t="s">
        <v>274</v>
      </c>
      <c r="E7373" s="801">
        <v>3863828</v>
      </c>
    </row>
    <row r="7374" spans="1:5">
      <c r="A7374" s="803">
        <v>45658</v>
      </c>
      <c r="B7374" t="s">
        <v>2557</v>
      </c>
      <c r="C7374" t="s">
        <v>274</v>
      </c>
      <c r="E7374" s="801">
        <v>3863828</v>
      </c>
    </row>
    <row r="7375" spans="1:5">
      <c r="A7375" s="804">
        <v>45748</v>
      </c>
      <c r="B7375" t="s">
        <v>2557</v>
      </c>
      <c r="C7375" t="s">
        <v>274</v>
      </c>
      <c r="E7375" s="801">
        <v>3863828</v>
      </c>
    </row>
    <row r="7376" spans="1:5">
      <c r="A7376" s="803">
        <v>45839</v>
      </c>
      <c r="B7376" t="s">
        <v>2557</v>
      </c>
      <c r="C7376" t="s">
        <v>274</v>
      </c>
      <c r="E7376" s="801">
        <v>3863828</v>
      </c>
    </row>
    <row r="7377" spans="1:5">
      <c r="A7377" s="804">
        <v>45566</v>
      </c>
      <c r="B7377" t="s">
        <v>2557</v>
      </c>
      <c r="C7377" t="s">
        <v>382</v>
      </c>
      <c r="E7377" s="801">
        <v>5036378.5</v>
      </c>
    </row>
    <row r="7378" spans="1:5">
      <c r="A7378" s="803">
        <v>45658</v>
      </c>
      <c r="B7378" t="s">
        <v>2557</v>
      </c>
      <c r="C7378" t="s">
        <v>382</v>
      </c>
      <c r="E7378" s="801">
        <v>5036378.5</v>
      </c>
    </row>
    <row r="7379" spans="1:5">
      <c r="A7379" s="804">
        <v>45748</v>
      </c>
      <c r="B7379" t="s">
        <v>2557</v>
      </c>
      <c r="C7379" t="s">
        <v>382</v>
      </c>
      <c r="E7379" s="801">
        <v>5036378.5</v>
      </c>
    </row>
    <row r="7380" spans="1:5">
      <c r="A7380" s="803">
        <v>45839</v>
      </c>
      <c r="B7380" t="s">
        <v>2557</v>
      </c>
      <c r="C7380" t="s">
        <v>382</v>
      </c>
      <c r="E7380" s="801">
        <v>5036379</v>
      </c>
    </row>
    <row r="7381" spans="1:5">
      <c r="A7381" s="804">
        <v>44866</v>
      </c>
      <c r="B7381" t="s">
        <v>1495</v>
      </c>
      <c r="C7381" t="s">
        <v>274</v>
      </c>
      <c r="E7381" s="801">
        <v>3200670</v>
      </c>
    </row>
    <row r="7382" spans="1:5">
      <c r="A7382" s="803">
        <v>44927</v>
      </c>
      <c r="B7382" t="s">
        <v>1495</v>
      </c>
      <c r="C7382" t="s">
        <v>274</v>
      </c>
      <c r="E7382" s="801">
        <v>3200670</v>
      </c>
    </row>
    <row r="7383" spans="1:5">
      <c r="A7383" s="804">
        <v>45017</v>
      </c>
      <c r="B7383" t="s">
        <v>1495</v>
      </c>
      <c r="C7383" t="s">
        <v>274</v>
      </c>
      <c r="E7383" s="801">
        <v>3296690</v>
      </c>
    </row>
    <row r="7384" spans="1:5">
      <c r="A7384" s="803">
        <v>45108</v>
      </c>
      <c r="B7384" t="s">
        <v>1495</v>
      </c>
      <c r="C7384" t="s">
        <v>274</v>
      </c>
      <c r="E7384" s="801">
        <v>3296690</v>
      </c>
    </row>
    <row r="7385" spans="1:5">
      <c r="A7385" s="804">
        <v>45200</v>
      </c>
      <c r="B7385" t="s">
        <v>1495</v>
      </c>
      <c r="C7385" t="s">
        <v>274</v>
      </c>
      <c r="E7385" s="801">
        <v>3296690</v>
      </c>
    </row>
    <row r="7386" spans="1:5">
      <c r="A7386" s="803">
        <v>45292</v>
      </c>
      <c r="B7386" t="s">
        <v>1495</v>
      </c>
      <c r="C7386" t="s">
        <v>274</v>
      </c>
      <c r="E7386" s="801">
        <v>3296690</v>
      </c>
    </row>
    <row r="7387" spans="1:5">
      <c r="A7387" s="804">
        <v>45383</v>
      </c>
      <c r="B7387" t="s">
        <v>1495</v>
      </c>
      <c r="C7387" t="s">
        <v>274</v>
      </c>
      <c r="E7387" s="801">
        <v>3296690</v>
      </c>
    </row>
    <row r="7388" spans="1:5">
      <c r="A7388" s="803">
        <v>45474</v>
      </c>
      <c r="B7388" t="s">
        <v>1495</v>
      </c>
      <c r="C7388" t="s">
        <v>274</v>
      </c>
      <c r="E7388" s="801">
        <v>3560426</v>
      </c>
    </row>
    <row r="7389" spans="1:5">
      <c r="A7389" s="804">
        <v>45566</v>
      </c>
      <c r="B7389" t="s">
        <v>1495</v>
      </c>
      <c r="C7389" t="s">
        <v>274</v>
      </c>
      <c r="E7389" s="801">
        <v>3660426</v>
      </c>
    </row>
    <row r="7390" spans="1:5">
      <c r="A7390" s="803">
        <v>45658</v>
      </c>
      <c r="B7390" t="s">
        <v>1495</v>
      </c>
      <c r="C7390" t="s">
        <v>274</v>
      </c>
      <c r="E7390" s="801">
        <v>3660426</v>
      </c>
    </row>
    <row r="7391" spans="1:5">
      <c r="A7391" s="804">
        <v>45748</v>
      </c>
      <c r="B7391" t="s">
        <v>1495</v>
      </c>
      <c r="C7391" t="s">
        <v>274</v>
      </c>
      <c r="E7391" s="801">
        <v>3660426</v>
      </c>
    </row>
    <row r="7392" spans="1:5">
      <c r="A7392" s="803">
        <v>45839</v>
      </c>
      <c r="B7392" t="s">
        <v>1495</v>
      </c>
      <c r="C7392" t="s">
        <v>274</v>
      </c>
      <c r="E7392" s="801">
        <v>3660426</v>
      </c>
    </row>
    <row r="7393" spans="1:5">
      <c r="A7393" s="804">
        <v>44866</v>
      </c>
      <c r="B7393" t="s">
        <v>1495</v>
      </c>
      <c r="C7393" t="s">
        <v>382</v>
      </c>
      <c r="E7393" s="801">
        <v>4167272.5</v>
      </c>
    </row>
    <row r="7394" spans="1:5">
      <c r="A7394" s="803">
        <v>44927</v>
      </c>
      <c r="B7394" t="s">
        <v>1495</v>
      </c>
      <c r="C7394" t="s">
        <v>382</v>
      </c>
      <c r="E7394" s="801">
        <v>4167273</v>
      </c>
    </row>
    <row r="7395" spans="1:5">
      <c r="A7395" s="804">
        <v>45017</v>
      </c>
      <c r="B7395" t="s">
        <v>1495</v>
      </c>
      <c r="C7395" t="s">
        <v>382</v>
      </c>
      <c r="E7395" s="801">
        <v>4135848</v>
      </c>
    </row>
    <row r="7396" spans="1:5">
      <c r="A7396" s="803">
        <v>45108</v>
      </c>
      <c r="B7396" t="s">
        <v>1495</v>
      </c>
      <c r="C7396" t="s">
        <v>382</v>
      </c>
      <c r="E7396" s="801">
        <v>4135848</v>
      </c>
    </row>
    <row r="7397" spans="1:5">
      <c r="A7397" s="804">
        <v>44866</v>
      </c>
      <c r="B7397" t="s">
        <v>1495</v>
      </c>
      <c r="C7397" t="s">
        <v>383</v>
      </c>
      <c r="E7397" s="801">
        <v>4675306</v>
      </c>
    </row>
    <row r="7398" spans="1:5">
      <c r="A7398" s="803">
        <v>44927</v>
      </c>
      <c r="B7398" t="s">
        <v>1495</v>
      </c>
      <c r="C7398" t="s">
        <v>383</v>
      </c>
      <c r="E7398" s="801">
        <v>4675306</v>
      </c>
    </row>
    <row r="7399" spans="1:5">
      <c r="A7399" s="804">
        <v>44866</v>
      </c>
      <c r="B7399" t="s">
        <v>1497</v>
      </c>
      <c r="C7399" t="s">
        <v>383</v>
      </c>
      <c r="E7399" s="801">
        <v>5394584</v>
      </c>
    </row>
    <row r="7400" spans="1:5">
      <c r="A7400" s="803">
        <v>44927</v>
      </c>
      <c r="B7400" t="s">
        <v>1497</v>
      </c>
      <c r="C7400" t="s">
        <v>383</v>
      </c>
      <c r="E7400" s="801">
        <v>5394584</v>
      </c>
    </row>
    <row r="7401" spans="1:5">
      <c r="A7401" s="804">
        <v>45017</v>
      </c>
      <c r="B7401" t="s">
        <v>1497</v>
      </c>
      <c r="C7401" t="s">
        <v>383</v>
      </c>
      <c r="E7401" s="801">
        <v>5394584</v>
      </c>
    </row>
    <row r="7402" spans="1:5">
      <c r="A7402" s="803">
        <v>45108</v>
      </c>
      <c r="B7402" t="s">
        <v>1497</v>
      </c>
      <c r="C7402" t="s">
        <v>383</v>
      </c>
      <c r="E7402" s="801">
        <v>5394584</v>
      </c>
    </row>
    <row r="7403" spans="1:5">
      <c r="A7403" s="804">
        <v>45200</v>
      </c>
      <c r="B7403" t="s">
        <v>1497</v>
      </c>
      <c r="C7403" t="s">
        <v>383</v>
      </c>
      <c r="E7403" s="801">
        <v>5394584</v>
      </c>
    </row>
    <row r="7404" spans="1:5">
      <c r="A7404" s="803">
        <v>45292</v>
      </c>
      <c r="B7404" t="s">
        <v>1497</v>
      </c>
      <c r="C7404" t="s">
        <v>383</v>
      </c>
      <c r="E7404" s="801">
        <v>5394584</v>
      </c>
    </row>
    <row r="7405" spans="1:5">
      <c r="A7405" s="804">
        <v>45383</v>
      </c>
      <c r="B7405" t="s">
        <v>1497</v>
      </c>
      <c r="C7405" t="s">
        <v>383</v>
      </c>
      <c r="E7405" s="801">
        <v>5394584</v>
      </c>
    </row>
    <row r="7406" spans="1:5">
      <c r="A7406" s="803">
        <v>45474</v>
      </c>
      <c r="B7406" t="s">
        <v>1497</v>
      </c>
      <c r="C7406" t="s">
        <v>383</v>
      </c>
      <c r="E7406" s="801">
        <v>5741304</v>
      </c>
    </row>
    <row r="7407" spans="1:5">
      <c r="A7407" s="804">
        <v>45566</v>
      </c>
      <c r="B7407" t="s">
        <v>1497</v>
      </c>
      <c r="C7407" t="s">
        <v>383</v>
      </c>
      <c r="E7407" s="801">
        <v>5869586.3300000001</v>
      </c>
    </row>
    <row r="7408" spans="1:5">
      <c r="A7408" s="803">
        <v>45658</v>
      </c>
      <c r="B7408" t="s">
        <v>1497</v>
      </c>
      <c r="C7408" t="s">
        <v>383</v>
      </c>
      <c r="E7408" s="801">
        <v>5869586.3300000001</v>
      </c>
    </row>
    <row r="7409" spans="1:5">
      <c r="A7409" s="804">
        <v>45748</v>
      </c>
      <c r="B7409" t="s">
        <v>1497</v>
      </c>
      <c r="C7409" t="s">
        <v>383</v>
      </c>
      <c r="E7409" s="801">
        <v>5869586.3300000001</v>
      </c>
    </row>
    <row r="7410" spans="1:5">
      <c r="A7410" s="803">
        <v>45839</v>
      </c>
      <c r="B7410" t="s">
        <v>1497</v>
      </c>
      <c r="C7410" t="s">
        <v>383</v>
      </c>
      <c r="E7410" s="801">
        <v>5869586</v>
      </c>
    </row>
    <row r="7411" spans="1:5">
      <c r="A7411" s="804">
        <v>45017</v>
      </c>
      <c r="B7411" t="s">
        <v>4236</v>
      </c>
      <c r="C7411" t="s">
        <v>274</v>
      </c>
      <c r="E7411" s="801">
        <v>5934042</v>
      </c>
    </row>
    <row r="7412" spans="1:5">
      <c r="A7412" s="803">
        <v>45017</v>
      </c>
      <c r="B7412" t="s">
        <v>4236</v>
      </c>
      <c r="C7412" t="s">
        <v>382</v>
      </c>
      <c r="E7412" s="801">
        <v>4720261</v>
      </c>
    </row>
    <row r="7413" spans="1:5">
      <c r="A7413" s="804">
        <v>44136</v>
      </c>
      <c r="B7413" t="s">
        <v>1508</v>
      </c>
      <c r="C7413" t="s">
        <v>1510</v>
      </c>
      <c r="E7413" s="801">
        <v>1970959</v>
      </c>
    </row>
    <row r="7414" spans="1:5">
      <c r="A7414" s="803">
        <v>44287</v>
      </c>
      <c r="B7414" t="s">
        <v>1508</v>
      </c>
      <c r="C7414" t="s">
        <v>1510</v>
      </c>
      <c r="E7414" s="801">
        <v>1995423</v>
      </c>
    </row>
    <row r="7415" spans="1:5">
      <c r="A7415" s="804">
        <v>44378</v>
      </c>
      <c r="B7415" t="s">
        <v>1508</v>
      </c>
      <c r="C7415" t="s">
        <v>1510</v>
      </c>
      <c r="E7415" s="801">
        <v>1930181.82</v>
      </c>
    </row>
    <row r="7416" spans="1:5">
      <c r="A7416" s="803">
        <v>44501</v>
      </c>
      <c r="B7416" t="s">
        <v>1508</v>
      </c>
      <c r="C7416" t="s">
        <v>1510</v>
      </c>
      <c r="E7416" s="801">
        <v>1924150</v>
      </c>
    </row>
    <row r="7417" spans="1:5">
      <c r="A7417" s="804">
        <v>44621</v>
      </c>
      <c r="B7417" t="s">
        <v>1508</v>
      </c>
      <c r="C7417" t="s">
        <v>1510</v>
      </c>
      <c r="E7417" s="801">
        <v>2450000</v>
      </c>
    </row>
    <row r="7418" spans="1:5">
      <c r="A7418" s="803">
        <v>44743</v>
      </c>
      <c r="B7418" t="s">
        <v>1508</v>
      </c>
      <c r="C7418" t="s">
        <v>1510</v>
      </c>
      <c r="E7418" s="801">
        <v>2433333</v>
      </c>
    </row>
    <row r="7419" spans="1:5">
      <c r="A7419" s="804">
        <v>44866</v>
      </c>
      <c r="B7419" t="s">
        <v>1508</v>
      </c>
      <c r="C7419" t="s">
        <v>1510</v>
      </c>
      <c r="E7419" s="801">
        <v>2450000</v>
      </c>
    </row>
    <row r="7420" spans="1:5">
      <c r="A7420" s="803">
        <v>44927</v>
      </c>
      <c r="B7420" t="s">
        <v>1508</v>
      </c>
      <c r="C7420" t="s">
        <v>1510</v>
      </c>
      <c r="E7420" s="801">
        <v>2500000</v>
      </c>
    </row>
    <row r="7421" spans="1:5">
      <c r="A7421" s="804">
        <v>44136</v>
      </c>
      <c r="B7421" t="s">
        <v>1508</v>
      </c>
      <c r="C7421" t="s">
        <v>1513</v>
      </c>
      <c r="E7421" s="801">
        <v>2128806</v>
      </c>
    </row>
    <row r="7422" spans="1:5">
      <c r="A7422" s="803">
        <v>44287</v>
      </c>
      <c r="B7422" t="s">
        <v>1508</v>
      </c>
      <c r="C7422" t="s">
        <v>1513</v>
      </c>
      <c r="E7422" s="801">
        <v>2733333.33</v>
      </c>
    </row>
    <row r="7423" spans="1:5">
      <c r="A7423" s="804">
        <v>44378</v>
      </c>
      <c r="B7423" t="s">
        <v>1508</v>
      </c>
      <c r="C7423" t="s">
        <v>1513</v>
      </c>
      <c r="E7423" s="801">
        <v>2641360</v>
      </c>
    </row>
    <row r="7424" spans="1:5">
      <c r="A7424" s="803">
        <v>44743</v>
      </c>
      <c r="B7424" t="s">
        <v>1508</v>
      </c>
      <c r="C7424" t="s">
        <v>1513</v>
      </c>
      <c r="E7424" s="801">
        <v>3200000</v>
      </c>
    </row>
    <row r="7425" spans="1:5">
      <c r="A7425" s="804">
        <v>44866</v>
      </c>
      <c r="B7425" t="s">
        <v>1508</v>
      </c>
      <c r="C7425" t="s">
        <v>1513</v>
      </c>
      <c r="E7425" s="801">
        <v>3150000</v>
      </c>
    </row>
    <row r="7426" spans="1:5">
      <c r="A7426" s="803">
        <v>44927</v>
      </c>
      <c r="B7426" t="s">
        <v>1508</v>
      </c>
      <c r="C7426" t="s">
        <v>1513</v>
      </c>
      <c r="E7426" s="801">
        <v>3300000</v>
      </c>
    </row>
    <row r="7427" spans="1:5">
      <c r="A7427" s="804">
        <v>44136</v>
      </c>
      <c r="B7427" t="s">
        <v>1508</v>
      </c>
      <c r="C7427" t="s">
        <v>1514</v>
      </c>
      <c r="E7427" s="801">
        <v>2910000</v>
      </c>
    </row>
    <row r="7428" spans="1:5">
      <c r="A7428" s="803">
        <v>44287</v>
      </c>
      <c r="B7428" t="s">
        <v>1508</v>
      </c>
      <c r="C7428" t="s">
        <v>1514</v>
      </c>
      <c r="E7428" s="801">
        <v>2900000</v>
      </c>
    </row>
    <row r="7429" spans="1:5">
      <c r="A7429" s="804">
        <v>44378</v>
      </c>
      <c r="B7429" t="s">
        <v>1508</v>
      </c>
      <c r="C7429" t="s">
        <v>1514</v>
      </c>
      <c r="E7429" s="801">
        <v>3213000</v>
      </c>
    </row>
    <row r="7430" spans="1:5">
      <c r="A7430" s="803">
        <v>44501</v>
      </c>
      <c r="B7430" t="s">
        <v>1508</v>
      </c>
      <c r="C7430" t="s">
        <v>1514</v>
      </c>
      <c r="E7430" s="801">
        <v>3213000</v>
      </c>
    </row>
    <row r="7431" spans="1:5">
      <c r="A7431" s="804">
        <v>44866</v>
      </c>
      <c r="B7431" t="s">
        <v>1508</v>
      </c>
      <c r="C7431" t="s">
        <v>1514</v>
      </c>
      <c r="E7431" s="801">
        <v>3500000</v>
      </c>
    </row>
    <row r="7432" spans="1:5">
      <c r="A7432" s="803">
        <v>44927</v>
      </c>
      <c r="B7432" t="s">
        <v>1508</v>
      </c>
      <c r="C7432" t="s">
        <v>1514</v>
      </c>
      <c r="E7432" s="801">
        <v>3500000</v>
      </c>
    </row>
    <row r="7433" spans="1:5">
      <c r="A7433" s="804">
        <v>44136</v>
      </c>
      <c r="B7433" t="s">
        <v>1508</v>
      </c>
      <c r="C7433" t="s">
        <v>1515</v>
      </c>
      <c r="E7433" s="801">
        <v>4007000</v>
      </c>
    </row>
    <row r="7434" spans="1:5">
      <c r="A7434" s="803">
        <v>44287</v>
      </c>
      <c r="B7434" t="s">
        <v>1508</v>
      </c>
      <c r="C7434" t="s">
        <v>1515</v>
      </c>
      <c r="E7434" s="801">
        <v>3971333</v>
      </c>
    </row>
    <row r="7435" spans="1:5">
      <c r="A7435" s="804">
        <v>44378</v>
      </c>
      <c r="B7435" t="s">
        <v>1508</v>
      </c>
      <c r="C7435" t="s">
        <v>1515</v>
      </c>
      <c r="E7435" s="801">
        <v>3992700</v>
      </c>
    </row>
    <row r="7436" spans="1:5">
      <c r="A7436" s="803">
        <v>44501</v>
      </c>
      <c r="B7436" t="s">
        <v>1508</v>
      </c>
      <c r="C7436" t="s">
        <v>1515</v>
      </c>
      <c r="E7436" s="801">
        <v>3992700</v>
      </c>
    </row>
    <row r="7437" spans="1:5">
      <c r="A7437" s="804">
        <v>44621</v>
      </c>
      <c r="B7437" t="s">
        <v>1508</v>
      </c>
      <c r="C7437" t="s">
        <v>1515</v>
      </c>
      <c r="E7437" s="801">
        <v>4200000</v>
      </c>
    </row>
    <row r="7438" spans="1:5">
      <c r="A7438" s="803">
        <v>44136</v>
      </c>
      <c r="B7438" t="s">
        <v>1508</v>
      </c>
      <c r="C7438" t="s">
        <v>1516</v>
      </c>
      <c r="E7438" s="801">
        <v>2488350</v>
      </c>
    </row>
    <row r="7439" spans="1:5">
      <c r="A7439" s="804">
        <v>44287</v>
      </c>
      <c r="B7439" t="s">
        <v>1508</v>
      </c>
      <c r="C7439" t="s">
        <v>1516</v>
      </c>
      <c r="E7439" s="801">
        <v>2629200</v>
      </c>
    </row>
    <row r="7440" spans="1:5">
      <c r="A7440" s="803">
        <v>44378</v>
      </c>
      <c r="B7440" t="s">
        <v>1508</v>
      </c>
      <c r="C7440" t="s">
        <v>1516</v>
      </c>
      <c r="E7440" s="801">
        <v>2629200</v>
      </c>
    </row>
    <row r="7441" spans="1:5">
      <c r="A7441" s="804">
        <v>44501</v>
      </c>
      <c r="B7441" t="s">
        <v>1508</v>
      </c>
      <c r="C7441" t="s">
        <v>1516</v>
      </c>
      <c r="E7441" s="801">
        <v>2635907.14</v>
      </c>
    </row>
    <row r="7442" spans="1:5">
      <c r="A7442" s="803">
        <v>44621</v>
      </c>
      <c r="B7442" t="s">
        <v>1508</v>
      </c>
      <c r="C7442" t="s">
        <v>1516</v>
      </c>
      <c r="E7442" s="801">
        <v>2840475</v>
      </c>
    </row>
    <row r="7443" spans="1:5">
      <c r="A7443" s="804">
        <v>44743</v>
      </c>
      <c r="B7443" t="s">
        <v>1508</v>
      </c>
      <c r="C7443" t="s">
        <v>1516</v>
      </c>
      <c r="E7443" s="801">
        <v>2840475</v>
      </c>
    </row>
    <row r="7444" spans="1:5">
      <c r="A7444" s="803">
        <v>44136</v>
      </c>
      <c r="B7444" t="s">
        <v>1508</v>
      </c>
      <c r="C7444" t="s">
        <v>1517</v>
      </c>
      <c r="E7444" s="801">
        <v>3407105</v>
      </c>
    </row>
    <row r="7445" spans="1:5">
      <c r="A7445" s="804">
        <v>44287</v>
      </c>
      <c r="B7445" t="s">
        <v>1508</v>
      </c>
      <c r="C7445" t="s">
        <v>1517</v>
      </c>
      <c r="E7445" s="801">
        <v>3680000</v>
      </c>
    </row>
    <row r="7446" spans="1:5">
      <c r="A7446" s="803">
        <v>44378</v>
      </c>
      <c r="B7446" t="s">
        <v>1508</v>
      </c>
      <c r="C7446" t="s">
        <v>1517</v>
      </c>
      <c r="E7446" s="801">
        <v>3680000</v>
      </c>
    </row>
    <row r="7447" spans="1:5">
      <c r="A7447" s="804">
        <v>44501</v>
      </c>
      <c r="B7447" t="s">
        <v>1508</v>
      </c>
      <c r="C7447" t="s">
        <v>1517</v>
      </c>
      <c r="E7447" s="801">
        <v>3680000</v>
      </c>
    </row>
    <row r="7448" spans="1:5">
      <c r="A7448" s="803">
        <v>44621</v>
      </c>
      <c r="B7448" t="s">
        <v>1508</v>
      </c>
      <c r="C7448" t="s">
        <v>1517</v>
      </c>
      <c r="E7448" s="801">
        <v>4029333</v>
      </c>
    </row>
    <row r="7449" spans="1:5">
      <c r="A7449" s="804">
        <v>44743</v>
      </c>
      <c r="B7449" t="s">
        <v>1508</v>
      </c>
      <c r="C7449" t="s">
        <v>1517</v>
      </c>
      <c r="E7449" s="801">
        <v>4022858</v>
      </c>
    </row>
    <row r="7450" spans="1:5">
      <c r="A7450" s="803">
        <v>44866</v>
      </c>
      <c r="B7450" t="s">
        <v>1508</v>
      </c>
      <c r="C7450" t="s">
        <v>1517</v>
      </c>
      <c r="E7450" s="801">
        <v>4048000</v>
      </c>
    </row>
    <row r="7451" spans="1:5">
      <c r="A7451" s="804">
        <v>44927</v>
      </c>
      <c r="B7451" t="s">
        <v>1508</v>
      </c>
      <c r="C7451" t="s">
        <v>1517</v>
      </c>
      <c r="E7451" s="801">
        <v>4153600</v>
      </c>
    </row>
    <row r="7452" spans="1:5">
      <c r="A7452" s="803">
        <v>44136</v>
      </c>
      <c r="B7452" t="s">
        <v>1508</v>
      </c>
      <c r="C7452" t="s">
        <v>1518</v>
      </c>
      <c r="E7452" s="801">
        <v>4876795</v>
      </c>
    </row>
    <row r="7453" spans="1:5">
      <c r="A7453" s="804">
        <v>44287</v>
      </c>
      <c r="B7453" t="s">
        <v>1508</v>
      </c>
      <c r="C7453" t="s">
        <v>1518</v>
      </c>
      <c r="E7453" s="801">
        <v>5520000</v>
      </c>
    </row>
    <row r="7454" spans="1:5">
      <c r="A7454" s="803">
        <v>44378</v>
      </c>
      <c r="B7454" t="s">
        <v>1508</v>
      </c>
      <c r="C7454" t="s">
        <v>1518</v>
      </c>
      <c r="E7454" s="801">
        <v>5520000</v>
      </c>
    </row>
    <row r="7455" spans="1:5">
      <c r="A7455" s="804">
        <v>44501</v>
      </c>
      <c r="B7455" t="s">
        <v>1508</v>
      </c>
      <c r="C7455" t="s">
        <v>1518</v>
      </c>
      <c r="E7455" s="801">
        <v>5520000</v>
      </c>
    </row>
    <row r="7456" spans="1:5">
      <c r="A7456" s="803">
        <v>44621</v>
      </c>
      <c r="B7456" t="s">
        <v>1508</v>
      </c>
      <c r="C7456" t="s">
        <v>1518</v>
      </c>
      <c r="E7456" s="801">
        <v>6072000</v>
      </c>
    </row>
    <row r="7457" spans="1:5">
      <c r="A7457" s="804">
        <v>44743</v>
      </c>
      <c r="B7457" t="s">
        <v>1508</v>
      </c>
      <c r="C7457" t="s">
        <v>1518</v>
      </c>
      <c r="E7457" s="801">
        <v>6072000</v>
      </c>
    </row>
    <row r="7458" spans="1:5">
      <c r="A7458" s="803">
        <v>44866</v>
      </c>
      <c r="B7458" t="s">
        <v>1508</v>
      </c>
      <c r="C7458" t="s">
        <v>1518</v>
      </c>
      <c r="E7458" s="801">
        <v>6072000</v>
      </c>
    </row>
    <row r="7459" spans="1:5">
      <c r="A7459" s="804">
        <v>44927</v>
      </c>
      <c r="B7459" t="s">
        <v>1508</v>
      </c>
      <c r="C7459" t="s">
        <v>1518</v>
      </c>
      <c r="E7459" s="801">
        <v>6072000</v>
      </c>
    </row>
    <row r="7460" spans="1:5">
      <c r="A7460" s="803">
        <v>45292</v>
      </c>
      <c r="B7460" t="s">
        <v>2236</v>
      </c>
      <c r="C7460" t="s">
        <v>2237</v>
      </c>
      <c r="E7460" s="801">
        <v>5552700.8399999999</v>
      </c>
    </row>
    <row r="7461" spans="1:5">
      <c r="A7461" s="804">
        <v>45383</v>
      </c>
      <c r="B7461" t="s">
        <v>2236</v>
      </c>
      <c r="C7461" t="s">
        <v>2237</v>
      </c>
      <c r="E7461" s="801">
        <v>6112190</v>
      </c>
    </row>
    <row r="7462" spans="1:5">
      <c r="A7462" s="803">
        <v>45474</v>
      </c>
      <c r="B7462" t="s">
        <v>2236</v>
      </c>
      <c r="C7462" t="s">
        <v>2237</v>
      </c>
      <c r="E7462" s="801">
        <v>6112190</v>
      </c>
    </row>
    <row r="7463" spans="1:5">
      <c r="A7463" s="804">
        <v>45566</v>
      </c>
      <c r="B7463" t="s">
        <v>2236</v>
      </c>
      <c r="C7463" t="s">
        <v>2237</v>
      </c>
      <c r="E7463" s="801">
        <v>6112190</v>
      </c>
    </row>
    <row r="7464" spans="1:5">
      <c r="A7464" s="803">
        <v>45658</v>
      </c>
      <c r="B7464" t="s">
        <v>2236</v>
      </c>
      <c r="C7464" t="s">
        <v>2237</v>
      </c>
      <c r="E7464" s="801">
        <v>6768156.6699999999</v>
      </c>
    </row>
    <row r="7465" spans="1:5">
      <c r="A7465" s="804">
        <v>45748</v>
      </c>
      <c r="B7465" t="s">
        <v>2236</v>
      </c>
      <c r="C7465" t="s">
        <v>2237</v>
      </c>
      <c r="E7465" s="801">
        <v>7301800</v>
      </c>
    </row>
    <row r="7466" spans="1:5">
      <c r="A7466" s="803">
        <v>45839</v>
      </c>
      <c r="B7466" t="s">
        <v>2236</v>
      </c>
      <c r="C7466" t="s">
        <v>2237</v>
      </c>
      <c r="E7466" s="801">
        <v>7301800</v>
      </c>
    </row>
    <row r="7467" spans="1:5">
      <c r="A7467" s="804">
        <v>45292</v>
      </c>
      <c r="B7467" t="s">
        <v>2236</v>
      </c>
      <c r="C7467" t="s">
        <v>2239</v>
      </c>
      <c r="E7467" s="801">
        <v>4869752.01</v>
      </c>
    </row>
    <row r="7468" spans="1:5">
      <c r="A7468" s="803">
        <v>45383</v>
      </c>
      <c r="B7468" t="s">
        <v>2236</v>
      </c>
      <c r="C7468" t="s">
        <v>2239</v>
      </c>
      <c r="E7468" s="801">
        <v>5245401.22</v>
      </c>
    </row>
    <row r="7469" spans="1:5">
      <c r="A7469" s="804">
        <v>45474</v>
      </c>
      <c r="B7469" t="s">
        <v>2236</v>
      </c>
      <c r="C7469" t="s">
        <v>2239</v>
      </c>
      <c r="E7469" s="801">
        <v>5245401.22</v>
      </c>
    </row>
    <row r="7470" spans="1:5">
      <c r="A7470" s="803">
        <v>45566</v>
      </c>
      <c r="B7470" t="s">
        <v>2236</v>
      </c>
      <c r="C7470" t="s">
        <v>2239</v>
      </c>
      <c r="E7470" s="801">
        <v>5245401.22</v>
      </c>
    </row>
    <row r="7471" spans="1:5">
      <c r="A7471" s="804">
        <v>45658</v>
      </c>
      <c r="B7471" t="s">
        <v>2236</v>
      </c>
      <c r="C7471" t="s">
        <v>2239</v>
      </c>
      <c r="E7471" s="801">
        <v>6035273.3300000001</v>
      </c>
    </row>
    <row r="7472" spans="1:5">
      <c r="A7472" s="803">
        <v>45748</v>
      </c>
      <c r="B7472" t="s">
        <v>2236</v>
      </c>
      <c r="C7472" t="s">
        <v>2239</v>
      </c>
      <c r="E7472" s="801">
        <v>6716000</v>
      </c>
    </row>
    <row r="7473" spans="1:5">
      <c r="A7473" s="804">
        <v>45839</v>
      </c>
      <c r="B7473" t="s">
        <v>2236</v>
      </c>
      <c r="C7473" t="s">
        <v>2239</v>
      </c>
      <c r="E7473" s="801">
        <v>6716000</v>
      </c>
    </row>
    <row r="7474" spans="1:5">
      <c r="A7474" s="803">
        <v>45292</v>
      </c>
      <c r="B7474" t="s">
        <v>2236</v>
      </c>
      <c r="C7474" t="s">
        <v>2240</v>
      </c>
      <c r="E7474" s="801">
        <v>4989986.1500000004</v>
      </c>
    </row>
    <row r="7475" spans="1:5">
      <c r="A7475" s="804">
        <v>45383</v>
      </c>
      <c r="B7475" t="s">
        <v>2236</v>
      </c>
      <c r="C7475" t="s">
        <v>2240</v>
      </c>
      <c r="E7475" s="801">
        <v>5246110.3</v>
      </c>
    </row>
    <row r="7476" spans="1:5">
      <c r="A7476" s="803">
        <v>45474</v>
      </c>
      <c r="B7476" t="s">
        <v>2236</v>
      </c>
      <c r="C7476" t="s">
        <v>2240</v>
      </c>
      <c r="E7476" s="801">
        <v>5246110.3</v>
      </c>
    </row>
    <row r="7477" spans="1:5">
      <c r="A7477" s="804">
        <v>45566</v>
      </c>
      <c r="B7477" t="s">
        <v>2236</v>
      </c>
      <c r="C7477" t="s">
        <v>2240</v>
      </c>
      <c r="E7477" s="801">
        <v>5246110.3</v>
      </c>
    </row>
    <row r="7478" spans="1:5">
      <c r="A7478" s="803">
        <v>45658</v>
      </c>
      <c r="B7478" t="s">
        <v>2236</v>
      </c>
      <c r="C7478" t="s">
        <v>2240</v>
      </c>
      <c r="E7478" s="801">
        <v>6022893.3300000001</v>
      </c>
    </row>
    <row r="7479" spans="1:5">
      <c r="A7479" s="804">
        <v>45748</v>
      </c>
      <c r="B7479" t="s">
        <v>2236</v>
      </c>
      <c r="C7479" t="s">
        <v>2240</v>
      </c>
      <c r="E7479" s="801">
        <v>6616600</v>
      </c>
    </row>
    <row r="7480" spans="1:5">
      <c r="A7480" s="803">
        <v>45839</v>
      </c>
      <c r="B7480" t="s">
        <v>2236</v>
      </c>
      <c r="C7480" t="s">
        <v>2240</v>
      </c>
      <c r="E7480" s="801">
        <v>6616600</v>
      </c>
    </row>
    <row r="7481" spans="1:5">
      <c r="A7481" s="804">
        <v>45292</v>
      </c>
      <c r="B7481" t="s">
        <v>2236</v>
      </c>
      <c r="C7481" t="s">
        <v>2241</v>
      </c>
      <c r="E7481" s="801">
        <v>5520835.7400000002</v>
      </c>
    </row>
    <row r="7482" spans="1:5">
      <c r="A7482" s="803">
        <v>45383</v>
      </c>
      <c r="B7482" t="s">
        <v>2236</v>
      </c>
      <c r="C7482" t="s">
        <v>2241</v>
      </c>
      <c r="E7482" s="801">
        <v>5520835.7400000002</v>
      </c>
    </row>
    <row r="7483" spans="1:5">
      <c r="A7483" s="804">
        <v>45474</v>
      </c>
      <c r="B7483" t="s">
        <v>2236</v>
      </c>
      <c r="C7483" t="s">
        <v>2241</v>
      </c>
      <c r="E7483" s="801">
        <v>5520835.7400000002</v>
      </c>
    </row>
    <row r="7484" spans="1:5">
      <c r="A7484" s="803">
        <v>45566</v>
      </c>
      <c r="B7484" t="s">
        <v>2236</v>
      </c>
      <c r="C7484" t="s">
        <v>2241</v>
      </c>
      <c r="E7484" s="801">
        <v>5520835.7400000002</v>
      </c>
    </row>
    <row r="7485" spans="1:5">
      <c r="A7485" s="804">
        <v>45292</v>
      </c>
      <c r="B7485" t="s">
        <v>2236</v>
      </c>
      <c r="C7485" t="s">
        <v>2242</v>
      </c>
      <c r="E7485" s="801">
        <v>6375436.1900000004</v>
      </c>
    </row>
    <row r="7486" spans="1:5">
      <c r="A7486" s="803">
        <v>45383</v>
      </c>
      <c r="B7486" t="s">
        <v>2236</v>
      </c>
      <c r="C7486" t="s">
        <v>2242</v>
      </c>
      <c r="E7486" s="801">
        <v>6761239</v>
      </c>
    </row>
    <row r="7487" spans="1:5">
      <c r="A7487" s="804">
        <v>45474</v>
      </c>
      <c r="B7487" t="s">
        <v>2236</v>
      </c>
      <c r="C7487" t="s">
        <v>2242</v>
      </c>
      <c r="E7487" s="801">
        <v>6761239</v>
      </c>
    </row>
    <row r="7488" spans="1:5">
      <c r="A7488" s="803">
        <v>45566</v>
      </c>
      <c r="B7488" t="s">
        <v>2236</v>
      </c>
      <c r="C7488" t="s">
        <v>2242</v>
      </c>
      <c r="E7488" s="801">
        <v>6761239</v>
      </c>
    </row>
    <row r="7489" spans="1:5">
      <c r="A7489" s="804">
        <v>45748</v>
      </c>
      <c r="B7489" t="s">
        <v>2236</v>
      </c>
      <c r="C7489" t="s">
        <v>2242</v>
      </c>
      <c r="E7489" s="801">
        <v>8498000</v>
      </c>
    </row>
    <row r="7490" spans="1:5">
      <c r="A7490" s="803">
        <v>45839</v>
      </c>
      <c r="B7490" t="s">
        <v>2236</v>
      </c>
      <c r="C7490" t="s">
        <v>2242</v>
      </c>
      <c r="E7490" s="801">
        <v>8498000</v>
      </c>
    </row>
    <row r="7491" spans="1:5">
      <c r="A7491" s="804">
        <v>45292</v>
      </c>
      <c r="B7491" t="s">
        <v>2236</v>
      </c>
      <c r="C7491" t="s">
        <v>2243</v>
      </c>
      <c r="E7491" s="801">
        <v>6966971.5099999998</v>
      </c>
    </row>
    <row r="7492" spans="1:5">
      <c r="A7492" s="803">
        <v>45383</v>
      </c>
      <c r="B7492" t="s">
        <v>2236</v>
      </c>
      <c r="C7492" t="s">
        <v>2243</v>
      </c>
      <c r="E7492" s="801">
        <v>6966971.5099999998</v>
      </c>
    </row>
    <row r="7493" spans="1:5">
      <c r="A7493" s="804">
        <v>45474</v>
      </c>
      <c r="B7493" t="s">
        <v>2236</v>
      </c>
      <c r="C7493" t="s">
        <v>2243</v>
      </c>
      <c r="E7493" s="801">
        <v>6966971.5099999998</v>
      </c>
    </row>
    <row r="7494" spans="1:5">
      <c r="A7494" s="803">
        <v>45566</v>
      </c>
      <c r="B7494" t="s">
        <v>2236</v>
      </c>
      <c r="C7494" t="s">
        <v>2243</v>
      </c>
      <c r="E7494" s="801">
        <v>6966971.5099999998</v>
      </c>
    </row>
    <row r="7495" spans="1:5">
      <c r="A7495" s="804">
        <v>45292</v>
      </c>
      <c r="B7495" t="s">
        <v>2236</v>
      </c>
      <c r="C7495" t="s">
        <v>2244</v>
      </c>
      <c r="E7495" s="801">
        <v>3283119.7</v>
      </c>
    </row>
    <row r="7496" spans="1:5">
      <c r="A7496" s="803">
        <v>45383</v>
      </c>
      <c r="B7496" t="s">
        <v>2236</v>
      </c>
      <c r="C7496" t="s">
        <v>2244</v>
      </c>
      <c r="E7496" s="801">
        <v>3427907.33</v>
      </c>
    </row>
    <row r="7497" spans="1:5">
      <c r="A7497" s="804">
        <v>45474</v>
      </c>
      <c r="B7497" t="s">
        <v>2236</v>
      </c>
      <c r="C7497" t="s">
        <v>2244</v>
      </c>
      <c r="E7497" s="801">
        <v>3427907.33</v>
      </c>
    </row>
    <row r="7498" spans="1:5">
      <c r="A7498" s="803">
        <v>45566</v>
      </c>
      <c r="B7498" t="s">
        <v>2236</v>
      </c>
      <c r="C7498" t="s">
        <v>2244</v>
      </c>
      <c r="E7498" s="801">
        <v>3427907.33</v>
      </c>
    </row>
    <row r="7499" spans="1:5">
      <c r="A7499" s="804">
        <v>45658</v>
      </c>
      <c r="B7499" t="s">
        <v>2236</v>
      </c>
      <c r="C7499" t="s">
        <v>2244</v>
      </c>
      <c r="E7499" s="801">
        <v>3799696.92</v>
      </c>
    </row>
    <row r="7500" spans="1:5">
      <c r="A7500" s="803">
        <v>45748</v>
      </c>
      <c r="B7500" t="s">
        <v>2236</v>
      </c>
      <c r="C7500" t="s">
        <v>2244</v>
      </c>
      <c r="E7500" s="801">
        <v>4092450</v>
      </c>
    </row>
    <row r="7501" spans="1:5">
      <c r="A7501" s="804">
        <v>45839</v>
      </c>
      <c r="B7501" t="s">
        <v>2236</v>
      </c>
      <c r="C7501" t="s">
        <v>2244</v>
      </c>
      <c r="E7501" s="801">
        <v>4092450</v>
      </c>
    </row>
    <row r="7502" spans="1:5">
      <c r="A7502" s="803">
        <v>45292</v>
      </c>
      <c r="B7502" t="s">
        <v>2236</v>
      </c>
      <c r="C7502" t="s">
        <v>2238</v>
      </c>
      <c r="E7502" s="801">
        <v>3359012.91</v>
      </c>
    </row>
    <row r="7503" spans="1:5">
      <c r="A7503" s="804">
        <v>45383</v>
      </c>
      <c r="B7503" t="s">
        <v>2236</v>
      </c>
      <c r="C7503" t="s">
        <v>2238</v>
      </c>
      <c r="E7503" s="801">
        <v>3426357.4</v>
      </c>
    </row>
    <row r="7504" spans="1:5">
      <c r="A7504" s="803">
        <v>45474</v>
      </c>
      <c r="B7504" t="s">
        <v>2236</v>
      </c>
      <c r="C7504" t="s">
        <v>2238</v>
      </c>
      <c r="E7504" s="801">
        <v>3426357.4</v>
      </c>
    </row>
    <row r="7505" spans="1:5">
      <c r="A7505" s="804">
        <v>45566</v>
      </c>
      <c r="B7505" t="s">
        <v>2236</v>
      </c>
      <c r="C7505" t="s">
        <v>2238</v>
      </c>
      <c r="E7505" s="801">
        <v>3426357.4</v>
      </c>
    </row>
    <row r="7506" spans="1:5">
      <c r="A7506" s="803">
        <v>45658</v>
      </c>
      <c r="B7506" t="s">
        <v>2236</v>
      </c>
      <c r="C7506" t="s">
        <v>2238</v>
      </c>
      <c r="E7506" s="801">
        <v>3806276.92</v>
      </c>
    </row>
    <row r="7507" spans="1:5">
      <c r="A7507" s="804">
        <v>45748</v>
      </c>
      <c r="B7507" t="s">
        <v>2236</v>
      </c>
      <c r="C7507" t="s">
        <v>2238</v>
      </c>
      <c r="E7507" s="801">
        <v>4005000</v>
      </c>
    </row>
    <row r="7508" spans="1:5">
      <c r="A7508" s="803">
        <v>45839</v>
      </c>
      <c r="B7508" t="s">
        <v>2236</v>
      </c>
      <c r="C7508" t="s">
        <v>2238</v>
      </c>
      <c r="E7508" s="801">
        <v>4005000</v>
      </c>
    </row>
    <row r="7509" spans="1:5">
      <c r="A7509" s="804">
        <v>45292</v>
      </c>
      <c r="B7509" t="s">
        <v>2236</v>
      </c>
      <c r="C7509" t="s">
        <v>1430</v>
      </c>
      <c r="E7509" s="801">
        <v>4344934.46</v>
      </c>
    </row>
    <row r="7510" spans="1:5">
      <c r="A7510" s="803">
        <v>45383</v>
      </c>
      <c r="B7510" t="s">
        <v>2236</v>
      </c>
      <c r="C7510" t="s">
        <v>1430</v>
      </c>
      <c r="E7510" s="801">
        <v>4570038.1100000003</v>
      </c>
    </row>
    <row r="7511" spans="1:5">
      <c r="A7511" s="804">
        <v>45474</v>
      </c>
      <c r="B7511" t="s">
        <v>2236</v>
      </c>
      <c r="C7511" t="s">
        <v>1430</v>
      </c>
      <c r="E7511" s="801">
        <v>4570038.1100000003</v>
      </c>
    </row>
    <row r="7512" spans="1:5">
      <c r="A7512" s="803">
        <v>45566</v>
      </c>
      <c r="B7512" t="s">
        <v>2236</v>
      </c>
      <c r="C7512" t="s">
        <v>1430</v>
      </c>
      <c r="E7512" s="801">
        <v>4570038.1100000003</v>
      </c>
    </row>
    <row r="7513" spans="1:5">
      <c r="A7513" s="804">
        <v>45658</v>
      </c>
      <c r="B7513" t="s">
        <v>2236</v>
      </c>
      <c r="C7513" t="s">
        <v>1430</v>
      </c>
      <c r="E7513" s="801">
        <v>5652147.6900000004</v>
      </c>
    </row>
    <row r="7514" spans="1:5">
      <c r="A7514" s="803">
        <v>45748</v>
      </c>
      <c r="B7514" t="s">
        <v>2236</v>
      </c>
      <c r="C7514" t="s">
        <v>1430</v>
      </c>
      <c r="E7514" s="801">
        <v>6013230</v>
      </c>
    </row>
    <row r="7515" spans="1:5">
      <c r="A7515" s="804">
        <v>45839</v>
      </c>
      <c r="B7515" t="s">
        <v>2236</v>
      </c>
      <c r="C7515" t="s">
        <v>1430</v>
      </c>
      <c r="E7515" s="801">
        <v>6013230</v>
      </c>
    </row>
    <row r="7516" spans="1:5">
      <c r="A7516" s="803">
        <v>44927</v>
      </c>
      <c r="B7516" t="s">
        <v>1522</v>
      </c>
      <c r="C7516" t="s">
        <v>216</v>
      </c>
      <c r="E7516" s="801">
        <v>2290000</v>
      </c>
    </row>
    <row r="7517" spans="1:5">
      <c r="A7517" s="804">
        <v>45017</v>
      </c>
      <c r="B7517" t="s">
        <v>1522</v>
      </c>
      <c r="C7517" t="s">
        <v>216</v>
      </c>
      <c r="E7517" s="801">
        <v>2290000</v>
      </c>
    </row>
    <row r="7518" spans="1:5">
      <c r="A7518" s="803">
        <v>45108</v>
      </c>
      <c r="B7518" t="s">
        <v>1522</v>
      </c>
      <c r="C7518" t="s">
        <v>216</v>
      </c>
      <c r="E7518" s="801">
        <v>2290000</v>
      </c>
    </row>
    <row r="7519" spans="1:5">
      <c r="A7519" s="804">
        <v>45200</v>
      </c>
      <c r="B7519" t="s">
        <v>1522</v>
      </c>
      <c r="C7519" t="s">
        <v>216</v>
      </c>
      <c r="E7519" s="801">
        <v>2290000</v>
      </c>
    </row>
    <row r="7520" spans="1:5">
      <c r="A7520" s="803">
        <v>45292</v>
      </c>
      <c r="B7520" t="s">
        <v>1522</v>
      </c>
      <c r="C7520" t="s">
        <v>216</v>
      </c>
      <c r="E7520" s="801">
        <v>2490000</v>
      </c>
    </row>
    <row r="7521" spans="1:5">
      <c r="A7521" s="804">
        <v>44927</v>
      </c>
      <c r="B7521" t="s">
        <v>1522</v>
      </c>
      <c r="C7521" t="s">
        <v>252</v>
      </c>
      <c r="E7521" s="801">
        <v>2290000</v>
      </c>
    </row>
    <row r="7522" spans="1:5">
      <c r="A7522" s="803">
        <v>45017</v>
      </c>
      <c r="B7522" t="s">
        <v>1522</v>
      </c>
      <c r="C7522" t="s">
        <v>252</v>
      </c>
      <c r="E7522" s="801">
        <v>2290000</v>
      </c>
    </row>
    <row r="7523" spans="1:5">
      <c r="A7523" s="804">
        <v>45108</v>
      </c>
      <c r="B7523" t="s">
        <v>1522</v>
      </c>
      <c r="C7523" t="s">
        <v>252</v>
      </c>
      <c r="E7523" s="801">
        <v>2290000</v>
      </c>
    </row>
    <row r="7524" spans="1:5">
      <c r="A7524" s="803">
        <v>45200</v>
      </c>
      <c r="B7524" t="s">
        <v>1522</v>
      </c>
      <c r="C7524" t="s">
        <v>252</v>
      </c>
      <c r="E7524" s="801">
        <v>2290000</v>
      </c>
    </row>
    <row r="7525" spans="1:5">
      <c r="A7525" s="804">
        <v>45292</v>
      </c>
      <c r="B7525" t="s">
        <v>1522</v>
      </c>
      <c r="C7525" t="s">
        <v>252</v>
      </c>
      <c r="E7525" s="801">
        <v>2390000</v>
      </c>
    </row>
    <row r="7526" spans="1:5">
      <c r="A7526" s="803">
        <v>44927</v>
      </c>
      <c r="B7526" t="s">
        <v>1522</v>
      </c>
      <c r="C7526" t="s">
        <v>219</v>
      </c>
      <c r="E7526" s="801">
        <v>2590000</v>
      </c>
    </row>
    <row r="7527" spans="1:5">
      <c r="A7527" s="804">
        <v>45017</v>
      </c>
      <c r="B7527" t="s">
        <v>1522</v>
      </c>
      <c r="C7527" t="s">
        <v>219</v>
      </c>
      <c r="E7527" s="801">
        <v>2590000</v>
      </c>
    </row>
    <row r="7528" spans="1:5">
      <c r="A7528" s="803">
        <v>45108</v>
      </c>
      <c r="B7528" t="s">
        <v>1522</v>
      </c>
      <c r="C7528" t="s">
        <v>219</v>
      </c>
      <c r="E7528" s="801">
        <v>2590000</v>
      </c>
    </row>
    <row r="7529" spans="1:5">
      <c r="A7529" s="804">
        <v>45200</v>
      </c>
      <c r="B7529" t="s">
        <v>1522</v>
      </c>
      <c r="C7529" t="s">
        <v>219</v>
      </c>
      <c r="E7529" s="801">
        <v>2590000</v>
      </c>
    </row>
    <row r="7530" spans="1:5">
      <c r="A7530" s="803">
        <v>44287</v>
      </c>
      <c r="B7530" t="s">
        <v>1524</v>
      </c>
      <c r="C7530" t="s">
        <v>216</v>
      </c>
      <c r="E7530" s="801">
        <v>4055765</v>
      </c>
    </row>
    <row r="7531" spans="1:5">
      <c r="A7531" s="804">
        <v>44378</v>
      </c>
      <c r="B7531" t="s">
        <v>1524</v>
      </c>
      <c r="C7531" t="s">
        <v>216</v>
      </c>
      <c r="E7531" s="801">
        <v>4233647.5</v>
      </c>
    </row>
    <row r="7532" spans="1:5">
      <c r="A7532" s="803">
        <v>44501</v>
      </c>
      <c r="B7532" t="s">
        <v>1524</v>
      </c>
      <c r="C7532" t="s">
        <v>216</v>
      </c>
      <c r="E7532" s="801">
        <v>5866900</v>
      </c>
    </row>
    <row r="7533" spans="1:5">
      <c r="A7533" s="804">
        <v>44621</v>
      </c>
      <c r="B7533" t="s">
        <v>1524</v>
      </c>
      <c r="C7533" t="s">
        <v>216</v>
      </c>
      <c r="E7533" s="801">
        <v>6453590</v>
      </c>
    </row>
    <row r="7534" spans="1:5">
      <c r="A7534" s="803">
        <v>44287</v>
      </c>
      <c r="B7534" t="s">
        <v>1524</v>
      </c>
      <c r="C7534" t="s">
        <v>252</v>
      </c>
      <c r="E7534" s="801">
        <v>3913532.7</v>
      </c>
    </row>
    <row r="7535" spans="1:5">
      <c r="A7535" s="804">
        <v>44378</v>
      </c>
      <c r="B7535" t="s">
        <v>1524</v>
      </c>
      <c r="C7535" t="s">
        <v>252</v>
      </c>
      <c r="E7535" s="801">
        <v>3913532.7</v>
      </c>
    </row>
    <row r="7536" spans="1:5">
      <c r="A7536" s="803">
        <v>44501</v>
      </c>
      <c r="B7536" t="s">
        <v>1524</v>
      </c>
      <c r="C7536" t="s">
        <v>252</v>
      </c>
      <c r="E7536" s="801">
        <v>4616770</v>
      </c>
    </row>
    <row r="7537" spans="1:5">
      <c r="A7537" s="804">
        <v>44621</v>
      </c>
      <c r="B7537" t="s">
        <v>1524</v>
      </c>
      <c r="C7537" t="s">
        <v>252</v>
      </c>
      <c r="E7537" s="801">
        <v>5078447</v>
      </c>
    </row>
    <row r="7538" spans="1:5">
      <c r="A7538" s="803">
        <v>44287</v>
      </c>
      <c r="B7538" t="s">
        <v>1524</v>
      </c>
      <c r="C7538" t="s">
        <v>219</v>
      </c>
      <c r="E7538" s="801">
        <v>3761884.13</v>
      </c>
    </row>
    <row r="7539" spans="1:5">
      <c r="A7539" s="804">
        <v>44378</v>
      </c>
      <c r="B7539" t="s">
        <v>1524</v>
      </c>
      <c r="C7539" t="s">
        <v>219</v>
      </c>
      <c r="E7539" s="801">
        <v>3761884.13</v>
      </c>
    </row>
    <row r="7540" spans="1:5">
      <c r="A7540" s="803">
        <v>44501</v>
      </c>
      <c r="B7540" t="s">
        <v>1524</v>
      </c>
      <c r="C7540" t="s">
        <v>219</v>
      </c>
      <c r="E7540" s="801">
        <v>4762360</v>
      </c>
    </row>
    <row r="7541" spans="1:5">
      <c r="A7541" s="804">
        <v>44621</v>
      </c>
      <c r="B7541" t="s">
        <v>1524</v>
      </c>
      <c r="C7541" t="s">
        <v>219</v>
      </c>
      <c r="E7541" s="801">
        <v>5238596</v>
      </c>
    </row>
    <row r="7542" spans="1:5">
      <c r="A7542" s="803">
        <v>44287</v>
      </c>
      <c r="B7542" t="s">
        <v>1524</v>
      </c>
      <c r="C7542" t="s">
        <v>232</v>
      </c>
      <c r="E7542" s="801">
        <v>3863860.7</v>
      </c>
    </row>
    <row r="7543" spans="1:5">
      <c r="A7543" s="804">
        <v>44378</v>
      </c>
      <c r="B7543" t="s">
        <v>1524</v>
      </c>
      <c r="C7543" t="s">
        <v>232</v>
      </c>
      <c r="E7543" s="801">
        <v>3863860.7</v>
      </c>
    </row>
    <row r="7544" spans="1:5">
      <c r="A7544" s="803">
        <v>44501</v>
      </c>
      <c r="B7544" t="s">
        <v>1524</v>
      </c>
      <c r="C7544" t="s">
        <v>232</v>
      </c>
      <c r="E7544" s="801">
        <v>4515904.29</v>
      </c>
    </row>
    <row r="7545" spans="1:5">
      <c r="A7545" s="804">
        <v>44621</v>
      </c>
      <c r="B7545" t="s">
        <v>1524</v>
      </c>
      <c r="C7545" t="s">
        <v>232</v>
      </c>
      <c r="E7545" s="801">
        <v>4967494.43</v>
      </c>
    </row>
    <row r="7546" spans="1:5">
      <c r="A7546" s="803">
        <v>44287</v>
      </c>
      <c r="B7546" t="s">
        <v>1524</v>
      </c>
      <c r="C7546" t="s">
        <v>220</v>
      </c>
      <c r="E7546" s="801">
        <v>3940962.8</v>
      </c>
    </row>
    <row r="7547" spans="1:5">
      <c r="A7547" s="804">
        <v>44378</v>
      </c>
      <c r="B7547" t="s">
        <v>1524</v>
      </c>
      <c r="C7547" t="s">
        <v>220</v>
      </c>
      <c r="E7547" s="801">
        <v>4020891.06</v>
      </c>
    </row>
    <row r="7548" spans="1:5">
      <c r="A7548" s="803">
        <v>44501</v>
      </c>
      <c r="B7548" t="s">
        <v>1524</v>
      </c>
      <c r="C7548" t="s">
        <v>220</v>
      </c>
      <c r="E7548" s="801">
        <v>5546640</v>
      </c>
    </row>
    <row r="7549" spans="1:5">
      <c r="A7549" s="804">
        <v>44621</v>
      </c>
      <c r="B7549" t="s">
        <v>1524</v>
      </c>
      <c r="C7549" t="s">
        <v>220</v>
      </c>
      <c r="E7549" s="801">
        <v>6101304</v>
      </c>
    </row>
    <row r="7550" spans="1:5">
      <c r="A7550" s="803">
        <v>44287</v>
      </c>
      <c r="B7550" t="s">
        <v>1524</v>
      </c>
      <c r="C7550" t="s">
        <v>255</v>
      </c>
      <c r="E7550" s="801">
        <v>2737118.13</v>
      </c>
    </row>
    <row r="7551" spans="1:5">
      <c r="A7551" s="804">
        <v>44378</v>
      </c>
      <c r="B7551" t="s">
        <v>1524</v>
      </c>
      <c r="C7551" t="s">
        <v>255</v>
      </c>
      <c r="E7551" s="801">
        <v>2767239.61</v>
      </c>
    </row>
    <row r="7552" spans="1:5">
      <c r="A7552" s="803">
        <v>44501</v>
      </c>
      <c r="B7552" t="s">
        <v>1524</v>
      </c>
      <c r="C7552" t="s">
        <v>255</v>
      </c>
      <c r="E7552" s="801">
        <v>3172461.8</v>
      </c>
    </row>
    <row r="7553" spans="1:5">
      <c r="A7553" s="804">
        <v>44621</v>
      </c>
      <c r="B7553" t="s">
        <v>1524</v>
      </c>
      <c r="C7553" t="s">
        <v>255</v>
      </c>
      <c r="E7553" s="801">
        <v>3870543.81</v>
      </c>
    </row>
    <row r="7554" spans="1:5">
      <c r="A7554" s="803">
        <v>44287</v>
      </c>
      <c r="B7554" t="s">
        <v>1524</v>
      </c>
      <c r="C7554" t="s">
        <v>740</v>
      </c>
      <c r="E7554" s="801">
        <v>2743713.76</v>
      </c>
    </row>
    <row r="7555" spans="1:5">
      <c r="A7555" s="804">
        <v>44378</v>
      </c>
      <c r="B7555" t="s">
        <v>1524</v>
      </c>
      <c r="C7555" t="s">
        <v>740</v>
      </c>
      <c r="E7555" s="801">
        <v>2743713.76</v>
      </c>
    </row>
    <row r="7556" spans="1:5">
      <c r="A7556" s="803">
        <v>44501</v>
      </c>
      <c r="B7556" t="s">
        <v>1524</v>
      </c>
      <c r="C7556" t="s">
        <v>740</v>
      </c>
      <c r="E7556" s="801">
        <v>3132096</v>
      </c>
    </row>
    <row r="7557" spans="1:5">
      <c r="A7557" s="804">
        <v>44621</v>
      </c>
      <c r="B7557" t="s">
        <v>1524</v>
      </c>
      <c r="C7557" t="s">
        <v>740</v>
      </c>
      <c r="E7557" s="801">
        <v>3823109.3</v>
      </c>
    </row>
    <row r="7558" spans="1:5">
      <c r="A7558" s="803">
        <v>44287</v>
      </c>
      <c r="B7558" t="s">
        <v>1524</v>
      </c>
      <c r="C7558" t="s">
        <v>501</v>
      </c>
      <c r="E7558" s="801">
        <v>2743994.78</v>
      </c>
    </row>
    <row r="7559" spans="1:5">
      <c r="A7559" s="804">
        <v>44378</v>
      </c>
      <c r="B7559" t="s">
        <v>1524</v>
      </c>
      <c r="C7559" t="s">
        <v>501</v>
      </c>
      <c r="E7559" s="801">
        <v>2743994.78</v>
      </c>
    </row>
    <row r="7560" spans="1:5">
      <c r="A7560" s="803">
        <v>44501</v>
      </c>
      <c r="B7560" t="s">
        <v>1524</v>
      </c>
      <c r="C7560" t="s">
        <v>501</v>
      </c>
      <c r="E7560" s="801">
        <v>3139080</v>
      </c>
    </row>
    <row r="7561" spans="1:5">
      <c r="A7561" s="804">
        <v>44621</v>
      </c>
      <c r="B7561" t="s">
        <v>1524</v>
      </c>
      <c r="C7561" t="s">
        <v>501</v>
      </c>
      <c r="E7561" s="801">
        <v>3835559.12</v>
      </c>
    </row>
    <row r="7562" spans="1:5">
      <c r="A7562" s="803">
        <v>44287</v>
      </c>
      <c r="B7562" t="s">
        <v>1528</v>
      </c>
      <c r="C7562" t="s">
        <v>216</v>
      </c>
      <c r="E7562" s="801">
        <v>4055765</v>
      </c>
    </row>
    <row r="7563" spans="1:5">
      <c r="A7563" s="804">
        <v>44378</v>
      </c>
      <c r="B7563" t="s">
        <v>1528</v>
      </c>
      <c r="C7563" t="s">
        <v>216</v>
      </c>
      <c r="E7563" s="801">
        <v>4233647.5</v>
      </c>
    </row>
    <row r="7564" spans="1:5">
      <c r="A7564" s="803">
        <v>44501</v>
      </c>
      <c r="B7564" t="s">
        <v>1528</v>
      </c>
      <c r="C7564" t="s">
        <v>216</v>
      </c>
      <c r="E7564" s="801">
        <v>5866900</v>
      </c>
    </row>
    <row r="7565" spans="1:5">
      <c r="A7565" s="804">
        <v>44621</v>
      </c>
      <c r="B7565" t="s">
        <v>1528</v>
      </c>
      <c r="C7565" t="s">
        <v>216</v>
      </c>
      <c r="E7565" s="801">
        <v>6453590</v>
      </c>
    </row>
    <row r="7566" spans="1:5">
      <c r="A7566" s="803">
        <v>44866</v>
      </c>
      <c r="B7566" t="s">
        <v>1528</v>
      </c>
      <c r="C7566" t="s">
        <v>216</v>
      </c>
      <c r="E7566" s="801">
        <v>6769600</v>
      </c>
    </row>
    <row r="7567" spans="1:5">
      <c r="A7567" s="804">
        <v>44927</v>
      </c>
      <c r="B7567" t="s">
        <v>1528</v>
      </c>
      <c r="C7567" t="s">
        <v>216</v>
      </c>
      <c r="E7567" s="801">
        <v>6489013</v>
      </c>
    </row>
    <row r="7568" spans="1:5">
      <c r="A7568" s="803">
        <v>45017</v>
      </c>
      <c r="B7568" t="s">
        <v>1528</v>
      </c>
      <c r="C7568" t="s">
        <v>216</v>
      </c>
      <c r="E7568" s="801">
        <v>6489013</v>
      </c>
    </row>
    <row r="7569" spans="1:5">
      <c r="A7569" s="804">
        <v>45108</v>
      </c>
      <c r="B7569" t="s">
        <v>1528</v>
      </c>
      <c r="C7569" t="s">
        <v>216</v>
      </c>
      <c r="E7569" s="801">
        <v>6489013</v>
      </c>
    </row>
    <row r="7570" spans="1:5">
      <c r="A7570" s="803">
        <v>45200</v>
      </c>
      <c r="B7570" t="s">
        <v>1528</v>
      </c>
      <c r="C7570" t="s">
        <v>216</v>
      </c>
      <c r="E7570" s="801">
        <v>6489013</v>
      </c>
    </row>
    <row r="7571" spans="1:5">
      <c r="A7571" s="804">
        <v>45292</v>
      </c>
      <c r="B7571" t="s">
        <v>1528</v>
      </c>
      <c r="C7571" t="s">
        <v>216</v>
      </c>
      <c r="E7571" s="801">
        <v>6489013</v>
      </c>
    </row>
    <row r="7572" spans="1:5">
      <c r="A7572" s="803">
        <v>44287</v>
      </c>
      <c r="B7572" t="s">
        <v>1528</v>
      </c>
      <c r="C7572" t="s">
        <v>252</v>
      </c>
      <c r="E7572" s="801">
        <v>3913532.7</v>
      </c>
    </row>
    <row r="7573" spans="1:5">
      <c r="A7573" s="804">
        <v>44378</v>
      </c>
      <c r="B7573" t="s">
        <v>1528</v>
      </c>
      <c r="C7573" t="s">
        <v>252</v>
      </c>
      <c r="E7573" s="801">
        <v>3913532.7</v>
      </c>
    </row>
    <row r="7574" spans="1:5">
      <c r="A7574" s="803">
        <v>44501</v>
      </c>
      <c r="B7574" t="s">
        <v>1528</v>
      </c>
      <c r="C7574" t="s">
        <v>252</v>
      </c>
      <c r="E7574" s="801">
        <v>4616770</v>
      </c>
    </row>
    <row r="7575" spans="1:5">
      <c r="A7575" s="804">
        <v>44621</v>
      </c>
      <c r="B7575" t="s">
        <v>1528</v>
      </c>
      <c r="C7575" t="s">
        <v>252</v>
      </c>
      <c r="E7575" s="801">
        <v>5078447</v>
      </c>
    </row>
    <row r="7576" spans="1:5">
      <c r="A7576" s="803">
        <v>44866</v>
      </c>
      <c r="B7576" t="s">
        <v>1528</v>
      </c>
      <c r="C7576" t="s">
        <v>252</v>
      </c>
      <c r="E7576" s="801">
        <v>5431500</v>
      </c>
    </row>
    <row r="7577" spans="1:5">
      <c r="A7577" s="804">
        <v>44927</v>
      </c>
      <c r="B7577" t="s">
        <v>1528</v>
      </c>
      <c r="C7577" t="s">
        <v>252</v>
      </c>
      <c r="E7577" s="801">
        <v>4872548</v>
      </c>
    </row>
    <row r="7578" spans="1:5">
      <c r="A7578" s="803">
        <v>45017</v>
      </c>
      <c r="B7578" t="s">
        <v>1528</v>
      </c>
      <c r="C7578" t="s">
        <v>252</v>
      </c>
      <c r="E7578" s="801">
        <v>4872548</v>
      </c>
    </row>
    <row r="7579" spans="1:5">
      <c r="A7579" s="804">
        <v>45108</v>
      </c>
      <c r="B7579" t="s">
        <v>1528</v>
      </c>
      <c r="C7579" t="s">
        <v>252</v>
      </c>
      <c r="E7579" s="801">
        <v>4872548</v>
      </c>
    </row>
    <row r="7580" spans="1:5">
      <c r="A7580" s="803">
        <v>45200</v>
      </c>
      <c r="B7580" t="s">
        <v>1528</v>
      </c>
      <c r="C7580" t="s">
        <v>252</v>
      </c>
      <c r="E7580" s="801">
        <v>4872548</v>
      </c>
    </row>
    <row r="7581" spans="1:5">
      <c r="A7581" s="804">
        <v>45292</v>
      </c>
      <c r="B7581" t="s">
        <v>1528</v>
      </c>
      <c r="C7581" t="s">
        <v>252</v>
      </c>
      <c r="E7581" s="801">
        <v>4872548</v>
      </c>
    </row>
    <row r="7582" spans="1:5">
      <c r="A7582" s="803">
        <v>44287</v>
      </c>
      <c r="B7582" t="s">
        <v>1528</v>
      </c>
      <c r="C7582" t="s">
        <v>219</v>
      </c>
      <c r="E7582" s="801">
        <v>3761884.13</v>
      </c>
    </row>
    <row r="7583" spans="1:5">
      <c r="A7583" s="804">
        <v>44378</v>
      </c>
      <c r="B7583" t="s">
        <v>1528</v>
      </c>
      <c r="C7583" t="s">
        <v>219</v>
      </c>
      <c r="E7583" s="801">
        <v>3761884.13</v>
      </c>
    </row>
    <row r="7584" spans="1:5">
      <c r="A7584" s="803">
        <v>44501</v>
      </c>
      <c r="B7584" t="s">
        <v>1528</v>
      </c>
      <c r="C7584" t="s">
        <v>219</v>
      </c>
      <c r="E7584" s="801">
        <v>4762360</v>
      </c>
    </row>
    <row r="7585" spans="1:5">
      <c r="A7585" s="804">
        <v>44621</v>
      </c>
      <c r="B7585" t="s">
        <v>1528</v>
      </c>
      <c r="C7585" t="s">
        <v>219</v>
      </c>
      <c r="E7585" s="801">
        <v>5238596</v>
      </c>
    </row>
    <row r="7586" spans="1:5">
      <c r="A7586" s="803">
        <v>44866</v>
      </c>
      <c r="B7586" t="s">
        <v>1528</v>
      </c>
      <c r="C7586" t="s">
        <v>219</v>
      </c>
      <c r="E7586" s="801">
        <v>5331000</v>
      </c>
    </row>
    <row r="7587" spans="1:5">
      <c r="A7587" s="804">
        <v>44927</v>
      </c>
      <c r="B7587" t="s">
        <v>1528</v>
      </c>
      <c r="C7587" t="s">
        <v>219</v>
      </c>
      <c r="E7587" s="801">
        <v>4783197</v>
      </c>
    </row>
    <row r="7588" spans="1:5">
      <c r="A7588" s="803">
        <v>45017</v>
      </c>
      <c r="B7588" t="s">
        <v>1528</v>
      </c>
      <c r="C7588" t="s">
        <v>219</v>
      </c>
      <c r="E7588" s="801">
        <v>4783197</v>
      </c>
    </row>
    <row r="7589" spans="1:5">
      <c r="A7589" s="804">
        <v>45108</v>
      </c>
      <c r="B7589" t="s">
        <v>1528</v>
      </c>
      <c r="C7589" t="s">
        <v>219</v>
      </c>
      <c r="E7589" s="801">
        <v>4783197</v>
      </c>
    </row>
    <row r="7590" spans="1:5">
      <c r="A7590" s="803">
        <v>45200</v>
      </c>
      <c r="B7590" t="s">
        <v>1528</v>
      </c>
      <c r="C7590" t="s">
        <v>219</v>
      </c>
      <c r="E7590" s="801">
        <v>4783197</v>
      </c>
    </row>
    <row r="7591" spans="1:5">
      <c r="A7591" s="804">
        <v>45292</v>
      </c>
      <c r="B7591" t="s">
        <v>1528</v>
      </c>
      <c r="C7591" t="s">
        <v>219</v>
      </c>
      <c r="E7591" s="801">
        <v>4783197</v>
      </c>
    </row>
    <row r="7592" spans="1:5">
      <c r="A7592" s="803">
        <v>44287</v>
      </c>
      <c r="B7592" t="s">
        <v>1528</v>
      </c>
      <c r="C7592" t="s">
        <v>232</v>
      </c>
      <c r="E7592" s="801">
        <v>3863860.7</v>
      </c>
    </row>
    <row r="7593" spans="1:5">
      <c r="A7593" s="804">
        <v>44378</v>
      </c>
      <c r="B7593" t="s">
        <v>1528</v>
      </c>
      <c r="C7593" t="s">
        <v>232</v>
      </c>
      <c r="E7593" s="801">
        <v>3863860.7</v>
      </c>
    </row>
    <row r="7594" spans="1:5">
      <c r="A7594" s="803">
        <v>44501</v>
      </c>
      <c r="B7594" t="s">
        <v>1528</v>
      </c>
      <c r="C7594" t="s">
        <v>232</v>
      </c>
      <c r="E7594" s="801">
        <v>4515904.29</v>
      </c>
    </row>
    <row r="7595" spans="1:5">
      <c r="A7595" s="804">
        <v>44621</v>
      </c>
      <c r="B7595" t="s">
        <v>1528</v>
      </c>
      <c r="C7595" t="s">
        <v>232</v>
      </c>
      <c r="E7595" s="801">
        <v>4967494.43</v>
      </c>
    </row>
    <row r="7596" spans="1:5">
      <c r="A7596" s="803">
        <v>44866</v>
      </c>
      <c r="B7596" t="s">
        <v>1528</v>
      </c>
      <c r="C7596" t="s">
        <v>232</v>
      </c>
      <c r="E7596" s="801">
        <v>5431500</v>
      </c>
    </row>
    <row r="7597" spans="1:5">
      <c r="A7597" s="804">
        <v>44927</v>
      </c>
      <c r="B7597" t="s">
        <v>1528</v>
      </c>
      <c r="C7597" t="s">
        <v>232</v>
      </c>
      <c r="E7597" s="801">
        <v>5148459</v>
      </c>
    </row>
    <row r="7598" spans="1:5">
      <c r="A7598" s="803">
        <v>45017</v>
      </c>
      <c r="B7598" t="s">
        <v>1528</v>
      </c>
      <c r="C7598" t="s">
        <v>232</v>
      </c>
      <c r="E7598" s="801">
        <v>5148459</v>
      </c>
    </row>
    <row r="7599" spans="1:5">
      <c r="A7599" s="804">
        <v>45108</v>
      </c>
      <c r="B7599" t="s">
        <v>1528</v>
      </c>
      <c r="C7599" t="s">
        <v>232</v>
      </c>
      <c r="E7599" s="801">
        <v>5148459</v>
      </c>
    </row>
    <row r="7600" spans="1:5">
      <c r="A7600" s="803">
        <v>45200</v>
      </c>
      <c r="B7600" t="s">
        <v>1528</v>
      </c>
      <c r="C7600" t="s">
        <v>232</v>
      </c>
      <c r="E7600" s="801">
        <v>5148459</v>
      </c>
    </row>
    <row r="7601" spans="1:5">
      <c r="A7601" s="804">
        <v>45292</v>
      </c>
      <c r="B7601" t="s">
        <v>1528</v>
      </c>
      <c r="C7601" t="s">
        <v>232</v>
      </c>
      <c r="E7601" s="801">
        <v>5148459</v>
      </c>
    </row>
    <row r="7602" spans="1:5">
      <c r="A7602" s="803">
        <v>44287</v>
      </c>
      <c r="B7602" t="s">
        <v>1528</v>
      </c>
      <c r="C7602" t="s">
        <v>220</v>
      </c>
      <c r="E7602" s="801">
        <v>3940962.8</v>
      </c>
    </row>
    <row r="7603" spans="1:5">
      <c r="A7603" s="804">
        <v>44378</v>
      </c>
      <c r="B7603" t="s">
        <v>1528</v>
      </c>
      <c r="C7603" t="s">
        <v>220</v>
      </c>
      <c r="E7603" s="801">
        <v>4020891.06</v>
      </c>
    </row>
    <row r="7604" spans="1:5">
      <c r="A7604" s="803">
        <v>44501</v>
      </c>
      <c r="B7604" t="s">
        <v>1528</v>
      </c>
      <c r="C7604" t="s">
        <v>220</v>
      </c>
      <c r="E7604" s="801">
        <v>5546640</v>
      </c>
    </row>
    <row r="7605" spans="1:5">
      <c r="A7605" s="804">
        <v>44621</v>
      </c>
      <c r="B7605" t="s">
        <v>1528</v>
      </c>
      <c r="C7605" t="s">
        <v>220</v>
      </c>
      <c r="E7605" s="801">
        <v>6101304</v>
      </c>
    </row>
    <row r="7606" spans="1:5">
      <c r="A7606" s="803">
        <v>44866</v>
      </c>
      <c r="B7606" t="s">
        <v>1528</v>
      </c>
      <c r="C7606" t="s">
        <v>220</v>
      </c>
      <c r="E7606" s="801">
        <v>6303000</v>
      </c>
    </row>
    <row r="7607" spans="1:5">
      <c r="A7607" s="804">
        <v>44927</v>
      </c>
      <c r="B7607" t="s">
        <v>1528</v>
      </c>
      <c r="C7607" t="s">
        <v>220</v>
      </c>
      <c r="E7607" s="801">
        <v>6036837</v>
      </c>
    </row>
    <row r="7608" spans="1:5">
      <c r="A7608" s="803">
        <v>45017</v>
      </c>
      <c r="B7608" t="s">
        <v>1528</v>
      </c>
      <c r="C7608" t="s">
        <v>220</v>
      </c>
      <c r="E7608" s="801">
        <v>6036837</v>
      </c>
    </row>
    <row r="7609" spans="1:5">
      <c r="A7609" s="804">
        <v>45108</v>
      </c>
      <c r="B7609" t="s">
        <v>1528</v>
      </c>
      <c r="C7609" t="s">
        <v>220</v>
      </c>
      <c r="E7609" s="801">
        <v>6036837</v>
      </c>
    </row>
    <row r="7610" spans="1:5">
      <c r="A7610" s="803">
        <v>45200</v>
      </c>
      <c r="B7610" t="s">
        <v>1528</v>
      </c>
      <c r="C7610" t="s">
        <v>220</v>
      </c>
      <c r="E7610" s="801">
        <v>6036837</v>
      </c>
    </row>
    <row r="7611" spans="1:5">
      <c r="A7611" s="804">
        <v>45292</v>
      </c>
      <c r="B7611" t="s">
        <v>1528</v>
      </c>
      <c r="C7611" t="s">
        <v>220</v>
      </c>
      <c r="E7611" s="801">
        <v>6036837</v>
      </c>
    </row>
    <row r="7612" spans="1:5">
      <c r="A7612" s="803">
        <v>44287</v>
      </c>
      <c r="B7612" t="s">
        <v>1528</v>
      </c>
      <c r="C7612" t="s">
        <v>255</v>
      </c>
      <c r="E7612" s="801">
        <v>2737118.13</v>
      </c>
    </row>
    <row r="7613" spans="1:5">
      <c r="A7613" s="804">
        <v>44378</v>
      </c>
      <c r="B7613" t="s">
        <v>1528</v>
      </c>
      <c r="C7613" t="s">
        <v>255</v>
      </c>
      <c r="E7613" s="801">
        <v>2767239.61</v>
      </c>
    </row>
    <row r="7614" spans="1:5">
      <c r="A7614" s="803">
        <v>44501</v>
      </c>
      <c r="B7614" t="s">
        <v>1528</v>
      </c>
      <c r="C7614" t="s">
        <v>255</v>
      </c>
      <c r="E7614" s="801">
        <v>3172461.8</v>
      </c>
    </row>
    <row r="7615" spans="1:5">
      <c r="A7615" s="804">
        <v>44621</v>
      </c>
      <c r="B7615" t="s">
        <v>1528</v>
      </c>
      <c r="C7615" t="s">
        <v>255</v>
      </c>
      <c r="E7615" s="801">
        <v>3870543.81</v>
      </c>
    </row>
    <row r="7616" spans="1:5">
      <c r="A7616" s="803">
        <v>44866</v>
      </c>
      <c r="B7616" t="s">
        <v>1528</v>
      </c>
      <c r="C7616" t="s">
        <v>255</v>
      </c>
      <c r="E7616" s="801">
        <v>3985960</v>
      </c>
    </row>
    <row r="7617" spans="1:5">
      <c r="A7617" s="804">
        <v>44927</v>
      </c>
      <c r="B7617" t="s">
        <v>1528</v>
      </c>
      <c r="C7617" t="s">
        <v>255</v>
      </c>
      <c r="E7617" s="801">
        <v>3858152</v>
      </c>
    </row>
    <row r="7618" spans="1:5">
      <c r="A7618" s="803">
        <v>45017</v>
      </c>
      <c r="B7618" t="s">
        <v>1528</v>
      </c>
      <c r="C7618" t="s">
        <v>255</v>
      </c>
      <c r="E7618" s="801">
        <v>3858152</v>
      </c>
    </row>
    <row r="7619" spans="1:5">
      <c r="A7619" s="804">
        <v>45108</v>
      </c>
      <c r="B7619" t="s">
        <v>1528</v>
      </c>
      <c r="C7619" t="s">
        <v>255</v>
      </c>
      <c r="E7619" s="801">
        <v>3858152</v>
      </c>
    </row>
    <row r="7620" spans="1:5">
      <c r="A7620" s="803">
        <v>45200</v>
      </c>
      <c r="B7620" t="s">
        <v>1528</v>
      </c>
      <c r="C7620" t="s">
        <v>255</v>
      </c>
      <c r="E7620" s="801">
        <v>3858152</v>
      </c>
    </row>
    <row r="7621" spans="1:5">
      <c r="A7621" s="804">
        <v>45292</v>
      </c>
      <c r="B7621" t="s">
        <v>1528</v>
      </c>
      <c r="C7621" t="s">
        <v>255</v>
      </c>
      <c r="E7621" s="801">
        <v>3858152</v>
      </c>
    </row>
    <row r="7622" spans="1:5">
      <c r="A7622" s="803">
        <v>44287</v>
      </c>
      <c r="B7622" t="s">
        <v>1528</v>
      </c>
      <c r="C7622" t="s">
        <v>740</v>
      </c>
      <c r="E7622" s="801">
        <v>2743713.76</v>
      </c>
    </row>
    <row r="7623" spans="1:5">
      <c r="A7623" s="804">
        <v>44378</v>
      </c>
      <c r="B7623" t="s">
        <v>1528</v>
      </c>
      <c r="C7623" t="s">
        <v>740</v>
      </c>
      <c r="E7623" s="801">
        <v>2743713.76</v>
      </c>
    </row>
    <row r="7624" spans="1:5">
      <c r="A7624" s="803">
        <v>44501</v>
      </c>
      <c r="B7624" t="s">
        <v>1528</v>
      </c>
      <c r="C7624" t="s">
        <v>740</v>
      </c>
      <c r="E7624" s="801">
        <v>3132096</v>
      </c>
    </row>
    <row r="7625" spans="1:5">
      <c r="A7625" s="804">
        <v>44621</v>
      </c>
      <c r="B7625" t="s">
        <v>1528</v>
      </c>
      <c r="C7625" t="s">
        <v>740</v>
      </c>
      <c r="E7625" s="801">
        <v>3823109.3</v>
      </c>
    </row>
    <row r="7626" spans="1:5">
      <c r="A7626" s="803">
        <v>44866</v>
      </c>
      <c r="B7626" t="s">
        <v>1528</v>
      </c>
      <c r="C7626" t="s">
        <v>740</v>
      </c>
      <c r="E7626" s="801">
        <v>3550302</v>
      </c>
    </row>
    <row r="7627" spans="1:5">
      <c r="A7627" s="804">
        <v>44927</v>
      </c>
      <c r="B7627" t="s">
        <v>1528</v>
      </c>
      <c r="C7627" t="s">
        <v>740</v>
      </c>
      <c r="E7627" s="801">
        <v>3553494</v>
      </c>
    </row>
    <row r="7628" spans="1:5">
      <c r="A7628" s="803">
        <v>45017</v>
      </c>
      <c r="B7628" t="s">
        <v>1528</v>
      </c>
      <c r="C7628" t="s">
        <v>740</v>
      </c>
      <c r="E7628" s="801">
        <v>3553494</v>
      </c>
    </row>
    <row r="7629" spans="1:5">
      <c r="A7629" s="804">
        <v>45108</v>
      </c>
      <c r="B7629" t="s">
        <v>1528</v>
      </c>
      <c r="C7629" t="s">
        <v>740</v>
      </c>
      <c r="E7629" s="801">
        <v>3553494</v>
      </c>
    </row>
    <row r="7630" spans="1:5">
      <c r="A7630" s="803">
        <v>45200</v>
      </c>
      <c r="B7630" t="s">
        <v>1528</v>
      </c>
      <c r="C7630" t="s">
        <v>740</v>
      </c>
      <c r="E7630" s="801">
        <v>3553494</v>
      </c>
    </row>
    <row r="7631" spans="1:5">
      <c r="A7631" s="804">
        <v>45292</v>
      </c>
      <c r="B7631" t="s">
        <v>1528</v>
      </c>
      <c r="C7631" t="s">
        <v>740</v>
      </c>
      <c r="E7631" s="801">
        <v>3553494</v>
      </c>
    </row>
    <row r="7632" spans="1:5">
      <c r="A7632" s="803">
        <v>44287</v>
      </c>
      <c r="B7632" t="s">
        <v>1528</v>
      </c>
      <c r="C7632" t="s">
        <v>502</v>
      </c>
      <c r="E7632" s="801">
        <v>2743994.78</v>
      </c>
    </row>
    <row r="7633" spans="1:5">
      <c r="A7633" s="804">
        <v>44378</v>
      </c>
      <c r="B7633" t="s">
        <v>1528</v>
      </c>
      <c r="C7633" t="s">
        <v>502</v>
      </c>
      <c r="E7633" s="801">
        <v>2743994.78</v>
      </c>
    </row>
    <row r="7634" spans="1:5">
      <c r="A7634" s="803">
        <v>44501</v>
      </c>
      <c r="B7634" t="s">
        <v>1528</v>
      </c>
      <c r="C7634" t="s">
        <v>502</v>
      </c>
      <c r="E7634" s="801">
        <v>3139080</v>
      </c>
    </row>
    <row r="7635" spans="1:5">
      <c r="A7635" s="804">
        <v>44621</v>
      </c>
      <c r="B7635" t="s">
        <v>1528</v>
      </c>
      <c r="C7635" t="s">
        <v>502</v>
      </c>
      <c r="E7635" s="801">
        <v>3835559.12</v>
      </c>
    </row>
    <row r="7636" spans="1:5">
      <c r="A7636" s="803">
        <v>44866</v>
      </c>
      <c r="B7636" t="s">
        <v>1528</v>
      </c>
      <c r="C7636" t="s">
        <v>502</v>
      </c>
      <c r="E7636" s="801">
        <v>3824016</v>
      </c>
    </row>
    <row r="7637" spans="1:5">
      <c r="A7637" s="804">
        <v>44927</v>
      </c>
      <c r="B7637" t="s">
        <v>1528</v>
      </c>
      <c r="C7637" t="s">
        <v>502</v>
      </c>
      <c r="E7637" s="801">
        <v>3599379</v>
      </c>
    </row>
    <row r="7638" spans="1:5">
      <c r="A7638" s="803">
        <v>45017</v>
      </c>
      <c r="B7638" t="s">
        <v>1528</v>
      </c>
      <c r="C7638" t="s">
        <v>502</v>
      </c>
      <c r="E7638" s="801">
        <v>3599379</v>
      </c>
    </row>
    <row r="7639" spans="1:5">
      <c r="A7639" s="804">
        <v>45108</v>
      </c>
      <c r="B7639" t="s">
        <v>1528</v>
      </c>
      <c r="C7639" t="s">
        <v>502</v>
      </c>
      <c r="E7639" s="801">
        <v>3599379</v>
      </c>
    </row>
    <row r="7640" spans="1:5">
      <c r="A7640" s="803">
        <v>45200</v>
      </c>
      <c r="B7640" t="s">
        <v>1528</v>
      </c>
      <c r="C7640" t="s">
        <v>502</v>
      </c>
      <c r="E7640" s="801">
        <v>3599379</v>
      </c>
    </row>
    <row r="7641" spans="1:5">
      <c r="A7641" s="804">
        <v>45292</v>
      </c>
      <c r="B7641" t="s">
        <v>1528</v>
      </c>
      <c r="C7641" t="s">
        <v>502</v>
      </c>
      <c r="E7641" s="801">
        <v>3599379</v>
      </c>
    </row>
    <row r="7642" spans="1:5">
      <c r="A7642" s="803">
        <v>44287</v>
      </c>
      <c r="B7642" t="s">
        <v>1528</v>
      </c>
      <c r="C7642" t="s">
        <v>501</v>
      </c>
      <c r="E7642" s="801">
        <v>2743994.78</v>
      </c>
    </row>
    <row r="7643" spans="1:5">
      <c r="A7643" s="804">
        <v>44378</v>
      </c>
      <c r="B7643" t="s">
        <v>1528</v>
      </c>
      <c r="C7643" t="s">
        <v>501</v>
      </c>
      <c r="E7643" s="801">
        <v>2743994.78</v>
      </c>
    </row>
    <row r="7644" spans="1:5">
      <c r="A7644" s="803">
        <v>44501</v>
      </c>
      <c r="B7644" t="s">
        <v>1528</v>
      </c>
      <c r="C7644" t="s">
        <v>501</v>
      </c>
      <c r="E7644" s="801">
        <v>3139080</v>
      </c>
    </row>
    <row r="7645" spans="1:5">
      <c r="A7645" s="804">
        <v>44621</v>
      </c>
      <c r="B7645" t="s">
        <v>1528</v>
      </c>
      <c r="C7645" t="s">
        <v>501</v>
      </c>
      <c r="E7645" s="801">
        <v>3835559.12</v>
      </c>
    </row>
    <row r="7646" spans="1:5">
      <c r="A7646" s="803">
        <v>44866</v>
      </c>
      <c r="B7646" t="s">
        <v>1528</v>
      </c>
      <c r="C7646" t="s">
        <v>501</v>
      </c>
      <c r="E7646" s="801">
        <v>3907200</v>
      </c>
    </row>
    <row r="7647" spans="1:5">
      <c r="A7647" s="804">
        <v>44927</v>
      </c>
      <c r="B7647" t="s">
        <v>1528</v>
      </c>
      <c r="C7647" t="s">
        <v>501</v>
      </c>
      <c r="E7647" s="801">
        <v>4079803</v>
      </c>
    </row>
    <row r="7648" spans="1:5">
      <c r="A7648" s="803">
        <v>45017</v>
      </c>
      <c r="B7648" t="s">
        <v>1528</v>
      </c>
      <c r="C7648" t="s">
        <v>501</v>
      </c>
      <c r="E7648" s="801">
        <v>4079803</v>
      </c>
    </row>
    <row r="7649" spans="1:5">
      <c r="A7649" s="804">
        <v>45108</v>
      </c>
      <c r="B7649" t="s">
        <v>1528</v>
      </c>
      <c r="C7649" t="s">
        <v>501</v>
      </c>
      <c r="E7649" s="801">
        <v>4079803</v>
      </c>
    </row>
    <row r="7650" spans="1:5">
      <c r="A7650" s="803">
        <v>45200</v>
      </c>
      <c r="B7650" t="s">
        <v>1528</v>
      </c>
      <c r="C7650" t="s">
        <v>501</v>
      </c>
      <c r="E7650" s="801">
        <v>4079803</v>
      </c>
    </row>
    <row r="7651" spans="1:5">
      <c r="A7651" s="804">
        <v>45292</v>
      </c>
      <c r="B7651" t="s">
        <v>1528</v>
      </c>
      <c r="C7651" t="s">
        <v>501</v>
      </c>
      <c r="E7651" s="801">
        <v>4079803</v>
      </c>
    </row>
    <row r="7652" spans="1:5">
      <c r="A7652" s="803">
        <v>44927</v>
      </c>
      <c r="B7652" t="s">
        <v>1530</v>
      </c>
      <c r="C7652" t="s">
        <v>216</v>
      </c>
      <c r="E7652" s="801">
        <v>3321813</v>
      </c>
    </row>
    <row r="7653" spans="1:5">
      <c r="A7653" s="804">
        <v>45017</v>
      </c>
      <c r="B7653" t="s">
        <v>1530</v>
      </c>
      <c r="C7653" t="s">
        <v>216</v>
      </c>
      <c r="E7653" s="801">
        <v>3321813</v>
      </c>
    </row>
    <row r="7654" spans="1:5">
      <c r="A7654" s="803">
        <v>45108</v>
      </c>
      <c r="B7654" t="s">
        <v>1530</v>
      </c>
      <c r="C7654" t="s">
        <v>216</v>
      </c>
      <c r="E7654" s="801">
        <v>3723026</v>
      </c>
    </row>
    <row r="7655" spans="1:5">
      <c r="A7655" s="804">
        <v>45200</v>
      </c>
      <c r="B7655" t="s">
        <v>1530</v>
      </c>
      <c r="C7655" t="s">
        <v>216</v>
      </c>
      <c r="E7655" s="801">
        <v>3723026</v>
      </c>
    </row>
    <row r="7656" spans="1:5">
      <c r="A7656" s="803">
        <v>45292</v>
      </c>
      <c r="B7656" t="s">
        <v>1530</v>
      </c>
      <c r="C7656" t="s">
        <v>216</v>
      </c>
      <c r="E7656" s="801">
        <v>3723026</v>
      </c>
    </row>
    <row r="7657" spans="1:5">
      <c r="A7657" s="804">
        <v>45383</v>
      </c>
      <c r="B7657" t="s">
        <v>1530</v>
      </c>
      <c r="C7657" t="s">
        <v>216</v>
      </c>
      <c r="E7657" s="801">
        <v>3723026</v>
      </c>
    </row>
    <row r="7658" spans="1:5">
      <c r="A7658" s="803">
        <v>45474</v>
      </c>
      <c r="B7658" t="s">
        <v>1530</v>
      </c>
      <c r="C7658" t="s">
        <v>216</v>
      </c>
      <c r="E7658" s="801">
        <v>3723026</v>
      </c>
    </row>
    <row r="7659" spans="1:5">
      <c r="A7659" s="804">
        <v>45566</v>
      </c>
      <c r="B7659" t="s">
        <v>1530</v>
      </c>
      <c r="C7659" t="s">
        <v>216</v>
      </c>
      <c r="E7659" s="801">
        <v>3842734</v>
      </c>
    </row>
    <row r="7660" spans="1:5">
      <c r="A7660" s="803">
        <v>45658</v>
      </c>
      <c r="B7660" t="s">
        <v>1530</v>
      </c>
      <c r="C7660" t="s">
        <v>216</v>
      </c>
      <c r="E7660" s="801">
        <v>3842734</v>
      </c>
    </row>
    <row r="7661" spans="1:5">
      <c r="A7661" s="804">
        <v>45748</v>
      </c>
      <c r="B7661" t="s">
        <v>1530</v>
      </c>
      <c r="C7661" t="s">
        <v>216</v>
      </c>
      <c r="E7661" s="801">
        <v>3842734</v>
      </c>
    </row>
    <row r="7662" spans="1:5">
      <c r="A7662" s="803">
        <v>45839</v>
      </c>
      <c r="B7662" t="s">
        <v>1530</v>
      </c>
      <c r="C7662" t="s">
        <v>216</v>
      </c>
      <c r="E7662" s="801">
        <v>3842734</v>
      </c>
    </row>
    <row r="7663" spans="1:5">
      <c r="A7663" s="804">
        <v>44927</v>
      </c>
      <c r="B7663" t="s">
        <v>1530</v>
      </c>
      <c r="C7663" t="s">
        <v>252</v>
      </c>
      <c r="E7663" s="801">
        <v>2595920</v>
      </c>
    </row>
    <row r="7664" spans="1:5">
      <c r="A7664" s="803">
        <v>45017</v>
      </c>
      <c r="B7664" t="s">
        <v>1530</v>
      </c>
      <c r="C7664" t="s">
        <v>252</v>
      </c>
      <c r="E7664" s="801">
        <v>2595920</v>
      </c>
    </row>
    <row r="7665" spans="1:5">
      <c r="A7665" s="804">
        <v>45108</v>
      </c>
      <c r="B7665" t="s">
        <v>1530</v>
      </c>
      <c r="C7665" t="s">
        <v>252</v>
      </c>
      <c r="E7665" s="801">
        <v>2883068</v>
      </c>
    </row>
    <row r="7666" spans="1:5">
      <c r="A7666" s="803">
        <v>45200</v>
      </c>
      <c r="B7666" t="s">
        <v>1530</v>
      </c>
      <c r="C7666" t="s">
        <v>252</v>
      </c>
      <c r="E7666" s="801">
        <v>2883068</v>
      </c>
    </row>
    <row r="7667" spans="1:5">
      <c r="A7667" s="804">
        <v>45292</v>
      </c>
      <c r="B7667" t="s">
        <v>1530</v>
      </c>
      <c r="C7667" t="s">
        <v>252</v>
      </c>
      <c r="E7667" s="801">
        <v>2883068</v>
      </c>
    </row>
    <row r="7668" spans="1:5">
      <c r="A7668" s="803">
        <v>45383</v>
      </c>
      <c r="B7668" t="s">
        <v>1530</v>
      </c>
      <c r="C7668" t="s">
        <v>252</v>
      </c>
      <c r="E7668" s="801">
        <v>2883068</v>
      </c>
    </row>
    <row r="7669" spans="1:5">
      <c r="A7669" s="804">
        <v>45474</v>
      </c>
      <c r="B7669" t="s">
        <v>1530</v>
      </c>
      <c r="C7669" t="s">
        <v>252</v>
      </c>
      <c r="E7669" s="801">
        <v>2883068</v>
      </c>
    </row>
    <row r="7670" spans="1:5">
      <c r="A7670" s="803">
        <v>45566</v>
      </c>
      <c r="B7670" t="s">
        <v>1530</v>
      </c>
      <c r="C7670" t="s">
        <v>252</v>
      </c>
      <c r="E7670" s="801">
        <v>2975020</v>
      </c>
    </row>
    <row r="7671" spans="1:5">
      <c r="A7671" s="804">
        <v>45658</v>
      </c>
      <c r="B7671" t="s">
        <v>1530</v>
      </c>
      <c r="C7671" t="s">
        <v>252</v>
      </c>
      <c r="E7671" s="801">
        <v>2975020</v>
      </c>
    </row>
    <row r="7672" spans="1:5">
      <c r="A7672" s="803">
        <v>45748</v>
      </c>
      <c r="B7672" t="s">
        <v>1530</v>
      </c>
      <c r="C7672" t="s">
        <v>252</v>
      </c>
      <c r="E7672" s="801">
        <v>2975020</v>
      </c>
    </row>
    <row r="7673" spans="1:5">
      <c r="A7673" s="804">
        <v>45839</v>
      </c>
      <c r="B7673" t="s">
        <v>1530</v>
      </c>
      <c r="C7673" t="s">
        <v>252</v>
      </c>
      <c r="E7673" s="801">
        <v>2975020</v>
      </c>
    </row>
    <row r="7674" spans="1:5">
      <c r="A7674" s="803">
        <v>44927</v>
      </c>
      <c r="B7674" t="s">
        <v>1530</v>
      </c>
      <c r="C7674" t="s">
        <v>219</v>
      </c>
      <c r="E7674" s="801">
        <v>3939600</v>
      </c>
    </row>
    <row r="7675" spans="1:5">
      <c r="A7675" s="804">
        <v>45017</v>
      </c>
      <c r="B7675" t="s">
        <v>1530</v>
      </c>
      <c r="C7675" t="s">
        <v>219</v>
      </c>
      <c r="E7675" s="801">
        <v>3939600</v>
      </c>
    </row>
    <row r="7676" spans="1:5">
      <c r="A7676" s="803">
        <v>45108</v>
      </c>
      <c r="B7676" t="s">
        <v>1530</v>
      </c>
      <c r="C7676" t="s">
        <v>219</v>
      </c>
      <c r="E7676" s="801">
        <v>4426534</v>
      </c>
    </row>
    <row r="7677" spans="1:5">
      <c r="A7677" s="804">
        <v>45200</v>
      </c>
      <c r="B7677" t="s">
        <v>1530</v>
      </c>
      <c r="C7677" t="s">
        <v>219</v>
      </c>
      <c r="E7677" s="801">
        <v>4426534</v>
      </c>
    </row>
    <row r="7678" spans="1:5">
      <c r="A7678" s="803">
        <v>45292</v>
      </c>
      <c r="B7678" t="s">
        <v>1530</v>
      </c>
      <c r="C7678" t="s">
        <v>219</v>
      </c>
      <c r="E7678" s="801">
        <v>4426534</v>
      </c>
    </row>
    <row r="7679" spans="1:5">
      <c r="A7679" s="804">
        <v>45383</v>
      </c>
      <c r="B7679" t="s">
        <v>1530</v>
      </c>
      <c r="C7679" t="s">
        <v>219</v>
      </c>
      <c r="E7679" s="801">
        <v>4426534</v>
      </c>
    </row>
    <row r="7680" spans="1:5">
      <c r="A7680" s="803">
        <v>45474</v>
      </c>
      <c r="B7680" t="s">
        <v>1530</v>
      </c>
      <c r="C7680" t="s">
        <v>219</v>
      </c>
      <c r="E7680" s="801">
        <v>4426534</v>
      </c>
    </row>
    <row r="7681" spans="1:5">
      <c r="A7681" s="804">
        <v>45566</v>
      </c>
      <c r="B7681" t="s">
        <v>1530</v>
      </c>
      <c r="C7681" t="s">
        <v>219</v>
      </c>
      <c r="E7681" s="801">
        <v>4603596</v>
      </c>
    </row>
    <row r="7682" spans="1:5">
      <c r="A7682" s="803">
        <v>45658</v>
      </c>
      <c r="B7682" t="s">
        <v>1530</v>
      </c>
      <c r="C7682" t="s">
        <v>219</v>
      </c>
      <c r="E7682" s="801">
        <v>4603596</v>
      </c>
    </row>
    <row r="7683" spans="1:5">
      <c r="A7683" s="804">
        <v>45748</v>
      </c>
      <c r="B7683" t="s">
        <v>1530</v>
      </c>
      <c r="C7683" t="s">
        <v>219</v>
      </c>
      <c r="E7683" s="801">
        <v>4603596</v>
      </c>
    </row>
    <row r="7684" spans="1:5">
      <c r="A7684" s="803">
        <v>45839</v>
      </c>
      <c r="B7684" t="s">
        <v>1530</v>
      </c>
      <c r="C7684" t="s">
        <v>219</v>
      </c>
      <c r="E7684" s="801">
        <v>4603596</v>
      </c>
    </row>
    <row r="7685" spans="1:5">
      <c r="A7685" s="804">
        <v>44927</v>
      </c>
      <c r="B7685" t="s">
        <v>1530</v>
      </c>
      <c r="C7685" t="s">
        <v>232</v>
      </c>
      <c r="E7685" s="801">
        <v>2146600</v>
      </c>
    </row>
    <row r="7686" spans="1:5">
      <c r="A7686" s="803">
        <v>45017</v>
      </c>
      <c r="B7686" t="s">
        <v>1530</v>
      </c>
      <c r="C7686" t="s">
        <v>232</v>
      </c>
      <c r="E7686" s="801">
        <v>2146600</v>
      </c>
    </row>
    <row r="7687" spans="1:5">
      <c r="A7687" s="804">
        <v>45108</v>
      </c>
      <c r="B7687" t="s">
        <v>1530</v>
      </c>
      <c r="C7687" t="s">
        <v>232</v>
      </c>
      <c r="E7687" s="801">
        <v>2411420</v>
      </c>
    </row>
    <row r="7688" spans="1:5">
      <c r="A7688" s="803">
        <v>45200</v>
      </c>
      <c r="B7688" t="s">
        <v>1530</v>
      </c>
      <c r="C7688" t="s">
        <v>232</v>
      </c>
      <c r="E7688" s="801">
        <v>2411420</v>
      </c>
    </row>
    <row r="7689" spans="1:5">
      <c r="A7689" s="804">
        <v>45292</v>
      </c>
      <c r="B7689" t="s">
        <v>1530</v>
      </c>
      <c r="C7689" t="s">
        <v>232</v>
      </c>
      <c r="E7689" s="801">
        <v>2411420</v>
      </c>
    </row>
    <row r="7690" spans="1:5">
      <c r="A7690" s="803">
        <v>45383</v>
      </c>
      <c r="B7690" t="s">
        <v>1530</v>
      </c>
      <c r="C7690" t="s">
        <v>232</v>
      </c>
      <c r="E7690" s="801">
        <v>2411420</v>
      </c>
    </row>
    <row r="7691" spans="1:5">
      <c r="A7691" s="804">
        <v>45474</v>
      </c>
      <c r="B7691" t="s">
        <v>1530</v>
      </c>
      <c r="C7691" t="s">
        <v>232</v>
      </c>
      <c r="E7691" s="801">
        <v>2411420</v>
      </c>
    </row>
    <row r="7692" spans="1:5">
      <c r="A7692" s="803">
        <v>44927</v>
      </c>
      <c r="B7692" t="s">
        <v>1530</v>
      </c>
      <c r="C7692" t="s">
        <v>1533</v>
      </c>
      <c r="E7692" s="801">
        <v>1464000</v>
      </c>
    </row>
    <row r="7693" spans="1:5">
      <c r="A7693" s="804">
        <v>45017</v>
      </c>
      <c r="B7693" t="s">
        <v>1530</v>
      </c>
      <c r="C7693" t="s">
        <v>1533</v>
      </c>
      <c r="E7693" s="801">
        <v>1464000</v>
      </c>
    </row>
    <row r="7694" spans="1:5">
      <c r="A7694" s="803">
        <v>44927</v>
      </c>
      <c r="B7694" t="s">
        <v>1530</v>
      </c>
      <c r="C7694" t="s">
        <v>1534</v>
      </c>
      <c r="E7694" s="801">
        <v>1924080</v>
      </c>
    </row>
    <row r="7695" spans="1:5">
      <c r="A7695" s="804">
        <v>45017</v>
      </c>
      <c r="B7695" t="s">
        <v>1530</v>
      </c>
      <c r="C7695" t="s">
        <v>1534</v>
      </c>
      <c r="E7695" s="801">
        <v>1924080</v>
      </c>
    </row>
    <row r="7696" spans="1:5">
      <c r="A7696" s="803">
        <v>45108</v>
      </c>
      <c r="B7696" t="s">
        <v>1530</v>
      </c>
      <c r="C7696" t="s">
        <v>1534</v>
      </c>
      <c r="E7696" s="801">
        <v>2162170</v>
      </c>
    </row>
    <row r="7697" spans="1:5">
      <c r="A7697" s="804">
        <v>45200</v>
      </c>
      <c r="B7697" t="s">
        <v>1530</v>
      </c>
      <c r="C7697" t="s">
        <v>1534</v>
      </c>
      <c r="E7697" s="801">
        <v>2162170</v>
      </c>
    </row>
    <row r="7698" spans="1:5">
      <c r="A7698" s="803">
        <v>45292</v>
      </c>
      <c r="B7698" t="s">
        <v>1530</v>
      </c>
      <c r="C7698" t="s">
        <v>1534</v>
      </c>
      <c r="E7698" s="801">
        <v>2162170</v>
      </c>
    </row>
    <row r="7699" spans="1:5">
      <c r="A7699" s="804">
        <v>45383</v>
      </c>
      <c r="B7699" t="s">
        <v>1530</v>
      </c>
      <c r="C7699" t="s">
        <v>1534</v>
      </c>
      <c r="E7699" s="801">
        <v>2162170</v>
      </c>
    </row>
    <row r="7700" spans="1:5">
      <c r="A7700" s="803">
        <v>45474</v>
      </c>
      <c r="B7700" t="s">
        <v>1530</v>
      </c>
      <c r="C7700" t="s">
        <v>1534</v>
      </c>
      <c r="E7700" s="801">
        <v>2162170</v>
      </c>
    </row>
    <row r="7701" spans="1:5">
      <c r="A7701" s="804">
        <v>45566</v>
      </c>
      <c r="B7701" t="s">
        <v>1530</v>
      </c>
      <c r="C7701" t="s">
        <v>1534</v>
      </c>
      <c r="E7701" s="801">
        <v>2162170</v>
      </c>
    </row>
    <row r="7702" spans="1:5">
      <c r="A7702" s="803">
        <v>45658</v>
      </c>
      <c r="B7702" t="s">
        <v>1530</v>
      </c>
      <c r="C7702" t="s">
        <v>1534</v>
      </c>
      <c r="E7702" s="801">
        <v>2162170</v>
      </c>
    </row>
    <row r="7703" spans="1:5">
      <c r="A7703" s="804">
        <v>45748</v>
      </c>
      <c r="B7703" t="s">
        <v>1530</v>
      </c>
      <c r="C7703" t="s">
        <v>1534</v>
      </c>
      <c r="E7703" s="801">
        <v>2162170</v>
      </c>
    </row>
    <row r="7704" spans="1:5">
      <c r="A7704" s="803">
        <v>45839</v>
      </c>
      <c r="B7704" t="s">
        <v>1530</v>
      </c>
      <c r="C7704" t="s">
        <v>1534</v>
      </c>
      <c r="E7704" s="801">
        <v>2162170</v>
      </c>
    </row>
    <row r="7705" spans="1:5">
      <c r="A7705" s="804">
        <v>44927</v>
      </c>
      <c r="B7705" t="s">
        <v>1530</v>
      </c>
      <c r="C7705" t="s">
        <v>1535</v>
      </c>
      <c r="E7705" s="801">
        <v>1969440</v>
      </c>
    </row>
    <row r="7706" spans="1:5">
      <c r="A7706" s="803">
        <v>45108</v>
      </c>
      <c r="B7706" t="s">
        <v>1530</v>
      </c>
      <c r="C7706" t="s">
        <v>1535</v>
      </c>
      <c r="E7706" s="801">
        <v>2192263</v>
      </c>
    </row>
    <row r="7707" spans="1:5">
      <c r="A7707" s="804">
        <v>45200</v>
      </c>
      <c r="B7707" t="s">
        <v>1530</v>
      </c>
      <c r="C7707" t="s">
        <v>1535</v>
      </c>
      <c r="E7707" s="801">
        <v>2192263</v>
      </c>
    </row>
    <row r="7708" spans="1:5">
      <c r="A7708" s="803">
        <v>45292</v>
      </c>
      <c r="B7708" t="s">
        <v>1530</v>
      </c>
      <c r="C7708" t="s">
        <v>1535</v>
      </c>
      <c r="E7708" s="801">
        <v>2192263</v>
      </c>
    </row>
    <row r="7709" spans="1:5">
      <c r="A7709" s="804">
        <v>45383</v>
      </c>
      <c r="B7709" t="s">
        <v>1530</v>
      </c>
      <c r="C7709" t="s">
        <v>1535</v>
      </c>
      <c r="E7709" s="801">
        <v>2192263</v>
      </c>
    </row>
    <row r="7710" spans="1:5">
      <c r="A7710" s="803">
        <v>45474</v>
      </c>
      <c r="B7710" t="s">
        <v>1530</v>
      </c>
      <c r="C7710" t="s">
        <v>1535</v>
      </c>
      <c r="E7710" s="801">
        <v>2192263</v>
      </c>
    </row>
    <row r="7711" spans="1:5">
      <c r="A7711" s="804">
        <v>45566</v>
      </c>
      <c r="B7711" t="s">
        <v>1530</v>
      </c>
      <c r="C7711" t="s">
        <v>1535</v>
      </c>
      <c r="E7711" s="801">
        <v>2192263</v>
      </c>
    </row>
    <row r="7712" spans="1:5">
      <c r="A7712" s="803">
        <v>45658</v>
      </c>
      <c r="B7712" t="s">
        <v>1530</v>
      </c>
      <c r="C7712" t="s">
        <v>1535</v>
      </c>
      <c r="E7712" s="801">
        <v>2192263</v>
      </c>
    </row>
    <row r="7713" spans="1:5">
      <c r="A7713" s="804">
        <v>45748</v>
      </c>
      <c r="B7713" t="s">
        <v>1530</v>
      </c>
      <c r="C7713" t="s">
        <v>1535</v>
      </c>
      <c r="E7713" s="801">
        <v>2192263</v>
      </c>
    </row>
    <row r="7714" spans="1:5">
      <c r="A7714" s="803">
        <v>45839</v>
      </c>
      <c r="B7714" t="s">
        <v>1530</v>
      </c>
      <c r="C7714" t="s">
        <v>1535</v>
      </c>
      <c r="E7714" s="801">
        <v>2192263</v>
      </c>
    </row>
    <row r="7715" spans="1:5">
      <c r="A7715" s="804">
        <v>44927</v>
      </c>
      <c r="B7715" t="s">
        <v>1530</v>
      </c>
      <c r="C7715" t="s">
        <v>1536</v>
      </c>
      <c r="E7715" s="801">
        <v>1368640</v>
      </c>
    </row>
    <row r="7716" spans="1:5">
      <c r="A7716" s="803">
        <v>45017</v>
      </c>
      <c r="B7716" t="s">
        <v>1530</v>
      </c>
      <c r="C7716" t="s">
        <v>1536</v>
      </c>
      <c r="E7716" s="801">
        <v>1368640</v>
      </c>
    </row>
    <row r="7717" spans="1:5">
      <c r="A7717" s="804">
        <v>44927</v>
      </c>
      <c r="B7717" t="s">
        <v>1530</v>
      </c>
      <c r="C7717" t="s">
        <v>1537</v>
      </c>
      <c r="E7717" s="801">
        <v>1969440</v>
      </c>
    </row>
    <row r="7718" spans="1:5">
      <c r="A7718" s="803">
        <v>45108</v>
      </c>
      <c r="B7718" t="s">
        <v>1530</v>
      </c>
      <c r="C7718" t="s">
        <v>1537</v>
      </c>
      <c r="E7718" s="801">
        <v>2229717</v>
      </c>
    </row>
    <row r="7719" spans="1:5">
      <c r="A7719" s="804">
        <v>45200</v>
      </c>
      <c r="B7719" t="s">
        <v>1530</v>
      </c>
      <c r="C7719" t="s">
        <v>1537</v>
      </c>
      <c r="E7719" s="801">
        <v>2229717</v>
      </c>
    </row>
    <row r="7720" spans="1:5">
      <c r="A7720" s="803">
        <v>45292</v>
      </c>
      <c r="B7720" t="s">
        <v>1530</v>
      </c>
      <c r="C7720" t="s">
        <v>1537</v>
      </c>
      <c r="E7720" s="801">
        <v>2229717</v>
      </c>
    </row>
    <row r="7721" spans="1:5">
      <c r="A7721" s="804">
        <v>45383</v>
      </c>
      <c r="B7721" t="s">
        <v>1530</v>
      </c>
      <c r="C7721" t="s">
        <v>1537</v>
      </c>
      <c r="E7721" s="801">
        <v>2229717</v>
      </c>
    </row>
    <row r="7722" spans="1:5">
      <c r="A7722" s="803">
        <v>45474</v>
      </c>
      <c r="B7722" t="s">
        <v>1530</v>
      </c>
      <c r="C7722" t="s">
        <v>1537</v>
      </c>
      <c r="E7722" s="801">
        <v>2229717</v>
      </c>
    </row>
    <row r="7723" spans="1:5">
      <c r="A7723" s="804">
        <v>45566</v>
      </c>
      <c r="B7723" t="s">
        <v>1530</v>
      </c>
      <c r="C7723" t="s">
        <v>1537</v>
      </c>
      <c r="E7723" s="801">
        <v>2289692</v>
      </c>
    </row>
    <row r="7724" spans="1:5">
      <c r="A7724" s="803">
        <v>45658</v>
      </c>
      <c r="B7724" t="s">
        <v>1530</v>
      </c>
      <c r="C7724" t="s">
        <v>1537</v>
      </c>
      <c r="E7724" s="801">
        <v>2289692</v>
      </c>
    </row>
    <row r="7725" spans="1:5">
      <c r="A7725" s="804">
        <v>45748</v>
      </c>
      <c r="B7725" t="s">
        <v>1530</v>
      </c>
      <c r="C7725" t="s">
        <v>1537</v>
      </c>
      <c r="E7725" s="801">
        <v>2289692</v>
      </c>
    </row>
    <row r="7726" spans="1:5">
      <c r="A7726" s="803">
        <v>45839</v>
      </c>
      <c r="B7726" t="s">
        <v>1530</v>
      </c>
      <c r="C7726" t="s">
        <v>1537</v>
      </c>
      <c r="E7726" s="801">
        <v>2289692</v>
      </c>
    </row>
    <row r="7727" spans="1:5">
      <c r="A7727" s="804">
        <v>45292</v>
      </c>
      <c r="B7727" t="s">
        <v>2211</v>
      </c>
      <c r="C7727" t="s">
        <v>216</v>
      </c>
      <c r="E7727" s="801">
        <v>4105056.33</v>
      </c>
    </row>
    <row r="7728" spans="1:5">
      <c r="A7728" s="803">
        <v>45383</v>
      </c>
      <c r="B7728" t="s">
        <v>2211</v>
      </c>
      <c r="C7728" t="s">
        <v>216</v>
      </c>
      <c r="E7728" s="801">
        <v>4105056.33</v>
      </c>
    </row>
    <row r="7729" spans="1:5">
      <c r="A7729" s="804">
        <v>45474</v>
      </c>
      <c r="B7729" t="s">
        <v>2211</v>
      </c>
      <c r="C7729" t="s">
        <v>216</v>
      </c>
      <c r="E7729" s="801">
        <v>4133141</v>
      </c>
    </row>
    <row r="7730" spans="1:5">
      <c r="A7730" s="803">
        <v>45566</v>
      </c>
      <c r="B7730" t="s">
        <v>2211</v>
      </c>
      <c r="C7730" t="s">
        <v>216</v>
      </c>
      <c r="E7730" s="801">
        <v>4448362</v>
      </c>
    </row>
    <row r="7731" spans="1:5">
      <c r="A7731" s="804">
        <v>45658</v>
      </c>
      <c r="B7731" t="s">
        <v>2211</v>
      </c>
      <c r="C7731" t="s">
        <v>216</v>
      </c>
      <c r="E7731" s="801">
        <v>6174850</v>
      </c>
    </row>
    <row r="7732" spans="1:5">
      <c r="A7732" s="803">
        <v>45748</v>
      </c>
      <c r="B7732" t="s">
        <v>2211</v>
      </c>
      <c r="C7732" t="s">
        <v>216</v>
      </c>
      <c r="E7732" s="801">
        <v>4448362</v>
      </c>
    </row>
    <row r="7733" spans="1:5">
      <c r="A7733" s="804">
        <v>45839</v>
      </c>
      <c r="B7733" t="s">
        <v>2211</v>
      </c>
      <c r="C7733" t="s">
        <v>216</v>
      </c>
      <c r="E7733" s="801">
        <v>4623630</v>
      </c>
    </row>
    <row r="7734" spans="1:5">
      <c r="A7734" s="803">
        <v>45292</v>
      </c>
      <c r="B7734" t="s">
        <v>2211</v>
      </c>
      <c r="C7734" t="s">
        <v>252</v>
      </c>
      <c r="E7734" s="801">
        <v>3615718.75</v>
      </c>
    </row>
    <row r="7735" spans="1:5">
      <c r="A7735" s="804">
        <v>45383</v>
      </c>
      <c r="B7735" t="s">
        <v>2211</v>
      </c>
      <c r="C7735" t="s">
        <v>252</v>
      </c>
      <c r="E7735" s="801">
        <v>3615718.75</v>
      </c>
    </row>
    <row r="7736" spans="1:5">
      <c r="A7736" s="803">
        <v>45474</v>
      </c>
      <c r="B7736" t="s">
        <v>2211</v>
      </c>
      <c r="C7736" t="s">
        <v>252</v>
      </c>
      <c r="E7736" s="801">
        <v>3615718.75</v>
      </c>
    </row>
    <row r="7737" spans="1:5">
      <c r="A7737" s="804">
        <v>45566</v>
      </c>
      <c r="B7737" t="s">
        <v>2211</v>
      </c>
      <c r="C7737" t="s">
        <v>252</v>
      </c>
      <c r="E7737" s="801">
        <v>3731334</v>
      </c>
    </row>
    <row r="7738" spans="1:5">
      <c r="A7738" s="803">
        <v>45658</v>
      </c>
      <c r="B7738" t="s">
        <v>2211</v>
      </c>
      <c r="C7738" t="s">
        <v>252</v>
      </c>
      <c r="E7738" s="801">
        <v>4556500</v>
      </c>
    </row>
    <row r="7739" spans="1:5">
      <c r="A7739" s="804">
        <v>45748</v>
      </c>
      <c r="B7739" t="s">
        <v>2211</v>
      </c>
      <c r="C7739" t="s">
        <v>252</v>
      </c>
      <c r="E7739" s="801">
        <v>3731334</v>
      </c>
    </row>
    <row r="7740" spans="1:5">
      <c r="A7740" s="803">
        <v>45839</v>
      </c>
      <c r="B7740" t="s">
        <v>2211</v>
      </c>
      <c r="C7740" t="s">
        <v>252</v>
      </c>
      <c r="E7740" s="801">
        <v>4011670</v>
      </c>
    </row>
    <row r="7741" spans="1:5">
      <c r="A7741" s="804">
        <v>45292</v>
      </c>
      <c r="B7741" t="s">
        <v>2211</v>
      </c>
      <c r="C7741" t="s">
        <v>219</v>
      </c>
      <c r="E7741" s="801">
        <v>3921195.7</v>
      </c>
    </row>
    <row r="7742" spans="1:5">
      <c r="A7742" s="803">
        <v>45383</v>
      </c>
      <c r="B7742" t="s">
        <v>2211</v>
      </c>
      <c r="C7742" t="s">
        <v>219</v>
      </c>
      <c r="E7742" s="801">
        <v>3921195.7</v>
      </c>
    </row>
    <row r="7743" spans="1:5">
      <c r="A7743" s="804">
        <v>45474</v>
      </c>
      <c r="B7743" t="s">
        <v>2211</v>
      </c>
      <c r="C7743" t="s">
        <v>219</v>
      </c>
      <c r="E7743" s="801">
        <v>3921195.7</v>
      </c>
    </row>
    <row r="7744" spans="1:5">
      <c r="A7744" s="803">
        <v>45566</v>
      </c>
      <c r="B7744" t="s">
        <v>2211</v>
      </c>
      <c r="C7744" t="s">
        <v>219</v>
      </c>
      <c r="E7744" s="801">
        <v>4133395</v>
      </c>
    </row>
    <row r="7745" spans="1:5">
      <c r="A7745" s="804">
        <v>45658</v>
      </c>
      <c r="B7745" t="s">
        <v>2211</v>
      </c>
      <c r="C7745" t="s">
        <v>219</v>
      </c>
      <c r="E7745" s="801">
        <v>5139700</v>
      </c>
    </row>
    <row r="7746" spans="1:5">
      <c r="A7746" s="803">
        <v>45748</v>
      </c>
      <c r="B7746" t="s">
        <v>2211</v>
      </c>
      <c r="C7746" t="s">
        <v>219</v>
      </c>
      <c r="E7746" s="801">
        <v>4166000</v>
      </c>
    </row>
    <row r="7747" spans="1:5">
      <c r="A7747" s="804">
        <v>45839</v>
      </c>
      <c r="B7747" t="s">
        <v>2211</v>
      </c>
      <c r="C7747" t="s">
        <v>219</v>
      </c>
      <c r="E7747" s="801">
        <v>4231330</v>
      </c>
    </row>
    <row r="7748" spans="1:5">
      <c r="A7748" s="803">
        <v>45292</v>
      </c>
      <c r="B7748" t="s">
        <v>2211</v>
      </c>
      <c r="C7748" t="s">
        <v>232</v>
      </c>
      <c r="E7748" s="801">
        <v>2266460</v>
      </c>
    </row>
    <row r="7749" spans="1:5">
      <c r="A7749" s="804">
        <v>45383</v>
      </c>
      <c r="B7749" t="s">
        <v>2211</v>
      </c>
      <c r="C7749" t="s">
        <v>232</v>
      </c>
      <c r="E7749" s="801">
        <v>2266460</v>
      </c>
    </row>
    <row r="7750" spans="1:5">
      <c r="A7750" s="803">
        <v>45474</v>
      </c>
      <c r="B7750" t="s">
        <v>2211</v>
      </c>
      <c r="C7750" t="s">
        <v>232</v>
      </c>
      <c r="E7750" s="801">
        <v>2470250</v>
      </c>
    </row>
    <row r="7751" spans="1:5">
      <c r="A7751" s="804">
        <v>45566</v>
      </c>
      <c r="B7751" t="s">
        <v>2211</v>
      </c>
      <c r="C7751" t="s">
        <v>232</v>
      </c>
      <c r="E7751" s="801">
        <v>2493630</v>
      </c>
    </row>
    <row r="7752" spans="1:5">
      <c r="A7752" s="803">
        <v>45748</v>
      </c>
      <c r="B7752" t="s">
        <v>2211</v>
      </c>
      <c r="C7752" t="s">
        <v>232</v>
      </c>
      <c r="E7752" s="801">
        <v>2505000</v>
      </c>
    </row>
    <row r="7753" spans="1:5">
      <c r="A7753" s="804">
        <v>45839</v>
      </c>
      <c r="B7753" t="s">
        <v>2211</v>
      </c>
      <c r="C7753" t="s">
        <v>232</v>
      </c>
      <c r="E7753" s="801">
        <v>2700000</v>
      </c>
    </row>
    <row r="7754" spans="1:5">
      <c r="A7754" s="803">
        <v>45200</v>
      </c>
      <c r="B7754" t="s">
        <v>2142</v>
      </c>
      <c r="C7754" t="s">
        <v>2145</v>
      </c>
      <c r="E7754" s="801">
        <v>2759402.12</v>
      </c>
    </row>
    <row r="7755" spans="1:5">
      <c r="A7755" s="804">
        <v>45292</v>
      </c>
      <c r="B7755" t="s">
        <v>2142</v>
      </c>
      <c r="C7755" t="s">
        <v>2145</v>
      </c>
      <c r="E7755" s="801">
        <v>2759402.12</v>
      </c>
    </row>
    <row r="7756" spans="1:5">
      <c r="A7756" s="803">
        <v>45383</v>
      </c>
      <c r="B7756" t="s">
        <v>2142</v>
      </c>
      <c r="C7756" t="s">
        <v>2145</v>
      </c>
      <c r="E7756" s="801">
        <v>2759402.12</v>
      </c>
    </row>
    <row r="7757" spans="1:5">
      <c r="A7757" s="804">
        <v>45474</v>
      </c>
      <c r="B7757" t="s">
        <v>2142</v>
      </c>
      <c r="C7757" t="s">
        <v>2145</v>
      </c>
      <c r="E7757" s="801">
        <v>2759402.12</v>
      </c>
    </row>
    <row r="7758" spans="1:5">
      <c r="A7758" s="803">
        <v>45566</v>
      </c>
      <c r="B7758" t="s">
        <v>2142</v>
      </c>
      <c r="C7758" t="s">
        <v>2145</v>
      </c>
      <c r="E7758" s="801">
        <v>2860000</v>
      </c>
    </row>
    <row r="7759" spans="1:5">
      <c r="A7759" s="804">
        <v>45658</v>
      </c>
      <c r="B7759" t="s">
        <v>2142</v>
      </c>
      <c r="C7759" t="s">
        <v>2145</v>
      </c>
      <c r="E7759" s="801">
        <v>2860000</v>
      </c>
    </row>
    <row r="7760" spans="1:5">
      <c r="A7760" s="803">
        <v>45748</v>
      </c>
      <c r="B7760" t="s">
        <v>2142</v>
      </c>
      <c r="C7760" t="s">
        <v>2145</v>
      </c>
      <c r="E7760" s="801">
        <v>2860000</v>
      </c>
    </row>
    <row r="7761" spans="1:5">
      <c r="A7761" s="804">
        <v>45839</v>
      </c>
      <c r="B7761" t="s">
        <v>2142</v>
      </c>
      <c r="C7761" t="s">
        <v>2145</v>
      </c>
      <c r="E7761" s="801">
        <v>2860000</v>
      </c>
    </row>
    <row r="7762" spans="1:5">
      <c r="A7762" s="803">
        <v>45200</v>
      </c>
      <c r="B7762" t="s">
        <v>2142</v>
      </c>
      <c r="C7762" t="s">
        <v>2147</v>
      </c>
      <c r="E7762" s="801">
        <v>3471266</v>
      </c>
    </row>
    <row r="7763" spans="1:5">
      <c r="A7763" s="804">
        <v>45292</v>
      </c>
      <c r="B7763" t="s">
        <v>2142</v>
      </c>
      <c r="C7763" t="s">
        <v>2147</v>
      </c>
      <c r="E7763" s="801">
        <v>3471266</v>
      </c>
    </row>
    <row r="7764" spans="1:5">
      <c r="A7764" s="803">
        <v>45383</v>
      </c>
      <c r="B7764" t="s">
        <v>2142</v>
      </c>
      <c r="C7764" t="s">
        <v>2147</v>
      </c>
      <c r="E7764" s="801">
        <v>3471266</v>
      </c>
    </row>
    <row r="7765" spans="1:5">
      <c r="A7765" s="804">
        <v>45474</v>
      </c>
      <c r="B7765" t="s">
        <v>2142</v>
      </c>
      <c r="C7765" t="s">
        <v>2147</v>
      </c>
      <c r="E7765" s="801">
        <v>3471266</v>
      </c>
    </row>
    <row r="7766" spans="1:5">
      <c r="A7766" s="803">
        <v>45566</v>
      </c>
      <c r="B7766" t="s">
        <v>2142</v>
      </c>
      <c r="C7766" t="s">
        <v>2147</v>
      </c>
      <c r="E7766" s="801">
        <v>3740000</v>
      </c>
    </row>
    <row r="7767" spans="1:5">
      <c r="A7767" s="804">
        <v>45658</v>
      </c>
      <c r="B7767" t="s">
        <v>2142</v>
      </c>
      <c r="C7767" t="s">
        <v>2147</v>
      </c>
      <c r="E7767" s="801">
        <v>3740000</v>
      </c>
    </row>
    <row r="7768" spans="1:5">
      <c r="A7768" s="803">
        <v>45748</v>
      </c>
      <c r="B7768" t="s">
        <v>2142</v>
      </c>
      <c r="C7768" t="s">
        <v>2147</v>
      </c>
      <c r="E7768" s="801">
        <v>3740000</v>
      </c>
    </row>
    <row r="7769" spans="1:5">
      <c r="A7769" s="804">
        <v>45839</v>
      </c>
      <c r="B7769" t="s">
        <v>2142</v>
      </c>
      <c r="C7769" t="s">
        <v>2147</v>
      </c>
      <c r="E7769" s="801">
        <v>3740000</v>
      </c>
    </row>
    <row r="7770" spans="1:5">
      <c r="A7770" s="803">
        <v>45474</v>
      </c>
      <c r="B7770" t="s">
        <v>2497</v>
      </c>
      <c r="C7770" t="s">
        <v>2500</v>
      </c>
      <c r="E7770" s="801">
        <v>8726072.1400000006</v>
      </c>
    </row>
    <row r="7771" spans="1:5">
      <c r="A7771" s="804">
        <v>45566</v>
      </c>
      <c r="B7771" t="s">
        <v>2497</v>
      </c>
      <c r="C7771" t="s">
        <v>2500</v>
      </c>
      <c r="E7771" s="801">
        <v>8929912.75</v>
      </c>
    </row>
    <row r="7772" spans="1:5">
      <c r="A7772" s="803">
        <v>45658</v>
      </c>
      <c r="B7772" t="s">
        <v>2497</v>
      </c>
      <c r="C7772" t="s">
        <v>2500</v>
      </c>
      <c r="E7772" s="801">
        <v>8929912.75</v>
      </c>
    </row>
    <row r="7773" spans="1:5">
      <c r="A7773" s="804">
        <v>45748</v>
      </c>
      <c r="B7773" t="s">
        <v>2497</v>
      </c>
      <c r="C7773" t="s">
        <v>2500</v>
      </c>
      <c r="E7773" s="801">
        <v>8929912.75</v>
      </c>
    </row>
    <row r="7774" spans="1:5">
      <c r="A7774" s="803">
        <v>45839</v>
      </c>
      <c r="B7774" t="s">
        <v>2497</v>
      </c>
      <c r="C7774" t="s">
        <v>2500</v>
      </c>
      <c r="E7774" s="801">
        <v>8929913</v>
      </c>
    </row>
    <row r="7775" spans="1:5">
      <c r="A7775" s="804">
        <v>45474</v>
      </c>
      <c r="B7775" t="s">
        <v>2497</v>
      </c>
      <c r="C7775" t="s">
        <v>2501</v>
      </c>
      <c r="E7775" s="801">
        <v>8955705.6199999992</v>
      </c>
    </row>
    <row r="7776" spans="1:5">
      <c r="A7776" s="803">
        <v>45566</v>
      </c>
      <c r="B7776" t="s">
        <v>2497</v>
      </c>
      <c r="C7776" t="s">
        <v>2501</v>
      </c>
      <c r="E7776" s="801">
        <v>8955705.6199999992</v>
      </c>
    </row>
    <row r="7777" spans="1:5">
      <c r="A7777" s="804">
        <v>45658</v>
      </c>
      <c r="B7777" t="s">
        <v>2497</v>
      </c>
      <c r="C7777" t="s">
        <v>2501</v>
      </c>
      <c r="E7777" s="801">
        <v>8955705.6199999992</v>
      </c>
    </row>
    <row r="7778" spans="1:5">
      <c r="A7778" s="803">
        <v>45748</v>
      </c>
      <c r="B7778" t="s">
        <v>2497</v>
      </c>
      <c r="C7778" t="s">
        <v>2501</v>
      </c>
      <c r="E7778" s="801">
        <v>8955705.6199999992</v>
      </c>
    </row>
    <row r="7779" spans="1:5">
      <c r="A7779" s="804">
        <v>45839</v>
      </c>
      <c r="B7779" t="s">
        <v>2497</v>
      </c>
      <c r="C7779" t="s">
        <v>2501</v>
      </c>
      <c r="E7779" s="801">
        <v>8955706</v>
      </c>
    </row>
    <row r="7780" spans="1:5">
      <c r="A7780" s="803">
        <v>45292</v>
      </c>
      <c r="B7780" t="s">
        <v>2213</v>
      </c>
      <c r="C7780" t="s">
        <v>2214</v>
      </c>
      <c r="E7780" s="801">
        <v>4411738.0999999996</v>
      </c>
    </row>
    <row r="7781" spans="1:5">
      <c r="A7781" s="804">
        <v>45383</v>
      </c>
      <c r="B7781" t="s">
        <v>2213</v>
      </c>
      <c r="C7781" t="s">
        <v>2214</v>
      </c>
      <c r="E7781" s="801">
        <v>4411738.0999999996</v>
      </c>
    </row>
    <row r="7782" spans="1:5">
      <c r="A7782" s="803">
        <v>45474</v>
      </c>
      <c r="B7782" t="s">
        <v>2213</v>
      </c>
      <c r="C7782" t="s">
        <v>2214</v>
      </c>
      <c r="E7782" s="801">
        <v>4411738.0999999996</v>
      </c>
    </row>
    <row r="7783" spans="1:5">
      <c r="A7783" s="804">
        <v>45566</v>
      </c>
      <c r="B7783" t="s">
        <v>2213</v>
      </c>
      <c r="C7783" t="s">
        <v>2214</v>
      </c>
      <c r="E7783" s="801">
        <v>4411738.0999999996</v>
      </c>
    </row>
    <row r="7784" spans="1:5">
      <c r="A7784" s="803">
        <v>45658</v>
      </c>
      <c r="B7784" t="s">
        <v>2213</v>
      </c>
      <c r="C7784" t="s">
        <v>2214</v>
      </c>
      <c r="E7784" s="801">
        <v>4411738.0999999996</v>
      </c>
    </row>
    <row r="7785" spans="1:5">
      <c r="A7785" s="804">
        <v>45748</v>
      </c>
      <c r="B7785" t="s">
        <v>2213</v>
      </c>
      <c r="C7785" t="s">
        <v>2214</v>
      </c>
      <c r="E7785" s="801">
        <v>4411738.0999999996</v>
      </c>
    </row>
    <row r="7786" spans="1:5">
      <c r="A7786" s="803">
        <v>45839</v>
      </c>
      <c r="B7786" t="s">
        <v>2213</v>
      </c>
      <c r="C7786" t="s">
        <v>2214</v>
      </c>
      <c r="E7786" s="801">
        <v>4411738</v>
      </c>
    </row>
    <row r="7787" spans="1:5">
      <c r="A7787" s="804">
        <v>45292</v>
      </c>
      <c r="B7787" t="s">
        <v>2213</v>
      </c>
      <c r="C7787" t="s">
        <v>2215</v>
      </c>
      <c r="E7787" s="801">
        <v>4476678.5</v>
      </c>
    </row>
    <row r="7788" spans="1:5">
      <c r="A7788" s="803">
        <v>45383</v>
      </c>
      <c r="B7788" t="s">
        <v>2213</v>
      </c>
      <c r="C7788" t="s">
        <v>2215</v>
      </c>
      <c r="E7788" s="801">
        <v>4476678.5</v>
      </c>
    </row>
    <row r="7789" spans="1:5">
      <c r="A7789" s="804">
        <v>45474</v>
      </c>
      <c r="B7789" t="s">
        <v>2213</v>
      </c>
      <c r="C7789" t="s">
        <v>2215</v>
      </c>
      <c r="E7789" s="801">
        <v>4476678.5</v>
      </c>
    </row>
    <row r="7790" spans="1:5">
      <c r="A7790" s="803">
        <v>45566</v>
      </c>
      <c r="B7790" t="s">
        <v>2213</v>
      </c>
      <c r="C7790" t="s">
        <v>2215</v>
      </c>
      <c r="E7790" s="801">
        <v>4476678.5</v>
      </c>
    </row>
    <row r="7791" spans="1:5">
      <c r="A7791" s="804">
        <v>45658</v>
      </c>
      <c r="B7791" t="s">
        <v>2213</v>
      </c>
      <c r="C7791" t="s">
        <v>2215</v>
      </c>
      <c r="E7791" s="801">
        <v>4476678.5</v>
      </c>
    </row>
    <row r="7792" spans="1:5">
      <c r="A7792" s="803">
        <v>45748</v>
      </c>
      <c r="B7792" t="s">
        <v>2213</v>
      </c>
      <c r="C7792" t="s">
        <v>2215</v>
      </c>
      <c r="E7792" s="801">
        <v>4476678.5</v>
      </c>
    </row>
    <row r="7793" spans="1:5">
      <c r="A7793" s="804">
        <v>45839</v>
      </c>
      <c r="B7793" t="s">
        <v>2213</v>
      </c>
      <c r="C7793" t="s">
        <v>2215</v>
      </c>
      <c r="E7793" s="801">
        <v>4476679</v>
      </c>
    </row>
    <row r="7794" spans="1:5">
      <c r="A7794" s="803">
        <v>44927</v>
      </c>
      <c r="B7794" t="s">
        <v>1539</v>
      </c>
      <c r="C7794" t="s">
        <v>1541</v>
      </c>
      <c r="E7794" s="801">
        <v>2752000</v>
      </c>
    </row>
    <row r="7795" spans="1:5">
      <c r="A7795" s="804">
        <v>45017</v>
      </c>
      <c r="B7795" t="s">
        <v>1539</v>
      </c>
      <c r="C7795" t="s">
        <v>1541</v>
      </c>
      <c r="E7795" s="801">
        <v>2752000</v>
      </c>
    </row>
    <row r="7796" spans="1:5">
      <c r="A7796" s="803">
        <v>45108</v>
      </c>
      <c r="B7796" t="s">
        <v>1539</v>
      </c>
      <c r="C7796" t="s">
        <v>1541</v>
      </c>
      <c r="E7796" s="801">
        <v>2752000</v>
      </c>
    </row>
    <row r="7797" spans="1:5">
      <c r="A7797" s="804">
        <v>45200</v>
      </c>
      <c r="B7797" t="s">
        <v>1539</v>
      </c>
      <c r="C7797" t="s">
        <v>1541</v>
      </c>
      <c r="E7797" s="801">
        <v>3092500</v>
      </c>
    </row>
    <row r="7798" spans="1:5">
      <c r="A7798" s="803">
        <v>45292</v>
      </c>
      <c r="B7798" t="s">
        <v>1539</v>
      </c>
      <c r="C7798" t="s">
        <v>1541</v>
      </c>
      <c r="E7798" s="801">
        <v>3092500</v>
      </c>
    </row>
    <row r="7799" spans="1:5">
      <c r="A7799" s="804">
        <v>45383</v>
      </c>
      <c r="B7799" t="s">
        <v>1539</v>
      </c>
      <c r="C7799" t="s">
        <v>1541</v>
      </c>
      <c r="E7799" s="801">
        <v>3197000</v>
      </c>
    </row>
    <row r="7800" spans="1:5">
      <c r="A7800" s="803">
        <v>45474</v>
      </c>
      <c r="B7800" t="s">
        <v>1539</v>
      </c>
      <c r="C7800" t="s">
        <v>1541</v>
      </c>
      <c r="E7800" s="801">
        <v>2899000</v>
      </c>
    </row>
    <row r="7801" spans="1:5">
      <c r="A7801" s="804">
        <v>45566</v>
      </c>
      <c r="B7801" t="s">
        <v>1539</v>
      </c>
      <c r="C7801" t="s">
        <v>1541</v>
      </c>
      <c r="E7801" s="801">
        <v>3197000</v>
      </c>
    </row>
    <row r="7802" spans="1:5">
      <c r="A7802" s="803">
        <v>45658</v>
      </c>
      <c r="B7802" t="s">
        <v>1539</v>
      </c>
      <c r="C7802" t="s">
        <v>1541</v>
      </c>
      <c r="E7802" s="801">
        <v>3399000</v>
      </c>
    </row>
    <row r="7803" spans="1:5">
      <c r="A7803" s="804">
        <v>45748</v>
      </c>
      <c r="B7803" t="s">
        <v>1539</v>
      </c>
      <c r="C7803" t="s">
        <v>1541</v>
      </c>
      <c r="E7803" s="801">
        <v>3399000</v>
      </c>
    </row>
    <row r="7804" spans="1:5">
      <c r="A7804" s="803">
        <v>45839</v>
      </c>
      <c r="B7804" t="s">
        <v>1539</v>
      </c>
      <c r="C7804" t="s">
        <v>1541</v>
      </c>
      <c r="E7804" s="801">
        <v>3250000</v>
      </c>
    </row>
    <row r="7805" spans="1:5">
      <c r="A7805" s="804">
        <v>44927</v>
      </c>
      <c r="B7805" t="s">
        <v>1539</v>
      </c>
      <c r="C7805" t="s">
        <v>1543</v>
      </c>
      <c r="E7805" s="801">
        <v>2560000</v>
      </c>
    </row>
    <row r="7806" spans="1:5">
      <c r="A7806" s="803">
        <v>45017</v>
      </c>
      <c r="B7806" t="s">
        <v>1539</v>
      </c>
      <c r="C7806" t="s">
        <v>1543</v>
      </c>
      <c r="E7806" s="801">
        <v>2560000</v>
      </c>
    </row>
    <row r="7807" spans="1:5">
      <c r="A7807" s="804">
        <v>45108</v>
      </c>
      <c r="B7807" t="s">
        <v>1539</v>
      </c>
      <c r="C7807" t="s">
        <v>1543</v>
      </c>
      <c r="E7807" s="801">
        <v>2560000</v>
      </c>
    </row>
    <row r="7808" spans="1:5">
      <c r="A7808" s="803">
        <v>45200</v>
      </c>
      <c r="B7808" t="s">
        <v>1539</v>
      </c>
      <c r="C7808" t="s">
        <v>1543</v>
      </c>
      <c r="E7808" s="801">
        <v>2876500</v>
      </c>
    </row>
    <row r="7809" spans="1:5">
      <c r="A7809" s="804">
        <v>45292</v>
      </c>
      <c r="B7809" t="s">
        <v>1539</v>
      </c>
      <c r="C7809" t="s">
        <v>1543</v>
      </c>
      <c r="E7809" s="801">
        <v>2876500</v>
      </c>
    </row>
    <row r="7810" spans="1:5">
      <c r="A7810" s="803">
        <v>45383</v>
      </c>
      <c r="B7810" t="s">
        <v>1539</v>
      </c>
      <c r="C7810" t="s">
        <v>1543</v>
      </c>
      <c r="E7810" s="801">
        <v>3197000</v>
      </c>
    </row>
    <row r="7811" spans="1:5">
      <c r="A7811" s="804">
        <v>45474</v>
      </c>
      <c r="B7811" t="s">
        <v>1539</v>
      </c>
      <c r="C7811" t="s">
        <v>1543</v>
      </c>
      <c r="E7811" s="801">
        <v>2899000</v>
      </c>
    </row>
    <row r="7812" spans="1:5">
      <c r="A7812" s="803">
        <v>45566</v>
      </c>
      <c r="B7812" t="s">
        <v>1539</v>
      </c>
      <c r="C7812" t="s">
        <v>1543</v>
      </c>
      <c r="E7812" s="801">
        <v>3197000</v>
      </c>
    </row>
    <row r="7813" spans="1:5">
      <c r="A7813" s="804">
        <v>45658</v>
      </c>
      <c r="B7813" t="s">
        <v>1539</v>
      </c>
      <c r="C7813" t="s">
        <v>1543</v>
      </c>
      <c r="E7813" s="801">
        <v>3399000</v>
      </c>
    </row>
    <row r="7814" spans="1:5">
      <c r="A7814" s="803">
        <v>45748</v>
      </c>
      <c r="B7814" t="s">
        <v>1539</v>
      </c>
      <c r="C7814" t="s">
        <v>1543</v>
      </c>
      <c r="E7814" s="801">
        <v>3399000</v>
      </c>
    </row>
    <row r="7815" spans="1:5">
      <c r="A7815" s="804">
        <v>45839</v>
      </c>
      <c r="B7815" t="s">
        <v>1539</v>
      </c>
      <c r="C7815" t="s">
        <v>1543</v>
      </c>
      <c r="E7815" s="801">
        <v>3250000</v>
      </c>
    </row>
    <row r="7816" spans="1:5">
      <c r="A7816" s="803">
        <v>45566</v>
      </c>
      <c r="B7816" t="s">
        <v>2562</v>
      </c>
      <c r="C7816" t="s">
        <v>4090</v>
      </c>
      <c r="E7816" s="801">
        <v>1749000</v>
      </c>
    </row>
    <row r="7817" spans="1:5">
      <c r="A7817" s="804">
        <v>45658</v>
      </c>
      <c r="B7817" t="s">
        <v>2562</v>
      </c>
      <c r="C7817" t="s">
        <v>4090</v>
      </c>
      <c r="E7817" s="801">
        <v>1749000</v>
      </c>
    </row>
    <row r="7818" spans="1:5">
      <c r="A7818" s="803">
        <v>45748</v>
      </c>
      <c r="B7818" t="s">
        <v>2562</v>
      </c>
      <c r="C7818" t="s">
        <v>4090</v>
      </c>
      <c r="E7818" s="801">
        <v>1884989.4</v>
      </c>
    </row>
    <row r="7819" spans="1:5">
      <c r="A7819" s="804">
        <v>45566</v>
      </c>
      <c r="B7819" t="s">
        <v>2562</v>
      </c>
      <c r="C7819" t="s">
        <v>4089</v>
      </c>
      <c r="E7819" s="801">
        <v>1696000</v>
      </c>
    </row>
    <row r="7820" spans="1:5">
      <c r="A7820" s="803">
        <v>45658</v>
      </c>
      <c r="B7820" t="s">
        <v>2562</v>
      </c>
      <c r="C7820" t="s">
        <v>4089</v>
      </c>
      <c r="E7820" s="801">
        <v>1696000</v>
      </c>
    </row>
    <row r="7821" spans="1:5">
      <c r="A7821" s="804">
        <v>45748</v>
      </c>
      <c r="B7821" t="s">
        <v>2562</v>
      </c>
      <c r="C7821" t="s">
        <v>4089</v>
      </c>
      <c r="E7821" s="801">
        <v>1828777.6</v>
      </c>
    </row>
    <row r="7822" spans="1:5">
      <c r="A7822" s="803">
        <v>45839</v>
      </c>
      <c r="B7822" t="s">
        <v>2562</v>
      </c>
      <c r="C7822" t="s">
        <v>4089</v>
      </c>
      <c r="E7822" s="801">
        <v>1828778</v>
      </c>
    </row>
    <row r="7823" spans="1:5">
      <c r="A7823" s="804">
        <v>45566</v>
      </c>
      <c r="B7823" t="s">
        <v>2562</v>
      </c>
      <c r="C7823" t="s">
        <v>4088</v>
      </c>
      <c r="E7823" s="801">
        <v>1643000</v>
      </c>
    </row>
    <row r="7824" spans="1:5">
      <c r="A7824" s="803">
        <v>45658</v>
      </c>
      <c r="B7824" t="s">
        <v>2562</v>
      </c>
      <c r="C7824" t="s">
        <v>4088</v>
      </c>
      <c r="E7824" s="801">
        <v>1643000</v>
      </c>
    </row>
    <row r="7825" spans="1:5">
      <c r="A7825" s="804">
        <v>45748</v>
      </c>
      <c r="B7825" t="s">
        <v>2562</v>
      </c>
      <c r="C7825" t="s">
        <v>4088</v>
      </c>
      <c r="E7825" s="801">
        <v>1772565</v>
      </c>
    </row>
    <row r="7826" spans="1:5">
      <c r="A7826" s="803">
        <v>45839</v>
      </c>
      <c r="B7826" t="s">
        <v>2562</v>
      </c>
      <c r="C7826" t="s">
        <v>4088</v>
      </c>
      <c r="E7826" s="801">
        <v>1772565</v>
      </c>
    </row>
    <row r="7827" spans="1:5">
      <c r="A7827" s="804">
        <v>45566</v>
      </c>
      <c r="B7827" t="s">
        <v>2562</v>
      </c>
      <c r="C7827" t="s">
        <v>4087</v>
      </c>
      <c r="E7827" s="801">
        <v>1590000</v>
      </c>
    </row>
    <row r="7828" spans="1:5">
      <c r="A7828" s="803">
        <v>45658</v>
      </c>
      <c r="B7828" t="s">
        <v>2562</v>
      </c>
      <c r="C7828" t="s">
        <v>4087</v>
      </c>
      <c r="E7828" s="801">
        <v>1590000</v>
      </c>
    </row>
    <row r="7829" spans="1:5">
      <c r="A7829" s="804">
        <v>45748</v>
      </c>
      <c r="B7829" t="s">
        <v>2562</v>
      </c>
      <c r="C7829" t="s">
        <v>4087</v>
      </c>
      <c r="E7829" s="801">
        <v>1716354</v>
      </c>
    </row>
    <row r="7830" spans="1:5">
      <c r="A7830" s="803">
        <v>45839</v>
      </c>
      <c r="B7830" t="s">
        <v>2562</v>
      </c>
      <c r="C7830" t="s">
        <v>4087</v>
      </c>
      <c r="E7830" s="801">
        <v>1716354</v>
      </c>
    </row>
    <row r="7831" spans="1:5">
      <c r="A7831" s="804">
        <v>45566</v>
      </c>
      <c r="B7831" t="s">
        <v>2536</v>
      </c>
      <c r="C7831" t="s">
        <v>2484</v>
      </c>
      <c r="E7831" s="801">
        <v>2509076.67</v>
      </c>
    </row>
    <row r="7832" spans="1:5">
      <c r="A7832" s="803">
        <v>45658</v>
      </c>
      <c r="B7832" t="s">
        <v>2536</v>
      </c>
      <c r="C7832" t="s">
        <v>2484</v>
      </c>
      <c r="E7832" s="801">
        <v>2509076.67</v>
      </c>
    </row>
    <row r="7833" spans="1:5">
      <c r="A7833" s="804">
        <v>45748</v>
      </c>
      <c r="B7833" t="s">
        <v>2536</v>
      </c>
      <c r="C7833" t="s">
        <v>2484</v>
      </c>
      <c r="E7833" s="801">
        <v>2509076.67</v>
      </c>
    </row>
    <row r="7834" spans="1:5">
      <c r="A7834" s="803">
        <v>45566</v>
      </c>
      <c r="B7834" t="s">
        <v>2536</v>
      </c>
      <c r="C7834" t="s">
        <v>2487</v>
      </c>
      <c r="E7834" s="801">
        <v>4238060</v>
      </c>
    </row>
    <row r="7835" spans="1:5">
      <c r="A7835" s="804">
        <v>45658</v>
      </c>
      <c r="B7835" t="s">
        <v>2536</v>
      </c>
      <c r="C7835" t="s">
        <v>2487</v>
      </c>
      <c r="E7835" s="801">
        <v>4238060</v>
      </c>
    </row>
    <row r="7836" spans="1:5">
      <c r="A7836" s="803">
        <v>45748</v>
      </c>
      <c r="B7836" t="s">
        <v>2536</v>
      </c>
      <c r="C7836" t="s">
        <v>2487</v>
      </c>
      <c r="E7836" s="801">
        <v>4238060</v>
      </c>
    </row>
    <row r="7837" spans="1:5">
      <c r="A7837" s="804">
        <v>45566</v>
      </c>
      <c r="B7837" t="s">
        <v>2536</v>
      </c>
      <c r="C7837" t="s">
        <v>2488</v>
      </c>
      <c r="E7837" s="801">
        <v>3846735</v>
      </c>
    </row>
    <row r="7838" spans="1:5">
      <c r="A7838" s="803">
        <v>45658</v>
      </c>
      <c r="B7838" t="s">
        <v>2536</v>
      </c>
      <c r="C7838" t="s">
        <v>2488</v>
      </c>
      <c r="E7838" s="801">
        <v>3846735</v>
      </c>
    </row>
    <row r="7839" spans="1:5">
      <c r="A7839" s="804">
        <v>45748</v>
      </c>
      <c r="B7839" t="s">
        <v>2536</v>
      </c>
      <c r="C7839" t="s">
        <v>2488</v>
      </c>
      <c r="E7839" s="801">
        <v>3846735</v>
      </c>
    </row>
    <row r="7840" spans="1:5">
      <c r="A7840" s="803">
        <v>45566</v>
      </c>
      <c r="B7840" t="s">
        <v>2536</v>
      </c>
      <c r="C7840" t="s">
        <v>2485</v>
      </c>
      <c r="E7840" s="801">
        <v>5066846.67</v>
      </c>
    </row>
    <row r="7841" spans="1:5">
      <c r="A7841" s="804">
        <v>45658</v>
      </c>
      <c r="B7841" t="s">
        <v>2536</v>
      </c>
      <c r="C7841" t="s">
        <v>2485</v>
      </c>
      <c r="E7841" s="801">
        <v>5066846.67</v>
      </c>
    </row>
    <row r="7842" spans="1:5">
      <c r="A7842" s="803">
        <v>45748</v>
      </c>
      <c r="B7842" t="s">
        <v>2536</v>
      </c>
      <c r="C7842" t="s">
        <v>2485</v>
      </c>
      <c r="E7842" s="801">
        <v>5066846.67</v>
      </c>
    </row>
    <row r="7843" spans="1:5">
      <c r="A7843" s="804">
        <v>45566</v>
      </c>
      <c r="B7843" t="s">
        <v>2536</v>
      </c>
      <c r="C7843" t="s">
        <v>2493</v>
      </c>
      <c r="E7843" s="801">
        <v>3787735</v>
      </c>
    </row>
    <row r="7844" spans="1:5">
      <c r="A7844" s="803">
        <v>45658</v>
      </c>
      <c r="B7844" t="s">
        <v>2536</v>
      </c>
      <c r="C7844" t="s">
        <v>2493</v>
      </c>
      <c r="E7844" s="801">
        <v>3787735</v>
      </c>
    </row>
    <row r="7845" spans="1:5">
      <c r="A7845" s="804">
        <v>45748</v>
      </c>
      <c r="B7845" t="s">
        <v>2536</v>
      </c>
      <c r="C7845" t="s">
        <v>2493</v>
      </c>
      <c r="E7845" s="801">
        <v>3787735</v>
      </c>
    </row>
    <row r="7846" spans="1:5">
      <c r="A7846" s="803">
        <v>45566</v>
      </c>
      <c r="B7846" t="s">
        <v>2536</v>
      </c>
      <c r="C7846" t="s">
        <v>2494</v>
      </c>
      <c r="E7846" s="801">
        <v>3813975</v>
      </c>
    </row>
    <row r="7847" spans="1:5">
      <c r="A7847" s="804">
        <v>45658</v>
      </c>
      <c r="B7847" t="s">
        <v>2536</v>
      </c>
      <c r="C7847" t="s">
        <v>2494</v>
      </c>
      <c r="E7847" s="801">
        <v>3813975</v>
      </c>
    </row>
    <row r="7848" spans="1:5">
      <c r="A7848" s="803">
        <v>45748</v>
      </c>
      <c r="B7848" t="s">
        <v>2536</v>
      </c>
      <c r="C7848" t="s">
        <v>2494</v>
      </c>
      <c r="E7848" s="801">
        <v>3813975</v>
      </c>
    </row>
    <row r="7849" spans="1:5">
      <c r="A7849" s="804">
        <v>45474</v>
      </c>
      <c r="B7849" t="s">
        <v>2489</v>
      </c>
      <c r="C7849" t="s">
        <v>2484</v>
      </c>
      <c r="E7849" s="801">
        <v>2580000</v>
      </c>
    </row>
    <row r="7850" spans="1:5">
      <c r="A7850" s="803">
        <v>45566</v>
      </c>
      <c r="B7850" t="s">
        <v>2489</v>
      </c>
      <c r="C7850" t="s">
        <v>2484</v>
      </c>
      <c r="E7850" s="801">
        <v>2580000</v>
      </c>
    </row>
    <row r="7851" spans="1:5">
      <c r="A7851" s="804">
        <v>45658</v>
      </c>
      <c r="B7851" t="s">
        <v>2489</v>
      </c>
      <c r="C7851" t="s">
        <v>2484</v>
      </c>
      <c r="E7851" s="801">
        <v>2580000</v>
      </c>
    </row>
    <row r="7852" spans="1:5">
      <c r="A7852" s="803">
        <v>45748</v>
      </c>
      <c r="B7852" t="s">
        <v>2489</v>
      </c>
      <c r="C7852" t="s">
        <v>2484</v>
      </c>
      <c r="E7852" s="801">
        <v>2580000</v>
      </c>
    </row>
    <row r="7853" spans="1:5">
      <c r="A7853" s="804">
        <v>45839</v>
      </c>
      <c r="B7853" t="s">
        <v>2489</v>
      </c>
      <c r="C7853" t="s">
        <v>2484</v>
      </c>
      <c r="E7853" s="801">
        <v>2580000</v>
      </c>
    </row>
    <row r="7854" spans="1:5">
      <c r="A7854" s="803">
        <v>45474</v>
      </c>
      <c r="B7854" t="s">
        <v>2489</v>
      </c>
      <c r="C7854" t="s">
        <v>2487</v>
      </c>
      <c r="E7854" s="801">
        <v>2852000</v>
      </c>
    </row>
    <row r="7855" spans="1:5">
      <c r="A7855" s="804">
        <v>45566</v>
      </c>
      <c r="B7855" t="s">
        <v>2489</v>
      </c>
      <c r="C7855" t="s">
        <v>2487</v>
      </c>
      <c r="E7855" s="801">
        <v>2852000</v>
      </c>
    </row>
    <row r="7856" spans="1:5">
      <c r="A7856" s="803">
        <v>45658</v>
      </c>
      <c r="B7856" t="s">
        <v>2489</v>
      </c>
      <c r="C7856" t="s">
        <v>2487</v>
      </c>
      <c r="E7856" s="801">
        <v>2852000</v>
      </c>
    </row>
    <row r="7857" spans="1:5">
      <c r="A7857" s="804">
        <v>45748</v>
      </c>
      <c r="B7857" t="s">
        <v>2489</v>
      </c>
      <c r="C7857" t="s">
        <v>2487</v>
      </c>
      <c r="E7857" s="801">
        <v>2852000</v>
      </c>
    </row>
    <row r="7858" spans="1:5">
      <c r="A7858" s="803">
        <v>45839</v>
      </c>
      <c r="B7858" t="s">
        <v>2489</v>
      </c>
      <c r="C7858" t="s">
        <v>2487</v>
      </c>
      <c r="E7858" s="801">
        <v>2852000</v>
      </c>
    </row>
    <row r="7859" spans="1:5">
      <c r="A7859" s="804">
        <v>45474</v>
      </c>
      <c r="B7859" t="s">
        <v>2489</v>
      </c>
      <c r="C7859" t="s">
        <v>2493</v>
      </c>
      <c r="E7859" s="801">
        <v>4324500</v>
      </c>
    </row>
    <row r="7860" spans="1:5">
      <c r="A7860" s="803">
        <v>45566</v>
      </c>
      <c r="B7860" t="s">
        <v>2489</v>
      </c>
      <c r="C7860" t="s">
        <v>2493</v>
      </c>
      <c r="E7860" s="801">
        <v>4324500</v>
      </c>
    </row>
    <row r="7861" spans="1:5">
      <c r="A7861" s="804">
        <v>45658</v>
      </c>
      <c r="B7861" t="s">
        <v>2489</v>
      </c>
      <c r="C7861" t="s">
        <v>2493</v>
      </c>
      <c r="E7861" s="801">
        <v>4324500</v>
      </c>
    </row>
    <row r="7862" spans="1:5">
      <c r="A7862" s="803">
        <v>45748</v>
      </c>
      <c r="B7862" t="s">
        <v>2489</v>
      </c>
      <c r="C7862" t="s">
        <v>2493</v>
      </c>
      <c r="E7862" s="801">
        <v>4324500</v>
      </c>
    </row>
    <row r="7863" spans="1:5">
      <c r="A7863" s="804">
        <v>45839</v>
      </c>
      <c r="B7863" t="s">
        <v>2489</v>
      </c>
      <c r="C7863" t="s">
        <v>2493</v>
      </c>
      <c r="E7863" s="801">
        <v>4324500</v>
      </c>
    </row>
    <row r="7864" spans="1:5">
      <c r="A7864" s="803">
        <v>45474</v>
      </c>
      <c r="B7864" t="s">
        <v>2489</v>
      </c>
      <c r="C7864" t="s">
        <v>2494</v>
      </c>
      <c r="E7864" s="801">
        <v>2465000</v>
      </c>
    </row>
    <row r="7865" spans="1:5">
      <c r="A7865" s="804">
        <v>45566</v>
      </c>
      <c r="B7865" t="s">
        <v>2489</v>
      </c>
      <c r="C7865" t="s">
        <v>2494</v>
      </c>
      <c r="E7865" s="801">
        <v>2465000</v>
      </c>
    </row>
    <row r="7866" spans="1:5">
      <c r="A7866" s="803">
        <v>45658</v>
      </c>
      <c r="B7866" t="s">
        <v>2489</v>
      </c>
      <c r="C7866" t="s">
        <v>2494</v>
      </c>
      <c r="E7866" s="801">
        <v>2465000</v>
      </c>
    </row>
    <row r="7867" spans="1:5">
      <c r="A7867" s="804">
        <v>45748</v>
      </c>
      <c r="B7867" t="s">
        <v>2489</v>
      </c>
      <c r="C7867" t="s">
        <v>2494</v>
      </c>
      <c r="E7867" s="801">
        <v>2465000</v>
      </c>
    </row>
    <row r="7868" spans="1:5">
      <c r="A7868" s="803">
        <v>45839</v>
      </c>
      <c r="B7868" t="s">
        <v>2489</v>
      </c>
      <c r="C7868" t="s">
        <v>2494</v>
      </c>
      <c r="E7868" s="801">
        <v>2465000</v>
      </c>
    </row>
    <row r="7869" spans="1:5">
      <c r="A7869" s="804">
        <v>45474</v>
      </c>
      <c r="B7869" t="s">
        <v>2489</v>
      </c>
      <c r="C7869" t="s">
        <v>2495</v>
      </c>
      <c r="E7869" s="801">
        <v>2856000</v>
      </c>
    </row>
    <row r="7870" spans="1:5">
      <c r="A7870" s="803">
        <v>45566</v>
      </c>
      <c r="B7870" t="s">
        <v>2489</v>
      </c>
      <c r="C7870" t="s">
        <v>2495</v>
      </c>
      <c r="E7870" s="801">
        <v>2856000</v>
      </c>
    </row>
    <row r="7871" spans="1:5">
      <c r="A7871" s="804">
        <v>45658</v>
      </c>
      <c r="B7871" t="s">
        <v>2489</v>
      </c>
      <c r="C7871" t="s">
        <v>2495</v>
      </c>
      <c r="E7871" s="801">
        <v>2856000</v>
      </c>
    </row>
    <row r="7872" spans="1:5">
      <c r="A7872" s="803">
        <v>45748</v>
      </c>
      <c r="B7872" t="s">
        <v>2489</v>
      </c>
      <c r="C7872" t="s">
        <v>2495</v>
      </c>
      <c r="E7872" s="801">
        <v>2856000</v>
      </c>
    </row>
    <row r="7873" spans="1:5">
      <c r="A7873" s="804">
        <v>45839</v>
      </c>
      <c r="B7873" t="s">
        <v>2489</v>
      </c>
      <c r="C7873" t="s">
        <v>2495</v>
      </c>
      <c r="E7873" s="801">
        <v>2856000</v>
      </c>
    </row>
    <row r="7874" spans="1:5">
      <c r="A7874" s="803">
        <v>44743</v>
      </c>
      <c r="B7874" t="s">
        <v>1544</v>
      </c>
      <c r="C7874" t="s">
        <v>1548</v>
      </c>
      <c r="E7874" s="801">
        <v>3050000</v>
      </c>
    </row>
    <row r="7875" spans="1:5">
      <c r="A7875" s="804">
        <v>44866</v>
      </c>
      <c r="B7875" t="s">
        <v>1544</v>
      </c>
      <c r="C7875" t="s">
        <v>1548</v>
      </c>
      <c r="E7875" s="801">
        <v>3150000</v>
      </c>
    </row>
    <row r="7876" spans="1:5">
      <c r="A7876" s="803">
        <v>44743</v>
      </c>
      <c r="B7876" t="s">
        <v>1544</v>
      </c>
      <c r="C7876" t="s">
        <v>1550</v>
      </c>
      <c r="E7876" s="801">
        <v>2850000</v>
      </c>
    </row>
    <row r="7877" spans="1:5">
      <c r="A7877" s="804">
        <v>44866</v>
      </c>
      <c r="B7877" t="s">
        <v>1544</v>
      </c>
      <c r="C7877" t="s">
        <v>1550</v>
      </c>
      <c r="E7877" s="801">
        <v>2889000</v>
      </c>
    </row>
    <row r="7878" spans="1:5">
      <c r="A7878" s="803">
        <v>44743</v>
      </c>
      <c r="B7878" t="s">
        <v>1544</v>
      </c>
      <c r="C7878" t="s">
        <v>1551</v>
      </c>
      <c r="E7878" s="801">
        <v>3195000</v>
      </c>
    </row>
    <row r="7879" spans="1:5">
      <c r="A7879" s="804">
        <v>44743</v>
      </c>
      <c r="B7879" t="s">
        <v>1544</v>
      </c>
      <c r="C7879" t="s">
        <v>1552</v>
      </c>
      <c r="E7879" s="801">
        <v>2600000</v>
      </c>
    </row>
    <row r="7880" spans="1:5">
      <c r="A7880" s="803">
        <v>44866</v>
      </c>
      <c r="B7880" t="s">
        <v>1544</v>
      </c>
      <c r="C7880" t="s">
        <v>1552</v>
      </c>
      <c r="E7880" s="801">
        <v>2730000</v>
      </c>
    </row>
    <row r="7881" spans="1:5">
      <c r="A7881" s="804">
        <v>44743</v>
      </c>
      <c r="B7881" t="s">
        <v>1544</v>
      </c>
      <c r="C7881" t="s">
        <v>1553</v>
      </c>
      <c r="E7881" s="801">
        <v>2500000</v>
      </c>
    </row>
    <row r="7882" spans="1:5">
      <c r="A7882" s="803">
        <v>44866</v>
      </c>
      <c r="B7882" t="s">
        <v>1544</v>
      </c>
      <c r="C7882" t="s">
        <v>1553</v>
      </c>
      <c r="E7882" s="801">
        <v>2625000</v>
      </c>
    </row>
    <row r="7883" spans="1:5">
      <c r="A7883" s="804">
        <v>45292</v>
      </c>
      <c r="B7883" t="s">
        <v>2199</v>
      </c>
      <c r="C7883" t="s">
        <v>2203</v>
      </c>
      <c r="E7883" s="801">
        <v>3152580</v>
      </c>
    </row>
    <row r="7884" spans="1:5">
      <c r="A7884" s="803">
        <v>45383</v>
      </c>
      <c r="B7884" t="s">
        <v>2199</v>
      </c>
      <c r="C7884" t="s">
        <v>2203</v>
      </c>
      <c r="E7884" s="801">
        <v>3350000</v>
      </c>
    </row>
    <row r="7885" spans="1:5">
      <c r="A7885" s="804">
        <v>45474</v>
      </c>
      <c r="B7885" t="s">
        <v>2199</v>
      </c>
      <c r="C7885" t="s">
        <v>2203</v>
      </c>
      <c r="E7885" s="801">
        <v>3350000</v>
      </c>
    </row>
    <row r="7886" spans="1:5">
      <c r="A7886" s="803">
        <v>45566</v>
      </c>
      <c r="B7886" t="s">
        <v>2199</v>
      </c>
      <c r="C7886" t="s">
        <v>2203</v>
      </c>
      <c r="E7886" s="801">
        <v>3350000</v>
      </c>
    </row>
    <row r="7887" spans="1:5">
      <c r="A7887" s="804">
        <v>45658</v>
      </c>
      <c r="B7887" t="s">
        <v>2199</v>
      </c>
      <c r="C7887" t="s">
        <v>2203</v>
      </c>
      <c r="E7887" s="801">
        <v>3350000</v>
      </c>
    </row>
    <row r="7888" spans="1:5">
      <c r="A7888" s="803">
        <v>45748</v>
      </c>
      <c r="B7888" t="s">
        <v>2199</v>
      </c>
      <c r="C7888" t="s">
        <v>2203</v>
      </c>
      <c r="E7888" s="801">
        <v>3370000</v>
      </c>
    </row>
    <row r="7889" spans="1:5">
      <c r="A7889" s="804">
        <v>45839</v>
      </c>
      <c r="B7889" t="s">
        <v>2199</v>
      </c>
      <c r="C7889" t="s">
        <v>2203</v>
      </c>
      <c r="E7889" s="801">
        <v>3556600</v>
      </c>
    </row>
    <row r="7890" spans="1:5">
      <c r="A7890" s="803">
        <v>45292</v>
      </c>
      <c r="B7890" t="s">
        <v>2199</v>
      </c>
      <c r="C7890" t="s">
        <v>2204</v>
      </c>
      <c r="E7890" s="801">
        <v>3157580</v>
      </c>
    </row>
    <row r="7891" spans="1:5">
      <c r="A7891" s="804">
        <v>45383</v>
      </c>
      <c r="B7891" t="s">
        <v>2199</v>
      </c>
      <c r="C7891" t="s">
        <v>2204</v>
      </c>
      <c r="E7891" s="801">
        <v>3290000</v>
      </c>
    </row>
    <row r="7892" spans="1:5">
      <c r="A7892" s="803">
        <v>45474</v>
      </c>
      <c r="B7892" t="s">
        <v>2199</v>
      </c>
      <c r="C7892" t="s">
        <v>2204</v>
      </c>
      <c r="E7892" s="801">
        <v>3290000</v>
      </c>
    </row>
    <row r="7893" spans="1:5">
      <c r="A7893" s="804">
        <v>45566</v>
      </c>
      <c r="B7893" t="s">
        <v>2199</v>
      </c>
      <c r="C7893" t="s">
        <v>2204</v>
      </c>
      <c r="E7893" s="801">
        <v>3290000</v>
      </c>
    </row>
    <row r="7894" spans="1:5">
      <c r="A7894" s="803">
        <v>45658</v>
      </c>
      <c r="B7894" t="s">
        <v>2199</v>
      </c>
      <c r="C7894" t="s">
        <v>2204</v>
      </c>
      <c r="E7894" s="801">
        <v>3290000</v>
      </c>
    </row>
    <row r="7895" spans="1:5">
      <c r="A7895" s="804">
        <v>45748</v>
      </c>
      <c r="B7895" t="s">
        <v>2199</v>
      </c>
      <c r="C7895" t="s">
        <v>2204</v>
      </c>
      <c r="E7895" s="801">
        <v>3476666</v>
      </c>
    </row>
    <row r="7896" spans="1:5">
      <c r="A7896" s="803">
        <v>45839</v>
      </c>
      <c r="B7896" t="s">
        <v>2199</v>
      </c>
      <c r="C7896" t="s">
        <v>2204</v>
      </c>
      <c r="E7896" s="801">
        <v>3440000</v>
      </c>
    </row>
    <row r="7897" spans="1:5">
      <c r="A7897" s="804">
        <v>44621</v>
      </c>
      <c r="B7897" t="s">
        <v>1560</v>
      </c>
      <c r="C7897" t="s">
        <v>1562</v>
      </c>
      <c r="E7897" s="801">
        <v>2695750</v>
      </c>
    </row>
    <row r="7898" spans="1:5">
      <c r="A7898" s="803">
        <v>45474</v>
      </c>
      <c r="B7898" t="s">
        <v>2446</v>
      </c>
      <c r="C7898" t="s">
        <v>2448</v>
      </c>
      <c r="E7898" s="801">
        <v>4816745.88</v>
      </c>
    </row>
    <row r="7899" spans="1:5">
      <c r="A7899" s="804">
        <v>45566</v>
      </c>
      <c r="B7899" t="s">
        <v>2446</v>
      </c>
      <c r="C7899" t="s">
        <v>2448</v>
      </c>
      <c r="E7899" s="801">
        <v>4816745.88</v>
      </c>
    </row>
    <row r="7900" spans="1:5">
      <c r="A7900" s="803">
        <v>45658</v>
      </c>
      <c r="B7900" t="s">
        <v>2446</v>
      </c>
      <c r="C7900" t="s">
        <v>2448</v>
      </c>
      <c r="E7900" s="801">
        <v>4816745.88</v>
      </c>
    </row>
    <row r="7901" spans="1:5">
      <c r="A7901" s="804">
        <v>45748</v>
      </c>
      <c r="B7901" t="s">
        <v>2446</v>
      </c>
      <c r="C7901" t="s">
        <v>2448</v>
      </c>
      <c r="E7901" s="801">
        <v>5277743.57</v>
      </c>
    </row>
    <row r="7902" spans="1:5">
      <c r="A7902" s="803">
        <v>45839</v>
      </c>
      <c r="B7902" t="s">
        <v>2446</v>
      </c>
      <c r="C7902" t="s">
        <v>2448</v>
      </c>
      <c r="E7902" s="801">
        <v>5465069</v>
      </c>
    </row>
    <row r="7903" spans="1:5">
      <c r="A7903" s="804">
        <v>45474</v>
      </c>
      <c r="B7903" t="s">
        <v>2446</v>
      </c>
      <c r="C7903" t="s">
        <v>2449</v>
      </c>
      <c r="E7903" s="801">
        <v>5372136</v>
      </c>
    </row>
    <row r="7904" spans="1:5">
      <c r="A7904" s="803">
        <v>45566</v>
      </c>
      <c r="B7904" t="s">
        <v>2446</v>
      </c>
      <c r="C7904" t="s">
        <v>2449</v>
      </c>
      <c r="E7904" s="801">
        <v>5372136</v>
      </c>
    </row>
    <row r="7905" spans="1:5">
      <c r="A7905" s="804">
        <v>45658</v>
      </c>
      <c r="B7905" t="s">
        <v>2446</v>
      </c>
      <c r="C7905" t="s">
        <v>2449</v>
      </c>
      <c r="E7905" s="801">
        <v>5372136</v>
      </c>
    </row>
    <row r="7906" spans="1:5">
      <c r="A7906" s="803">
        <v>45748</v>
      </c>
      <c r="B7906" t="s">
        <v>2446</v>
      </c>
      <c r="C7906" t="s">
        <v>2449</v>
      </c>
      <c r="E7906" s="801">
        <v>5699818.3300000001</v>
      </c>
    </row>
    <row r="7907" spans="1:5">
      <c r="A7907" s="804">
        <v>45839</v>
      </c>
      <c r="B7907" t="s">
        <v>2446</v>
      </c>
      <c r="C7907" t="s">
        <v>2449</v>
      </c>
      <c r="E7907" s="801">
        <v>5935625</v>
      </c>
    </row>
    <row r="7908" spans="1:5">
      <c r="A7908" s="803">
        <v>45474</v>
      </c>
      <c r="B7908" t="s">
        <v>2446</v>
      </c>
      <c r="C7908" t="s">
        <v>2450</v>
      </c>
      <c r="E7908" s="801">
        <v>6722514</v>
      </c>
    </row>
    <row r="7909" spans="1:5">
      <c r="A7909" s="804">
        <v>45566</v>
      </c>
      <c r="B7909" t="s">
        <v>2446</v>
      </c>
      <c r="C7909" t="s">
        <v>2450</v>
      </c>
      <c r="E7909" s="801">
        <v>6722514</v>
      </c>
    </row>
    <row r="7910" spans="1:5">
      <c r="A7910" s="803">
        <v>45658</v>
      </c>
      <c r="B7910" t="s">
        <v>2446</v>
      </c>
      <c r="C7910" t="s">
        <v>2450</v>
      </c>
      <c r="E7910" s="801">
        <v>6722514</v>
      </c>
    </row>
    <row r="7911" spans="1:5">
      <c r="A7911" s="804">
        <v>45748</v>
      </c>
      <c r="B7911" t="s">
        <v>2446</v>
      </c>
      <c r="C7911" t="s">
        <v>2450</v>
      </c>
      <c r="E7911" s="801">
        <v>7200000</v>
      </c>
    </row>
    <row r="7912" spans="1:5">
      <c r="A7912" s="803">
        <v>45839</v>
      </c>
      <c r="B7912" t="s">
        <v>2446</v>
      </c>
      <c r="C7912" t="s">
        <v>2450</v>
      </c>
      <c r="E7912" s="801">
        <v>7622000</v>
      </c>
    </row>
    <row r="7913" spans="1:5">
      <c r="A7913" s="804">
        <v>45474</v>
      </c>
      <c r="B7913" t="s">
        <v>2446</v>
      </c>
      <c r="C7913" t="s">
        <v>2451</v>
      </c>
      <c r="E7913" s="801">
        <v>7138368</v>
      </c>
    </row>
    <row r="7914" spans="1:5">
      <c r="A7914" s="803">
        <v>45566</v>
      </c>
      <c r="B7914" t="s">
        <v>2446</v>
      </c>
      <c r="C7914" t="s">
        <v>2451</v>
      </c>
      <c r="E7914" s="801">
        <v>7138368</v>
      </c>
    </row>
    <row r="7915" spans="1:5">
      <c r="A7915" s="804">
        <v>45658</v>
      </c>
      <c r="B7915" t="s">
        <v>2446</v>
      </c>
      <c r="C7915" t="s">
        <v>2451</v>
      </c>
      <c r="E7915" s="801">
        <v>7138368</v>
      </c>
    </row>
    <row r="7916" spans="1:5">
      <c r="A7916" s="803">
        <v>45748</v>
      </c>
      <c r="B7916" t="s">
        <v>2446</v>
      </c>
      <c r="C7916" t="s">
        <v>2451</v>
      </c>
      <c r="E7916" s="801">
        <v>7400000</v>
      </c>
    </row>
    <row r="7917" spans="1:5">
      <c r="A7917" s="804">
        <v>45474</v>
      </c>
      <c r="B7917" t="s">
        <v>2414</v>
      </c>
      <c r="C7917" t="s">
        <v>1572</v>
      </c>
      <c r="E7917" s="801">
        <v>8485242.5</v>
      </c>
    </row>
    <row r="7918" spans="1:5">
      <c r="A7918" s="803">
        <v>45566</v>
      </c>
      <c r="B7918" t="s">
        <v>2414</v>
      </c>
      <c r="C7918" t="s">
        <v>1572</v>
      </c>
      <c r="E7918" s="801">
        <v>8994250</v>
      </c>
    </row>
    <row r="7919" spans="1:5">
      <c r="A7919" s="804">
        <v>45658</v>
      </c>
      <c r="B7919" t="s">
        <v>2414</v>
      </c>
      <c r="C7919" t="s">
        <v>1572</v>
      </c>
      <c r="E7919" s="801">
        <v>8994250</v>
      </c>
    </row>
    <row r="7920" spans="1:5">
      <c r="A7920" s="803">
        <v>45748</v>
      </c>
      <c r="B7920" t="s">
        <v>2414</v>
      </c>
      <c r="C7920" t="s">
        <v>1572</v>
      </c>
      <c r="E7920" s="801">
        <v>8994250</v>
      </c>
    </row>
    <row r="7921" spans="1:5">
      <c r="A7921" s="804">
        <v>45839</v>
      </c>
      <c r="B7921" t="s">
        <v>2414</v>
      </c>
      <c r="C7921" t="s">
        <v>1572</v>
      </c>
      <c r="E7921" s="801">
        <v>8994250</v>
      </c>
    </row>
    <row r="7922" spans="1:5">
      <c r="A7922" s="803">
        <v>45474</v>
      </c>
      <c r="B7922" t="s">
        <v>2414</v>
      </c>
      <c r="C7922" t="s">
        <v>1573</v>
      </c>
      <c r="E7922" s="801">
        <v>6901142.5</v>
      </c>
    </row>
    <row r="7923" spans="1:5">
      <c r="A7923" s="804">
        <v>45566</v>
      </c>
      <c r="B7923" t="s">
        <v>2414</v>
      </c>
      <c r="C7923" t="s">
        <v>1573</v>
      </c>
      <c r="E7923" s="801">
        <v>7517500</v>
      </c>
    </row>
    <row r="7924" spans="1:5">
      <c r="A7924" s="803">
        <v>45658</v>
      </c>
      <c r="B7924" t="s">
        <v>2414</v>
      </c>
      <c r="C7924" t="s">
        <v>1573</v>
      </c>
      <c r="E7924" s="801">
        <v>7517500</v>
      </c>
    </row>
    <row r="7925" spans="1:5">
      <c r="A7925" s="804">
        <v>45748</v>
      </c>
      <c r="B7925" t="s">
        <v>2414</v>
      </c>
      <c r="C7925" t="s">
        <v>1573</v>
      </c>
      <c r="E7925" s="801">
        <v>7517500</v>
      </c>
    </row>
    <row r="7926" spans="1:5">
      <c r="A7926" s="803">
        <v>45839</v>
      </c>
      <c r="B7926" t="s">
        <v>2414</v>
      </c>
      <c r="C7926" t="s">
        <v>1573</v>
      </c>
      <c r="E7926" s="801">
        <v>7517500</v>
      </c>
    </row>
    <row r="7927" spans="1:5">
      <c r="A7927" s="804">
        <v>45474</v>
      </c>
      <c r="B7927" t="s">
        <v>2414</v>
      </c>
      <c r="C7927" t="s">
        <v>2416</v>
      </c>
      <c r="E7927" s="801">
        <v>7500165</v>
      </c>
    </row>
    <row r="7928" spans="1:5">
      <c r="A7928" s="803">
        <v>45566</v>
      </c>
      <c r="B7928" t="s">
        <v>2414</v>
      </c>
      <c r="C7928" t="s">
        <v>2416</v>
      </c>
      <c r="E7928" s="801">
        <v>8024500</v>
      </c>
    </row>
    <row r="7929" spans="1:5">
      <c r="A7929" s="804">
        <v>45658</v>
      </c>
      <c r="B7929" t="s">
        <v>2414</v>
      </c>
      <c r="C7929" t="s">
        <v>2416</v>
      </c>
      <c r="E7929" s="801">
        <v>8024500</v>
      </c>
    </row>
    <row r="7930" spans="1:5">
      <c r="A7930" s="803">
        <v>45748</v>
      </c>
      <c r="B7930" t="s">
        <v>2414</v>
      </c>
      <c r="C7930" t="s">
        <v>2416</v>
      </c>
      <c r="E7930" s="801">
        <v>8024500</v>
      </c>
    </row>
    <row r="7931" spans="1:5">
      <c r="A7931" s="804">
        <v>45839</v>
      </c>
      <c r="B7931" t="s">
        <v>2414</v>
      </c>
      <c r="C7931" t="s">
        <v>2416</v>
      </c>
      <c r="E7931" s="801">
        <v>8024500</v>
      </c>
    </row>
    <row r="7932" spans="1:5">
      <c r="A7932" s="803">
        <v>45566</v>
      </c>
      <c r="B7932" t="s">
        <v>2558</v>
      </c>
      <c r="C7932" t="s">
        <v>1572</v>
      </c>
      <c r="E7932" s="801">
        <v>9760600</v>
      </c>
    </row>
    <row r="7933" spans="1:5">
      <c r="A7933" s="804">
        <v>45658</v>
      </c>
      <c r="B7933" t="s">
        <v>2558</v>
      </c>
      <c r="C7933" t="s">
        <v>1572</v>
      </c>
      <c r="E7933" s="801">
        <v>9760600</v>
      </c>
    </row>
    <row r="7934" spans="1:5">
      <c r="A7934" s="803">
        <v>45748</v>
      </c>
      <c r="B7934" t="s">
        <v>2558</v>
      </c>
      <c r="C7934" t="s">
        <v>1572</v>
      </c>
      <c r="E7934" s="801">
        <v>9760600</v>
      </c>
    </row>
    <row r="7935" spans="1:5">
      <c r="A7935" s="804">
        <v>45839</v>
      </c>
      <c r="B7935" t="s">
        <v>2558</v>
      </c>
      <c r="C7935" t="s">
        <v>1572</v>
      </c>
      <c r="E7935" s="801">
        <v>9760600</v>
      </c>
    </row>
    <row r="7936" spans="1:5">
      <c r="A7936" s="803">
        <v>45566</v>
      </c>
      <c r="B7936" t="s">
        <v>2558</v>
      </c>
      <c r="C7936" t="s">
        <v>1573</v>
      </c>
      <c r="E7936" s="801">
        <v>8272750</v>
      </c>
    </row>
    <row r="7937" spans="1:5">
      <c r="A7937" s="804">
        <v>45658</v>
      </c>
      <c r="B7937" t="s">
        <v>2558</v>
      </c>
      <c r="C7937" t="s">
        <v>1573</v>
      </c>
      <c r="E7937" s="801">
        <v>8272750</v>
      </c>
    </row>
    <row r="7938" spans="1:5">
      <c r="A7938" s="803">
        <v>45748</v>
      </c>
      <c r="B7938" t="s">
        <v>2558</v>
      </c>
      <c r="C7938" t="s">
        <v>1573</v>
      </c>
      <c r="E7938" s="801">
        <v>8272750</v>
      </c>
    </row>
    <row r="7939" spans="1:5">
      <c r="A7939" s="804">
        <v>45839</v>
      </c>
      <c r="B7939" t="s">
        <v>2558</v>
      </c>
      <c r="C7939" t="s">
        <v>1573</v>
      </c>
      <c r="E7939" s="801">
        <v>8272750</v>
      </c>
    </row>
    <row r="7940" spans="1:5">
      <c r="A7940" s="803">
        <v>44866</v>
      </c>
      <c r="B7940" t="s">
        <v>1568</v>
      </c>
      <c r="C7940" t="s">
        <v>1572</v>
      </c>
      <c r="E7940" s="801">
        <v>7319988</v>
      </c>
    </row>
    <row r="7941" spans="1:5">
      <c r="A7941" s="804">
        <v>44927</v>
      </c>
      <c r="B7941" t="s">
        <v>1568</v>
      </c>
      <c r="C7941" t="s">
        <v>1572</v>
      </c>
      <c r="E7941" s="801">
        <v>7319988</v>
      </c>
    </row>
    <row r="7942" spans="1:5">
      <c r="A7942" s="803">
        <v>45017</v>
      </c>
      <c r="B7942" t="s">
        <v>1568</v>
      </c>
      <c r="C7942" t="s">
        <v>1572</v>
      </c>
      <c r="E7942" s="801">
        <v>7319988</v>
      </c>
    </row>
    <row r="7943" spans="1:5">
      <c r="A7943" s="804">
        <v>45108</v>
      </c>
      <c r="B7943" t="s">
        <v>1568</v>
      </c>
      <c r="C7943" t="s">
        <v>1572</v>
      </c>
      <c r="E7943" s="801">
        <v>7319988</v>
      </c>
    </row>
    <row r="7944" spans="1:5">
      <c r="A7944" s="803">
        <v>45200</v>
      </c>
      <c r="B7944" t="s">
        <v>1568</v>
      </c>
      <c r="C7944" t="s">
        <v>1572</v>
      </c>
      <c r="E7944" s="801">
        <v>7319988</v>
      </c>
    </row>
    <row r="7945" spans="1:5">
      <c r="A7945" s="804">
        <v>45292</v>
      </c>
      <c r="B7945" t="s">
        <v>1568</v>
      </c>
      <c r="C7945" t="s">
        <v>1572</v>
      </c>
      <c r="E7945" s="801">
        <v>8055115</v>
      </c>
    </row>
    <row r="7946" spans="1:5">
      <c r="A7946" s="803">
        <v>45383</v>
      </c>
      <c r="B7946" t="s">
        <v>1568</v>
      </c>
      <c r="C7946" t="s">
        <v>1572</v>
      </c>
      <c r="E7946" s="801">
        <v>8055115</v>
      </c>
    </row>
    <row r="7947" spans="1:5">
      <c r="A7947" s="804">
        <v>45474</v>
      </c>
      <c r="B7947" t="s">
        <v>1568</v>
      </c>
      <c r="C7947" t="s">
        <v>1572</v>
      </c>
      <c r="E7947" s="801">
        <v>8602550</v>
      </c>
    </row>
    <row r="7948" spans="1:5">
      <c r="A7948" s="803">
        <v>45566</v>
      </c>
      <c r="B7948" t="s">
        <v>1568</v>
      </c>
      <c r="C7948" t="s">
        <v>1572</v>
      </c>
      <c r="E7948" s="801">
        <v>8681000</v>
      </c>
    </row>
    <row r="7949" spans="1:5">
      <c r="A7949" s="804">
        <v>45658</v>
      </c>
      <c r="B7949" t="s">
        <v>1568</v>
      </c>
      <c r="C7949" t="s">
        <v>1572</v>
      </c>
      <c r="E7949" s="801">
        <v>8681000</v>
      </c>
    </row>
    <row r="7950" spans="1:5">
      <c r="A7950" s="803">
        <v>44866</v>
      </c>
      <c r="B7950" t="s">
        <v>1568</v>
      </c>
      <c r="C7950" t="s">
        <v>1573</v>
      </c>
      <c r="E7950" s="801">
        <v>5953428</v>
      </c>
    </row>
    <row r="7951" spans="1:5">
      <c r="A7951" s="804">
        <v>44927</v>
      </c>
      <c r="B7951" t="s">
        <v>1568</v>
      </c>
      <c r="C7951" t="s">
        <v>1573</v>
      </c>
      <c r="E7951" s="801">
        <v>5953428</v>
      </c>
    </row>
    <row r="7952" spans="1:5">
      <c r="A7952" s="803">
        <v>45017</v>
      </c>
      <c r="B7952" t="s">
        <v>1568</v>
      </c>
      <c r="C7952" t="s">
        <v>1573</v>
      </c>
      <c r="E7952" s="801">
        <v>5953428</v>
      </c>
    </row>
    <row r="7953" spans="1:5">
      <c r="A7953" s="804">
        <v>45108</v>
      </c>
      <c r="B7953" t="s">
        <v>1568</v>
      </c>
      <c r="C7953" t="s">
        <v>1573</v>
      </c>
      <c r="E7953" s="801">
        <v>5953428</v>
      </c>
    </row>
    <row r="7954" spans="1:5">
      <c r="A7954" s="803">
        <v>45200</v>
      </c>
      <c r="B7954" t="s">
        <v>1568</v>
      </c>
      <c r="C7954" t="s">
        <v>1573</v>
      </c>
      <c r="E7954" s="801">
        <v>5953428</v>
      </c>
    </row>
    <row r="7955" spans="1:5">
      <c r="A7955" s="804">
        <v>45292</v>
      </c>
      <c r="B7955" t="s">
        <v>1568</v>
      </c>
      <c r="C7955" t="s">
        <v>1573</v>
      </c>
      <c r="E7955" s="801">
        <v>6487710</v>
      </c>
    </row>
    <row r="7956" spans="1:5">
      <c r="A7956" s="803">
        <v>45383</v>
      </c>
      <c r="B7956" t="s">
        <v>1568</v>
      </c>
      <c r="C7956" t="s">
        <v>1573</v>
      </c>
      <c r="E7956" s="801">
        <v>6487710</v>
      </c>
    </row>
    <row r="7957" spans="1:5">
      <c r="A7957" s="804">
        <v>45474</v>
      </c>
      <c r="B7957" t="s">
        <v>1568</v>
      </c>
      <c r="C7957" t="s">
        <v>1573</v>
      </c>
      <c r="E7957" s="801">
        <v>6805735</v>
      </c>
    </row>
    <row r="7958" spans="1:5">
      <c r="A7958" s="803">
        <v>45566</v>
      </c>
      <c r="B7958" t="s">
        <v>1568</v>
      </c>
      <c r="C7958" t="s">
        <v>1573</v>
      </c>
      <c r="E7958" s="801">
        <v>6869300</v>
      </c>
    </row>
    <row r="7959" spans="1:5">
      <c r="A7959" s="804">
        <v>45658</v>
      </c>
      <c r="B7959" t="s">
        <v>1568</v>
      </c>
      <c r="C7959" t="s">
        <v>1573</v>
      </c>
      <c r="E7959" s="801">
        <v>6869300</v>
      </c>
    </row>
    <row r="7960" spans="1:5">
      <c r="A7960" s="803">
        <v>45748</v>
      </c>
      <c r="B7960" t="s">
        <v>1568</v>
      </c>
      <c r="C7960" t="s">
        <v>1573</v>
      </c>
      <c r="E7960" s="801">
        <v>6869300</v>
      </c>
    </row>
    <row r="7961" spans="1:5">
      <c r="A7961" s="804">
        <v>45839</v>
      </c>
      <c r="B7961" t="s">
        <v>1568</v>
      </c>
      <c r="C7961" t="s">
        <v>1573</v>
      </c>
      <c r="E7961" s="801">
        <v>7048878</v>
      </c>
    </row>
    <row r="7962" spans="1:5">
      <c r="A7962" s="803">
        <v>45200</v>
      </c>
      <c r="B7962" t="s">
        <v>2155</v>
      </c>
      <c r="C7962" t="s">
        <v>216</v>
      </c>
      <c r="E7962" s="801">
        <v>5932200</v>
      </c>
    </row>
    <row r="7963" spans="1:5">
      <c r="A7963" s="804">
        <v>45292</v>
      </c>
      <c r="B7963" t="s">
        <v>2155</v>
      </c>
      <c r="C7963" t="s">
        <v>216</v>
      </c>
      <c r="E7963" s="801">
        <v>5932200</v>
      </c>
    </row>
    <row r="7964" spans="1:5">
      <c r="A7964" s="803">
        <v>45200</v>
      </c>
      <c r="B7964" t="s">
        <v>2155</v>
      </c>
      <c r="C7964" t="s">
        <v>252</v>
      </c>
      <c r="E7964" s="801">
        <v>8585600</v>
      </c>
    </row>
    <row r="7965" spans="1:5">
      <c r="A7965" s="804">
        <v>45292</v>
      </c>
      <c r="B7965" t="s">
        <v>2155</v>
      </c>
      <c r="C7965" t="s">
        <v>252</v>
      </c>
      <c r="E7965" s="801">
        <v>8585600</v>
      </c>
    </row>
    <row r="7966" spans="1:5">
      <c r="A7966" s="803">
        <v>45200</v>
      </c>
      <c r="B7966" t="s">
        <v>2155</v>
      </c>
      <c r="C7966" t="s">
        <v>219</v>
      </c>
      <c r="E7966" s="801">
        <v>10789120</v>
      </c>
    </row>
    <row r="7967" spans="1:5">
      <c r="A7967" s="804">
        <v>45292</v>
      </c>
      <c r="B7967" t="s">
        <v>2155</v>
      </c>
      <c r="C7967" t="s">
        <v>219</v>
      </c>
      <c r="E7967" s="801">
        <v>10789120</v>
      </c>
    </row>
    <row r="7968" spans="1:5">
      <c r="A7968" s="803">
        <v>45200</v>
      </c>
      <c r="B7968" t="s">
        <v>2155</v>
      </c>
      <c r="C7968" t="s">
        <v>1375</v>
      </c>
      <c r="E7968" s="801">
        <v>5719500</v>
      </c>
    </row>
    <row r="7969" spans="1:5">
      <c r="A7969" s="804">
        <v>45292</v>
      </c>
      <c r="B7969" t="s">
        <v>2155</v>
      </c>
      <c r="C7969" t="s">
        <v>1375</v>
      </c>
      <c r="E7969" s="801">
        <v>5719500</v>
      </c>
    </row>
    <row r="7970" spans="1:5">
      <c r="A7970" s="803">
        <v>45200</v>
      </c>
      <c r="B7970" t="s">
        <v>2155</v>
      </c>
      <c r="C7970" t="s">
        <v>2159</v>
      </c>
      <c r="E7970" s="801">
        <v>6927480</v>
      </c>
    </row>
    <row r="7971" spans="1:5">
      <c r="A7971" s="804">
        <v>45292</v>
      </c>
      <c r="B7971" t="s">
        <v>2155</v>
      </c>
      <c r="C7971" t="s">
        <v>2159</v>
      </c>
      <c r="E7971" s="801">
        <v>6927480</v>
      </c>
    </row>
    <row r="7972" spans="1:5">
      <c r="A7972" s="803">
        <v>45200</v>
      </c>
      <c r="B7972" t="s">
        <v>2155</v>
      </c>
      <c r="C7972" t="s">
        <v>2157</v>
      </c>
      <c r="E7972" s="801">
        <v>8948520</v>
      </c>
    </row>
    <row r="7973" spans="1:5">
      <c r="A7973" s="804">
        <v>45292</v>
      </c>
      <c r="B7973" t="s">
        <v>2155</v>
      </c>
      <c r="C7973" t="s">
        <v>2157</v>
      </c>
      <c r="E7973" s="801">
        <v>8948520</v>
      </c>
    </row>
    <row r="7974" spans="1:5">
      <c r="A7974" s="803">
        <v>45200</v>
      </c>
      <c r="B7974" t="s">
        <v>2155</v>
      </c>
      <c r="C7974" t="s">
        <v>2160</v>
      </c>
      <c r="E7974" s="801">
        <v>10708480</v>
      </c>
    </row>
    <row r="7975" spans="1:5">
      <c r="A7975" s="804">
        <v>45292</v>
      </c>
      <c r="B7975" t="s">
        <v>2155</v>
      </c>
      <c r="C7975" t="s">
        <v>2160</v>
      </c>
      <c r="E7975" s="801">
        <v>10708480</v>
      </c>
    </row>
    <row r="7976" spans="1:5">
      <c r="A7976" s="803">
        <v>45200</v>
      </c>
      <c r="B7976" t="s">
        <v>2155</v>
      </c>
      <c r="C7976" t="s">
        <v>2161</v>
      </c>
      <c r="E7976" s="801">
        <v>9800625</v>
      </c>
    </row>
    <row r="7977" spans="1:5">
      <c r="A7977" s="804">
        <v>45292</v>
      </c>
      <c r="B7977" t="s">
        <v>2155</v>
      </c>
      <c r="C7977" t="s">
        <v>2161</v>
      </c>
      <c r="E7977" s="801">
        <v>9800625</v>
      </c>
    </row>
    <row r="7978" spans="1:5">
      <c r="A7978" s="803">
        <v>45200</v>
      </c>
      <c r="B7978" t="s">
        <v>2155</v>
      </c>
      <c r="C7978" t="s">
        <v>1376</v>
      </c>
      <c r="E7978" s="801">
        <v>7527500</v>
      </c>
    </row>
    <row r="7979" spans="1:5">
      <c r="A7979" s="804">
        <v>45292</v>
      </c>
      <c r="B7979" t="s">
        <v>2155</v>
      </c>
      <c r="C7979" t="s">
        <v>1376</v>
      </c>
      <c r="E7979" s="801">
        <v>7527500</v>
      </c>
    </row>
    <row r="7980" spans="1:5">
      <c r="A7980" s="803">
        <v>44378</v>
      </c>
      <c r="B7980" t="s">
        <v>1574</v>
      </c>
      <c r="C7980" t="s">
        <v>216</v>
      </c>
      <c r="E7980" s="801">
        <v>1600000</v>
      </c>
    </row>
    <row r="7981" spans="1:5">
      <c r="A7981" s="804">
        <v>44501</v>
      </c>
      <c r="B7981" t="s">
        <v>1574</v>
      </c>
      <c r="C7981" t="s">
        <v>216</v>
      </c>
      <c r="E7981" s="801">
        <v>1775000</v>
      </c>
    </row>
    <row r="7982" spans="1:5">
      <c r="A7982" s="803">
        <v>44621</v>
      </c>
      <c r="B7982" t="s">
        <v>1574</v>
      </c>
      <c r="C7982" t="s">
        <v>216</v>
      </c>
      <c r="E7982" s="801">
        <v>1800000</v>
      </c>
    </row>
    <row r="7983" spans="1:5">
      <c r="A7983" s="804">
        <v>44621</v>
      </c>
      <c r="B7983" t="s">
        <v>1574</v>
      </c>
      <c r="C7983" t="s">
        <v>219</v>
      </c>
      <c r="E7983" s="801">
        <v>1725000</v>
      </c>
    </row>
    <row r="7984" spans="1:5">
      <c r="A7984" s="803">
        <v>44743</v>
      </c>
      <c r="B7984" t="s">
        <v>1574</v>
      </c>
      <c r="C7984" t="s">
        <v>219</v>
      </c>
      <c r="E7984" s="801">
        <v>1700000</v>
      </c>
    </row>
    <row r="7985" spans="1:5">
      <c r="A7985" s="804">
        <v>44378</v>
      </c>
      <c r="B7985" t="s">
        <v>1574</v>
      </c>
      <c r="C7985" t="s">
        <v>252</v>
      </c>
      <c r="E7985" s="801">
        <v>1700000</v>
      </c>
    </row>
    <row r="7986" spans="1:5">
      <c r="A7986" s="803">
        <v>44501</v>
      </c>
      <c r="B7986" t="s">
        <v>1574</v>
      </c>
      <c r="C7986" t="s">
        <v>252</v>
      </c>
      <c r="E7986" s="801">
        <v>1700000</v>
      </c>
    </row>
    <row r="7987" spans="1:5">
      <c r="A7987" s="804">
        <v>44621</v>
      </c>
      <c r="B7987" t="s">
        <v>1574</v>
      </c>
      <c r="C7987" t="s">
        <v>252</v>
      </c>
      <c r="E7987" s="801">
        <v>1760000</v>
      </c>
    </row>
    <row r="7988" spans="1:5">
      <c r="A7988" s="803">
        <v>44743</v>
      </c>
      <c r="B7988" t="s">
        <v>1574</v>
      </c>
      <c r="C7988" t="s">
        <v>252</v>
      </c>
      <c r="E7988" s="801">
        <v>1750000</v>
      </c>
    </row>
    <row r="7989" spans="1:5">
      <c r="A7989" s="804">
        <v>44378</v>
      </c>
      <c r="B7989" t="s">
        <v>1625</v>
      </c>
      <c r="C7989" t="s">
        <v>1629</v>
      </c>
      <c r="E7989" s="801">
        <v>6743137</v>
      </c>
    </row>
    <row r="7990" spans="1:5">
      <c r="A7990" s="803">
        <v>45839</v>
      </c>
      <c r="B7990" t="s">
        <v>1625</v>
      </c>
      <c r="C7990" t="s">
        <v>1629</v>
      </c>
      <c r="E7990" s="801">
        <v>11651000</v>
      </c>
    </row>
    <row r="7991" spans="1:5">
      <c r="A7991" s="804">
        <v>44378</v>
      </c>
      <c r="B7991" t="s">
        <v>1625</v>
      </c>
      <c r="C7991" t="s">
        <v>1633</v>
      </c>
      <c r="E7991" s="801">
        <v>5830210.6699999999</v>
      </c>
    </row>
    <row r="7992" spans="1:5">
      <c r="A7992" s="803">
        <v>44378</v>
      </c>
      <c r="B7992" t="s">
        <v>1625</v>
      </c>
      <c r="C7992" t="s">
        <v>1635</v>
      </c>
      <c r="E7992" s="801">
        <v>5603394.2000000002</v>
      </c>
    </row>
    <row r="7993" spans="1:5">
      <c r="A7993" s="804">
        <v>44501</v>
      </c>
      <c r="B7993" t="s">
        <v>1625</v>
      </c>
      <c r="C7993" t="s">
        <v>1635</v>
      </c>
      <c r="E7993" s="801">
        <v>5723820</v>
      </c>
    </row>
    <row r="7994" spans="1:5">
      <c r="A7994" s="803">
        <v>44621</v>
      </c>
      <c r="B7994" t="s">
        <v>1625</v>
      </c>
      <c r="C7994" t="s">
        <v>1635</v>
      </c>
      <c r="E7994" s="801">
        <v>5715462.2000000002</v>
      </c>
    </row>
    <row r="7995" spans="1:5">
      <c r="A7995" s="804">
        <v>44743</v>
      </c>
      <c r="B7995" t="s">
        <v>1625</v>
      </c>
      <c r="C7995" t="s">
        <v>1635</v>
      </c>
      <c r="E7995" s="801">
        <v>5828914.1699999999</v>
      </c>
    </row>
    <row r="7996" spans="1:5">
      <c r="A7996" s="803">
        <v>44866</v>
      </c>
      <c r="B7996" t="s">
        <v>1625</v>
      </c>
      <c r="C7996" t="s">
        <v>1635</v>
      </c>
      <c r="E7996" s="801">
        <v>5897663</v>
      </c>
    </row>
    <row r="7997" spans="1:5">
      <c r="A7997" s="804">
        <v>44927</v>
      </c>
      <c r="B7997" t="s">
        <v>1625</v>
      </c>
      <c r="C7997" t="s">
        <v>1635</v>
      </c>
      <c r="E7997" s="801">
        <v>6800000</v>
      </c>
    </row>
    <row r="7998" spans="1:5">
      <c r="A7998" s="803">
        <v>45017</v>
      </c>
      <c r="B7998" t="s">
        <v>1625</v>
      </c>
      <c r="C7998" t="s">
        <v>1635</v>
      </c>
      <c r="E7998" s="801">
        <v>7800000</v>
      </c>
    </row>
    <row r="7999" spans="1:5">
      <c r="A7999" s="804">
        <v>45108</v>
      </c>
      <c r="B7999" t="s">
        <v>1625</v>
      </c>
      <c r="C7999" t="s">
        <v>1635</v>
      </c>
      <c r="E7999" s="801">
        <v>7800000</v>
      </c>
    </row>
    <row r="8000" spans="1:5">
      <c r="A8000" s="803">
        <v>45200</v>
      </c>
      <c r="B8000" t="s">
        <v>1625</v>
      </c>
      <c r="C8000" t="s">
        <v>1635</v>
      </c>
      <c r="E8000" s="801">
        <v>7800000</v>
      </c>
    </row>
    <row r="8001" spans="1:5">
      <c r="A8001" s="804">
        <v>45292</v>
      </c>
      <c r="B8001" t="s">
        <v>1625</v>
      </c>
      <c r="C8001" t="s">
        <v>1635</v>
      </c>
      <c r="E8001" s="801">
        <v>8100000</v>
      </c>
    </row>
    <row r="8002" spans="1:5">
      <c r="A8002" s="803">
        <v>45383</v>
      </c>
      <c r="B8002" t="s">
        <v>1625</v>
      </c>
      <c r="C8002" t="s">
        <v>1635</v>
      </c>
      <c r="E8002" s="801">
        <v>6800000</v>
      </c>
    </row>
    <row r="8003" spans="1:5">
      <c r="A8003" s="804">
        <v>45474</v>
      </c>
      <c r="B8003" t="s">
        <v>1625</v>
      </c>
      <c r="C8003" t="s">
        <v>1635</v>
      </c>
      <c r="E8003" s="801">
        <v>6800000</v>
      </c>
    </row>
    <row r="8004" spans="1:5">
      <c r="A8004" s="803">
        <v>45566</v>
      </c>
      <c r="B8004" t="s">
        <v>1625</v>
      </c>
      <c r="C8004" t="s">
        <v>1635</v>
      </c>
      <c r="E8004" s="801">
        <v>6800000</v>
      </c>
    </row>
    <row r="8005" spans="1:5">
      <c r="A8005" s="804">
        <v>45839</v>
      </c>
      <c r="B8005" t="s">
        <v>1625</v>
      </c>
      <c r="C8005" t="s">
        <v>1635</v>
      </c>
      <c r="E8005" s="801">
        <v>8207000</v>
      </c>
    </row>
    <row r="8006" spans="1:5">
      <c r="A8006" s="803">
        <v>44378</v>
      </c>
      <c r="B8006" t="s">
        <v>1625</v>
      </c>
      <c r="C8006" t="s">
        <v>1630</v>
      </c>
      <c r="E8006" s="801">
        <v>5685925</v>
      </c>
    </row>
    <row r="8007" spans="1:5">
      <c r="A8007" s="804">
        <v>44501</v>
      </c>
      <c r="B8007" t="s">
        <v>1625</v>
      </c>
      <c r="C8007" t="s">
        <v>1630</v>
      </c>
      <c r="E8007" s="801">
        <v>5847408.6699999999</v>
      </c>
    </row>
    <row r="8008" spans="1:5">
      <c r="A8008" s="803">
        <v>44621</v>
      </c>
      <c r="B8008" t="s">
        <v>1625</v>
      </c>
      <c r="C8008" t="s">
        <v>1630</v>
      </c>
      <c r="E8008" s="801">
        <v>5801143.3300000001</v>
      </c>
    </row>
    <row r="8009" spans="1:5">
      <c r="A8009" s="804">
        <v>44743</v>
      </c>
      <c r="B8009" t="s">
        <v>1625</v>
      </c>
      <c r="C8009" t="s">
        <v>1630</v>
      </c>
      <c r="E8009" s="801">
        <v>5955427.5</v>
      </c>
    </row>
    <row r="8010" spans="1:5">
      <c r="A8010" s="803">
        <v>44866</v>
      </c>
      <c r="B8010" t="s">
        <v>1625</v>
      </c>
      <c r="C8010" t="s">
        <v>1630</v>
      </c>
      <c r="E8010" s="801">
        <v>5955427.5</v>
      </c>
    </row>
    <row r="8011" spans="1:5">
      <c r="A8011" s="804">
        <v>44927</v>
      </c>
      <c r="B8011" t="s">
        <v>1625</v>
      </c>
      <c r="C8011" t="s">
        <v>1630</v>
      </c>
      <c r="E8011" s="801">
        <v>6600000</v>
      </c>
    </row>
    <row r="8012" spans="1:5">
      <c r="A8012" s="803">
        <v>45017</v>
      </c>
      <c r="B8012" t="s">
        <v>1625</v>
      </c>
      <c r="C8012" t="s">
        <v>1630</v>
      </c>
      <c r="E8012" s="801">
        <v>6930000</v>
      </c>
    </row>
    <row r="8013" spans="1:5">
      <c r="A8013" s="804">
        <v>45108</v>
      </c>
      <c r="B8013" t="s">
        <v>1625</v>
      </c>
      <c r="C8013" t="s">
        <v>1630</v>
      </c>
      <c r="E8013" s="801">
        <v>6930000</v>
      </c>
    </row>
    <row r="8014" spans="1:5">
      <c r="A8014" s="803">
        <v>45200</v>
      </c>
      <c r="B8014" t="s">
        <v>1625</v>
      </c>
      <c r="C8014" t="s">
        <v>1630</v>
      </c>
      <c r="E8014" s="801">
        <v>6930000</v>
      </c>
    </row>
    <row r="8015" spans="1:5">
      <c r="A8015" s="804">
        <v>45292</v>
      </c>
      <c r="B8015" t="s">
        <v>1625</v>
      </c>
      <c r="C8015" t="s">
        <v>1630</v>
      </c>
      <c r="E8015" s="801">
        <v>7200000</v>
      </c>
    </row>
    <row r="8016" spans="1:5">
      <c r="A8016" s="803">
        <v>45383</v>
      </c>
      <c r="B8016" t="s">
        <v>1625</v>
      </c>
      <c r="C8016" t="s">
        <v>1630</v>
      </c>
      <c r="E8016" s="801">
        <v>6850000</v>
      </c>
    </row>
    <row r="8017" spans="1:5">
      <c r="A8017" s="804">
        <v>45474</v>
      </c>
      <c r="B8017" t="s">
        <v>1625</v>
      </c>
      <c r="C8017" t="s">
        <v>1630</v>
      </c>
      <c r="E8017" s="801">
        <v>6850000</v>
      </c>
    </row>
    <row r="8018" spans="1:5">
      <c r="A8018" s="803">
        <v>45566</v>
      </c>
      <c r="B8018" t="s">
        <v>1625</v>
      </c>
      <c r="C8018" t="s">
        <v>1630</v>
      </c>
      <c r="E8018" s="801">
        <v>6850000</v>
      </c>
    </row>
    <row r="8019" spans="1:5">
      <c r="A8019" s="804">
        <v>45658</v>
      </c>
      <c r="B8019" t="s">
        <v>1625</v>
      </c>
      <c r="C8019" t="s">
        <v>1630</v>
      </c>
      <c r="E8019" s="801">
        <v>6714000</v>
      </c>
    </row>
    <row r="8020" spans="1:5">
      <c r="A8020" s="803">
        <v>45748</v>
      </c>
      <c r="B8020" t="s">
        <v>1625</v>
      </c>
      <c r="C8020" t="s">
        <v>1630</v>
      </c>
      <c r="E8020" s="801">
        <v>7727000</v>
      </c>
    </row>
    <row r="8021" spans="1:5">
      <c r="A8021" s="804">
        <v>44378</v>
      </c>
      <c r="B8021" t="s">
        <v>1625</v>
      </c>
      <c r="C8021" t="s">
        <v>1638</v>
      </c>
      <c r="E8021" s="801">
        <v>10587883.67</v>
      </c>
    </row>
    <row r="8022" spans="1:5">
      <c r="A8022" s="803">
        <v>44501</v>
      </c>
      <c r="B8022" t="s">
        <v>1625</v>
      </c>
      <c r="C8022" t="s">
        <v>1638</v>
      </c>
      <c r="E8022" s="801">
        <v>10599009</v>
      </c>
    </row>
    <row r="8023" spans="1:5">
      <c r="A8023" s="804">
        <v>44621</v>
      </c>
      <c r="B8023" t="s">
        <v>1625</v>
      </c>
      <c r="C8023" t="s">
        <v>1638</v>
      </c>
      <c r="E8023" s="801">
        <v>10518385</v>
      </c>
    </row>
    <row r="8024" spans="1:5">
      <c r="A8024" s="803">
        <v>44743</v>
      </c>
      <c r="B8024" t="s">
        <v>1625</v>
      </c>
      <c r="C8024" t="s">
        <v>1638</v>
      </c>
      <c r="E8024" s="801">
        <v>11243429</v>
      </c>
    </row>
    <row r="8025" spans="1:5">
      <c r="A8025" s="804">
        <v>44378</v>
      </c>
      <c r="B8025" t="s">
        <v>1625</v>
      </c>
      <c r="C8025" t="s">
        <v>1640</v>
      </c>
      <c r="E8025" s="801">
        <v>8034274.6399999997</v>
      </c>
    </row>
    <row r="8026" spans="1:5">
      <c r="A8026" s="803">
        <v>44378</v>
      </c>
      <c r="B8026" t="s">
        <v>1625</v>
      </c>
      <c r="C8026" t="s">
        <v>1642</v>
      </c>
      <c r="E8026" s="801">
        <v>7321802</v>
      </c>
    </row>
    <row r="8027" spans="1:5">
      <c r="A8027" s="804">
        <v>44501</v>
      </c>
      <c r="B8027" t="s">
        <v>1625</v>
      </c>
      <c r="C8027" t="s">
        <v>1642</v>
      </c>
      <c r="E8027" s="801">
        <v>7422768</v>
      </c>
    </row>
    <row r="8028" spans="1:5">
      <c r="A8028" s="803">
        <v>44621</v>
      </c>
      <c r="B8028" t="s">
        <v>1625</v>
      </c>
      <c r="C8028" t="s">
        <v>1642</v>
      </c>
      <c r="E8028" s="801">
        <v>7416745</v>
      </c>
    </row>
    <row r="8029" spans="1:5">
      <c r="A8029" s="804">
        <v>44743</v>
      </c>
      <c r="B8029" t="s">
        <v>1625</v>
      </c>
      <c r="C8029" t="s">
        <v>1642</v>
      </c>
      <c r="E8029" s="801">
        <v>7331878.3300000001</v>
      </c>
    </row>
    <row r="8030" spans="1:5">
      <c r="A8030" s="803">
        <v>44866</v>
      </c>
      <c r="B8030" t="s">
        <v>1625</v>
      </c>
      <c r="C8030" t="s">
        <v>1642</v>
      </c>
      <c r="E8030" s="801">
        <v>7332911.6699999999</v>
      </c>
    </row>
    <row r="8031" spans="1:5">
      <c r="A8031" s="804">
        <v>45839</v>
      </c>
      <c r="B8031" t="s">
        <v>1625</v>
      </c>
      <c r="C8031" t="s">
        <v>1642</v>
      </c>
      <c r="E8031" s="801">
        <v>13750000</v>
      </c>
    </row>
    <row r="8032" spans="1:5">
      <c r="A8032" s="803">
        <v>44378</v>
      </c>
      <c r="B8032" t="s">
        <v>1625</v>
      </c>
      <c r="C8032" t="s">
        <v>1644</v>
      </c>
      <c r="E8032" s="801">
        <v>7434724.5</v>
      </c>
    </row>
    <row r="8033" spans="1:5">
      <c r="A8033" s="804">
        <v>44501</v>
      </c>
      <c r="B8033" t="s">
        <v>1625</v>
      </c>
      <c r="C8033" t="s">
        <v>1644</v>
      </c>
      <c r="E8033" s="801">
        <v>7550304</v>
      </c>
    </row>
    <row r="8034" spans="1:5">
      <c r="A8034" s="803">
        <v>44621</v>
      </c>
      <c r="B8034" t="s">
        <v>1625</v>
      </c>
      <c r="C8034" t="s">
        <v>1644</v>
      </c>
      <c r="E8034" s="801">
        <v>7538701.2999999998</v>
      </c>
    </row>
    <row r="8035" spans="1:5">
      <c r="A8035" s="804">
        <v>44743</v>
      </c>
      <c r="B8035" t="s">
        <v>1625</v>
      </c>
      <c r="C8035" t="s">
        <v>1644</v>
      </c>
      <c r="E8035" s="801">
        <v>7823552</v>
      </c>
    </row>
    <row r="8036" spans="1:5">
      <c r="A8036" s="803">
        <v>44866</v>
      </c>
      <c r="B8036" t="s">
        <v>1625</v>
      </c>
      <c r="C8036" t="s">
        <v>1644</v>
      </c>
      <c r="E8036" s="801">
        <v>7971936</v>
      </c>
    </row>
    <row r="8037" spans="1:5">
      <c r="A8037" s="804">
        <v>44378</v>
      </c>
      <c r="B8037" t="s">
        <v>1625</v>
      </c>
      <c r="C8037" t="s">
        <v>1646</v>
      </c>
      <c r="E8037" s="801">
        <v>6787347.5</v>
      </c>
    </row>
    <row r="8038" spans="1:5">
      <c r="A8038" s="803">
        <v>44501</v>
      </c>
      <c r="B8038" t="s">
        <v>1625</v>
      </c>
      <c r="C8038" t="s">
        <v>1646</v>
      </c>
      <c r="E8038" s="801">
        <v>6753383</v>
      </c>
    </row>
    <row r="8039" spans="1:5">
      <c r="A8039" s="804">
        <v>44621</v>
      </c>
      <c r="B8039" t="s">
        <v>1625</v>
      </c>
      <c r="C8039" t="s">
        <v>1646</v>
      </c>
      <c r="E8039" s="801">
        <v>6764299.6699999999</v>
      </c>
    </row>
    <row r="8040" spans="1:5">
      <c r="A8040" s="803">
        <v>44743</v>
      </c>
      <c r="B8040" t="s">
        <v>1625</v>
      </c>
      <c r="C8040" t="s">
        <v>1646</v>
      </c>
      <c r="E8040" s="801">
        <v>7035493</v>
      </c>
    </row>
    <row r="8041" spans="1:5">
      <c r="A8041" s="804">
        <v>44927</v>
      </c>
      <c r="B8041" t="s">
        <v>1625</v>
      </c>
      <c r="C8041" t="s">
        <v>1646</v>
      </c>
      <c r="E8041" s="801">
        <v>7800000</v>
      </c>
    </row>
    <row r="8042" spans="1:5">
      <c r="A8042" s="803">
        <v>45748</v>
      </c>
      <c r="B8042" t="s">
        <v>1625</v>
      </c>
      <c r="C8042" t="s">
        <v>1646</v>
      </c>
      <c r="E8042" s="801">
        <v>11409000</v>
      </c>
    </row>
    <row r="8043" spans="1:5">
      <c r="A8043" s="804">
        <v>45839</v>
      </c>
      <c r="B8043" t="s">
        <v>1625</v>
      </c>
      <c r="C8043" t="s">
        <v>1646</v>
      </c>
      <c r="E8043" s="801">
        <v>12370000</v>
      </c>
    </row>
    <row r="8044" spans="1:5">
      <c r="A8044" s="803">
        <v>44378</v>
      </c>
      <c r="B8044" t="s">
        <v>1625</v>
      </c>
      <c r="C8044" t="s">
        <v>1648</v>
      </c>
      <c r="E8044" s="801">
        <v>6850295</v>
      </c>
    </row>
    <row r="8045" spans="1:5">
      <c r="A8045" s="804">
        <v>44378</v>
      </c>
      <c r="B8045" t="s">
        <v>1625</v>
      </c>
      <c r="C8045" t="s">
        <v>1650</v>
      </c>
      <c r="E8045" s="801">
        <v>8411403</v>
      </c>
    </row>
    <row r="8046" spans="1:5">
      <c r="A8046" s="803">
        <v>44501</v>
      </c>
      <c r="B8046" t="s">
        <v>1625</v>
      </c>
      <c r="C8046" t="s">
        <v>1650</v>
      </c>
      <c r="E8046" s="801">
        <v>7809756</v>
      </c>
    </row>
    <row r="8047" spans="1:5">
      <c r="A8047" s="804">
        <v>44621</v>
      </c>
      <c r="B8047" t="s">
        <v>1625</v>
      </c>
      <c r="C8047" t="s">
        <v>1650</v>
      </c>
      <c r="E8047" s="801">
        <v>8579630.8300000001</v>
      </c>
    </row>
    <row r="8048" spans="1:5">
      <c r="A8048" s="803">
        <v>44743</v>
      </c>
      <c r="B8048" t="s">
        <v>1625</v>
      </c>
      <c r="C8048" t="s">
        <v>1650</v>
      </c>
      <c r="E8048" s="801">
        <v>9045514.1699999999</v>
      </c>
    </row>
    <row r="8049" spans="1:5">
      <c r="A8049" s="804">
        <v>44866</v>
      </c>
      <c r="B8049" t="s">
        <v>1625</v>
      </c>
      <c r="C8049" t="s">
        <v>1650</v>
      </c>
      <c r="E8049" s="801">
        <v>9045514.1699999999</v>
      </c>
    </row>
    <row r="8050" spans="1:5">
      <c r="A8050" s="803">
        <v>44927</v>
      </c>
      <c r="B8050" t="s">
        <v>1625</v>
      </c>
      <c r="C8050" t="s">
        <v>1650</v>
      </c>
      <c r="E8050" s="801">
        <v>9500000</v>
      </c>
    </row>
    <row r="8051" spans="1:5">
      <c r="A8051" s="804">
        <v>45017</v>
      </c>
      <c r="B8051" t="s">
        <v>1625</v>
      </c>
      <c r="C8051" t="s">
        <v>1650</v>
      </c>
      <c r="E8051" s="801">
        <v>10850000</v>
      </c>
    </row>
    <row r="8052" spans="1:5">
      <c r="A8052" s="803">
        <v>45108</v>
      </c>
      <c r="B8052" t="s">
        <v>1625</v>
      </c>
      <c r="C8052" t="s">
        <v>1650</v>
      </c>
      <c r="E8052" s="801">
        <v>10850000</v>
      </c>
    </row>
    <row r="8053" spans="1:5">
      <c r="A8053" s="804">
        <v>45200</v>
      </c>
      <c r="B8053" t="s">
        <v>1625</v>
      </c>
      <c r="C8053" t="s">
        <v>1650</v>
      </c>
      <c r="E8053" s="801">
        <v>10850000</v>
      </c>
    </row>
    <row r="8054" spans="1:5">
      <c r="A8054" s="803">
        <v>45292</v>
      </c>
      <c r="B8054" t="s">
        <v>1625</v>
      </c>
      <c r="C8054" t="s">
        <v>1650</v>
      </c>
      <c r="E8054" s="801">
        <v>11200000</v>
      </c>
    </row>
    <row r="8055" spans="1:5">
      <c r="A8055" s="804">
        <v>45383</v>
      </c>
      <c r="B8055" t="s">
        <v>1625</v>
      </c>
      <c r="C8055" t="s">
        <v>1650</v>
      </c>
      <c r="E8055" s="801">
        <v>10600000</v>
      </c>
    </row>
    <row r="8056" spans="1:5">
      <c r="A8056" s="803">
        <v>45474</v>
      </c>
      <c r="B8056" t="s">
        <v>1625</v>
      </c>
      <c r="C8056" t="s">
        <v>1650</v>
      </c>
      <c r="E8056" s="801">
        <v>10600000</v>
      </c>
    </row>
    <row r="8057" spans="1:5">
      <c r="A8057" s="804">
        <v>45566</v>
      </c>
      <c r="B8057" t="s">
        <v>1625</v>
      </c>
      <c r="C8057" t="s">
        <v>1650</v>
      </c>
      <c r="E8057" s="801">
        <v>10600000</v>
      </c>
    </row>
    <row r="8058" spans="1:5">
      <c r="A8058" s="803">
        <v>45658</v>
      </c>
      <c r="B8058" t="s">
        <v>1625</v>
      </c>
      <c r="C8058" t="s">
        <v>1650</v>
      </c>
      <c r="E8058" s="801">
        <v>12597000</v>
      </c>
    </row>
    <row r="8059" spans="1:5">
      <c r="A8059" s="804">
        <v>45748</v>
      </c>
      <c r="B8059" t="s">
        <v>1625</v>
      </c>
      <c r="C8059" t="s">
        <v>1650</v>
      </c>
      <c r="E8059" s="801">
        <v>13541000</v>
      </c>
    </row>
    <row r="8060" spans="1:5">
      <c r="A8060" s="803">
        <v>45839</v>
      </c>
      <c r="B8060" t="s">
        <v>1625</v>
      </c>
      <c r="C8060" t="s">
        <v>1650</v>
      </c>
      <c r="E8060" s="801">
        <v>14203000</v>
      </c>
    </row>
    <row r="8061" spans="1:5">
      <c r="A8061" s="804">
        <v>44378</v>
      </c>
      <c r="B8061" t="s">
        <v>1625</v>
      </c>
      <c r="C8061" t="s">
        <v>1652</v>
      </c>
      <c r="E8061" s="801">
        <v>10457588.25</v>
      </c>
    </row>
    <row r="8062" spans="1:5">
      <c r="A8062" s="803">
        <v>44501</v>
      </c>
      <c r="B8062" t="s">
        <v>1625</v>
      </c>
      <c r="C8062" t="s">
        <v>1652</v>
      </c>
      <c r="E8062" s="801">
        <v>10730778</v>
      </c>
    </row>
    <row r="8063" spans="1:5">
      <c r="A8063" s="804">
        <v>44621</v>
      </c>
      <c r="B8063" t="s">
        <v>1625</v>
      </c>
      <c r="C8063" t="s">
        <v>1652</v>
      </c>
      <c r="E8063" s="801">
        <v>10666740</v>
      </c>
    </row>
    <row r="8064" spans="1:5">
      <c r="A8064" s="803">
        <v>44743</v>
      </c>
      <c r="B8064" t="s">
        <v>1625</v>
      </c>
      <c r="C8064" t="s">
        <v>1652</v>
      </c>
      <c r="E8064" s="801">
        <v>11219316</v>
      </c>
    </row>
    <row r="8065" spans="1:5">
      <c r="A8065" s="804">
        <v>44866</v>
      </c>
      <c r="B8065" t="s">
        <v>1625</v>
      </c>
      <c r="C8065" t="s">
        <v>1652</v>
      </c>
      <c r="E8065" s="801">
        <v>10083851</v>
      </c>
    </row>
    <row r="8066" spans="1:5">
      <c r="A8066" s="803">
        <v>44927</v>
      </c>
      <c r="B8066" t="s">
        <v>1625</v>
      </c>
      <c r="C8066" t="s">
        <v>1652</v>
      </c>
      <c r="E8066" s="801">
        <v>11800000</v>
      </c>
    </row>
    <row r="8067" spans="1:5">
      <c r="A8067" s="804">
        <v>45017</v>
      </c>
      <c r="B8067" t="s">
        <v>1625</v>
      </c>
      <c r="C8067" t="s">
        <v>1652</v>
      </c>
      <c r="E8067" s="801">
        <v>13300000</v>
      </c>
    </row>
    <row r="8068" spans="1:5">
      <c r="A8068" s="803">
        <v>45108</v>
      </c>
      <c r="B8068" t="s">
        <v>1625</v>
      </c>
      <c r="C8068" t="s">
        <v>1652</v>
      </c>
      <c r="E8068" s="801">
        <v>13300000</v>
      </c>
    </row>
    <row r="8069" spans="1:5">
      <c r="A8069" s="804">
        <v>45200</v>
      </c>
      <c r="B8069" t="s">
        <v>1625</v>
      </c>
      <c r="C8069" t="s">
        <v>1652</v>
      </c>
      <c r="E8069" s="801">
        <v>13300000</v>
      </c>
    </row>
    <row r="8070" spans="1:5">
      <c r="A8070" s="803">
        <v>45748</v>
      </c>
      <c r="B8070" t="s">
        <v>1625</v>
      </c>
      <c r="C8070" t="s">
        <v>1652</v>
      </c>
      <c r="E8070" s="801">
        <v>17631000</v>
      </c>
    </row>
    <row r="8071" spans="1:5">
      <c r="A8071" s="804">
        <v>45839</v>
      </c>
      <c r="B8071" t="s">
        <v>1625</v>
      </c>
      <c r="C8071" t="s">
        <v>1652</v>
      </c>
      <c r="E8071" s="801">
        <v>19124000</v>
      </c>
    </row>
    <row r="8072" spans="1:5">
      <c r="A8072" s="803">
        <v>44378</v>
      </c>
      <c r="B8072" t="s">
        <v>1625</v>
      </c>
      <c r="C8072" t="s">
        <v>1654</v>
      </c>
      <c r="E8072" s="801">
        <v>9098139.3300000001</v>
      </c>
    </row>
    <row r="8073" spans="1:5">
      <c r="A8073" s="804">
        <v>44501</v>
      </c>
      <c r="B8073" t="s">
        <v>1625</v>
      </c>
      <c r="C8073" t="s">
        <v>1654</v>
      </c>
      <c r="E8073" s="801">
        <v>9156926</v>
      </c>
    </row>
    <row r="8074" spans="1:5">
      <c r="A8074" s="803">
        <v>44621</v>
      </c>
      <c r="B8074" t="s">
        <v>1625</v>
      </c>
      <c r="C8074" t="s">
        <v>1654</v>
      </c>
      <c r="E8074" s="801">
        <v>9205631.25</v>
      </c>
    </row>
    <row r="8075" spans="1:5">
      <c r="A8075" s="804">
        <v>44743</v>
      </c>
      <c r="B8075" t="s">
        <v>1625</v>
      </c>
      <c r="C8075" t="s">
        <v>1654</v>
      </c>
      <c r="E8075" s="801">
        <v>9573731</v>
      </c>
    </row>
    <row r="8076" spans="1:5">
      <c r="A8076" s="803">
        <v>44866</v>
      </c>
      <c r="B8076" t="s">
        <v>1625</v>
      </c>
      <c r="C8076" t="s">
        <v>1654</v>
      </c>
      <c r="E8076" s="801">
        <v>9513473</v>
      </c>
    </row>
    <row r="8077" spans="1:5">
      <c r="A8077" s="804">
        <v>44927</v>
      </c>
      <c r="B8077" t="s">
        <v>1625</v>
      </c>
      <c r="C8077" t="s">
        <v>1654</v>
      </c>
      <c r="E8077" s="801">
        <v>9800000</v>
      </c>
    </row>
    <row r="8078" spans="1:5">
      <c r="A8078" s="803">
        <v>45017</v>
      </c>
      <c r="B8078" t="s">
        <v>1625</v>
      </c>
      <c r="C8078" t="s">
        <v>1654</v>
      </c>
      <c r="E8078" s="801">
        <v>11000000</v>
      </c>
    </row>
    <row r="8079" spans="1:5">
      <c r="A8079" s="804">
        <v>45108</v>
      </c>
      <c r="B8079" t="s">
        <v>1625</v>
      </c>
      <c r="C8079" t="s">
        <v>1654</v>
      </c>
      <c r="E8079" s="801">
        <v>11000000</v>
      </c>
    </row>
    <row r="8080" spans="1:5">
      <c r="A8080" s="803">
        <v>45200</v>
      </c>
      <c r="B8080" t="s">
        <v>1625</v>
      </c>
      <c r="C8080" t="s">
        <v>1654</v>
      </c>
      <c r="E8080" s="801">
        <v>11000000</v>
      </c>
    </row>
    <row r="8081" spans="1:5">
      <c r="A8081" s="804">
        <v>45748</v>
      </c>
      <c r="B8081" t="s">
        <v>1625</v>
      </c>
      <c r="C8081" t="s">
        <v>1654</v>
      </c>
      <c r="E8081" s="801">
        <v>14639000</v>
      </c>
    </row>
    <row r="8082" spans="1:5">
      <c r="A8082" s="803">
        <v>45839</v>
      </c>
      <c r="B8082" t="s">
        <v>1625</v>
      </c>
      <c r="C8082" t="s">
        <v>1654</v>
      </c>
      <c r="E8082" s="801">
        <v>15878000</v>
      </c>
    </row>
    <row r="8083" spans="1:5">
      <c r="A8083" s="804">
        <v>44378</v>
      </c>
      <c r="B8083" t="s">
        <v>1625</v>
      </c>
      <c r="C8083" t="s">
        <v>1656</v>
      </c>
      <c r="E8083" s="801">
        <v>14283268</v>
      </c>
    </row>
    <row r="8084" spans="1:5">
      <c r="A8084" s="803">
        <v>45748</v>
      </c>
      <c r="B8084" t="s">
        <v>1625</v>
      </c>
      <c r="C8084" t="s">
        <v>1656</v>
      </c>
      <c r="E8084" s="801">
        <v>19869000</v>
      </c>
    </row>
    <row r="8085" spans="1:5">
      <c r="A8085" s="804">
        <v>45839</v>
      </c>
      <c r="B8085" t="s">
        <v>1625</v>
      </c>
      <c r="C8085" t="s">
        <v>1656</v>
      </c>
      <c r="E8085" s="801">
        <v>23441000</v>
      </c>
    </row>
    <row r="8086" spans="1:5">
      <c r="A8086" s="803">
        <v>44378</v>
      </c>
      <c r="B8086" t="s">
        <v>1625</v>
      </c>
      <c r="C8086" t="s">
        <v>1658</v>
      </c>
      <c r="E8086" s="801">
        <v>12446552.5</v>
      </c>
    </row>
    <row r="8087" spans="1:5">
      <c r="A8087" s="804">
        <v>44501</v>
      </c>
      <c r="B8087" t="s">
        <v>1625</v>
      </c>
      <c r="C8087" t="s">
        <v>1658</v>
      </c>
      <c r="E8087" s="801">
        <v>12446552.5</v>
      </c>
    </row>
    <row r="8088" spans="1:5">
      <c r="A8088" s="803">
        <v>44621</v>
      </c>
      <c r="B8088" t="s">
        <v>1625</v>
      </c>
      <c r="C8088" t="s">
        <v>1658</v>
      </c>
      <c r="E8088" s="801">
        <v>12695483.5</v>
      </c>
    </row>
    <row r="8089" spans="1:5">
      <c r="A8089" s="804">
        <v>44743</v>
      </c>
      <c r="B8089" t="s">
        <v>1625</v>
      </c>
      <c r="C8089" t="s">
        <v>1658</v>
      </c>
      <c r="E8089" s="801">
        <v>13273761</v>
      </c>
    </row>
    <row r="8090" spans="1:5">
      <c r="A8090" s="803">
        <v>44866</v>
      </c>
      <c r="B8090" t="s">
        <v>1625</v>
      </c>
      <c r="C8090" t="s">
        <v>1658</v>
      </c>
      <c r="E8090" s="801">
        <v>12597008</v>
      </c>
    </row>
    <row r="8091" spans="1:5">
      <c r="A8091" s="804">
        <v>44378</v>
      </c>
      <c r="B8091" t="s">
        <v>1625</v>
      </c>
      <c r="C8091" t="s">
        <v>1660</v>
      </c>
      <c r="E8091" s="801">
        <v>7149391</v>
      </c>
    </row>
    <row r="8092" spans="1:5">
      <c r="A8092" s="803">
        <v>45748</v>
      </c>
      <c r="B8092" t="s">
        <v>1625</v>
      </c>
      <c r="C8092" t="s">
        <v>1660</v>
      </c>
      <c r="E8092" s="801">
        <v>10867000</v>
      </c>
    </row>
    <row r="8093" spans="1:5">
      <c r="A8093" s="804">
        <v>45839</v>
      </c>
      <c r="B8093" t="s">
        <v>1625</v>
      </c>
      <c r="C8093" t="s">
        <v>1660</v>
      </c>
      <c r="E8093" s="801">
        <v>11404000</v>
      </c>
    </row>
    <row r="8094" spans="1:5">
      <c r="A8094" s="803">
        <v>44378</v>
      </c>
      <c r="B8094" t="s">
        <v>1625</v>
      </c>
      <c r="C8094" t="s">
        <v>1662</v>
      </c>
      <c r="E8094" s="801">
        <v>5954992.8600000003</v>
      </c>
    </row>
    <row r="8095" spans="1:5">
      <c r="A8095" s="804">
        <v>44501</v>
      </c>
      <c r="B8095" t="s">
        <v>1625</v>
      </c>
      <c r="C8095" t="s">
        <v>1662</v>
      </c>
      <c r="E8095" s="801">
        <v>5406376.3300000001</v>
      </c>
    </row>
    <row r="8096" spans="1:5">
      <c r="A8096" s="803">
        <v>44621</v>
      </c>
      <c r="B8096" t="s">
        <v>1625</v>
      </c>
      <c r="C8096" t="s">
        <v>1662</v>
      </c>
      <c r="E8096" s="801">
        <v>6107055.1699999999</v>
      </c>
    </row>
    <row r="8097" spans="1:5">
      <c r="A8097" s="804">
        <v>44743</v>
      </c>
      <c r="B8097" t="s">
        <v>1625</v>
      </c>
      <c r="C8097" t="s">
        <v>1662</v>
      </c>
      <c r="E8097" s="801">
        <v>6487214.4000000004</v>
      </c>
    </row>
    <row r="8098" spans="1:5">
      <c r="A8098" s="803">
        <v>44866</v>
      </c>
      <c r="B8098" t="s">
        <v>1625</v>
      </c>
      <c r="C8098" t="s">
        <v>1662</v>
      </c>
      <c r="E8098" s="801">
        <v>6705912</v>
      </c>
    </row>
    <row r="8099" spans="1:5">
      <c r="A8099" s="804">
        <v>44927</v>
      </c>
      <c r="B8099" t="s">
        <v>1625</v>
      </c>
      <c r="C8099" t="s">
        <v>1662</v>
      </c>
      <c r="E8099" s="801">
        <v>7400000</v>
      </c>
    </row>
    <row r="8100" spans="1:5">
      <c r="A8100" s="803">
        <v>45017</v>
      </c>
      <c r="B8100" t="s">
        <v>1625</v>
      </c>
      <c r="C8100" t="s">
        <v>1662</v>
      </c>
      <c r="E8100" s="801">
        <v>7400000</v>
      </c>
    </row>
    <row r="8101" spans="1:5">
      <c r="A8101" s="804">
        <v>45108</v>
      </c>
      <c r="B8101" t="s">
        <v>1625</v>
      </c>
      <c r="C8101" t="s">
        <v>1662</v>
      </c>
      <c r="E8101" s="801">
        <v>7400000</v>
      </c>
    </row>
    <row r="8102" spans="1:5">
      <c r="A8102" s="803">
        <v>45200</v>
      </c>
      <c r="B8102" t="s">
        <v>1625</v>
      </c>
      <c r="C8102" t="s">
        <v>1662</v>
      </c>
      <c r="E8102" s="801">
        <v>7400000</v>
      </c>
    </row>
    <row r="8103" spans="1:5">
      <c r="A8103" s="804">
        <v>45292</v>
      </c>
      <c r="B8103" t="s">
        <v>1625</v>
      </c>
      <c r="C8103" t="s">
        <v>1662</v>
      </c>
      <c r="E8103" s="801">
        <v>7700000</v>
      </c>
    </row>
    <row r="8104" spans="1:5">
      <c r="A8104" s="803">
        <v>45383</v>
      </c>
      <c r="B8104" t="s">
        <v>1625</v>
      </c>
      <c r="C8104" t="s">
        <v>1662</v>
      </c>
      <c r="E8104" s="801">
        <v>7850000</v>
      </c>
    </row>
    <row r="8105" spans="1:5">
      <c r="A8105" s="804">
        <v>45474</v>
      </c>
      <c r="B8105" t="s">
        <v>1625</v>
      </c>
      <c r="C8105" t="s">
        <v>1662</v>
      </c>
      <c r="E8105" s="801">
        <v>7850000</v>
      </c>
    </row>
    <row r="8106" spans="1:5">
      <c r="A8106" s="803">
        <v>45566</v>
      </c>
      <c r="B8106" t="s">
        <v>1625</v>
      </c>
      <c r="C8106" t="s">
        <v>1662</v>
      </c>
      <c r="E8106" s="801">
        <v>7850000</v>
      </c>
    </row>
    <row r="8107" spans="1:5">
      <c r="A8107" s="804">
        <v>45658</v>
      </c>
      <c r="B8107" t="s">
        <v>1625</v>
      </c>
      <c r="C8107" t="s">
        <v>1662</v>
      </c>
      <c r="E8107" s="801">
        <v>7770000</v>
      </c>
    </row>
    <row r="8108" spans="1:5">
      <c r="A8108" s="803">
        <v>44378</v>
      </c>
      <c r="B8108" t="s">
        <v>1625</v>
      </c>
      <c r="C8108" t="s">
        <v>1664</v>
      </c>
      <c r="E8108" s="801">
        <v>6374649</v>
      </c>
    </row>
    <row r="8109" spans="1:5">
      <c r="A8109" s="804">
        <v>45748</v>
      </c>
      <c r="B8109" t="s">
        <v>1625</v>
      </c>
      <c r="C8109" t="s">
        <v>1664</v>
      </c>
      <c r="E8109" s="801">
        <v>9537000</v>
      </c>
    </row>
    <row r="8110" spans="1:5">
      <c r="A8110" s="803">
        <v>45839</v>
      </c>
      <c r="B8110" t="s">
        <v>1625</v>
      </c>
      <c r="C8110" t="s">
        <v>1664</v>
      </c>
      <c r="E8110" s="801">
        <v>10196000</v>
      </c>
    </row>
    <row r="8111" spans="1:5">
      <c r="A8111" s="804">
        <v>44378</v>
      </c>
      <c r="B8111" t="s">
        <v>1625</v>
      </c>
      <c r="C8111" t="s">
        <v>1666</v>
      </c>
      <c r="E8111" s="801">
        <v>6068185.7999999998</v>
      </c>
    </row>
    <row r="8112" spans="1:5">
      <c r="A8112" s="803">
        <v>44501</v>
      </c>
      <c r="B8112" t="s">
        <v>1625</v>
      </c>
      <c r="C8112" t="s">
        <v>1666</v>
      </c>
      <c r="E8112" s="801">
        <v>6493932</v>
      </c>
    </row>
    <row r="8113" spans="1:5">
      <c r="A8113" s="804">
        <v>44621</v>
      </c>
      <c r="B8113" t="s">
        <v>1625</v>
      </c>
      <c r="C8113" t="s">
        <v>1666</v>
      </c>
      <c r="E8113" s="801">
        <v>6370441</v>
      </c>
    </row>
    <row r="8114" spans="1:5">
      <c r="A8114" s="803">
        <v>44743</v>
      </c>
      <c r="B8114" t="s">
        <v>1625</v>
      </c>
      <c r="C8114" t="s">
        <v>1666</v>
      </c>
      <c r="E8114" s="801">
        <v>6822525</v>
      </c>
    </row>
    <row r="8115" spans="1:5">
      <c r="A8115" s="804">
        <v>44866</v>
      </c>
      <c r="B8115" t="s">
        <v>1625</v>
      </c>
      <c r="C8115" t="s">
        <v>1666</v>
      </c>
      <c r="E8115" s="801">
        <v>6542008</v>
      </c>
    </row>
    <row r="8116" spans="1:5">
      <c r="A8116" s="803">
        <v>44927</v>
      </c>
      <c r="B8116" t="s">
        <v>1625</v>
      </c>
      <c r="C8116" t="s">
        <v>1666</v>
      </c>
      <c r="E8116" s="801">
        <v>7000000</v>
      </c>
    </row>
    <row r="8117" spans="1:5">
      <c r="A8117" s="804">
        <v>45017</v>
      </c>
      <c r="B8117" t="s">
        <v>1625</v>
      </c>
      <c r="C8117" t="s">
        <v>1666</v>
      </c>
      <c r="E8117" s="801">
        <v>7000000</v>
      </c>
    </row>
    <row r="8118" spans="1:5">
      <c r="A8118" s="803">
        <v>45108</v>
      </c>
      <c r="B8118" t="s">
        <v>1625</v>
      </c>
      <c r="C8118" t="s">
        <v>1666</v>
      </c>
      <c r="E8118" s="801">
        <v>7000000</v>
      </c>
    </row>
    <row r="8119" spans="1:5">
      <c r="A8119" s="804">
        <v>45200</v>
      </c>
      <c r="B8119" t="s">
        <v>1625</v>
      </c>
      <c r="C8119" t="s">
        <v>1666</v>
      </c>
      <c r="E8119" s="801">
        <v>7000000</v>
      </c>
    </row>
    <row r="8120" spans="1:5">
      <c r="A8120" s="803">
        <v>45292</v>
      </c>
      <c r="B8120" t="s">
        <v>1625</v>
      </c>
      <c r="C8120" t="s">
        <v>1666</v>
      </c>
      <c r="E8120" s="801">
        <v>6950000</v>
      </c>
    </row>
    <row r="8121" spans="1:5">
      <c r="A8121" s="804">
        <v>45839</v>
      </c>
      <c r="B8121" t="s">
        <v>1625</v>
      </c>
      <c r="C8121" t="s">
        <v>1666</v>
      </c>
      <c r="E8121" s="801">
        <v>7986000</v>
      </c>
    </row>
    <row r="8122" spans="1:5">
      <c r="A8122" s="803">
        <v>44378</v>
      </c>
      <c r="B8122" t="s">
        <v>1625</v>
      </c>
      <c r="C8122" t="s">
        <v>1668</v>
      </c>
      <c r="E8122" s="801">
        <v>6292806.3300000001</v>
      </c>
    </row>
    <row r="8123" spans="1:5">
      <c r="A8123" s="804">
        <v>44501</v>
      </c>
      <c r="B8123" t="s">
        <v>1625</v>
      </c>
      <c r="C8123" t="s">
        <v>1668</v>
      </c>
      <c r="E8123" s="801">
        <v>6528743.5</v>
      </c>
    </row>
    <row r="8124" spans="1:5">
      <c r="A8124" s="803">
        <v>44621</v>
      </c>
      <c r="B8124" t="s">
        <v>1625</v>
      </c>
      <c r="C8124" t="s">
        <v>1668</v>
      </c>
      <c r="E8124" s="801">
        <v>6418662.5</v>
      </c>
    </row>
    <row r="8125" spans="1:5">
      <c r="A8125" s="804">
        <v>44743</v>
      </c>
      <c r="B8125" t="s">
        <v>1625</v>
      </c>
      <c r="C8125" t="s">
        <v>1668</v>
      </c>
      <c r="E8125" s="801">
        <v>6510756.8300000001</v>
      </c>
    </row>
    <row r="8126" spans="1:5">
      <c r="A8126" s="803">
        <v>44866</v>
      </c>
      <c r="B8126" t="s">
        <v>1625</v>
      </c>
      <c r="C8126" t="s">
        <v>1668</v>
      </c>
      <c r="E8126" s="801">
        <v>6510756.8300000001</v>
      </c>
    </row>
    <row r="8127" spans="1:5">
      <c r="A8127" s="804">
        <v>44927</v>
      </c>
      <c r="B8127" t="s">
        <v>1625</v>
      </c>
      <c r="C8127" t="s">
        <v>1668</v>
      </c>
      <c r="E8127" s="801">
        <v>7250000</v>
      </c>
    </row>
    <row r="8128" spans="1:5">
      <c r="A8128" s="803">
        <v>45017</v>
      </c>
      <c r="B8128" t="s">
        <v>1625</v>
      </c>
      <c r="C8128" t="s">
        <v>1668</v>
      </c>
      <c r="E8128" s="801">
        <v>7612500</v>
      </c>
    </row>
    <row r="8129" spans="1:5">
      <c r="A8129" s="804">
        <v>45108</v>
      </c>
      <c r="B8129" t="s">
        <v>1625</v>
      </c>
      <c r="C8129" t="s">
        <v>1668</v>
      </c>
      <c r="E8129" s="801">
        <v>7612500</v>
      </c>
    </row>
    <row r="8130" spans="1:5">
      <c r="A8130" s="803">
        <v>45200</v>
      </c>
      <c r="B8130" t="s">
        <v>1625</v>
      </c>
      <c r="C8130" t="s">
        <v>1668</v>
      </c>
      <c r="E8130" s="801">
        <v>7612500</v>
      </c>
    </row>
    <row r="8131" spans="1:5">
      <c r="A8131" s="804">
        <v>45292</v>
      </c>
      <c r="B8131" t="s">
        <v>1625</v>
      </c>
      <c r="C8131" t="s">
        <v>1668</v>
      </c>
      <c r="E8131" s="801">
        <v>7200000</v>
      </c>
    </row>
    <row r="8132" spans="1:5">
      <c r="A8132" s="803">
        <v>45383</v>
      </c>
      <c r="B8132" t="s">
        <v>1625</v>
      </c>
      <c r="C8132" t="s">
        <v>1668</v>
      </c>
      <c r="E8132" s="801">
        <v>7350000</v>
      </c>
    </row>
    <row r="8133" spans="1:5">
      <c r="A8133" s="804">
        <v>45474</v>
      </c>
      <c r="B8133" t="s">
        <v>1625</v>
      </c>
      <c r="C8133" t="s">
        <v>1668</v>
      </c>
      <c r="E8133" s="801">
        <v>7350000</v>
      </c>
    </row>
    <row r="8134" spans="1:5">
      <c r="A8134" s="803">
        <v>45566</v>
      </c>
      <c r="B8134" t="s">
        <v>1625</v>
      </c>
      <c r="C8134" t="s">
        <v>1668</v>
      </c>
      <c r="E8134" s="801">
        <v>7350000</v>
      </c>
    </row>
    <row r="8135" spans="1:5">
      <c r="A8135" s="804">
        <v>45658</v>
      </c>
      <c r="B8135" t="s">
        <v>1625</v>
      </c>
      <c r="C8135" t="s">
        <v>1668</v>
      </c>
      <c r="E8135" s="801">
        <v>7276000</v>
      </c>
    </row>
    <row r="8136" spans="1:5">
      <c r="A8136" s="803">
        <v>45748</v>
      </c>
      <c r="B8136" t="s">
        <v>1625</v>
      </c>
      <c r="C8136" t="s">
        <v>1668</v>
      </c>
      <c r="E8136" s="801">
        <v>8196000</v>
      </c>
    </row>
    <row r="8137" spans="1:5">
      <c r="A8137" s="804">
        <v>45839</v>
      </c>
      <c r="B8137" t="s">
        <v>1625</v>
      </c>
      <c r="C8137" t="s">
        <v>1668</v>
      </c>
      <c r="E8137" s="801">
        <v>8830000</v>
      </c>
    </row>
    <row r="8138" spans="1:5">
      <c r="A8138" s="803">
        <v>44378</v>
      </c>
      <c r="B8138" t="s">
        <v>1625</v>
      </c>
      <c r="C8138" t="s">
        <v>1670</v>
      </c>
      <c r="E8138" s="801">
        <v>5593133.3300000001</v>
      </c>
    </row>
    <row r="8139" spans="1:5">
      <c r="A8139" s="804">
        <v>44501</v>
      </c>
      <c r="B8139" t="s">
        <v>1625</v>
      </c>
      <c r="C8139" t="s">
        <v>1670</v>
      </c>
      <c r="E8139" s="801">
        <v>5751981.6699999999</v>
      </c>
    </row>
    <row r="8140" spans="1:5">
      <c r="A8140" s="803">
        <v>44621</v>
      </c>
      <c r="B8140" t="s">
        <v>1625</v>
      </c>
      <c r="C8140" t="s">
        <v>1670</v>
      </c>
      <c r="E8140" s="801">
        <v>5493936.75</v>
      </c>
    </row>
    <row r="8141" spans="1:5">
      <c r="A8141" s="804">
        <v>44743</v>
      </c>
      <c r="B8141" t="s">
        <v>1625</v>
      </c>
      <c r="C8141" t="s">
        <v>1670</v>
      </c>
      <c r="E8141" s="801">
        <v>5764348.5999999996</v>
      </c>
    </row>
    <row r="8142" spans="1:5">
      <c r="A8142" s="803">
        <v>44866</v>
      </c>
      <c r="B8142" t="s">
        <v>1625</v>
      </c>
      <c r="C8142" t="s">
        <v>1670</v>
      </c>
      <c r="E8142" s="801">
        <v>5270086</v>
      </c>
    </row>
    <row r="8143" spans="1:5">
      <c r="A8143" s="804">
        <v>44927</v>
      </c>
      <c r="B8143" t="s">
        <v>1625</v>
      </c>
      <c r="C8143" t="s">
        <v>1670</v>
      </c>
      <c r="E8143" s="801">
        <v>7400000</v>
      </c>
    </row>
    <row r="8144" spans="1:5">
      <c r="A8144" s="803">
        <v>45017</v>
      </c>
      <c r="B8144" t="s">
        <v>1625</v>
      </c>
      <c r="C8144" t="s">
        <v>1670</v>
      </c>
      <c r="E8144" s="801">
        <v>7770000</v>
      </c>
    </row>
    <row r="8145" spans="1:5">
      <c r="A8145" s="804">
        <v>45108</v>
      </c>
      <c r="B8145" t="s">
        <v>1625</v>
      </c>
      <c r="C8145" t="s">
        <v>1670</v>
      </c>
      <c r="E8145" s="801">
        <v>7770000</v>
      </c>
    </row>
    <row r="8146" spans="1:5">
      <c r="A8146" s="803">
        <v>45200</v>
      </c>
      <c r="B8146" t="s">
        <v>1625</v>
      </c>
      <c r="C8146" t="s">
        <v>1670</v>
      </c>
      <c r="E8146" s="801">
        <v>7770000</v>
      </c>
    </row>
    <row r="8147" spans="1:5">
      <c r="A8147" s="804">
        <v>45292</v>
      </c>
      <c r="B8147" t="s">
        <v>1625</v>
      </c>
      <c r="C8147" t="s">
        <v>1670</v>
      </c>
      <c r="E8147" s="801">
        <v>7800000</v>
      </c>
    </row>
    <row r="8148" spans="1:5">
      <c r="A8148" s="803">
        <v>45383</v>
      </c>
      <c r="B8148" t="s">
        <v>1625</v>
      </c>
      <c r="C8148" t="s">
        <v>1670</v>
      </c>
      <c r="E8148" s="801">
        <v>7950000</v>
      </c>
    </row>
    <row r="8149" spans="1:5">
      <c r="A8149" s="804">
        <v>45474</v>
      </c>
      <c r="B8149" t="s">
        <v>1625</v>
      </c>
      <c r="C8149" t="s">
        <v>1670</v>
      </c>
      <c r="E8149" s="801">
        <v>7950000</v>
      </c>
    </row>
    <row r="8150" spans="1:5">
      <c r="A8150" s="803">
        <v>45566</v>
      </c>
      <c r="B8150" t="s">
        <v>1625</v>
      </c>
      <c r="C8150" t="s">
        <v>1670</v>
      </c>
      <c r="E8150" s="801">
        <v>7950000</v>
      </c>
    </row>
    <row r="8151" spans="1:5">
      <c r="A8151" s="804">
        <v>45658</v>
      </c>
      <c r="B8151" t="s">
        <v>1625</v>
      </c>
      <c r="C8151" t="s">
        <v>1670</v>
      </c>
      <c r="E8151" s="801">
        <v>7950000</v>
      </c>
    </row>
    <row r="8152" spans="1:5">
      <c r="A8152" s="803">
        <v>45839</v>
      </c>
      <c r="B8152" t="s">
        <v>1625</v>
      </c>
      <c r="C8152" t="s">
        <v>1670</v>
      </c>
      <c r="E8152" s="801">
        <v>7866000</v>
      </c>
    </row>
    <row r="8153" spans="1:5">
      <c r="A8153" s="804">
        <v>44378</v>
      </c>
      <c r="B8153" t="s">
        <v>1625</v>
      </c>
      <c r="C8153" t="s">
        <v>1672</v>
      </c>
      <c r="E8153" s="801">
        <v>9953474.6699999999</v>
      </c>
    </row>
    <row r="8154" spans="1:5">
      <c r="A8154" s="803">
        <v>44501</v>
      </c>
      <c r="B8154" t="s">
        <v>1625</v>
      </c>
      <c r="C8154" t="s">
        <v>1672</v>
      </c>
      <c r="E8154" s="801">
        <v>9953474</v>
      </c>
    </row>
    <row r="8155" spans="1:5">
      <c r="A8155" s="804">
        <v>44621</v>
      </c>
      <c r="B8155" t="s">
        <v>1625</v>
      </c>
      <c r="C8155" t="s">
        <v>1672</v>
      </c>
      <c r="E8155" s="801">
        <v>10152544.33</v>
      </c>
    </row>
    <row r="8156" spans="1:5">
      <c r="A8156" s="803">
        <v>44743</v>
      </c>
      <c r="B8156" t="s">
        <v>1625</v>
      </c>
      <c r="C8156" t="s">
        <v>1672</v>
      </c>
      <c r="E8156" s="801">
        <v>10355595.33</v>
      </c>
    </row>
    <row r="8157" spans="1:5">
      <c r="A8157" s="804">
        <v>44866</v>
      </c>
      <c r="B8157" t="s">
        <v>1625</v>
      </c>
      <c r="C8157" t="s">
        <v>1672</v>
      </c>
      <c r="E8157" s="801">
        <v>10355595.33</v>
      </c>
    </row>
    <row r="8158" spans="1:5">
      <c r="A8158" s="803">
        <v>44927</v>
      </c>
      <c r="B8158" t="s">
        <v>1625</v>
      </c>
      <c r="C8158" t="s">
        <v>1672</v>
      </c>
      <c r="E8158" s="801">
        <v>11000000</v>
      </c>
    </row>
    <row r="8159" spans="1:5">
      <c r="A8159" s="804">
        <v>45017</v>
      </c>
      <c r="B8159" t="s">
        <v>1625</v>
      </c>
      <c r="C8159" t="s">
        <v>1672</v>
      </c>
      <c r="E8159" s="801">
        <v>11000000</v>
      </c>
    </row>
    <row r="8160" spans="1:5">
      <c r="A8160" s="803">
        <v>45108</v>
      </c>
      <c r="B8160" t="s">
        <v>1625</v>
      </c>
      <c r="C8160" t="s">
        <v>1672</v>
      </c>
      <c r="E8160" s="801">
        <v>11000000</v>
      </c>
    </row>
    <row r="8161" spans="1:5">
      <c r="A8161" s="804">
        <v>45200</v>
      </c>
      <c r="B8161" t="s">
        <v>1625</v>
      </c>
      <c r="C8161" t="s">
        <v>1672</v>
      </c>
      <c r="E8161" s="801">
        <v>11000000</v>
      </c>
    </row>
    <row r="8162" spans="1:5">
      <c r="A8162" s="803">
        <v>45292</v>
      </c>
      <c r="B8162" t="s">
        <v>1625</v>
      </c>
      <c r="C8162" t="s">
        <v>1672</v>
      </c>
      <c r="E8162" s="801">
        <v>11400000</v>
      </c>
    </row>
    <row r="8163" spans="1:5">
      <c r="A8163" s="804">
        <v>45383</v>
      </c>
      <c r="B8163" t="s">
        <v>1625</v>
      </c>
      <c r="C8163" t="s">
        <v>1672</v>
      </c>
      <c r="E8163" s="801">
        <v>11600000</v>
      </c>
    </row>
    <row r="8164" spans="1:5">
      <c r="A8164" s="803">
        <v>45474</v>
      </c>
      <c r="B8164" t="s">
        <v>1625</v>
      </c>
      <c r="C8164" t="s">
        <v>1672</v>
      </c>
      <c r="E8164" s="801">
        <v>11600000</v>
      </c>
    </row>
    <row r="8165" spans="1:5">
      <c r="A8165" s="804">
        <v>45566</v>
      </c>
      <c r="B8165" t="s">
        <v>1625</v>
      </c>
      <c r="C8165" t="s">
        <v>1672</v>
      </c>
      <c r="E8165" s="801">
        <v>11600000</v>
      </c>
    </row>
    <row r="8166" spans="1:5">
      <c r="A8166" s="803">
        <v>45658</v>
      </c>
      <c r="B8166" t="s">
        <v>1625</v>
      </c>
      <c r="C8166" t="s">
        <v>1672</v>
      </c>
      <c r="E8166" s="801">
        <v>15003000</v>
      </c>
    </row>
    <row r="8167" spans="1:5">
      <c r="A8167" s="804">
        <v>45748</v>
      </c>
      <c r="B8167" t="s">
        <v>1625</v>
      </c>
      <c r="C8167" t="s">
        <v>1672</v>
      </c>
      <c r="E8167" s="801">
        <v>16118000</v>
      </c>
    </row>
    <row r="8168" spans="1:5">
      <c r="A8168" s="803">
        <v>45839</v>
      </c>
      <c r="B8168" t="s">
        <v>1625</v>
      </c>
      <c r="C8168" t="s">
        <v>1672</v>
      </c>
      <c r="E8168" s="801">
        <v>16912000</v>
      </c>
    </row>
    <row r="8169" spans="1:5">
      <c r="A8169" s="804">
        <v>44378</v>
      </c>
      <c r="B8169" t="s">
        <v>1625</v>
      </c>
      <c r="C8169" t="s">
        <v>1674</v>
      </c>
      <c r="E8169" s="801">
        <v>7483574.46</v>
      </c>
    </row>
    <row r="8170" spans="1:5">
      <c r="A8170" s="803">
        <v>44501</v>
      </c>
      <c r="B8170" t="s">
        <v>1625</v>
      </c>
      <c r="C8170" t="s">
        <v>1674</v>
      </c>
      <c r="E8170" s="801">
        <v>7632943.71</v>
      </c>
    </row>
    <row r="8171" spans="1:5">
      <c r="A8171" s="804">
        <v>44621</v>
      </c>
      <c r="B8171" t="s">
        <v>1625</v>
      </c>
      <c r="C8171" t="s">
        <v>1674</v>
      </c>
      <c r="E8171" s="801">
        <v>7663442.5800000001</v>
      </c>
    </row>
    <row r="8172" spans="1:5">
      <c r="A8172" s="803">
        <v>44743</v>
      </c>
      <c r="B8172" t="s">
        <v>1625</v>
      </c>
      <c r="C8172" t="s">
        <v>1674</v>
      </c>
      <c r="E8172" s="801">
        <v>7870863.5999999996</v>
      </c>
    </row>
    <row r="8173" spans="1:5">
      <c r="A8173" s="804">
        <v>44866</v>
      </c>
      <c r="B8173" t="s">
        <v>1625</v>
      </c>
      <c r="C8173" t="s">
        <v>1674</v>
      </c>
      <c r="E8173" s="801">
        <v>7840617</v>
      </c>
    </row>
    <row r="8174" spans="1:5">
      <c r="A8174" s="803">
        <v>44927</v>
      </c>
      <c r="B8174" t="s">
        <v>1625</v>
      </c>
      <c r="C8174" t="s">
        <v>1674</v>
      </c>
      <c r="E8174" s="801">
        <v>8250000</v>
      </c>
    </row>
    <row r="8175" spans="1:5">
      <c r="A8175" s="804">
        <v>45017</v>
      </c>
      <c r="B8175" t="s">
        <v>1625</v>
      </c>
      <c r="C8175" t="s">
        <v>1674</v>
      </c>
      <c r="E8175" s="801">
        <v>8258333</v>
      </c>
    </row>
    <row r="8176" spans="1:5">
      <c r="A8176" s="803">
        <v>45108</v>
      </c>
      <c r="B8176" t="s">
        <v>1625</v>
      </c>
      <c r="C8176" t="s">
        <v>1674</v>
      </c>
      <c r="E8176" s="801">
        <v>8258333</v>
      </c>
    </row>
    <row r="8177" spans="1:5">
      <c r="A8177" s="804">
        <v>45200</v>
      </c>
      <c r="B8177" t="s">
        <v>1625</v>
      </c>
      <c r="C8177" t="s">
        <v>1674</v>
      </c>
      <c r="E8177" s="801">
        <v>8258333</v>
      </c>
    </row>
    <row r="8178" spans="1:5">
      <c r="A8178" s="803">
        <v>45292</v>
      </c>
      <c r="B8178" t="s">
        <v>1625</v>
      </c>
      <c r="C8178" t="s">
        <v>1674</v>
      </c>
      <c r="E8178" s="801">
        <v>8600000</v>
      </c>
    </row>
    <row r="8179" spans="1:5">
      <c r="A8179" s="804">
        <v>45383</v>
      </c>
      <c r="B8179" t="s">
        <v>1625</v>
      </c>
      <c r="C8179" t="s">
        <v>1674</v>
      </c>
      <c r="E8179" s="801">
        <v>8750000</v>
      </c>
    </row>
    <row r="8180" spans="1:5">
      <c r="A8180" s="803">
        <v>45474</v>
      </c>
      <c r="B8180" t="s">
        <v>1625</v>
      </c>
      <c r="C8180" t="s">
        <v>1674</v>
      </c>
      <c r="E8180" s="801">
        <v>8750000</v>
      </c>
    </row>
    <row r="8181" spans="1:5">
      <c r="A8181" s="804">
        <v>45566</v>
      </c>
      <c r="B8181" t="s">
        <v>1625</v>
      </c>
      <c r="C8181" t="s">
        <v>1674</v>
      </c>
      <c r="E8181" s="801">
        <v>8750000</v>
      </c>
    </row>
    <row r="8182" spans="1:5">
      <c r="A8182" s="803">
        <v>45658</v>
      </c>
      <c r="B8182" t="s">
        <v>1625</v>
      </c>
      <c r="C8182" t="s">
        <v>1674</v>
      </c>
      <c r="E8182" s="801">
        <v>9893000</v>
      </c>
    </row>
    <row r="8183" spans="1:5">
      <c r="A8183" s="804">
        <v>45748</v>
      </c>
      <c r="B8183" t="s">
        <v>1625</v>
      </c>
      <c r="C8183" t="s">
        <v>1674</v>
      </c>
      <c r="E8183" s="801">
        <v>10627000</v>
      </c>
    </row>
    <row r="8184" spans="1:5">
      <c r="A8184" s="803">
        <v>45839</v>
      </c>
      <c r="B8184" t="s">
        <v>1625</v>
      </c>
      <c r="C8184" t="s">
        <v>1674</v>
      </c>
      <c r="E8184" s="801">
        <v>11405000</v>
      </c>
    </row>
    <row r="8185" spans="1:5">
      <c r="A8185" s="804">
        <v>44378</v>
      </c>
      <c r="B8185" t="s">
        <v>1625</v>
      </c>
      <c r="C8185" t="s">
        <v>1676</v>
      </c>
      <c r="E8185" s="801">
        <v>7098657</v>
      </c>
    </row>
    <row r="8186" spans="1:5">
      <c r="A8186" s="803">
        <v>44501</v>
      </c>
      <c r="B8186" t="s">
        <v>1625</v>
      </c>
      <c r="C8186" t="s">
        <v>1676</v>
      </c>
      <c r="E8186" s="801">
        <v>7205784</v>
      </c>
    </row>
    <row r="8187" spans="1:5">
      <c r="A8187" s="804">
        <v>44621</v>
      </c>
      <c r="B8187" t="s">
        <v>1625</v>
      </c>
      <c r="C8187" t="s">
        <v>1676</v>
      </c>
      <c r="E8187" s="801">
        <v>7266073.8499999996</v>
      </c>
    </row>
    <row r="8188" spans="1:5">
      <c r="A8188" s="803">
        <v>44743</v>
      </c>
      <c r="B8188" t="s">
        <v>1625</v>
      </c>
      <c r="C8188" t="s">
        <v>1676</v>
      </c>
      <c r="E8188" s="801">
        <v>7485840.3600000003</v>
      </c>
    </row>
    <row r="8189" spans="1:5">
      <c r="A8189" s="804">
        <v>44866</v>
      </c>
      <c r="B8189" t="s">
        <v>1625</v>
      </c>
      <c r="C8189" t="s">
        <v>1676</v>
      </c>
      <c r="E8189" s="801">
        <v>7451840</v>
      </c>
    </row>
    <row r="8190" spans="1:5">
      <c r="A8190" s="803">
        <v>44927</v>
      </c>
      <c r="B8190" t="s">
        <v>1625</v>
      </c>
      <c r="C8190" t="s">
        <v>1676</v>
      </c>
      <c r="E8190" s="801">
        <v>8200000</v>
      </c>
    </row>
    <row r="8191" spans="1:5">
      <c r="A8191" s="804">
        <v>45017</v>
      </c>
      <c r="B8191" t="s">
        <v>1625</v>
      </c>
      <c r="C8191" t="s">
        <v>1676</v>
      </c>
      <c r="E8191" s="801">
        <v>8200000</v>
      </c>
    </row>
    <row r="8192" spans="1:5">
      <c r="A8192" s="803">
        <v>45108</v>
      </c>
      <c r="B8192" t="s">
        <v>1625</v>
      </c>
      <c r="C8192" t="s">
        <v>1676</v>
      </c>
      <c r="E8192" s="801">
        <v>8200000</v>
      </c>
    </row>
    <row r="8193" spans="1:5">
      <c r="A8193" s="804">
        <v>45200</v>
      </c>
      <c r="B8193" t="s">
        <v>1625</v>
      </c>
      <c r="C8193" t="s">
        <v>1676</v>
      </c>
      <c r="E8193" s="801">
        <v>8200000</v>
      </c>
    </row>
    <row r="8194" spans="1:5">
      <c r="A8194" s="803">
        <v>45292</v>
      </c>
      <c r="B8194" t="s">
        <v>1625</v>
      </c>
      <c r="C8194" t="s">
        <v>1676</v>
      </c>
      <c r="E8194" s="801">
        <v>8315000</v>
      </c>
    </row>
    <row r="8195" spans="1:5">
      <c r="A8195" s="804">
        <v>45383</v>
      </c>
      <c r="B8195" t="s">
        <v>1625</v>
      </c>
      <c r="C8195" t="s">
        <v>1676</v>
      </c>
      <c r="E8195" s="801">
        <v>8450000</v>
      </c>
    </row>
    <row r="8196" spans="1:5">
      <c r="A8196" s="803">
        <v>45474</v>
      </c>
      <c r="B8196" t="s">
        <v>1625</v>
      </c>
      <c r="C8196" t="s">
        <v>1676</v>
      </c>
      <c r="E8196" s="801">
        <v>8450000</v>
      </c>
    </row>
    <row r="8197" spans="1:5">
      <c r="A8197" s="804">
        <v>45566</v>
      </c>
      <c r="B8197" t="s">
        <v>1625</v>
      </c>
      <c r="C8197" t="s">
        <v>1676</v>
      </c>
      <c r="E8197" s="801">
        <v>8450000</v>
      </c>
    </row>
    <row r="8198" spans="1:5">
      <c r="A8198" s="803">
        <v>45658</v>
      </c>
      <c r="B8198" t="s">
        <v>1625</v>
      </c>
      <c r="C8198" t="s">
        <v>1676</v>
      </c>
      <c r="E8198" s="801">
        <v>9799000</v>
      </c>
    </row>
    <row r="8199" spans="1:5">
      <c r="A8199" s="804">
        <v>45748</v>
      </c>
      <c r="B8199" t="s">
        <v>1625</v>
      </c>
      <c r="C8199" t="s">
        <v>1676</v>
      </c>
      <c r="E8199" s="801">
        <v>11027000</v>
      </c>
    </row>
    <row r="8200" spans="1:5">
      <c r="A8200" s="803">
        <v>45839</v>
      </c>
      <c r="B8200" t="s">
        <v>1625</v>
      </c>
      <c r="C8200" t="s">
        <v>1676</v>
      </c>
      <c r="E8200" s="801">
        <v>11011000</v>
      </c>
    </row>
    <row r="8201" spans="1:5">
      <c r="A8201" s="804">
        <v>45383</v>
      </c>
      <c r="B8201" t="s">
        <v>2331</v>
      </c>
      <c r="C8201" t="s">
        <v>323</v>
      </c>
      <c r="E8201" s="801">
        <v>975072.5</v>
      </c>
    </row>
    <row r="8202" spans="1:5">
      <c r="A8202" s="803">
        <v>45474</v>
      </c>
      <c r="B8202" t="s">
        <v>2331</v>
      </c>
      <c r="C8202" t="s">
        <v>323</v>
      </c>
      <c r="E8202" s="801">
        <v>975072.5</v>
      </c>
    </row>
    <row r="8203" spans="1:5">
      <c r="A8203" s="804">
        <v>45566</v>
      </c>
      <c r="B8203" t="s">
        <v>2331</v>
      </c>
      <c r="C8203" t="s">
        <v>323</v>
      </c>
      <c r="E8203" s="801">
        <v>1043321</v>
      </c>
    </row>
    <row r="8204" spans="1:5">
      <c r="A8204" s="803">
        <v>45658</v>
      </c>
      <c r="B8204" t="s">
        <v>2331</v>
      </c>
      <c r="C8204" t="s">
        <v>323</v>
      </c>
      <c r="E8204" s="801">
        <v>1219308</v>
      </c>
    </row>
    <row r="8205" spans="1:5">
      <c r="A8205" s="804">
        <v>45748</v>
      </c>
      <c r="B8205" t="s">
        <v>2331</v>
      </c>
      <c r="C8205" t="s">
        <v>323</v>
      </c>
      <c r="E8205" s="801">
        <v>1219308</v>
      </c>
    </row>
    <row r="8206" spans="1:5">
      <c r="A8206" s="803">
        <v>45839</v>
      </c>
      <c r="B8206" t="s">
        <v>2331</v>
      </c>
      <c r="C8206" t="s">
        <v>323</v>
      </c>
      <c r="E8206" s="801">
        <v>1219308</v>
      </c>
    </row>
    <row r="8207" spans="1:5">
      <c r="A8207" s="804">
        <v>45383</v>
      </c>
      <c r="B8207" t="s">
        <v>2331</v>
      </c>
      <c r="C8207" t="s">
        <v>325</v>
      </c>
      <c r="E8207" s="801">
        <v>1019388</v>
      </c>
    </row>
    <row r="8208" spans="1:5">
      <c r="A8208" s="803">
        <v>45474</v>
      </c>
      <c r="B8208" t="s">
        <v>2331</v>
      </c>
      <c r="C8208" t="s">
        <v>325</v>
      </c>
      <c r="E8208" s="801">
        <v>1019388</v>
      </c>
    </row>
    <row r="8209" spans="1:5">
      <c r="A8209" s="804">
        <v>45383</v>
      </c>
      <c r="B8209" t="s">
        <v>2331</v>
      </c>
      <c r="C8209" t="s">
        <v>324</v>
      </c>
      <c r="E8209" s="801">
        <v>1063703.5</v>
      </c>
    </row>
    <row r="8210" spans="1:5">
      <c r="A8210" s="803">
        <v>45474</v>
      </c>
      <c r="B8210" t="s">
        <v>2331</v>
      </c>
      <c r="C8210" t="s">
        <v>324</v>
      </c>
      <c r="E8210" s="801">
        <v>1063703.5</v>
      </c>
    </row>
    <row r="8211" spans="1:5">
      <c r="A8211" s="804">
        <v>45383</v>
      </c>
      <c r="B8211" t="s">
        <v>2333</v>
      </c>
      <c r="C8211" t="s">
        <v>323</v>
      </c>
      <c r="E8211" s="801">
        <v>848640</v>
      </c>
    </row>
    <row r="8212" spans="1:5">
      <c r="A8212" s="803">
        <v>45474</v>
      </c>
      <c r="B8212" t="s">
        <v>2333</v>
      </c>
      <c r="C8212" t="s">
        <v>323</v>
      </c>
      <c r="E8212" s="801">
        <v>884000</v>
      </c>
    </row>
    <row r="8213" spans="1:5">
      <c r="A8213" s="804">
        <v>45566</v>
      </c>
      <c r="B8213" t="s">
        <v>2333</v>
      </c>
      <c r="C8213" t="s">
        <v>323</v>
      </c>
      <c r="E8213" s="801">
        <v>928200</v>
      </c>
    </row>
    <row r="8214" spans="1:5">
      <c r="A8214" s="803">
        <v>45658</v>
      </c>
      <c r="B8214" t="s">
        <v>2333</v>
      </c>
      <c r="C8214" t="s">
        <v>323</v>
      </c>
      <c r="E8214" s="801">
        <v>884000</v>
      </c>
    </row>
    <row r="8215" spans="1:5">
      <c r="A8215" s="804">
        <v>45748</v>
      </c>
      <c r="B8215" t="s">
        <v>2333</v>
      </c>
      <c r="C8215" t="s">
        <v>323</v>
      </c>
      <c r="E8215" s="801">
        <v>1020000</v>
      </c>
    </row>
    <row r="8216" spans="1:5">
      <c r="A8216" s="803">
        <v>45839</v>
      </c>
      <c r="B8216" t="s">
        <v>2333</v>
      </c>
      <c r="C8216" t="s">
        <v>323</v>
      </c>
      <c r="E8216" s="801">
        <v>1020000</v>
      </c>
    </row>
    <row r="8217" spans="1:5">
      <c r="A8217" s="804">
        <v>45383</v>
      </c>
      <c r="B8217" t="s">
        <v>2333</v>
      </c>
      <c r="C8217" t="s">
        <v>325</v>
      </c>
      <c r="E8217" s="801">
        <v>919360</v>
      </c>
    </row>
    <row r="8218" spans="1:5">
      <c r="A8218" s="803">
        <v>45474</v>
      </c>
      <c r="B8218" t="s">
        <v>2333</v>
      </c>
      <c r="C8218" t="s">
        <v>325</v>
      </c>
      <c r="E8218" s="801">
        <v>952000</v>
      </c>
    </row>
    <row r="8219" spans="1:5">
      <c r="A8219" s="804">
        <v>45566</v>
      </c>
      <c r="B8219" t="s">
        <v>2333</v>
      </c>
      <c r="C8219" t="s">
        <v>325</v>
      </c>
      <c r="E8219" s="801">
        <v>999600</v>
      </c>
    </row>
    <row r="8220" spans="1:5">
      <c r="A8220" s="803">
        <v>45658</v>
      </c>
      <c r="B8220" t="s">
        <v>2333</v>
      </c>
      <c r="C8220" t="s">
        <v>325</v>
      </c>
      <c r="E8220" s="801">
        <v>1105640.46</v>
      </c>
    </row>
    <row r="8221" spans="1:5">
      <c r="A8221" s="804">
        <v>45748</v>
      </c>
      <c r="B8221" t="s">
        <v>2333</v>
      </c>
      <c r="C8221" t="s">
        <v>325</v>
      </c>
      <c r="E8221" s="801">
        <v>1135600</v>
      </c>
    </row>
    <row r="8222" spans="1:5">
      <c r="A8222" s="803">
        <v>45839</v>
      </c>
      <c r="B8222" t="s">
        <v>2333</v>
      </c>
      <c r="C8222" t="s">
        <v>325</v>
      </c>
      <c r="E8222" s="801">
        <v>1135600</v>
      </c>
    </row>
    <row r="8223" spans="1:5">
      <c r="A8223" s="804">
        <v>45383</v>
      </c>
      <c r="B8223" t="s">
        <v>2333</v>
      </c>
      <c r="C8223" t="s">
        <v>324</v>
      </c>
      <c r="E8223" s="801">
        <v>971040</v>
      </c>
    </row>
    <row r="8224" spans="1:5">
      <c r="A8224" s="803">
        <v>45474</v>
      </c>
      <c r="B8224" t="s">
        <v>2333</v>
      </c>
      <c r="C8224" t="s">
        <v>324</v>
      </c>
      <c r="E8224" s="801">
        <v>999600</v>
      </c>
    </row>
    <row r="8225" spans="1:5">
      <c r="A8225" s="804">
        <v>45566</v>
      </c>
      <c r="B8225" t="s">
        <v>2333</v>
      </c>
      <c r="C8225" t="s">
        <v>324</v>
      </c>
      <c r="E8225" s="801">
        <v>1049580</v>
      </c>
    </row>
    <row r="8226" spans="1:5">
      <c r="A8226" s="803">
        <v>44378</v>
      </c>
      <c r="B8226" t="s">
        <v>1625</v>
      </c>
      <c r="C8226" t="s">
        <v>1678</v>
      </c>
      <c r="E8226" s="801">
        <v>6316439.8300000001</v>
      </c>
    </row>
    <row r="8227" spans="1:5">
      <c r="A8227" s="804">
        <v>44501</v>
      </c>
      <c r="B8227" t="s">
        <v>1625</v>
      </c>
      <c r="C8227" t="s">
        <v>1678</v>
      </c>
      <c r="E8227" s="801">
        <v>6466196.5</v>
      </c>
    </row>
    <row r="8228" spans="1:5">
      <c r="A8228" s="803">
        <v>44621</v>
      </c>
      <c r="B8228" t="s">
        <v>1625</v>
      </c>
      <c r="C8228" t="s">
        <v>1678</v>
      </c>
      <c r="E8228" s="801">
        <v>6442768.6699999999</v>
      </c>
    </row>
    <row r="8229" spans="1:5">
      <c r="A8229" s="804">
        <v>44743</v>
      </c>
      <c r="B8229" t="s">
        <v>1625</v>
      </c>
      <c r="C8229" t="s">
        <v>1678</v>
      </c>
      <c r="E8229" s="801">
        <v>6663430.4000000004</v>
      </c>
    </row>
    <row r="8230" spans="1:5">
      <c r="A8230" s="803">
        <v>44866</v>
      </c>
      <c r="B8230" t="s">
        <v>1625</v>
      </c>
      <c r="C8230" t="s">
        <v>1678</v>
      </c>
      <c r="E8230" s="801">
        <v>6663430.4000000004</v>
      </c>
    </row>
    <row r="8231" spans="1:5">
      <c r="A8231" s="804">
        <v>44927</v>
      </c>
      <c r="B8231" t="s">
        <v>1625</v>
      </c>
      <c r="C8231" t="s">
        <v>1678</v>
      </c>
      <c r="E8231" s="801">
        <v>7800000</v>
      </c>
    </row>
    <row r="8232" spans="1:5">
      <c r="A8232" s="803">
        <v>45017</v>
      </c>
      <c r="B8232" t="s">
        <v>1625</v>
      </c>
      <c r="C8232" t="s">
        <v>1678</v>
      </c>
      <c r="E8232" s="801">
        <v>7800000</v>
      </c>
    </row>
    <row r="8233" spans="1:5">
      <c r="A8233" s="804">
        <v>45108</v>
      </c>
      <c r="B8233" t="s">
        <v>1625</v>
      </c>
      <c r="C8233" t="s">
        <v>1678</v>
      </c>
      <c r="E8233" s="801">
        <v>7800000</v>
      </c>
    </row>
    <row r="8234" spans="1:5">
      <c r="A8234" s="803">
        <v>45200</v>
      </c>
      <c r="B8234" t="s">
        <v>1625</v>
      </c>
      <c r="C8234" t="s">
        <v>1678</v>
      </c>
      <c r="E8234" s="801">
        <v>7800000</v>
      </c>
    </row>
    <row r="8235" spans="1:5">
      <c r="A8235" s="804">
        <v>45292</v>
      </c>
      <c r="B8235" t="s">
        <v>1625</v>
      </c>
      <c r="C8235" t="s">
        <v>1678</v>
      </c>
      <c r="E8235" s="801">
        <v>8200000</v>
      </c>
    </row>
    <row r="8236" spans="1:5">
      <c r="A8236" s="803">
        <v>45383</v>
      </c>
      <c r="B8236" t="s">
        <v>1625</v>
      </c>
      <c r="C8236" t="s">
        <v>1678</v>
      </c>
      <c r="E8236" s="801">
        <v>8350000</v>
      </c>
    </row>
    <row r="8237" spans="1:5">
      <c r="A8237" s="804">
        <v>45474</v>
      </c>
      <c r="B8237" t="s">
        <v>1625</v>
      </c>
      <c r="C8237" t="s">
        <v>1678</v>
      </c>
      <c r="E8237" s="801">
        <v>8350000</v>
      </c>
    </row>
    <row r="8238" spans="1:5">
      <c r="A8238" s="803">
        <v>45566</v>
      </c>
      <c r="B8238" t="s">
        <v>1625</v>
      </c>
      <c r="C8238" t="s">
        <v>1678</v>
      </c>
      <c r="E8238" s="801">
        <v>8350000</v>
      </c>
    </row>
    <row r="8239" spans="1:5">
      <c r="A8239" s="804">
        <v>45658</v>
      </c>
      <c r="B8239" t="s">
        <v>1625</v>
      </c>
      <c r="C8239" t="s">
        <v>1678</v>
      </c>
      <c r="E8239" s="801">
        <v>9358000</v>
      </c>
    </row>
    <row r="8240" spans="1:5">
      <c r="A8240" s="803">
        <v>45748</v>
      </c>
      <c r="B8240" t="s">
        <v>1625</v>
      </c>
      <c r="C8240" t="s">
        <v>1678</v>
      </c>
      <c r="E8240" s="801">
        <v>10073000</v>
      </c>
    </row>
    <row r="8241" spans="1:5">
      <c r="A8241" s="804">
        <v>45839</v>
      </c>
      <c r="B8241" t="s">
        <v>1625</v>
      </c>
      <c r="C8241" t="s">
        <v>1678</v>
      </c>
      <c r="E8241" s="801">
        <v>10507000</v>
      </c>
    </row>
    <row r="8242" spans="1:5">
      <c r="A8242" s="803">
        <v>44378</v>
      </c>
      <c r="B8242" t="s">
        <v>1625</v>
      </c>
      <c r="C8242" t="s">
        <v>1680</v>
      </c>
      <c r="E8242" s="801">
        <v>7394709</v>
      </c>
    </row>
    <row r="8243" spans="1:5">
      <c r="A8243" s="804">
        <v>44501</v>
      </c>
      <c r="B8243" t="s">
        <v>1625</v>
      </c>
      <c r="C8243" t="s">
        <v>1680</v>
      </c>
      <c r="E8243" s="801">
        <v>7601472</v>
      </c>
    </row>
    <row r="8244" spans="1:5">
      <c r="A8244" s="803">
        <v>44621</v>
      </c>
      <c r="B8244" t="s">
        <v>1625</v>
      </c>
      <c r="C8244" t="s">
        <v>1680</v>
      </c>
      <c r="E8244" s="801">
        <v>7542603</v>
      </c>
    </row>
    <row r="8245" spans="1:5">
      <c r="A8245" s="804">
        <v>44743</v>
      </c>
      <c r="B8245" t="s">
        <v>1625</v>
      </c>
      <c r="C8245" t="s">
        <v>1680</v>
      </c>
      <c r="E8245" s="801">
        <v>7769611</v>
      </c>
    </row>
    <row r="8246" spans="1:5">
      <c r="A8246" s="803">
        <v>44866</v>
      </c>
      <c r="B8246" t="s">
        <v>1625</v>
      </c>
      <c r="C8246" t="s">
        <v>1680</v>
      </c>
      <c r="E8246" s="801">
        <v>7637426</v>
      </c>
    </row>
    <row r="8247" spans="1:5">
      <c r="A8247" s="804">
        <v>44927</v>
      </c>
      <c r="B8247" t="s">
        <v>1625</v>
      </c>
      <c r="C8247" t="s">
        <v>1680</v>
      </c>
      <c r="E8247" s="801">
        <v>9000000</v>
      </c>
    </row>
    <row r="8248" spans="1:5">
      <c r="A8248" s="803">
        <v>45017</v>
      </c>
      <c r="B8248" t="s">
        <v>1625</v>
      </c>
      <c r="C8248" t="s">
        <v>1680</v>
      </c>
      <c r="E8248" s="801">
        <v>9450000</v>
      </c>
    </row>
    <row r="8249" spans="1:5">
      <c r="A8249" s="804">
        <v>45108</v>
      </c>
      <c r="B8249" t="s">
        <v>1625</v>
      </c>
      <c r="C8249" t="s">
        <v>1680</v>
      </c>
      <c r="E8249" s="801">
        <v>9450000</v>
      </c>
    </row>
    <row r="8250" spans="1:5">
      <c r="A8250" s="803">
        <v>45200</v>
      </c>
      <c r="B8250" t="s">
        <v>1625</v>
      </c>
      <c r="C8250" t="s">
        <v>1680</v>
      </c>
      <c r="E8250" s="801">
        <v>9450000</v>
      </c>
    </row>
    <row r="8251" spans="1:5">
      <c r="A8251" s="804">
        <v>45292</v>
      </c>
      <c r="B8251" t="s">
        <v>1625</v>
      </c>
      <c r="C8251" t="s">
        <v>1680</v>
      </c>
      <c r="E8251" s="801">
        <v>9850000</v>
      </c>
    </row>
    <row r="8252" spans="1:5">
      <c r="A8252" s="803">
        <v>45383</v>
      </c>
      <c r="B8252" t="s">
        <v>1625</v>
      </c>
      <c r="C8252" t="s">
        <v>1680</v>
      </c>
      <c r="E8252" s="801">
        <v>10000000</v>
      </c>
    </row>
    <row r="8253" spans="1:5">
      <c r="A8253" s="804">
        <v>45474</v>
      </c>
      <c r="B8253" t="s">
        <v>1625</v>
      </c>
      <c r="C8253" t="s">
        <v>1680</v>
      </c>
      <c r="E8253" s="801">
        <v>10000000</v>
      </c>
    </row>
    <row r="8254" spans="1:5">
      <c r="A8254" s="803">
        <v>45566</v>
      </c>
      <c r="B8254" t="s">
        <v>1625</v>
      </c>
      <c r="C8254" t="s">
        <v>1680</v>
      </c>
      <c r="E8254" s="801">
        <v>10000000</v>
      </c>
    </row>
    <row r="8255" spans="1:5">
      <c r="A8255" s="804">
        <v>45658</v>
      </c>
      <c r="B8255" t="s">
        <v>1625</v>
      </c>
      <c r="C8255" t="s">
        <v>1680</v>
      </c>
      <c r="E8255" s="801">
        <v>10045000</v>
      </c>
    </row>
    <row r="8256" spans="1:5">
      <c r="A8256" s="803">
        <v>45748</v>
      </c>
      <c r="B8256" t="s">
        <v>1625</v>
      </c>
      <c r="C8256" t="s">
        <v>1680</v>
      </c>
      <c r="E8256" s="801">
        <v>11282000</v>
      </c>
    </row>
    <row r="8257" spans="1:5">
      <c r="A8257" s="804">
        <v>45839</v>
      </c>
      <c r="B8257" t="s">
        <v>1625</v>
      </c>
      <c r="C8257" t="s">
        <v>1680</v>
      </c>
      <c r="E8257" s="801">
        <v>10193000</v>
      </c>
    </row>
    <row r="8258" spans="1:5">
      <c r="A8258" s="803">
        <v>44378</v>
      </c>
      <c r="B8258" t="s">
        <v>1625</v>
      </c>
      <c r="C8258" t="s">
        <v>1682</v>
      </c>
      <c r="E8258" s="801">
        <v>7420900</v>
      </c>
    </row>
    <row r="8259" spans="1:5">
      <c r="A8259" s="804">
        <v>44501</v>
      </c>
      <c r="B8259" t="s">
        <v>1625</v>
      </c>
      <c r="C8259" t="s">
        <v>1682</v>
      </c>
      <c r="E8259" s="801">
        <v>7631658</v>
      </c>
    </row>
    <row r="8260" spans="1:5">
      <c r="A8260" s="803">
        <v>44621</v>
      </c>
      <c r="B8260" t="s">
        <v>1625</v>
      </c>
      <c r="C8260" t="s">
        <v>1682</v>
      </c>
      <c r="E8260" s="801">
        <v>6902651.5</v>
      </c>
    </row>
    <row r="8261" spans="1:5">
      <c r="A8261" s="804">
        <v>44743</v>
      </c>
      <c r="B8261" t="s">
        <v>1625</v>
      </c>
      <c r="C8261" t="s">
        <v>1682</v>
      </c>
      <c r="E8261" s="801">
        <v>7761436.5</v>
      </c>
    </row>
    <row r="8262" spans="1:5">
      <c r="A8262" s="803">
        <v>44866</v>
      </c>
      <c r="B8262" t="s">
        <v>1625</v>
      </c>
      <c r="C8262" t="s">
        <v>1682</v>
      </c>
      <c r="E8262" s="801">
        <v>7761436.5</v>
      </c>
    </row>
    <row r="8263" spans="1:5">
      <c r="A8263" s="804">
        <v>44927</v>
      </c>
      <c r="B8263" t="s">
        <v>1625</v>
      </c>
      <c r="C8263" t="s">
        <v>1682</v>
      </c>
      <c r="E8263" s="801">
        <v>8600000</v>
      </c>
    </row>
    <row r="8264" spans="1:5">
      <c r="A8264" s="803">
        <v>45017</v>
      </c>
      <c r="B8264" t="s">
        <v>1625</v>
      </c>
      <c r="C8264" t="s">
        <v>1682</v>
      </c>
      <c r="E8264" s="801">
        <v>8600000</v>
      </c>
    </row>
    <row r="8265" spans="1:5">
      <c r="A8265" s="804">
        <v>45108</v>
      </c>
      <c r="B8265" t="s">
        <v>1625</v>
      </c>
      <c r="C8265" t="s">
        <v>1682</v>
      </c>
      <c r="E8265" s="801">
        <v>8600000</v>
      </c>
    </row>
    <row r="8266" spans="1:5">
      <c r="A8266" s="803">
        <v>45200</v>
      </c>
      <c r="B8266" t="s">
        <v>1625</v>
      </c>
      <c r="C8266" t="s">
        <v>1682</v>
      </c>
      <c r="E8266" s="801">
        <v>8600000</v>
      </c>
    </row>
    <row r="8267" spans="1:5">
      <c r="A8267" s="804">
        <v>45292</v>
      </c>
      <c r="B8267" t="s">
        <v>1625</v>
      </c>
      <c r="C8267" t="s">
        <v>1682</v>
      </c>
      <c r="E8267" s="801">
        <v>8900000</v>
      </c>
    </row>
    <row r="8268" spans="1:5">
      <c r="A8268" s="803">
        <v>45383</v>
      </c>
      <c r="B8268" t="s">
        <v>1625</v>
      </c>
      <c r="C8268" t="s">
        <v>1682</v>
      </c>
      <c r="E8268" s="801">
        <v>9050000</v>
      </c>
    </row>
    <row r="8269" spans="1:5">
      <c r="A8269" s="804">
        <v>45474</v>
      </c>
      <c r="B8269" t="s">
        <v>1625</v>
      </c>
      <c r="C8269" t="s">
        <v>1682</v>
      </c>
      <c r="E8269" s="801">
        <v>9050000</v>
      </c>
    </row>
    <row r="8270" spans="1:5">
      <c r="A8270" s="803">
        <v>45566</v>
      </c>
      <c r="B8270" t="s">
        <v>1625</v>
      </c>
      <c r="C8270" t="s">
        <v>1682</v>
      </c>
      <c r="E8270" s="801">
        <v>9050000</v>
      </c>
    </row>
    <row r="8271" spans="1:5">
      <c r="A8271" s="804">
        <v>45658</v>
      </c>
      <c r="B8271" t="s">
        <v>1625</v>
      </c>
      <c r="C8271" t="s">
        <v>1682</v>
      </c>
      <c r="E8271" s="801">
        <v>10222000</v>
      </c>
    </row>
    <row r="8272" spans="1:5">
      <c r="A8272" s="803">
        <v>45748</v>
      </c>
      <c r="B8272" t="s">
        <v>1625</v>
      </c>
      <c r="C8272" t="s">
        <v>1682</v>
      </c>
      <c r="E8272" s="801">
        <v>11512000</v>
      </c>
    </row>
    <row r="8273" spans="1:5">
      <c r="A8273" s="804">
        <v>45839</v>
      </c>
      <c r="B8273" t="s">
        <v>1625</v>
      </c>
      <c r="C8273" t="s">
        <v>1682</v>
      </c>
      <c r="E8273" s="801">
        <v>11494000</v>
      </c>
    </row>
    <row r="8274" spans="1:5">
      <c r="A8274" s="803">
        <v>44378</v>
      </c>
      <c r="B8274" t="s">
        <v>1625</v>
      </c>
      <c r="C8274" t="s">
        <v>1684</v>
      </c>
      <c r="E8274" s="801">
        <v>9753506.5</v>
      </c>
    </row>
    <row r="8275" spans="1:5">
      <c r="A8275" s="804">
        <v>44501</v>
      </c>
      <c r="B8275" t="s">
        <v>1625</v>
      </c>
      <c r="C8275" t="s">
        <v>1684</v>
      </c>
      <c r="E8275" s="801">
        <v>10065110</v>
      </c>
    </row>
    <row r="8276" spans="1:5">
      <c r="A8276" s="803">
        <v>44621</v>
      </c>
      <c r="B8276" t="s">
        <v>1625</v>
      </c>
      <c r="C8276" t="s">
        <v>1684</v>
      </c>
      <c r="E8276" s="801">
        <v>10266414.67</v>
      </c>
    </row>
    <row r="8277" spans="1:5">
      <c r="A8277" s="804">
        <v>44743</v>
      </c>
      <c r="B8277" t="s">
        <v>1625</v>
      </c>
      <c r="C8277" t="s">
        <v>1684</v>
      </c>
      <c r="E8277" s="801">
        <v>10147548</v>
      </c>
    </row>
    <row r="8278" spans="1:5">
      <c r="A8278" s="803">
        <v>44866</v>
      </c>
      <c r="B8278" t="s">
        <v>1625</v>
      </c>
      <c r="C8278" t="s">
        <v>1684</v>
      </c>
      <c r="E8278" s="801">
        <v>10147548</v>
      </c>
    </row>
    <row r="8279" spans="1:5">
      <c r="A8279" s="804">
        <v>44927</v>
      </c>
      <c r="B8279" t="s">
        <v>1625</v>
      </c>
      <c r="C8279" t="s">
        <v>1684</v>
      </c>
      <c r="E8279" s="801">
        <v>10900000</v>
      </c>
    </row>
    <row r="8280" spans="1:5">
      <c r="A8280" s="803">
        <v>45017</v>
      </c>
      <c r="B8280" t="s">
        <v>1625</v>
      </c>
      <c r="C8280" t="s">
        <v>1684</v>
      </c>
      <c r="E8280" s="801">
        <v>10900000</v>
      </c>
    </row>
    <row r="8281" spans="1:5">
      <c r="A8281" s="804">
        <v>45108</v>
      </c>
      <c r="B8281" t="s">
        <v>1625</v>
      </c>
      <c r="C8281" t="s">
        <v>1684</v>
      </c>
      <c r="E8281" s="801">
        <v>10900000</v>
      </c>
    </row>
    <row r="8282" spans="1:5">
      <c r="A8282" s="803">
        <v>45200</v>
      </c>
      <c r="B8282" t="s">
        <v>1625</v>
      </c>
      <c r="C8282" t="s">
        <v>1684</v>
      </c>
      <c r="E8282" s="801">
        <v>10900000</v>
      </c>
    </row>
    <row r="8283" spans="1:5">
      <c r="A8283" s="804">
        <v>45292</v>
      </c>
      <c r="B8283" t="s">
        <v>1625</v>
      </c>
      <c r="C8283" t="s">
        <v>1684</v>
      </c>
      <c r="E8283" s="801">
        <v>11800000</v>
      </c>
    </row>
    <row r="8284" spans="1:5">
      <c r="A8284" s="803">
        <v>45383</v>
      </c>
      <c r="B8284" t="s">
        <v>1625</v>
      </c>
      <c r="C8284" t="s">
        <v>1684</v>
      </c>
      <c r="E8284" s="801">
        <v>12000000</v>
      </c>
    </row>
    <row r="8285" spans="1:5">
      <c r="A8285" s="804">
        <v>45474</v>
      </c>
      <c r="B8285" t="s">
        <v>1625</v>
      </c>
      <c r="C8285" t="s">
        <v>1684</v>
      </c>
      <c r="E8285" s="801">
        <v>12000000</v>
      </c>
    </row>
    <row r="8286" spans="1:5">
      <c r="A8286" s="803">
        <v>45566</v>
      </c>
      <c r="B8286" t="s">
        <v>1625</v>
      </c>
      <c r="C8286" t="s">
        <v>1684</v>
      </c>
      <c r="E8286" s="801">
        <v>12000000</v>
      </c>
    </row>
    <row r="8287" spans="1:5">
      <c r="A8287" s="804">
        <v>45748</v>
      </c>
      <c r="B8287" t="s">
        <v>1625</v>
      </c>
      <c r="C8287" t="s">
        <v>1684</v>
      </c>
      <c r="E8287" s="801">
        <v>13425000</v>
      </c>
    </row>
    <row r="8288" spans="1:5">
      <c r="A8288" s="803">
        <v>45839</v>
      </c>
      <c r="B8288" t="s">
        <v>1625</v>
      </c>
      <c r="C8288" t="s">
        <v>1684</v>
      </c>
      <c r="E8288" s="801">
        <v>14262000</v>
      </c>
    </row>
    <row r="8289" spans="1:5">
      <c r="A8289" s="804">
        <v>44378</v>
      </c>
      <c r="B8289" t="s">
        <v>1625</v>
      </c>
      <c r="C8289" t="s">
        <v>1686</v>
      </c>
      <c r="E8289" s="801">
        <v>8487996.1699999999</v>
      </c>
    </row>
    <row r="8290" spans="1:5">
      <c r="A8290" s="803">
        <v>44501</v>
      </c>
      <c r="B8290" t="s">
        <v>1625</v>
      </c>
      <c r="C8290" t="s">
        <v>1686</v>
      </c>
      <c r="E8290" s="801">
        <v>8471810</v>
      </c>
    </row>
    <row r="8291" spans="1:5">
      <c r="A8291" s="804">
        <v>44621</v>
      </c>
      <c r="B8291" t="s">
        <v>1625</v>
      </c>
      <c r="C8291" t="s">
        <v>1686</v>
      </c>
      <c r="E8291" s="801">
        <v>8657756.3300000001</v>
      </c>
    </row>
    <row r="8292" spans="1:5">
      <c r="A8292" s="803">
        <v>44743</v>
      </c>
      <c r="B8292" t="s">
        <v>1625</v>
      </c>
      <c r="C8292" t="s">
        <v>1686</v>
      </c>
      <c r="E8292" s="801">
        <v>8830911.5</v>
      </c>
    </row>
    <row r="8293" spans="1:5">
      <c r="A8293" s="804">
        <v>44866</v>
      </c>
      <c r="B8293" t="s">
        <v>1625</v>
      </c>
      <c r="C8293" t="s">
        <v>1686</v>
      </c>
      <c r="E8293" s="801">
        <v>8830911.5</v>
      </c>
    </row>
    <row r="8294" spans="1:5">
      <c r="A8294" s="803">
        <v>44927</v>
      </c>
      <c r="B8294" t="s">
        <v>1625</v>
      </c>
      <c r="C8294" t="s">
        <v>1686</v>
      </c>
      <c r="E8294" s="801">
        <v>9800000</v>
      </c>
    </row>
    <row r="8295" spans="1:5">
      <c r="A8295" s="804">
        <v>45017</v>
      </c>
      <c r="B8295" t="s">
        <v>1625</v>
      </c>
      <c r="C8295" t="s">
        <v>1686</v>
      </c>
      <c r="E8295" s="801">
        <v>9800000</v>
      </c>
    </row>
    <row r="8296" spans="1:5">
      <c r="A8296" s="803">
        <v>45108</v>
      </c>
      <c r="B8296" t="s">
        <v>1625</v>
      </c>
      <c r="C8296" t="s">
        <v>1686</v>
      </c>
      <c r="E8296" s="801">
        <v>9800000</v>
      </c>
    </row>
    <row r="8297" spans="1:5">
      <c r="A8297" s="804">
        <v>45200</v>
      </c>
      <c r="B8297" t="s">
        <v>1625</v>
      </c>
      <c r="C8297" t="s">
        <v>1686</v>
      </c>
      <c r="E8297" s="801">
        <v>9800000</v>
      </c>
    </row>
    <row r="8298" spans="1:5">
      <c r="A8298" s="803">
        <v>45292</v>
      </c>
      <c r="B8298" t="s">
        <v>1625</v>
      </c>
      <c r="C8298" t="s">
        <v>1686</v>
      </c>
      <c r="E8298" s="801">
        <v>10400000</v>
      </c>
    </row>
    <row r="8299" spans="1:5">
      <c r="A8299" s="804">
        <v>45383</v>
      </c>
      <c r="B8299" t="s">
        <v>1625</v>
      </c>
      <c r="C8299" t="s">
        <v>1686</v>
      </c>
      <c r="E8299" s="801">
        <v>10600000</v>
      </c>
    </row>
    <row r="8300" spans="1:5">
      <c r="A8300" s="803">
        <v>45474</v>
      </c>
      <c r="B8300" t="s">
        <v>1625</v>
      </c>
      <c r="C8300" t="s">
        <v>1686</v>
      </c>
      <c r="E8300" s="801">
        <v>10600000</v>
      </c>
    </row>
    <row r="8301" spans="1:5">
      <c r="A8301" s="804">
        <v>45566</v>
      </c>
      <c r="B8301" t="s">
        <v>1625</v>
      </c>
      <c r="C8301" t="s">
        <v>1686</v>
      </c>
      <c r="E8301" s="801">
        <v>10600000</v>
      </c>
    </row>
    <row r="8302" spans="1:5">
      <c r="A8302" s="803">
        <v>45658</v>
      </c>
      <c r="B8302" t="s">
        <v>1625</v>
      </c>
      <c r="C8302" t="s">
        <v>1686</v>
      </c>
      <c r="E8302" s="801">
        <v>11541000</v>
      </c>
    </row>
    <row r="8303" spans="1:5">
      <c r="A8303" s="804">
        <v>45748</v>
      </c>
      <c r="B8303" t="s">
        <v>1625</v>
      </c>
      <c r="C8303" t="s">
        <v>1686</v>
      </c>
      <c r="E8303" s="801">
        <v>12427000</v>
      </c>
    </row>
    <row r="8304" spans="1:5">
      <c r="A8304" s="803">
        <v>45839</v>
      </c>
      <c r="B8304" t="s">
        <v>1625</v>
      </c>
      <c r="C8304" t="s">
        <v>1686</v>
      </c>
      <c r="E8304" s="801">
        <v>13518000</v>
      </c>
    </row>
    <row r="8305" spans="1:5">
      <c r="A8305" s="804">
        <v>44378</v>
      </c>
      <c r="B8305" t="s">
        <v>1625</v>
      </c>
      <c r="C8305" t="s">
        <v>1688</v>
      </c>
      <c r="E8305" s="801">
        <v>12216927.5</v>
      </c>
    </row>
    <row r="8306" spans="1:5">
      <c r="A8306" s="803">
        <v>44501</v>
      </c>
      <c r="B8306" t="s">
        <v>1625</v>
      </c>
      <c r="C8306" t="s">
        <v>1688</v>
      </c>
      <c r="E8306" s="801">
        <v>12216927</v>
      </c>
    </row>
    <row r="8307" spans="1:5">
      <c r="A8307" s="804">
        <v>44621</v>
      </c>
      <c r="B8307" t="s">
        <v>1625</v>
      </c>
      <c r="C8307" t="s">
        <v>1688</v>
      </c>
      <c r="E8307" s="801">
        <v>12461126</v>
      </c>
    </row>
    <row r="8308" spans="1:5">
      <c r="A8308" s="803">
        <v>44743</v>
      </c>
      <c r="B8308" t="s">
        <v>1625</v>
      </c>
      <c r="C8308" t="s">
        <v>1688</v>
      </c>
      <c r="E8308" s="801">
        <v>13843410</v>
      </c>
    </row>
    <row r="8309" spans="1:5">
      <c r="A8309" s="804">
        <v>44866</v>
      </c>
      <c r="B8309" t="s">
        <v>1625</v>
      </c>
      <c r="C8309" t="s">
        <v>1688</v>
      </c>
      <c r="E8309" s="801">
        <v>13843410</v>
      </c>
    </row>
    <row r="8310" spans="1:5">
      <c r="A8310" s="803">
        <v>44927</v>
      </c>
      <c r="B8310" t="s">
        <v>1625</v>
      </c>
      <c r="C8310" t="s">
        <v>1688</v>
      </c>
      <c r="E8310" s="801">
        <v>13900000</v>
      </c>
    </row>
    <row r="8311" spans="1:5">
      <c r="A8311" s="804">
        <v>45017</v>
      </c>
      <c r="B8311" t="s">
        <v>1625</v>
      </c>
      <c r="C8311" t="s">
        <v>1688</v>
      </c>
      <c r="E8311" s="801">
        <v>13900000</v>
      </c>
    </row>
    <row r="8312" spans="1:5">
      <c r="A8312" s="803">
        <v>45108</v>
      </c>
      <c r="B8312" t="s">
        <v>1625</v>
      </c>
      <c r="C8312" t="s">
        <v>1688</v>
      </c>
      <c r="E8312" s="801">
        <v>13900000</v>
      </c>
    </row>
    <row r="8313" spans="1:5">
      <c r="A8313" s="804">
        <v>45200</v>
      </c>
      <c r="B8313" t="s">
        <v>1625</v>
      </c>
      <c r="C8313" t="s">
        <v>1688</v>
      </c>
      <c r="E8313" s="801">
        <v>13900000</v>
      </c>
    </row>
    <row r="8314" spans="1:5">
      <c r="A8314" s="803">
        <v>45292</v>
      </c>
      <c r="B8314" t="s">
        <v>1625</v>
      </c>
      <c r="C8314" t="s">
        <v>1688</v>
      </c>
      <c r="E8314" s="801">
        <v>14500000</v>
      </c>
    </row>
    <row r="8315" spans="1:5">
      <c r="A8315" s="804">
        <v>45748</v>
      </c>
      <c r="B8315" t="s">
        <v>1625</v>
      </c>
      <c r="C8315" t="s">
        <v>1688</v>
      </c>
      <c r="E8315" s="801">
        <v>17684000</v>
      </c>
    </row>
    <row r="8316" spans="1:5">
      <c r="A8316" s="803">
        <v>44378</v>
      </c>
      <c r="B8316" t="s">
        <v>1625</v>
      </c>
      <c r="C8316" t="s">
        <v>1690</v>
      </c>
      <c r="E8316" s="801">
        <v>11630626.5</v>
      </c>
    </row>
    <row r="8317" spans="1:5">
      <c r="A8317" s="804">
        <v>44501</v>
      </c>
      <c r="B8317" t="s">
        <v>1625</v>
      </c>
      <c r="C8317" t="s">
        <v>1690</v>
      </c>
      <c r="E8317" s="801">
        <v>11630626.5</v>
      </c>
    </row>
    <row r="8318" spans="1:5">
      <c r="A8318" s="803">
        <v>44621</v>
      </c>
      <c r="B8318" t="s">
        <v>1625</v>
      </c>
      <c r="C8318" t="s">
        <v>1690</v>
      </c>
      <c r="E8318" s="801">
        <v>11863239</v>
      </c>
    </row>
    <row r="8319" spans="1:5">
      <c r="A8319" s="804">
        <v>44743</v>
      </c>
      <c r="B8319" t="s">
        <v>1625</v>
      </c>
      <c r="C8319" t="s">
        <v>1690</v>
      </c>
      <c r="E8319" s="801">
        <v>12575190</v>
      </c>
    </row>
    <row r="8320" spans="1:5">
      <c r="A8320" s="803">
        <v>44866</v>
      </c>
      <c r="B8320" t="s">
        <v>1625</v>
      </c>
      <c r="C8320" t="s">
        <v>1690</v>
      </c>
      <c r="E8320" s="801">
        <v>12100504</v>
      </c>
    </row>
    <row r="8321" spans="1:5">
      <c r="A8321" s="804">
        <v>44927</v>
      </c>
      <c r="B8321" t="s">
        <v>1625</v>
      </c>
      <c r="C8321" t="s">
        <v>1690</v>
      </c>
      <c r="E8321" s="801">
        <v>12800000</v>
      </c>
    </row>
    <row r="8322" spans="1:5">
      <c r="A8322" s="803">
        <v>45017</v>
      </c>
      <c r="B8322" t="s">
        <v>1625</v>
      </c>
      <c r="C8322" t="s">
        <v>1690</v>
      </c>
      <c r="E8322" s="801">
        <v>12800000</v>
      </c>
    </row>
    <row r="8323" spans="1:5">
      <c r="A8323" s="804">
        <v>45108</v>
      </c>
      <c r="B8323" t="s">
        <v>1625</v>
      </c>
      <c r="C8323" t="s">
        <v>1690</v>
      </c>
      <c r="E8323" s="801">
        <v>12800000</v>
      </c>
    </row>
    <row r="8324" spans="1:5">
      <c r="A8324" s="803">
        <v>45200</v>
      </c>
      <c r="B8324" t="s">
        <v>1625</v>
      </c>
      <c r="C8324" t="s">
        <v>1690</v>
      </c>
      <c r="E8324" s="801">
        <v>12800000</v>
      </c>
    </row>
    <row r="8325" spans="1:5">
      <c r="A8325" s="804">
        <v>45292</v>
      </c>
      <c r="B8325" t="s">
        <v>1625</v>
      </c>
      <c r="C8325" t="s">
        <v>1690</v>
      </c>
      <c r="E8325" s="801">
        <v>12850000</v>
      </c>
    </row>
    <row r="8326" spans="1:5">
      <c r="A8326" s="803">
        <v>45383</v>
      </c>
      <c r="B8326" t="s">
        <v>1625</v>
      </c>
      <c r="C8326" t="s">
        <v>1690</v>
      </c>
      <c r="E8326" s="801">
        <v>13100000</v>
      </c>
    </row>
    <row r="8327" spans="1:5">
      <c r="A8327" s="804">
        <v>45474</v>
      </c>
      <c r="B8327" t="s">
        <v>1625</v>
      </c>
      <c r="C8327" t="s">
        <v>1690</v>
      </c>
      <c r="E8327" s="801">
        <v>13100000</v>
      </c>
    </row>
    <row r="8328" spans="1:5">
      <c r="A8328" s="803">
        <v>45566</v>
      </c>
      <c r="B8328" t="s">
        <v>1625</v>
      </c>
      <c r="C8328" t="s">
        <v>1690</v>
      </c>
      <c r="E8328" s="801">
        <v>13100000</v>
      </c>
    </row>
    <row r="8329" spans="1:5">
      <c r="A8329" s="804">
        <v>45658</v>
      </c>
      <c r="B8329" t="s">
        <v>1625</v>
      </c>
      <c r="C8329" t="s">
        <v>1690</v>
      </c>
      <c r="E8329" s="801">
        <v>15917000</v>
      </c>
    </row>
    <row r="8330" spans="1:5">
      <c r="A8330" s="803">
        <v>45748</v>
      </c>
      <c r="B8330" t="s">
        <v>1625</v>
      </c>
      <c r="C8330" t="s">
        <v>1690</v>
      </c>
      <c r="E8330" s="801">
        <v>17129000</v>
      </c>
    </row>
    <row r="8331" spans="1:5">
      <c r="A8331" s="804">
        <v>45839</v>
      </c>
      <c r="B8331" t="s">
        <v>1625</v>
      </c>
      <c r="C8331" t="s">
        <v>1690</v>
      </c>
      <c r="E8331" s="801">
        <v>18174000</v>
      </c>
    </row>
    <row r="8332" spans="1:5">
      <c r="A8332" s="803">
        <v>44378</v>
      </c>
      <c r="B8332" t="s">
        <v>1625</v>
      </c>
      <c r="C8332" t="s">
        <v>1692</v>
      </c>
      <c r="E8332" s="801">
        <v>17414616</v>
      </c>
    </row>
    <row r="8333" spans="1:5">
      <c r="A8333" s="804">
        <v>45383</v>
      </c>
      <c r="B8333" t="s">
        <v>2345</v>
      </c>
      <c r="C8333" t="s">
        <v>2348</v>
      </c>
      <c r="E8333" s="801">
        <v>1930000</v>
      </c>
    </row>
    <row r="8334" spans="1:5">
      <c r="A8334" s="803">
        <v>45474</v>
      </c>
      <c r="B8334" t="s">
        <v>2345</v>
      </c>
      <c r="C8334" t="s">
        <v>2348</v>
      </c>
      <c r="E8334" s="801">
        <v>1960000</v>
      </c>
    </row>
    <row r="8335" spans="1:5">
      <c r="A8335" s="804">
        <v>45566</v>
      </c>
      <c r="B8335" t="s">
        <v>2345</v>
      </c>
      <c r="C8335" t="s">
        <v>2348</v>
      </c>
      <c r="E8335" s="801">
        <v>2050000</v>
      </c>
    </row>
    <row r="8336" spans="1:5">
      <c r="A8336" s="803">
        <v>45658</v>
      </c>
      <c r="B8336" t="s">
        <v>2345</v>
      </c>
      <c r="C8336" t="s">
        <v>2348</v>
      </c>
      <c r="E8336" s="801">
        <v>2105000</v>
      </c>
    </row>
    <row r="8337" spans="1:5">
      <c r="A8337" s="804">
        <v>45748</v>
      </c>
      <c r="B8337" t="s">
        <v>2345</v>
      </c>
      <c r="C8337" t="s">
        <v>2348</v>
      </c>
      <c r="E8337" s="801">
        <v>2115000</v>
      </c>
    </row>
    <row r="8338" spans="1:5">
      <c r="A8338" s="803">
        <v>45839</v>
      </c>
      <c r="B8338" t="s">
        <v>2345</v>
      </c>
      <c r="C8338" t="s">
        <v>2348</v>
      </c>
      <c r="E8338" s="801">
        <v>2330000</v>
      </c>
    </row>
    <row r="8339" spans="1:5">
      <c r="A8339" s="804">
        <v>45383</v>
      </c>
      <c r="B8339" t="s">
        <v>2345</v>
      </c>
      <c r="C8339" t="s">
        <v>2350</v>
      </c>
      <c r="E8339" s="801">
        <v>2030000</v>
      </c>
    </row>
    <row r="8340" spans="1:5">
      <c r="A8340" s="803">
        <v>45474</v>
      </c>
      <c r="B8340" t="s">
        <v>2345</v>
      </c>
      <c r="C8340" t="s">
        <v>2350</v>
      </c>
      <c r="E8340" s="801">
        <v>2055000</v>
      </c>
    </row>
    <row r="8341" spans="1:5">
      <c r="A8341" s="804">
        <v>45566</v>
      </c>
      <c r="B8341" t="s">
        <v>2345</v>
      </c>
      <c r="C8341" t="s">
        <v>2350</v>
      </c>
      <c r="E8341" s="801">
        <v>2155000</v>
      </c>
    </row>
    <row r="8342" spans="1:5">
      <c r="A8342" s="803">
        <v>45658</v>
      </c>
      <c r="B8342" t="s">
        <v>2345</v>
      </c>
      <c r="C8342" t="s">
        <v>2350</v>
      </c>
      <c r="E8342" s="801">
        <v>2215000</v>
      </c>
    </row>
    <row r="8343" spans="1:5">
      <c r="A8343" s="804">
        <v>45748</v>
      </c>
      <c r="B8343" t="s">
        <v>2345</v>
      </c>
      <c r="C8343" t="s">
        <v>2350</v>
      </c>
      <c r="E8343" s="801">
        <v>2225000</v>
      </c>
    </row>
    <row r="8344" spans="1:5">
      <c r="A8344" s="803">
        <v>45839</v>
      </c>
      <c r="B8344" t="s">
        <v>2345</v>
      </c>
      <c r="C8344" t="s">
        <v>2350</v>
      </c>
      <c r="E8344" s="801">
        <v>2415000</v>
      </c>
    </row>
    <row r="8345" spans="1:5">
      <c r="A8345" s="804">
        <v>45383</v>
      </c>
      <c r="B8345" t="s">
        <v>2345</v>
      </c>
      <c r="C8345" t="s">
        <v>2351</v>
      </c>
      <c r="E8345" s="801">
        <v>2050000</v>
      </c>
    </row>
    <row r="8346" spans="1:5">
      <c r="A8346" s="803">
        <v>45474</v>
      </c>
      <c r="B8346" t="s">
        <v>2345</v>
      </c>
      <c r="C8346" t="s">
        <v>2351</v>
      </c>
      <c r="E8346" s="801">
        <v>2075000</v>
      </c>
    </row>
    <row r="8347" spans="1:5">
      <c r="A8347" s="804">
        <v>45566</v>
      </c>
      <c r="B8347" t="s">
        <v>2345</v>
      </c>
      <c r="C8347" t="s">
        <v>2351</v>
      </c>
      <c r="E8347" s="801">
        <v>2155000</v>
      </c>
    </row>
    <row r="8348" spans="1:5">
      <c r="A8348" s="803">
        <v>45658</v>
      </c>
      <c r="B8348" t="s">
        <v>2345</v>
      </c>
      <c r="C8348" t="s">
        <v>2351</v>
      </c>
      <c r="E8348" s="801">
        <v>2215000</v>
      </c>
    </row>
    <row r="8349" spans="1:5">
      <c r="A8349" s="804">
        <v>45748</v>
      </c>
      <c r="B8349" t="s">
        <v>2345</v>
      </c>
      <c r="C8349" t="s">
        <v>2351</v>
      </c>
      <c r="E8349" s="801">
        <v>2225000</v>
      </c>
    </row>
    <row r="8350" spans="1:5">
      <c r="A8350" s="803">
        <v>45839</v>
      </c>
      <c r="B8350" t="s">
        <v>2345</v>
      </c>
      <c r="C8350" t="s">
        <v>2351</v>
      </c>
      <c r="E8350" s="801">
        <v>2270000</v>
      </c>
    </row>
    <row r="8351" spans="1:5">
      <c r="A8351" s="804">
        <v>44378</v>
      </c>
      <c r="B8351" t="s">
        <v>1625</v>
      </c>
      <c r="C8351" t="s">
        <v>1694</v>
      </c>
      <c r="E8351" s="801">
        <v>23001379</v>
      </c>
    </row>
    <row r="8352" spans="1:5">
      <c r="A8352" s="803">
        <v>44378</v>
      </c>
      <c r="B8352" t="s">
        <v>1625</v>
      </c>
      <c r="C8352" t="s">
        <v>1696</v>
      </c>
      <c r="E8352" s="801">
        <v>30624700</v>
      </c>
    </row>
    <row r="8353" spans="1:5">
      <c r="A8353" s="804">
        <v>45383</v>
      </c>
      <c r="B8353" t="s">
        <v>2354</v>
      </c>
      <c r="C8353" t="s">
        <v>323</v>
      </c>
      <c r="E8353" s="801">
        <v>525000</v>
      </c>
    </row>
    <row r="8354" spans="1:5">
      <c r="A8354" s="803">
        <v>45474</v>
      </c>
      <c r="B8354" t="s">
        <v>2354</v>
      </c>
      <c r="C8354" t="s">
        <v>323</v>
      </c>
      <c r="E8354" s="801">
        <v>525000</v>
      </c>
    </row>
    <row r="8355" spans="1:5">
      <c r="A8355" s="804">
        <v>45566</v>
      </c>
      <c r="B8355" t="s">
        <v>2354</v>
      </c>
      <c r="C8355" t="s">
        <v>323</v>
      </c>
      <c r="E8355" s="801">
        <v>525000</v>
      </c>
    </row>
    <row r="8356" spans="1:5">
      <c r="A8356" s="803">
        <v>45658</v>
      </c>
      <c r="B8356" t="s">
        <v>2354</v>
      </c>
      <c r="C8356" t="s">
        <v>323</v>
      </c>
      <c r="E8356" s="801">
        <v>525000</v>
      </c>
    </row>
    <row r="8357" spans="1:5">
      <c r="A8357" s="804">
        <v>45748</v>
      </c>
      <c r="B8357" t="s">
        <v>2354</v>
      </c>
      <c r="C8357" t="s">
        <v>323</v>
      </c>
      <c r="E8357" s="801">
        <v>525000</v>
      </c>
    </row>
    <row r="8358" spans="1:5">
      <c r="A8358" s="803">
        <v>45839</v>
      </c>
      <c r="B8358" t="s">
        <v>2354</v>
      </c>
      <c r="C8358" t="s">
        <v>323</v>
      </c>
      <c r="E8358" s="801">
        <v>525000</v>
      </c>
    </row>
    <row r="8359" spans="1:5">
      <c r="A8359" s="804">
        <v>45383</v>
      </c>
      <c r="B8359" t="s">
        <v>2354</v>
      </c>
      <c r="C8359" t="s">
        <v>325</v>
      </c>
      <c r="E8359" s="801">
        <v>625000</v>
      </c>
    </row>
    <row r="8360" spans="1:5">
      <c r="A8360" s="803">
        <v>45474</v>
      </c>
      <c r="B8360" t="s">
        <v>2354</v>
      </c>
      <c r="C8360" t="s">
        <v>325</v>
      </c>
      <c r="E8360" s="801">
        <v>625000</v>
      </c>
    </row>
    <row r="8361" spans="1:5">
      <c r="A8361" s="804">
        <v>45566</v>
      </c>
      <c r="B8361" t="s">
        <v>2354</v>
      </c>
      <c r="C8361" t="s">
        <v>325</v>
      </c>
      <c r="E8361" s="801">
        <v>625000</v>
      </c>
    </row>
    <row r="8362" spans="1:5">
      <c r="A8362" s="803">
        <v>45658</v>
      </c>
      <c r="B8362" t="s">
        <v>2354</v>
      </c>
      <c r="C8362" t="s">
        <v>325</v>
      </c>
      <c r="E8362" s="801">
        <v>625000</v>
      </c>
    </row>
    <row r="8363" spans="1:5">
      <c r="A8363" s="804">
        <v>45748</v>
      </c>
      <c r="B8363" t="s">
        <v>2354</v>
      </c>
      <c r="C8363" t="s">
        <v>325</v>
      </c>
      <c r="E8363" s="801">
        <v>625000</v>
      </c>
    </row>
    <row r="8364" spans="1:5">
      <c r="A8364" s="803">
        <v>45839</v>
      </c>
      <c r="B8364" t="s">
        <v>2354</v>
      </c>
      <c r="C8364" t="s">
        <v>325</v>
      </c>
      <c r="E8364" s="801">
        <v>625000</v>
      </c>
    </row>
    <row r="8365" spans="1:5">
      <c r="A8365" s="804">
        <v>45383</v>
      </c>
      <c r="B8365" t="s">
        <v>2354</v>
      </c>
      <c r="C8365" t="s">
        <v>324</v>
      </c>
      <c r="E8365" s="801">
        <v>575000</v>
      </c>
    </row>
    <row r="8366" spans="1:5">
      <c r="A8366" s="803">
        <v>45474</v>
      </c>
      <c r="B8366" t="s">
        <v>2354</v>
      </c>
      <c r="C8366" t="s">
        <v>324</v>
      </c>
      <c r="E8366" s="801">
        <v>575000</v>
      </c>
    </row>
    <row r="8367" spans="1:5">
      <c r="A8367" s="804">
        <v>45566</v>
      </c>
      <c r="B8367" t="s">
        <v>2354</v>
      </c>
      <c r="C8367" t="s">
        <v>324</v>
      </c>
      <c r="E8367" s="801">
        <v>575000</v>
      </c>
    </row>
    <row r="8368" spans="1:5">
      <c r="A8368" s="803">
        <v>45658</v>
      </c>
      <c r="B8368" t="s">
        <v>2354</v>
      </c>
      <c r="C8368" t="s">
        <v>324</v>
      </c>
      <c r="E8368" s="801">
        <v>575000</v>
      </c>
    </row>
    <row r="8369" spans="1:5">
      <c r="A8369" s="804">
        <v>45748</v>
      </c>
      <c r="B8369" t="s">
        <v>2354</v>
      </c>
      <c r="C8369" t="s">
        <v>324</v>
      </c>
      <c r="E8369" s="801">
        <v>575000</v>
      </c>
    </row>
    <row r="8370" spans="1:5">
      <c r="A8370" s="803">
        <v>45839</v>
      </c>
      <c r="B8370" t="s">
        <v>2354</v>
      </c>
      <c r="C8370" t="s">
        <v>324</v>
      </c>
      <c r="E8370" s="801">
        <v>575000</v>
      </c>
    </row>
    <row r="8371" spans="1:5">
      <c r="A8371" s="804">
        <v>45383</v>
      </c>
      <c r="B8371" t="s">
        <v>2357</v>
      </c>
      <c r="C8371" t="s">
        <v>323</v>
      </c>
      <c r="E8371" s="801">
        <v>425000</v>
      </c>
    </row>
    <row r="8372" spans="1:5">
      <c r="A8372" s="803">
        <v>45474</v>
      </c>
      <c r="B8372" t="s">
        <v>2357</v>
      </c>
      <c r="C8372" t="s">
        <v>323</v>
      </c>
      <c r="E8372" s="801">
        <v>425000</v>
      </c>
    </row>
    <row r="8373" spans="1:5">
      <c r="A8373" s="804">
        <v>45566</v>
      </c>
      <c r="B8373" t="s">
        <v>2357</v>
      </c>
      <c r="C8373" t="s">
        <v>323</v>
      </c>
      <c r="E8373" s="801">
        <v>425000</v>
      </c>
    </row>
    <row r="8374" spans="1:5">
      <c r="A8374" s="803">
        <v>45658</v>
      </c>
      <c r="B8374" t="s">
        <v>2357</v>
      </c>
      <c r="C8374" t="s">
        <v>323</v>
      </c>
      <c r="E8374" s="801">
        <v>425000</v>
      </c>
    </row>
    <row r="8375" spans="1:5">
      <c r="A8375" s="804">
        <v>45748</v>
      </c>
      <c r="B8375" t="s">
        <v>2357</v>
      </c>
      <c r="C8375" t="s">
        <v>323</v>
      </c>
      <c r="E8375" s="801">
        <v>425000</v>
      </c>
    </row>
    <row r="8376" spans="1:5">
      <c r="A8376" s="803">
        <v>45839</v>
      </c>
      <c r="B8376" t="s">
        <v>2357</v>
      </c>
      <c r="C8376" t="s">
        <v>323</v>
      </c>
      <c r="E8376" s="801">
        <v>425000</v>
      </c>
    </row>
    <row r="8377" spans="1:5">
      <c r="A8377" s="804">
        <v>45383</v>
      </c>
      <c r="B8377" t="s">
        <v>2357</v>
      </c>
      <c r="C8377" t="s">
        <v>325</v>
      </c>
      <c r="E8377" s="801">
        <v>575000</v>
      </c>
    </row>
    <row r="8378" spans="1:5">
      <c r="A8378" s="803">
        <v>45474</v>
      </c>
      <c r="B8378" t="s">
        <v>2357</v>
      </c>
      <c r="C8378" t="s">
        <v>325</v>
      </c>
      <c r="E8378" s="801">
        <v>575000</v>
      </c>
    </row>
    <row r="8379" spans="1:5">
      <c r="A8379" s="804">
        <v>45566</v>
      </c>
      <c r="B8379" t="s">
        <v>2357</v>
      </c>
      <c r="C8379" t="s">
        <v>325</v>
      </c>
      <c r="E8379" s="801">
        <v>575000</v>
      </c>
    </row>
    <row r="8380" spans="1:5">
      <c r="A8380" s="803">
        <v>45658</v>
      </c>
      <c r="B8380" t="s">
        <v>2357</v>
      </c>
      <c r="C8380" t="s">
        <v>325</v>
      </c>
      <c r="E8380" s="801">
        <v>575000</v>
      </c>
    </row>
    <row r="8381" spans="1:5">
      <c r="A8381" s="804">
        <v>45748</v>
      </c>
      <c r="B8381" t="s">
        <v>2357</v>
      </c>
      <c r="C8381" t="s">
        <v>325</v>
      </c>
      <c r="E8381" s="801">
        <v>575000</v>
      </c>
    </row>
    <row r="8382" spans="1:5">
      <c r="A8382" s="803">
        <v>45839</v>
      </c>
      <c r="B8382" t="s">
        <v>2357</v>
      </c>
      <c r="C8382" t="s">
        <v>325</v>
      </c>
      <c r="E8382" s="801">
        <v>575000</v>
      </c>
    </row>
    <row r="8383" spans="1:5">
      <c r="A8383" s="804">
        <v>45383</v>
      </c>
      <c r="B8383" t="s">
        <v>2357</v>
      </c>
      <c r="C8383" t="s">
        <v>324</v>
      </c>
      <c r="E8383" s="801">
        <v>525000</v>
      </c>
    </row>
    <row r="8384" spans="1:5">
      <c r="A8384" s="803">
        <v>45474</v>
      </c>
      <c r="B8384" t="s">
        <v>2357</v>
      </c>
      <c r="C8384" t="s">
        <v>324</v>
      </c>
      <c r="E8384" s="801">
        <v>525000</v>
      </c>
    </row>
    <row r="8385" spans="1:5">
      <c r="A8385" s="804">
        <v>45566</v>
      </c>
      <c r="B8385" t="s">
        <v>2357</v>
      </c>
      <c r="C8385" t="s">
        <v>324</v>
      </c>
      <c r="E8385" s="801">
        <v>525000</v>
      </c>
    </row>
    <row r="8386" spans="1:5">
      <c r="A8386" s="803">
        <v>45658</v>
      </c>
      <c r="B8386" t="s">
        <v>2357</v>
      </c>
      <c r="C8386" t="s">
        <v>324</v>
      </c>
      <c r="E8386" s="801">
        <v>525000</v>
      </c>
    </row>
    <row r="8387" spans="1:5">
      <c r="A8387" s="804">
        <v>45748</v>
      </c>
      <c r="B8387" t="s">
        <v>2357</v>
      </c>
      <c r="C8387" t="s">
        <v>324</v>
      </c>
      <c r="E8387" s="801">
        <v>525000</v>
      </c>
    </row>
    <row r="8388" spans="1:5">
      <c r="A8388" s="803">
        <v>45839</v>
      </c>
      <c r="B8388" t="s">
        <v>2357</v>
      </c>
      <c r="C8388" t="s">
        <v>324</v>
      </c>
      <c r="E8388" s="801">
        <v>525000</v>
      </c>
    </row>
    <row r="8389" spans="1:5">
      <c r="A8389" s="804">
        <v>44378</v>
      </c>
      <c r="B8389" t="s">
        <v>1625</v>
      </c>
      <c r="C8389" t="s">
        <v>1698</v>
      </c>
      <c r="E8389" s="801">
        <v>17056605</v>
      </c>
    </row>
    <row r="8390" spans="1:5">
      <c r="A8390" s="803">
        <v>44378</v>
      </c>
      <c r="B8390" t="s">
        <v>1625</v>
      </c>
      <c r="C8390" t="s">
        <v>1700</v>
      </c>
      <c r="E8390" s="801">
        <v>14526337</v>
      </c>
    </row>
    <row r="8391" spans="1:5">
      <c r="A8391" s="804">
        <v>44378</v>
      </c>
      <c r="B8391" t="s">
        <v>1625</v>
      </c>
      <c r="C8391" t="s">
        <v>1702</v>
      </c>
      <c r="E8391" s="801">
        <v>28813000</v>
      </c>
    </row>
    <row r="8392" spans="1:5">
      <c r="A8392" s="803">
        <v>44378</v>
      </c>
      <c r="B8392" t="s">
        <v>1625</v>
      </c>
      <c r="C8392" t="s">
        <v>1704</v>
      </c>
      <c r="E8392" s="801">
        <v>21898768</v>
      </c>
    </row>
    <row r="8393" spans="1:5">
      <c r="A8393" s="804">
        <v>45474</v>
      </c>
      <c r="B8393" t="s">
        <v>2480</v>
      </c>
      <c r="C8393" t="s">
        <v>2484</v>
      </c>
      <c r="E8393" s="801">
        <v>4500000</v>
      </c>
    </row>
    <row r="8394" spans="1:5">
      <c r="A8394" s="803">
        <v>45566</v>
      </c>
      <c r="B8394" t="s">
        <v>2480</v>
      </c>
      <c r="C8394" t="s">
        <v>2484</v>
      </c>
      <c r="E8394" s="801">
        <v>4500000</v>
      </c>
    </row>
    <row r="8395" spans="1:5">
      <c r="A8395" s="804">
        <v>45658</v>
      </c>
      <c r="B8395" t="s">
        <v>2480</v>
      </c>
      <c r="C8395" t="s">
        <v>2484</v>
      </c>
      <c r="E8395" s="801">
        <v>4500000</v>
      </c>
    </row>
    <row r="8396" spans="1:5">
      <c r="A8396" s="803">
        <v>45748</v>
      </c>
      <c r="B8396" t="s">
        <v>2480</v>
      </c>
      <c r="C8396" t="s">
        <v>2484</v>
      </c>
      <c r="E8396" s="801">
        <v>4500000</v>
      </c>
    </row>
    <row r="8397" spans="1:5">
      <c r="A8397" s="804">
        <v>45839</v>
      </c>
      <c r="B8397" t="s">
        <v>2480</v>
      </c>
      <c r="C8397" t="s">
        <v>2484</v>
      </c>
      <c r="E8397" s="801">
        <v>4500000</v>
      </c>
    </row>
    <row r="8398" spans="1:5">
      <c r="A8398" s="803">
        <v>45474</v>
      </c>
      <c r="B8398" t="s">
        <v>2480</v>
      </c>
      <c r="C8398" t="s">
        <v>4117</v>
      </c>
      <c r="E8398" s="801">
        <v>7912000</v>
      </c>
    </row>
    <row r="8399" spans="1:5">
      <c r="A8399" s="804">
        <v>45566</v>
      </c>
      <c r="B8399" t="s">
        <v>2480</v>
      </c>
      <c r="C8399" t="s">
        <v>4117</v>
      </c>
      <c r="E8399" s="801">
        <v>7912000</v>
      </c>
    </row>
    <row r="8400" spans="1:5">
      <c r="A8400" s="803">
        <v>45658</v>
      </c>
      <c r="B8400" t="s">
        <v>2480</v>
      </c>
      <c r="C8400" t="s">
        <v>4117</v>
      </c>
      <c r="E8400" s="801">
        <v>7912000</v>
      </c>
    </row>
    <row r="8401" spans="1:5">
      <c r="A8401" s="804">
        <v>45748</v>
      </c>
      <c r="B8401" t="s">
        <v>2480</v>
      </c>
      <c r="C8401" t="s">
        <v>4117</v>
      </c>
      <c r="E8401" s="801">
        <v>7912000</v>
      </c>
    </row>
    <row r="8402" spans="1:5">
      <c r="A8402" s="803">
        <v>45839</v>
      </c>
      <c r="B8402" t="s">
        <v>2480</v>
      </c>
      <c r="C8402" t="s">
        <v>4117</v>
      </c>
      <c r="E8402" s="801">
        <v>7912000</v>
      </c>
    </row>
    <row r="8403" spans="1:5">
      <c r="A8403" s="804">
        <v>45474</v>
      </c>
      <c r="B8403" t="s">
        <v>2480</v>
      </c>
      <c r="C8403" t="s">
        <v>2487</v>
      </c>
      <c r="E8403" s="801">
        <v>5592000</v>
      </c>
    </row>
    <row r="8404" spans="1:5">
      <c r="A8404" s="803">
        <v>45566</v>
      </c>
      <c r="B8404" t="s">
        <v>2480</v>
      </c>
      <c r="C8404" t="s">
        <v>2487</v>
      </c>
      <c r="E8404" s="801">
        <v>5592000</v>
      </c>
    </row>
    <row r="8405" spans="1:5">
      <c r="A8405" s="804">
        <v>45658</v>
      </c>
      <c r="B8405" t="s">
        <v>2480</v>
      </c>
      <c r="C8405" t="s">
        <v>2487</v>
      </c>
      <c r="E8405" s="801">
        <v>5592000</v>
      </c>
    </row>
    <row r="8406" spans="1:5">
      <c r="A8406" s="803">
        <v>45748</v>
      </c>
      <c r="B8406" t="s">
        <v>2480</v>
      </c>
      <c r="C8406" t="s">
        <v>2487</v>
      </c>
      <c r="E8406" s="801">
        <v>5592000</v>
      </c>
    </row>
    <row r="8407" spans="1:5">
      <c r="A8407" s="804">
        <v>45839</v>
      </c>
      <c r="B8407" t="s">
        <v>2480</v>
      </c>
      <c r="C8407" t="s">
        <v>2487</v>
      </c>
      <c r="E8407" s="801">
        <v>5592000</v>
      </c>
    </row>
    <row r="8408" spans="1:5">
      <c r="A8408" s="803">
        <v>45474</v>
      </c>
      <c r="B8408" t="s">
        <v>2480</v>
      </c>
      <c r="C8408" t="s">
        <v>2488</v>
      </c>
      <c r="E8408" s="801">
        <v>3854000</v>
      </c>
    </row>
    <row r="8409" spans="1:5">
      <c r="A8409" s="804">
        <v>45566</v>
      </c>
      <c r="B8409" t="s">
        <v>2480</v>
      </c>
      <c r="C8409" t="s">
        <v>2488</v>
      </c>
      <c r="E8409" s="801">
        <v>3854000</v>
      </c>
    </row>
    <row r="8410" spans="1:5">
      <c r="A8410" s="803">
        <v>45658</v>
      </c>
      <c r="B8410" t="s">
        <v>2480</v>
      </c>
      <c r="C8410" t="s">
        <v>2488</v>
      </c>
      <c r="E8410" s="801">
        <v>3854000</v>
      </c>
    </row>
    <row r="8411" spans="1:5">
      <c r="A8411" s="804">
        <v>45748</v>
      </c>
      <c r="B8411" t="s">
        <v>2480</v>
      </c>
      <c r="C8411" t="s">
        <v>2488</v>
      </c>
      <c r="E8411" s="801">
        <v>3854000</v>
      </c>
    </row>
    <row r="8412" spans="1:5">
      <c r="A8412" s="803">
        <v>45839</v>
      </c>
      <c r="B8412" t="s">
        <v>2480</v>
      </c>
      <c r="C8412" t="s">
        <v>2488</v>
      </c>
      <c r="E8412" s="801">
        <v>3854000</v>
      </c>
    </row>
    <row r="8413" spans="1:5">
      <c r="A8413" s="804">
        <v>45474</v>
      </c>
      <c r="B8413" t="s">
        <v>2480</v>
      </c>
      <c r="C8413" t="s">
        <v>2485</v>
      </c>
      <c r="E8413" s="801">
        <v>3189000</v>
      </c>
    </row>
    <row r="8414" spans="1:5">
      <c r="A8414" s="803">
        <v>45566</v>
      </c>
      <c r="B8414" t="s">
        <v>2480</v>
      </c>
      <c r="C8414" t="s">
        <v>2485</v>
      </c>
      <c r="E8414" s="801">
        <v>3189000</v>
      </c>
    </row>
    <row r="8415" spans="1:5">
      <c r="A8415" s="804">
        <v>45658</v>
      </c>
      <c r="B8415" t="s">
        <v>2480</v>
      </c>
      <c r="C8415" t="s">
        <v>2485</v>
      </c>
      <c r="E8415" s="801">
        <v>3189000</v>
      </c>
    </row>
    <row r="8416" spans="1:5">
      <c r="A8416" s="803">
        <v>45748</v>
      </c>
      <c r="B8416" t="s">
        <v>2480</v>
      </c>
      <c r="C8416" t="s">
        <v>2485</v>
      </c>
      <c r="E8416" s="801">
        <v>3189000</v>
      </c>
    </row>
    <row r="8417" spans="1:5">
      <c r="A8417" s="804">
        <v>45839</v>
      </c>
      <c r="B8417" t="s">
        <v>2480</v>
      </c>
      <c r="C8417" t="s">
        <v>2485</v>
      </c>
      <c r="E8417" s="801">
        <v>3189000</v>
      </c>
    </row>
    <row r="8418" spans="1:5">
      <c r="A8418" s="803">
        <v>44287</v>
      </c>
      <c r="B8418" t="s">
        <v>1705</v>
      </c>
      <c r="C8418">
        <v>1</v>
      </c>
      <c r="E8418" s="801">
        <v>2100000</v>
      </c>
    </row>
    <row r="8419" spans="1:5">
      <c r="A8419" s="804">
        <v>44378</v>
      </c>
      <c r="B8419" t="s">
        <v>1705</v>
      </c>
      <c r="C8419">
        <v>1</v>
      </c>
      <c r="E8419" s="801">
        <v>2490000</v>
      </c>
    </row>
    <row r="8420" spans="1:5">
      <c r="A8420" s="803">
        <v>44501</v>
      </c>
      <c r="B8420" t="s">
        <v>1705</v>
      </c>
      <c r="C8420">
        <v>1</v>
      </c>
      <c r="E8420" s="801">
        <v>2541287.5</v>
      </c>
    </row>
    <row r="8421" spans="1:5">
      <c r="A8421" s="804">
        <v>44287</v>
      </c>
      <c r="B8421" t="s">
        <v>1705</v>
      </c>
      <c r="C8421">
        <v>2</v>
      </c>
      <c r="E8421" s="801">
        <v>2724000</v>
      </c>
    </row>
    <row r="8422" spans="1:5">
      <c r="A8422" s="803">
        <v>44378</v>
      </c>
      <c r="B8422" t="s">
        <v>1705</v>
      </c>
      <c r="C8422">
        <v>2</v>
      </c>
      <c r="E8422" s="801">
        <v>2490000</v>
      </c>
    </row>
    <row r="8423" spans="1:5">
      <c r="A8423" s="804">
        <v>44501</v>
      </c>
      <c r="B8423" t="s">
        <v>1705</v>
      </c>
      <c r="C8423">
        <v>2</v>
      </c>
      <c r="E8423" s="801">
        <v>2627920</v>
      </c>
    </row>
    <row r="8424" spans="1:5">
      <c r="A8424" s="803">
        <v>45017</v>
      </c>
      <c r="B8424" t="s">
        <v>1995</v>
      </c>
      <c r="C8424" t="s">
        <v>1997</v>
      </c>
      <c r="E8424" s="801">
        <v>4145935.5</v>
      </c>
    </row>
    <row r="8425" spans="1:5">
      <c r="A8425" s="804">
        <v>45108</v>
      </c>
      <c r="B8425" t="s">
        <v>1995</v>
      </c>
      <c r="C8425" t="s">
        <v>1997</v>
      </c>
      <c r="E8425" s="801">
        <v>4145935.5</v>
      </c>
    </row>
    <row r="8426" spans="1:5">
      <c r="A8426" s="803">
        <v>45200</v>
      </c>
      <c r="B8426" t="s">
        <v>1995</v>
      </c>
      <c r="C8426" t="s">
        <v>1997</v>
      </c>
      <c r="E8426" s="801">
        <v>4145935.5</v>
      </c>
    </row>
    <row r="8427" spans="1:5">
      <c r="A8427" s="804">
        <v>45292</v>
      </c>
      <c r="B8427" t="s">
        <v>1995</v>
      </c>
      <c r="C8427" t="s">
        <v>1997</v>
      </c>
      <c r="E8427" s="801">
        <v>4145935.5</v>
      </c>
    </row>
    <row r="8428" spans="1:5">
      <c r="A8428" s="803">
        <v>45383</v>
      </c>
      <c r="B8428" t="s">
        <v>1995</v>
      </c>
      <c r="C8428" t="s">
        <v>1997</v>
      </c>
      <c r="E8428" s="801">
        <v>4145935.5</v>
      </c>
    </row>
    <row r="8429" spans="1:5">
      <c r="A8429" s="804">
        <v>45474</v>
      </c>
      <c r="B8429" t="s">
        <v>1995</v>
      </c>
      <c r="C8429" t="s">
        <v>1997</v>
      </c>
      <c r="E8429" s="801">
        <v>4145935.5</v>
      </c>
    </row>
    <row r="8430" spans="1:5">
      <c r="A8430" s="803">
        <v>45566</v>
      </c>
      <c r="B8430" t="s">
        <v>1995</v>
      </c>
      <c r="C8430" t="s">
        <v>1997</v>
      </c>
      <c r="E8430" s="801">
        <v>4145935.5</v>
      </c>
    </row>
    <row r="8431" spans="1:5">
      <c r="A8431" s="804">
        <v>45017</v>
      </c>
      <c r="B8431" t="s">
        <v>1995</v>
      </c>
      <c r="C8431" t="s">
        <v>2000</v>
      </c>
      <c r="E8431" s="801">
        <v>4013154.42</v>
      </c>
    </row>
    <row r="8432" spans="1:5">
      <c r="A8432" s="803">
        <v>45108</v>
      </c>
      <c r="B8432" t="s">
        <v>1995</v>
      </c>
      <c r="C8432" t="s">
        <v>2000</v>
      </c>
      <c r="E8432" s="801">
        <v>4013154.42</v>
      </c>
    </row>
    <row r="8433" spans="1:5">
      <c r="A8433" s="804">
        <v>45200</v>
      </c>
      <c r="B8433" t="s">
        <v>1995</v>
      </c>
      <c r="C8433" t="s">
        <v>2000</v>
      </c>
      <c r="E8433" s="801">
        <v>4013154.42</v>
      </c>
    </row>
    <row r="8434" spans="1:5">
      <c r="A8434" s="803">
        <v>45292</v>
      </c>
      <c r="B8434" t="s">
        <v>1995</v>
      </c>
      <c r="C8434" t="s">
        <v>2000</v>
      </c>
      <c r="E8434" s="801">
        <v>4013154.42</v>
      </c>
    </row>
    <row r="8435" spans="1:5">
      <c r="A8435" s="804">
        <v>45383</v>
      </c>
      <c r="B8435" t="s">
        <v>1995</v>
      </c>
      <c r="C8435" t="s">
        <v>2000</v>
      </c>
      <c r="E8435" s="801">
        <v>4013154.42</v>
      </c>
    </row>
    <row r="8436" spans="1:5">
      <c r="A8436" s="803">
        <v>45474</v>
      </c>
      <c r="B8436" t="s">
        <v>1995</v>
      </c>
      <c r="C8436" t="s">
        <v>2000</v>
      </c>
      <c r="E8436" s="801">
        <v>4013154.42</v>
      </c>
    </row>
    <row r="8437" spans="1:5">
      <c r="A8437" s="804">
        <v>45566</v>
      </c>
      <c r="B8437" t="s">
        <v>1995</v>
      </c>
      <c r="C8437" t="s">
        <v>2000</v>
      </c>
      <c r="E8437" s="801">
        <v>4013154.42</v>
      </c>
    </row>
    <row r="8438" spans="1:5">
      <c r="A8438" s="803">
        <v>45017</v>
      </c>
      <c r="B8438" t="s">
        <v>1995</v>
      </c>
      <c r="C8438" t="s">
        <v>1998</v>
      </c>
      <c r="E8438" s="801">
        <v>3649371.31</v>
      </c>
    </row>
    <row r="8439" spans="1:5">
      <c r="A8439" s="804">
        <v>45108</v>
      </c>
      <c r="B8439" t="s">
        <v>1995</v>
      </c>
      <c r="C8439" t="s">
        <v>1998</v>
      </c>
      <c r="E8439" s="801">
        <v>3649371.31</v>
      </c>
    </row>
    <row r="8440" spans="1:5">
      <c r="A8440" s="803">
        <v>45200</v>
      </c>
      <c r="B8440" t="s">
        <v>1995</v>
      </c>
      <c r="C8440" t="s">
        <v>1998</v>
      </c>
      <c r="E8440" s="801">
        <v>3649371.31</v>
      </c>
    </row>
    <row r="8441" spans="1:5">
      <c r="A8441" s="804">
        <v>45292</v>
      </c>
      <c r="B8441" t="s">
        <v>1995</v>
      </c>
      <c r="C8441" t="s">
        <v>1998</v>
      </c>
      <c r="E8441" s="801">
        <v>3649371.31</v>
      </c>
    </row>
    <row r="8442" spans="1:5">
      <c r="A8442" s="803">
        <v>45383</v>
      </c>
      <c r="B8442" t="s">
        <v>1995</v>
      </c>
      <c r="C8442" t="s">
        <v>1998</v>
      </c>
      <c r="E8442" s="801">
        <v>3649371.31</v>
      </c>
    </row>
    <row r="8443" spans="1:5">
      <c r="A8443" s="804">
        <v>45474</v>
      </c>
      <c r="B8443" t="s">
        <v>1995</v>
      </c>
      <c r="C8443" t="s">
        <v>1998</v>
      </c>
      <c r="E8443" s="801">
        <v>3649371.31</v>
      </c>
    </row>
    <row r="8444" spans="1:5">
      <c r="A8444" s="803">
        <v>45566</v>
      </c>
      <c r="B8444" t="s">
        <v>1995</v>
      </c>
      <c r="C8444" t="s">
        <v>1998</v>
      </c>
      <c r="E8444" s="801">
        <v>3649371.31</v>
      </c>
    </row>
    <row r="8445" spans="1:5">
      <c r="A8445" s="804">
        <v>44136</v>
      </c>
      <c r="B8445" t="s">
        <v>1707</v>
      </c>
      <c r="C8445" t="s">
        <v>216</v>
      </c>
      <c r="E8445" s="801">
        <v>3750000</v>
      </c>
    </row>
    <row r="8446" spans="1:5">
      <c r="A8446" s="803">
        <v>44287</v>
      </c>
      <c r="B8446" t="s">
        <v>1707</v>
      </c>
      <c r="C8446" t="s">
        <v>216</v>
      </c>
      <c r="E8446" s="801">
        <v>3750000</v>
      </c>
    </row>
    <row r="8447" spans="1:5">
      <c r="A8447" s="804">
        <v>44378</v>
      </c>
      <c r="B8447" t="s">
        <v>1707</v>
      </c>
      <c r="C8447" t="s">
        <v>216</v>
      </c>
      <c r="E8447" s="801">
        <v>4080000</v>
      </c>
    </row>
    <row r="8448" spans="1:5">
      <c r="A8448" s="803">
        <v>44501</v>
      </c>
      <c r="B8448" t="s">
        <v>1707</v>
      </c>
      <c r="C8448" t="s">
        <v>216</v>
      </c>
      <c r="E8448" s="801">
        <v>4150000</v>
      </c>
    </row>
    <row r="8449" spans="1:5">
      <c r="A8449" s="804">
        <v>44378</v>
      </c>
      <c r="B8449" t="s">
        <v>1707</v>
      </c>
      <c r="C8449" t="s">
        <v>252</v>
      </c>
      <c r="E8449" s="801">
        <v>5950000</v>
      </c>
    </row>
    <row r="8450" spans="1:5">
      <c r="A8450" s="803">
        <v>45383</v>
      </c>
      <c r="B8450" t="s">
        <v>2393</v>
      </c>
      <c r="C8450" t="s">
        <v>4096</v>
      </c>
      <c r="E8450" s="801">
        <v>8445500</v>
      </c>
    </row>
    <row r="8451" spans="1:5">
      <c r="A8451" s="804">
        <v>45474</v>
      </c>
      <c r="B8451" t="s">
        <v>2393</v>
      </c>
      <c r="C8451" t="s">
        <v>4096</v>
      </c>
      <c r="E8451" s="801">
        <v>8445500</v>
      </c>
    </row>
    <row r="8452" spans="1:5">
      <c r="A8452" s="803">
        <v>45566</v>
      </c>
      <c r="B8452" t="s">
        <v>2393</v>
      </c>
      <c r="C8452" t="s">
        <v>4096</v>
      </c>
      <c r="E8452" s="801">
        <v>8445500</v>
      </c>
    </row>
    <row r="8453" spans="1:5">
      <c r="A8453" s="804">
        <v>45658</v>
      </c>
      <c r="B8453" t="s">
        <v>2393</v>
      </c>
      <c r="C8453" t="s">
        <v>4096</v>
      </c>
      <c r="E8453" s="801">
        <v>8445500</v>
      </c>
    </row>
    <row r="8454" spans="1:5">
      <c r="A8454" s="803">
        <v>45748</v>
      </c>
      <c r="B8454" t="s">
        <v>2393</v>
      </c>
      <c r="C8454" t="s">
        <v>4096</v>
      </c>
      <c r="E8454" s="801">
        <v>8698865</v>
      </c>
    </row>
    <row r="8455" spans="1:5">
      <c r="A8455" s="804">
        <v>45839</v>
      </c>
      <c r="B8455" t="s">
        <v>2393</v>
      </c>
      <c r="C8455" t="s">
        <v>4096</v>
      </c>
      <c r="E8455" s="801">
        <v>9133808</v>
      </c>
    </row>
    <row r="8456" spans="1:5">
      <c r="A8456" s="803">
        <v>45383</v>
      </c>
      <c r="B8456" t="s">
        <v>2393</v>
      </c>
      <c r="C8456" t="s">
        <v>4094</v>
      </c>
      <c r="E8456" s="801">
        <v>7106000</v>
      </c>
    </row>
    <row r="8457" spans="1:5">
      <c r="A8457" s="804">
        <v>45474</v>
      </c>
      <c r="B8457" t="s">
        <v>2393</v>
      </c>
      <c r="C8457" t="s">
        <v>4094</v>
      </c>
      <c r="E8457" s="801">
        <v>7106000</v>
      </c>
    </row>
    <row r="8458" spans="1:5">
      <c r="A8458" s="803">
        <v>45566</v>
      </c>
      <c r="B8458" t="s">
        <v>2393</v>
      </c>
      <c r="C8458" t="s">
        <v>4094</v>
      </c>
      <c r="E8458" s="801">
        <v>7106000</v>
      </c>
    </row>
    <row r="8459" spans="1:5">
      <c r="A8459" s="804">
        <v>45658</v>
      </c>
      <c r="B8459" t="s">
        <v>2393</v>
      </c>
      <c r="C8459" t="s">
        <v>4094</v>
      </c>
      <c r="E8459" s="801">
        <v>7106000</v>
      </c>
    </row>
    <row r="8460" spans="1:5">
      <c r="A8460" s="803">
        <v>45748</v>
      </c>
      <c r="B8460" t="s">
        <v>2393</v>
      </c>
      <c r="C8460" t="s">
        <v>4094</v>
      </c>
      <c r="E8460" s="801">
        <v>7425770</v>
      </c>
    </row>
    <row r="8461" spans="1:5">
      <c r="A8461" s="804">
        <v>45839</v>
      </c>
      <c r="B8461" t="s">
        <v>2393</v>
      </c>
      <c r="C8461" t="s">
        <v>4094</v>
      </c>
      <c r="E8461" s="801">
        <v>7797059</v>
      </c>
    </row>
    <row r="8462" spans="1:5">
      <c r="A8462" s="803">
        <v>45383</v>
      </c>
      <c r="B8462" t="s">
        <v>2393</v>
      </c>
      <c r="C8462" t="s">
        <v>4095</v>
      </c>
      <c r="E8462" s="801">
        <v>7506000</v>
      </c>
    </row>
    <row r="8463" spans="1:5">
      <c r="A8463" s="804">
        <v>45474</v>
      </c>
      <c r="B8463" t="s">
        <v>2393</v>
      </c>
      <c r="C8463" t="s">
        <v>4095</v>
      </c>
      <c r="E8463" s="801">
        <v>7506000</v>
      </c>
    </row>
    <row r="8464" spans="1:5">
      <c r="A8464" s="803">
        <v>45566</v>
      </c>
      <c r="B8464" t="s">
        <v>2393</v>
      </c>
      <c r="C8464" t="s">
        <v>4095</v>
      </c>
      <c r="E8464" s="801">
        <v>7506000</v>
      </c>
    </row>
    <row r="8465" spans="1:5">
      <c r="A8465" s="804">
        <v>45658</v>
      </c>
      <c r="B8465" t="s">
        <v>2393</v>
      </c>
      <c r="C8465" t="s">
        <v>4095</v>
      </c>
      <c r="E8465" s="801">
        <v>7506000</v>
      </c>
    </row>
    <row r="8466" spans="1:5">
      <c r="A8466" s="803">
        <v>45748</v>
      </c>
      <c r="B8466" t="s">
        <v>2393</v>
      </c>
      <c r="C8466" t="s">
        <v>4095</v>
      </c>
      <c r="E8466" s="801">
        <v>7843770</v>
      </c>
    </row>
    <row r="8467" spans="1:5">
      <c r="A8467" s="804">
        <v>45839</v>
      </c>
      <c r="B8467" t="s">
        <v>2393</v>
      </c>
      <c r="C8467" t="s">
        <v>4095</v>
      </c>
      <c r="E8467" s="801">
        <v>8235959</v>
      </c>
    </row>
    <row r="8468" spans="1:5">
      <c r="A8468" s="803">
        <v>45383</v>
      </c>
      <c r="B8468" t="s">
        <v>2393</v>
      </c>
      <c r="C8468" t="s">
        <v>4093</v>
      </c>
      <c r="E8468" s="801">
        <v>7038000</v>
      </c>
    </row>
    <row r="8469" spans="1:5">
      <c r="A8469" s="804">
        <v>45474</v>
      </c>
      <c r="B8469" t="s">
        <v>2393</v>
      </c>
      <c r="C8469" t="s">
        <v>4093</v>
      </c>
      <c r="E8469" s="801">
        <v>7038000</v>
      </c>
    </row>
    <row r="8470" spans="1:5">
      <c r="A8470" s="803">
        <v>45566</v>
      </c>
      <c r="B8470" t="s">
        <v>2393</v>
      </c>
      <c r="C8470" t="s">
        <v>4093</v>
      </c>
      <c r="E8470" s="801">
        <v>7038000</v>
      </c>
    </row>
    <row r="8471" spans="1:5">
      <c r="A8471" s="804">
        <v>45658</v>
      </c>
      <c r="B8471" t="s">
        <v>2393</v>
      </c>
      <c r="C8471" t="s">
        <v>4093</v>
      </c>
      <c r="E8471" s="801">
        <v>7038000</v>
      </c>
    </row>
    <row r="8472" spans="1:5">
      <c r="A8472" s="803">
        <v>45748</v>
      </c>
      <c r="B8472" t="s">
        <v>2393</v>
      </c>
      <c r="C8472" t="s">
        <v>4093</v>
      </c>
      <c r="E8472" s="801">
        <v>7425770</v>
      </c>
    </row>
    <row r="8473" spans="1:5">
      <c r="A8473" s="804">
        <v>45839</v>
      </c>
      <c r="B8473" t="s">
        <v>2393</v>
      </c>
      <c r="C8473" t="s">
        <v>4093</v>
      </c>
      <c r="E8473" s="801">
        <v>7797059</v>
      </c>
    </row>
    <row r="8474" spans="1:5">
      <c r="A8474" s="803">
        <v>45383</v>
      </c>
      <c r="B8474" t="s">
        <v>2393</v>
      </c>
      <c r="C8474" t="s">
        <v>4097</v>
      </c>
      <c r="E8474" s="801">
        <v>10757500</v>
      </c>
    </row>
    <row r="8475" spans="1:5">
      <c r="A8475" s="804">
        <v>45474</v>
      </c>
      <c r="B8475" t="s">
        <v>2393</v>
      </c>
      <c r="C8475" t="s">
        <v>4097</v>
      </c>
      <c r="E8475" s="801">
        <v>10757500</v>
      </c>
    </row>
    <row r="8476" spans="1:5">
      <c r="A8476" s="803">
        <v>45566</v>
      </c>
      <c r="B8476" t="s">
        <v>2393</v>
      </c>
      <c r="C8476" t="s">
        <v>4097</v>
      </c>
      <c r="E8476" s="801">
        <v>10757500</v>
      </c>
    </row>
    <row r="8477" spans="1:5">
      <c r="A8477" s="804">
        <v>45658</v>
      </c>
      <c r="B8477" t="s">
        <v>2393</v>
      </c>
      <c r="C8477" t="s">
        <v>4097</v>
      </c>
      <c r="E8477" s="801">
        <v>10757500</v>
      </c>
    </row>
    <row r="8478" spans="1:5">
      <c r="A8478" s="803">
        <v>45748</v>
      </c>
      <c r="B8478" t="s">
        <v>2393</v>
      </c>
      <c r="C8478" t="s">
        <v>4097</v>
      </c>
      <c r="E8478" s="801">
        <v>10950000</v>
      </c>
    </row>
    <row r="8479" spans="1:5">
      <c r="A8479" s="804">
        <v>45839</v>
      </c>
      <c r="B8479" t="s">
        <v>2393</v>
      </c>
      <c r="C8479" t="s">
        <v>4097</v>
      </c>
      <c r="E8479" s="801">
        <v>11497500</v>
      </c>
    </row>
    <row r="8480" spans="1:5">
      <c r="A8480" s="803">
        <v>45383</v>
      </c>
      <c r="B8480" t="s">
        <v>2393</v>
      </c>
      <c r="C8480" t="s">
        <v>4091</v>
      </c>
      <c r="E8480" s="801">
        <v>4599000</v>
      </c>
    </row>
    <row r="8481" spans="1:5">
      <c r="A8481" s="804">
        <v>45474</v>
      </c>
      <c r="B8481" t="s">
        <v>2393</v>
      </c>
      <c r="C8481" t="s">
        <v>4091</v>
      </c>
      <c r="E8481" s="801">
        <v>4599000</v>
      </c>
    </row>
    <row r="8482" spans="1:5">
      <c r="A8482" s="803">
        <v>45566</v>
      </c>
      <c r="B8482" t="s">
        <v>2393</v>
      </c>
      <c r="C8482" t="s">
        <v>4091</v>
      </c>
      <c r="E8482" s="801">
        <v>4599000</v>
      </c>
    </row>
    <row r="8483" spans="1:5">
      <c r="A8483" s="804">
        <v>45658</v>
      </c>
      <c r="B8483" t="s">
        <v>2393</v>
      </c>
      <c r="C8483" t="s">
        <v>4091</v>
      </c>
      <c r="E8483" s="801">
        <v>4599000</v>
      </c>
    </row>
    <row r="8484" spans="1:5">
      <c r="A8484" s="803">
        <v>45748</v>
      </c>
      <c r="B8484" t="s">
        <v>2393</v>
      </c>
      <c r="C8484" t="s">
        <v>4091</v>
      </c>
      <c r="E8484" s="801">
        <v>4789000</v>
      </c>
    </row>
    <row r="8485" spans="1:5">
      <c r="A8485" s="804">
        <v>45839</v>
      </c>
      <c r="B8485" t="s">
        <v>2393</v>
      </c>
      <c r="C8485" t="s">
        <v>4091</v>
      </c>
      <c r="E8485" s="801">
        <v>5046253</v>
      </c>
    </row>
    <row r="8486" spans="1:5">
      <c r="A8486" s="803">
        <v>45383</v>
      </c>
      <c r="B8486" t="s">
        <v>2393</v>
      </c>
      <c r="C8486" t="s">
        <v>4092</v>
      </c>
      <c r="E8486" s="801">
        <v>5355000</v>
      </c>
    </row>
    <row r="8487" spans="1:5">
      <c r="A8487" s="804">
        <v>45474</v>
      </c>
      <c r="B8487" t="s">
        <v>2393</v>
      </c>
      <c r="C8487" t="s">
        <v>4092</v>
      </c>
      <c r="E8487" s="801">
        <v>5355000</v>
      </c>
    </row>
    <row r="8488" spans="1:5">
      <c r="A8488" s="803">
        <v>45566</v>
      </c>
      <c r="B8488" t="s">
        <v>2393</v>
      </c>
      <c r="C8488" t="s">
        <v>4092</v>
      </c>
      <c r="E8488" s="801">
        <v>5355000</v>
      </c>
    </row>
    <row r="8489" spans="1:5">
      <c r="A8489" s="804">
        <v>45658</v>
      </c>
      <c r="B8489" t="s">
        <v>2393</v>
      </c>
      <c r="C8489" t="s">
        <v>4092</v>
      </c>
      <c r="E8489" s="801">
        <v>5355000</v>
      </c>
    </row>
    <row r="8490" spans="1:5">
      <c r="A8490" s="803">
        <v>45748</v>
      </c>
      <c r="B8490" t="s">
        <v>2393</v>
      </c>
      <c r="C8490" t="s">
        <v>4092</v>
      </c>
      <c r="E8490" s="801">
        <v>5564000</v>
      </c>
    </row>
    <row r="8491" spans="1:5">
      <c r="A8491" s="804">
        <v>45839</v>
      </c>
      <c r="B8491" t="s">
        <v>2393</v>
      </c>
      <c r="C8491" t="s">
        <v>4092</v>
      </c>
      <c r="E8491" s="801">
        <v>5875774</v>
      </c>
    </row>
    <row r="8492" spans="1:5">
      <c r="A8492" s="803">
        <v>44287</v>
      </c>
      <c r="B8492" t="s">
        <v>1710</v>
      </c>
      <c r="C8492" t="s">
        <v>1714</v>
      </c>
      <c r="E8492" s="801">
        <v>2538000</v>
      </c>
    </row>
    <row r="8493" spans="1:5">
      <c r="A8493" s="804">
        <v>44378</v>
      </c>
      <c r="B8493" t="s">
        <v>1710</v>
      </c>
      <c r="C8493" t="s">
        <v>1714</v>
      </c>
      <c r="E8493" s="801">
        <v>2538000</v>
      </c>
    </row>
    <row r="8494" spans="1:5">
      <c r="A8494" s="803">
        <v>44501</v>
      </c>
      <c r="B8494" t="s">
        <v>1710</v>
      </c>
      <c r="C8494" t="s">
        <v>1714</v>
      </c>
      <c r="E8494" s="801">
        <v>2538000</v>
      </c>
    </row>
    <row r="8495" spans="1:5">
      <c r="A8495" s="804">
        <v>44287</v>
      </c>
      <c r="B8495" t="s">
        <v>1710</v>
      </c>
      <c r="C8495" t="s">
        <v>1716</v>
      </c>
      <c r="E8495" s="801">
        <v>2329500</v>
      </c>
    </row>
    <row r="8496" spans="1:5">
      <c r="A8496" s="803">
        <v>44378</v>
      </c>
      <c r="B8496" t="s">
        <v>1710</v>
      </c>
      <c r="C8496" t="s">
        <v>1716</v>
      </c>
      <c r="E8496" s="801">
        <v>2329500</v>
      </c>
    </row>
    <row r="8497" spans="1:5">
      <c r="A8497" s="804">
        <v>44501</v>
      </c>
      <c r="B8497" t="s">
        <v>1710</v>
      </c>
      <c r="C8497" t="s">
        <v>1716</v>
      </c>
      <c r="E8497" s="801">
        <v>2329500</v>
      </c>
    </row>
    <row r="8498" spans="1:5">
      <c r="A8498" s="803">
        <v>44287</v>
      </c>
      <c r="B8498" t="s">
        <v>1710</v>
      </c>
      <c r="C8498" t="s">
        <v>1717</v>
      </c>
      <c r="E8498" s="801">
        <v>2243333</v>
      </c>
    </row>
    <row r="8499" spans="1:5">
      <c r="A8499" s="804">
        <v>44378</v>
      </c>
      <c r="B8499" t="s">
        <v>1710</v>
      </c>
      <c r="C8499" t="s">
        <v>1717</v>
      </c>
      <c r="E8499" s="801">
        <v>2243333</v>
      </c>
    </row>
    <row r="8500" spans="1:5">
      <c r="A8500" s="803">
        <v>44501</v>
      </c>
      <c r="B8500" t="s">
        <v>1710</v>
      </c>
      <c r="C8500" t="s">
        <v>1717</v>
      </c>
      <c r="E8500" s="801">
        <v>2243333</v>
      </c>
    </row>
    <row r="8501" spans="1:5">
      <c r="A8501" s="804">
        <v>44287</v>
      </c>
      <c r="B8501" t="s">
        <v>1710</v>
      </c>
      <c r="C8501" t="s">
        <v>1715</v>
      </c>
      <c r="E8501" s="801">
        <v>2544800</v>
      </c>
    </row>
    <row r="8502" spans="1:5">
      <c r="A8502" s="803">
        <v>44378</v>
      </c>
      <c r="B8502" t="s">
        <v>1710</v>
      </c>
      <c r="C8502" t="s">
        <v>1715</v>
      </c>
      <c r="E8502" s="801">
        <v>2544800</v>
      </c>
    </row>
    <row r="8503" spans="1:5">
      <c r="A8503" s="804">
        <v>44501</v>
      </c>
      <c r="B8503" t="s">
        <v>1710</v>
      </c>
      <c r="C8503" t="s">
        <v>1715</v>
      </c>
      <c r="E8503" s="801">
        <v>2544800</v>
      </c>
    </row>
    <row r="8504" spans="1:5">
      <c r="A8504" s="803">
        <v>44287</v>
      </c>
      <c r="B8504" t="s">
        <v>1710</v>
      </c>
      <c r="C8504" t="s">
        <v>1718</v>
      </c>
      <c r="E8504" s="801">
        <v>3290000</v>
      </c>
    </row>
    <row r="8505" spans="1:5">
      <c r="A8505" s="804">
        <v>44287</v>
      </c>
      <c r="B8505" t="s">
        <v>1710</v>
      </c>
      <c r="C8505" t="s">
        <v>1719</v>
      </c>
      <c r="E8505" s="801">
        <v>3260000</v>
      </c>
    </row>
    <row r="8506" spans="1:5">
      <c r="A8506" s="803">
        <v>44287</v>
      </c>
      <c r="B8506" t="s">
        <v>1710</v>
      </c>
      <c r="C8506" t="s">
        <v>1720</v>
      </c>
      <c r="E8506" s="801">
        <v>3790000</v>
      </c>
    </row>
    <row r="8507" spans="1:5">
      <c r="A8507" s="804">
        <v>44501</v>
      </c>
      <c r="B8507" t="s">
        <v>1721</v>
      </c>
      <c r="C8507" t="s">
        <v>274</v>
      </c>
      <c r="E8507" s="801">
        <v>1490000</v>
      </c>
    </row>
    <row r="8508" spans="1:5">
      <c r="A8508" s="803">
        <v>44621</v>
      </c>
      <c r="B8508" t="s">
        <v>1721</v>
      </c>
      <c r="C8508" t="s">
        <v>274</v>
      </c>
      <c r="E8508" s="801">
        <v>1595000</v>
      </c>
    </row>
    <row r="8509" spans="1:5">
      <c r="A8509" s="804">
        <v>44743</v>
      </c>
      <c r="B8509" t="s">
        <v>1721</v>
      </c>
      <c r="C8509" t="s">
        <v>274</v>
      </c>
      <c r="E8509" s="801">
        <v>1675000</v>
      </c>
    </row>
    <row r="8510" spans="1:5">
      <c r="A8510" s="803">
        <v>44866</v>
      </c>
      <c r="B8510" t="s">
        <v>1721</v>
      </c>
      <c r="C8510" t="s">
        <v>274</v>
      </c>
      <c r="E8510" s="801">
        <v>1790000</v>
      </c>
    </row>
    <row r="8511" spans="1:5">
      <c r="A8511" s="804">
        <v>44927</v>
      </c>
      <c r="B8511" t="s">
        <v>1721</v>
      </c>
      <c r="C8511" t="s">
        <v>274</v>
      </c>
      <c r="E8511" s="801">
        <v>1790000</v>
      </c>
    </row>
    <row r="8512" spans="1:5">
      <c r="A8512" s="803">
        <v>45017</v>
      </c>
      <c r="B8512" t="s">
        <v>1721</v>
      </c>
      <c r="C8512" t="s">
        <v>274</v>
      </c>
      <c r="E8512" s="801">
        <v>1790000</v>
      </c>
    </row>
    <row r="8513" spans="1:5">
      <c r="A8513" s="804">
        <v>45108</v>
      </c>
      <c r="B8513" t="s">
        <v>1721</v>
      </c>
      <c r="C8513" t="s">
        <v>274</v>
      </c>
      <c r="E8513" s="801">
        <v>1790000</v>
      </c>
    </row>
    <row r="8514" spans="1:5">
      <c r="A8514" s="803">
        <v>45200</v>
      </c>
      <c r="B8514" t="s">
        <v>1721</v>
      </c>
      <c r="C8514" t="s">
        <v>274</v>
      </c>
      <c r="E8514" s="801">
        <v>1850000</v>
      </c>
    </row>
    <row r="8515" spans="1:5">
      <c r="A8515" s="804">
        <v>45292</v>
      </c>
      <c r="B8515" t="s">
        <v>1721</v>
      </c>
      <c r="C8515" t="s">
        <v>274</v>
      </c>
      <c r="E8515" s="801">
        <v>1850000</v>
      </c>
    </row>
    <row r="8516" spans="1:5">
      <c r="A8516" s="803">
        <v>45383</v>
      </c>
      <c r="B8516" t="s">
        <v>1721</v>
      </c>
      <c r="C8516" t="s">
        <v>274</v>
      </c>
      <c r="E8516" s="801">
        <v>1850000</v>
      </c>
    </row>
    <row r="8517" spans="1:5">
      <c r="A8517" s="804">
        <v>45474</v>
      </c>
      <c r="B8517" t="s">
        <v>1721</v>
      </c>
      <c r="C8517" t="s">
        <v>274</v>
      </c>
      <c r="E8517" s="801">
        <v>1850000</v>
      </c>
    </row>
    <row r="8518" spans="1:5">
      <c r="A8518" s="803">
        <v>45566</v>
      </c>
      <c r="B8518" t="s">
        <v>1721</v>
      </c>
      <c r="C8518" t="s">
        <v>274</v>
      </c>
      <c r="E8518" s="801">
        <v>1890000</v>
      </c>
    </row>
    <row r="8519" spans="1:5">
      <c r="A8519" s="804">
        <v>45658</v>
      </c>
      <c r="B8519" t="s">
        <v>1721</v>
      </c>
      <c r="C8519" t="s">
        <v>274</v>
      </c>
      <c r="E8519" s="801">
        <v>1890000</v>
      </c>
    </row>
    <row r="8520" spans="1:5">
      <c r="A8520" s="803">
        <v>45748</v>
      </c>
      <c r="B8520" t="s">
        <v>1721</v>
      </c>
      <c r="C8520" t="s">
        <v>274</v>
      </c>
      <c r="E8520" s="801">
        <v>1890000</v>
      </c>
    </row>
    <row r="8521" spans="1:5">
      <c r="A8521" s="804">
        <v>45839</v>
      </c>
      <c r="B8521" t="s">
        <v>1721</v>
      </c>
      <c r="C8521" t="s">
        <v>274</v>
      </c>
      <c r="E8521" s="801">
        <v>1890000</v>
      </c>
    </row>
    <row r="8522" spans="1:5">
      <c r="A8522" s="803">
        <v>44501</v>
      </c>
      <c r="B8522" t="s">
        <v>1721</v>
      </c>
      <c r="C8522" t="s">
        <v>382</v>
      </c>
      <c r="E8522" s="801">
        <v>1690000</v>
      </c>
    </row>
    <row r="8523" spans="1:5">
      <c r="A8523" s="804">
        <v>44866</v>
      </c>
      <c r="B8523" t="s">
        <v>1721</v>
      </c>
      <c r="C8523" t="s">
        <v>382</v>
      </c>
      <c r="E8523" s="801">
        <v>2050000</v>
      </c>
    </row>
    <row r="8524" spans="1:5">
      <c r="A8524" s="803">
        <v>44927</v>
      </c>
      <c r="B8524" t="s">
        <v>1721</v>
      </c>
      <c r="C8524" t="s">
        <v>382</v>
      </c>
      <c r="E8524" s="801">
        <v>2050000</v>
      </c>
    </row>
    <row r="8525" spans="1:5">
      <c r="A8525" s="804">
        <v>44501</v>
      </c>
      <c r="B8525" t="s">
        <v>1721</v>
      </c>
      <c r="C8525" t="s">
        <v>383</v>
      </c>
      <c r="E8525" s="801">
        <v>1780000</v>
      </c>
    </row>
    <row r="8526" spans="1:5">
      <c r="A8526" s="803">
        <v>44866</v>
      </c>
      <c r="B8526" t="s">
        <v>1721</v>
      </c>
      <c r="C8526" t="s">
        <v>383</v>
      </c>
      <c r="E8526" s="801">
        <v>2080000</v>
      </c>
    </row>
    <row r="8527" spans="1:5">
      <c r="A8527" s="804">
        <v>44927</v>
      </c>
      <c r="B8527" t="s">
        <v>1721</v>
      </c>
      <c r="C8527" t="s">
        <v>383</v>
      </c>
      <c r="E8527" s="801">
        <v>2080000</v>
      </c>
    </row>
    <row r="8528" spans="1:5">
      <c r="A8528" s="803">
        <v>45017</v>
      </c>
      <c r="B8528" t="s">
        <v>1721</v>
      </c>
      <c r="C8528" t="s">
        <v>383</v>
      </c>
      <c r="E8528" s="801">
        <v>2095000</v>
      </c>
    </row>
    <row r="8529" spans="1:5">
      <c r="A8529" s="804">
        <v>45108</v>
      </c>
      <c r="B8529" t="s">
        <v>1721</v>
      </c>
      <c r="C8529" t="s">
        <v>383</v>
      </c>
      <c r="E8529" s="801">
        <v>2095000</v>
      </c>
    </row>
    <row r="8530" spans="1:5">
      <c r="A8530" s="803">
        <v>45200</v>
      </c>
      <c r="B8530" t="s">
        <v>1721</v>
      </c>
      <c r="C8530" t="s">
        <v>383</v>
      </c>
      <c r="E8530" s="801">
        <v>2350000</v>
      </c>
    </row>
    <row r="8531" spans="1:5">
      <c r="A8531" s="804">
        <v>45292</v>
      </c>
      <c r="B8531" t="s">
        <v>1721</v>
      </c>
      <c r="C8531" t="s">
        <v>383</v>
      </c>
      <c r="E8531" s="801">
        <v>2350000</v>
      </c>
    </row>
    <row r="8532" spans="1:5">
      <c r="A8532" s="803">
        <v>45383</v>
      </c>
      <c r="B8532" t="s">
        <v>1721</v>
      </c>
      <c r="C8532" t="s">
        <v>383</v>
      </c>
      <c r="E8532" s="801">
        <v>2350000</v>
      </c>
    </row>
    <row r="8533" spans="1:5">
      <c r="A8533" s="804">
        <v>45474</v>
      </c>
      <c r="B8533" t="s">
        <v>1721</v>
      </c>
      <c r="C8533" t="s">
        <v>383</v>
      </c>
      <c r="E8533" s="801">
        <v>2350000</v>
      </c>
    </row>
    <row r="8534" spans="1:5">
      <c r="A8534" s="803">
        <v>45566</v>
      </c>
      <c r="B8534" t="s">
        <v>1721</v>
      </c>
      <c r="C8534" t="s">
        <v>383</v>
      </c>
      <c r="E8534" s="801">
        <v>2390000</v>
      </c>
    </row>
    <row r="8535" spans="1:5">
      <c r="A8535" s="804">
        <v>45658</v>
      </c>
      <c r="B8535" t="s">
        <v>1721</v>
      </c>
      <c r="C8535" t="s">
        <v>383</v>
      </c>
      <c r="E8535" s="801">
        <v>2390000</v>
      </c>
    </row>
    <row r="8536" spans="1:5">
      <c r="A8536" s="803">
        <v>45748</v>
      </c>
      <c r="B8536" t="s">
        <v>1721</v>
      </c>
      <c r="C8536" t="s">
        <v>383</v>
      </c>
      <c r="E8536" s="801">
        <v>2390000</v>
      </c>
    </row>
    <row r="8537" spans="1:5">
      <c r="A8537" s="804">
        <v>45566</v>
      </c>
      <c r="B8537" t="s">
        <v>2233</v>
      </c>
      <c r="C8537" t="s">
        <v>216</v>
      </c>
      <c r="E8537" s="801">
        <v>3125280</v>
      </c>
    </row>
    <row r="8538" spans="1:5">
      <c r="A8538" s="803">
        <v>45658</v>
      </c>
      <c r="B8538" t="s">
        <v>2233</v>
      </c>
      <c r="C8538" t="s">
        <v>216</v>
      </c>
      <c r="E8538" s="801">
        <v>3125280</v>
      </c>
    </row>
    <row r="8539" spans="1:5">
      <c r="A8539" s="804">
        <v>45748</v>
      </c>
      <c r="B8539" t="s">
        <v>2233</v>
      </c>
      <c r="C8539" t="s">
        <v>216</v>
      </c>
      <c r="E8539" s="801">
        <v>3125280</v>
      </c>
    </row>
    <row r="8540" spans="1:5">
      <c r="A8540" s="803">
        <v>45839</v>
      </c>
      <c r="B8540" t="s">
        <v>2233</v>
      </c>
      <c r="C8540" t="s">
        <v>216</v>
      </c>
      <c r="E8540" s="801">
        <v>3125280</v>
      </c>
    </row>
    <row r="8541" spans="1:5">
      <c r="A8541" s="804">
        <v>45566</v>
      </c>
      <c r="B8541" t="s">
        <v>2233</v>
      </c>
      <c r="C8541" t="s">
        <v>252</v>
      </c>
      <c r="E8541" s="801">
        <v>4956730</v>
      </c>
    </row>
    <row r="8542" spans="1:5">
      <c r="A8542" s="803">
        <v>45658</v>
      </c>
      <c r="B8542" t="s">
        <v>2233</v>
      </c>
      <c r="C8542" t="s">
        <v>252</v>
      </c>
      <c r="E8542" s="801">
        <v>4956730</v>
      </c>
    </row>
    <row r="8543" spans="1:5">
      <c r="A8543" s="804">
        <v>45748</v>
      </c>
      <c r="B8543" t="s">
        <v>2233</v>
      </c>
      <c r="C8543" t="s">
        <v>252</v>
      </c>
      <c r="E8543" s="801">
        <v>4956730</v>
      </c>
    </row>
    <row r="8544" spans="1:5">
      <c r="A8544" s="803">
        <v>45839</v>
      </c>
      <c r="B8544" t="s">
        <v>2233</v>
      </c>
      <c r="C8544" t="s">
        <v>252</v>
      </c>
      <c r="E8544" s="801">
        <v>4956730</v>
      </c>
    </row>
    <row r="8545" spans="1:5">
      <c r="A8545" s="804">
        <v>45566</v>
      </c>
      <c r="B8545" t="s">
        <v>2233</v>
      </c>
      <c r="C8545" t="s">
        <v>219</v>
      </c>
      <c r="E8545" s="801">
        <v>5799950</v>
      </c>
    </row>
    <row r="8546" spans="1:5">
      <c r="A8546" s="803">
        <v>45658</v>
      </c>
      <c r="B8546" t="s">
        <v>2233</v>
      </c>
      <c r="C8546" t="s">
        <v>219</v>
      </c>
      <c r="E8546" s="801">
        <v>5799950</v>
      </c>
    </row>
    <row r="8547" spans="1:5">
      <c r="A8547" s="804">
        <v>45748</v>
      </c>
      <c r="B8547" t="s">
        <v>2233</v>
      </c>
      <c r="C8547" t="s">
        <v>219</v>
      </c>
      <c r="E8547" s="801">
        <v>5799950</v>
      </c>
    </row>
    <row r="8548" spans="1:5">
      <c r="A8548" s="803">
        <v>45839</v>
      </c>
      <c r="B8548" t="s">
        <v>2233</v>
      </c>
      <c r="C8548" t="s">
        <v>219</v>
      </c>
      <c r="E8548" s="801">
        <v>5799950</v>
      </c>
    </row>
    <row r="8549" spans="1:5">
      <c r="A8549" s="804">
        <v>45566</v>
      </c>
      <c r="B8549" t="s">
        <v>2233</v>
      </c>
      <c r="C8549" t="s">
        <v>232</v>
      </c>
      <c r="E8549" s="801">
        <v>7370900</v>
      </c>
    </row>
    <row r="8550" spans="1:5">
      <c r="A8550" s="803">
        <v>45658</v>
      </c>
      <c r="B8550" t="s">
        <v>2233</v>
      </c>
      <c r="C8550" t="s">
        <v>232</v>
      </c>
      <c r="E8550" s="801">
        <v>7370900</v>
      </c>
    </row>
    <row r="8551" spans="1:5">
      <c r="A8551" s="804">
        <v>45748</v>
      </c>
      <c r="B8551" t="s">
        <v>2233</v>
      </c>
      <c r="C8551" t="s">
        <v>232</v>
      </c>
      <c r="E8551" s="801">
        <v>7370900</v>
      </c>
    </row>
    <row r="8552" spans="1:5">
      <c r="A8552" s="803">
        <v>45839</v>
      </c>
      <c r="B8552" t="s">
        <v>2233</v>
      </c>
      <c r="C8552" t="s">
        <v>232</v>
      </c>
      <c r="E8552" s="801">
        <v>7370900</v>
      </c>
    </row>
    <row r="8553" spans="1:5">
      <c r="A8553" s="804">
        <v>44136</v>
      </c>
      <c r="B8553" t="s">
        <v>1723</v>
      </c>
      <c r="C8553" t="s">
        <v>219</v>
      </c>
      <c r="E8553" s="801">
        <v>4169216.5</v>
      </c>
    </row>
    <row r="8554" spans="1:5">
      <c r="A8554" s="803">
        <v>44287</v>
      </c>
      <c r="B8554" t="s">
        <v>1723</v>
      </c>
      <c r="C8554" t="s">
        <v>219</v>
      </c>
      <c r="E8554" s="801">
        <v>4500084.25</v>
      </c>
    </row>
    <row r="8555" spans="1:5">
      <c r="A8555" s="804">
        <v>44378</v>
      </c>
      <c r="B8555" t="s">
        <v>1723</v>
      </c>
      <c r="C8555" t="s">
        <v>219</v>
      </c>
      <c r="E8555" s="801">
        <v>4893031.16</v>
      </c>
    </row>
    <row r="8556" spans="1:5">
      <c r="A8556" s="803">
        <v>44501</v>
      </c>
      <c r="B8556" t="s">
        <v>1723</v>
      </c>
      <c r="C8556" t="s">
        <v>219</v>
      </c>
      <c r="E8556" s="801">
        <v>4893031.16</v>
      </c>
    </row>
    <row r="8557" spans="1:5">
      <c r="A8557" s="804">
        <v>44621</v>
      </c>
      <c r="B8557" t="s">
        <v>1723</v>
      </c>
      <c r="C8557" t="s">
        <v>219</v>
      </c>
      <c r="E8557" s="801">
        <v>5666666.6699999999</v>
      </c>
    </row>
    <row r="8558" spans="1:5">
      <c r="A8558" s="803">
        <v>44136</v>
      </c>
      <c r="B8558" t="s">
        <v>1723</v>
      </c>
      <c r="C8558" t="s">
        <v>232</v>
      </c>
      <c r="E8558" s="801">
        <v>4491131.67</v>
      </c>
    </row>
    <row r="8559" spans="1:5">
      <c r="A8559" s="804">
        <v>44287</v>
      </c>
      <c r="B8559" t="s">
        <v>1723</v>
      </c>
      <c r="C8559" t="s">
        <v>4239</v>
      </c>
      <c r="E8559" s="801">
        <v>11745000</v>
      </c>
    </row>
    <row r="8560" spans="1:5">
      <c r="A8560" s="803">
        <v>44378</v>
      </c>
      <c r="B8560" t="s">
        <v>1723</v>
      </c>
      <c r="C8560" t="s">
        <v>4239</v>
      </c>
      <c r="E8560" s="801">
        <v>5230000</v>
      </c>
    </row>
    <row r="8561" spans="1:5">
      <c r="A8561" s="804">
        <v>44287</v>
      </c>
      <c r="B8561" t="s">
        <v>1723</v>
      </c>
      <c r="C8561" t="s">
        <v>4240</v>
      </c>
      <c r="E8561" s="801">
        <v>12105000</v>
      </c>
    </row>
    <row r="8562" spans="1:5">
      <c r="A8562" s="803">
        <v>44136</v>
      </c>
      <c r="B8562" t="s">
        <v>1723</v>
      </c>
      <c r="C8562" t="s">
        <v>4241</v>
      </c>
      <c r="E8562" s="801">
        <v>10035600</v>
      </c>
    </row>
    <row r="8563" spans="1:5">
      <c r="A8563" s="804">
        <v>44287</v>
      </c>
      <c r="B8563" t="s">
        <v>1723</v>
      </c>
      <c r="C8563" t="s">
        <v>4241</v>
      </c>
      <c r="E8563" s="801">
        <v>16065000</v>
      </c>
    </row>
    <row r="8564" spans="1:5">
      <c r="A8564" s="803">
        <v>44136</v>
      </c>
      <c r="B8564" t="s">
        <v>1723</v>
      </c>
      <c r="C8564" t="s">
        <v>4242</v>
      </c>
      <c r="E8564" s="801">
        <v>11692800</v>
      </c>
    </row>
    <row r="8565" spans="1:5">
      <c r="A8565" s="804">
        <v>44287</v>
      </c>
      <c r="B8565" t="s">
        <v>1723</v>
      </c>
      <c r="C8565" t="s">
        <v>4242</v>
      </c>
      <c r="E8565" s="801">
        <v>18540000</v>
      </c>
    </row>
    <row r="8566" spans="1:5">
      <c r="A8566" s="803">
        <v>44501</v>
      </c>
      <c r="B8566" t="s">
        <v>1732</v>
      </c>
      <c r="C8566" t="s">
        <v>1733</v>
      </c>
      <c r="E8566" s="801">
        <v>2558234.5</v>
      </c>
    </row>
    <row r="8567" spans="1:5">
      <c r="A8567" s="804">
        <v>44621</v>
      </c>
      <c r="B8567" t="s">
        <v>1732</v>
      </c>
      <c r="C8567" t="s">
        <v>1733</v>
      </c>
      <c r="E8567" s="801">
        <v>2993978.83</v>
      </c>
    </row>
    <row r="8568" spans="1:5">
      <c r="A8568" s="803">
        <v>44743</v>
      </c>
      <c r="B8568" t="s">
        <v>1732</v>
      </c>
      <c r="C8568" t="s">
        <v>1733</v>
      </c>
      <c r="E8568" s="801">
        <v>3280000</v>
      </c>
    </row>
    <row r="8569" spans="1:5">
      <c r="A8569" s="804">
        <v>44866</v>
      </c>
      <c r="B8569" t="s">
        <v>1732</v>
      </c>
      <c r="C8569" t="s">
        <v>1733</v>
      </c>
      <c r="E8569" s="801">
        <v>3420190</v>
      </c>
    </row>
    <row r="8570" spans="1:5">
      <c r="A8570" s="803">
        <v>44927</v>
      </c>
      <c r="B8570" t="s">
        <v>1732</v>
      </c>
      <c r="C8570" t="s">
        <v>1733</v>
      </c>
      <c r="E8570" s="801">
        <v>3398730</v>
      </c>
    </row>
    <row r="8571" spans="1:5">
      <c r="A8571" s="804">
        <v>45017</v>
      </c>
      <c r="B8571" t="s">
        <v>1732</v>
      </c>
      <c r="C8571" t="s">
        <v>1733</v>
      </c>
      <c r="E8571" s="801">
        <v>3718220</v>
      </c>
    </row>
    <row r="8572" spans="1:5">
      <c r="A8572" s="803">
        <v>45108</v>
      </c>
      <c r="B8572" t="s">
        <v>1732</v>
      </c>
      <c r="C8572" t="s">
        <v>1733</v>
      </c>
      <c r="E8572" s="801">
        <v>3718222</v>
      </c>
    </row>
    <row r="8573" spans="1:5">
      <c r="A8573" s="804">
        <v>45200</v>
      </c>
      <c r="B8573" t="s">
        <v>1732</v>
      </c>
      <c r="C8573" t="s">
        <v>1733</v>
      </c>
      <c r="E8573" s="801">
        <v>3516662</v>
      </c>
    </row>
    <row r="8574" spans="1:5">
      <c r="A8574" s="803">
        <v>45292</v>
      </c>
      <c r="B8574" t="s">
        <v>1732</v>
      </c>
      <c r="C8574" t="s">
        <v>1733</v>
      </c>
      <c r="E8574" s="801">
        <v>3589759</v>
      </c>
    </row>
    <row r="8575" spans="1:5">
      <c r="A8575" s="804">
        <v>45383</v>
      </c>
      <c r="B8575" t="s">
        <v>1732</v>
      </c>
      <c r="C8575" t="s">
        <v>1733</v>
      </c>
      <c r="E8575" s="801">
        <v>3706110</v>
      </c>
    </row>
    <row r="8576" spans="1:5">
      <c r="A8576" s="803">
        <v>45474</v>
      </c>
      <c r="B8576" t="s">
        <v>1732</v>
      </c>
      <c r="C8576" t="s">
        <v>1733</v>
      </c>
      <c r="E8576" s="801">
        <v>3706110</v>
      </c>
    </row>
    <row r="8577" spans="1:5">
      <c r="A8577" s="804">
        <v>45566</v>
      </c>
      <c r="B8577" t="s">
        <v>1732</v>
      </c>
      <c r="C8577" t="s">
        <v>1733</v>
      </c>
      <c r="E8577" s="801">
        <v>3920107</v>
      </c>
    </row>
    <row r="8578" spans="1:5">
      <c r="A8578" s="803">
        <v>45658</v>
      </c>
      <c r="B8578" t="s">
        <v>1732</v>
      </c>
      <c r="C8578" t="s">
        <v>1733</v>
      </c>
      <c r="E8578" s="801">
        <v>3920107</v>
      </c>
    </row>
    <row r="8579" spans="1:5">
      <c r="A8579" s="804">
        <v>45748</v>
      </c>
      <c r="B8579" t="s">
        <v>1732</v>
      </c>
      <c r="C8579" t="s">
        <v>1733</v>
      </c>
      <c r="E8579" s="801">
        <v>3920107</v>
      </c>
    </row>
    <row r="8580" spans="1:5">
      <c r="A8580" s="803">
        <v>45839</v>
      </c>
      <c r="B8580" t="s">
        <v>1732</v>
      </c>
      <c r="C8580" t="s">
        <v>1733</v>
      </c>
      <c r="E8580" s="801">
        <v>4012666</v>
      </c>
    </row>
    <row r="8581" spans="1:5">
      <c r="A8581" s="804">
        <v>45474</v>
      </c>
      <c r="B8581" t="s">
        <v>2420</v>
      </c>
      <c r="C8581" t="s">
        <v>2421</v>
      </c>
      <c r="E8581" s="801">
        <v>5400200</v>
      </c>
    </row>
    <row r="8582" spans="1:5">
      <c r="A8582" s="803">
        <v>45566</v>
      </c>
      <c r="B8582" t="s">
        <v>2420</v>
      </c>
      <c r="C8582" t="s">
        <v>2421</v>
      </c>
      <c r="E8582" s="801">
        <v>6991200</v>
      </c>
    </row>
    <row r="8583" spans="1:5">
      <c r="A8583" s="804">
        <v>45658</v>
      </c>
      <c r="B8583" t="s">
        <v>2420</v>
      </c>
      <c r="C8583" t="s">
        <v>2421</v>
      </c>
      <c r="E8583" s="801">
        <v>6991200</v>
      </c>
    </row>
    <row r="8584" spans="1:5">
      <c r="A8584" s="803">
        <v>45748</v>
      </c>
      <c r="B8584" t="s">
        <v>2420</v>
      </c>
      <c r="C8584" t="s">
        <v>2421</v>
      </c>
      <c r="E8584" s="801">
        <v>6991200</v>
      </c>
    </row>
    <row r="8585" spans="1:5">
      <c r="A8585" s="804">
        <v>45839</v>
      </c>
      <c r="B8585" t="s">
        <v>2420</v>
      </c>
      <c r="C8585" t="s">
        <v>2421</v>
      </c>
      <c r="E8585" s="801">
        <v>6991200</v>
      </c>
    </row>
    <row r="8586" spans="1:5">
      <c r="A8586" s="803">
        <v>45474</v>
      </c>
      <c r="B8586" t="s">
        <v>2420</v>
      </c>
      <c r="C8586" t="s">
        <v>2422</v>
      </c>
      <c r="E8586" s="801">
        <v>7510650</v>
      </c>
    </row>
    <row r="8587" spans="1:5">
      <c r="A8587" s="804">
        <v>45566</v>
      </c>
      <c r="B8587" t="s">
        <v>2420</v>
      </c>
      <c r="C8587" t="s">
        <v>2422</v>
      </c>
      <c r="E8587" s="801">
        <v>7590000</v>
      </c>
    </row>
    <row r="8588" spans="1:5">
      <c r="A8588" s="803">
        <v>45658</v>
      </c>
      <c r="B8588" t="s">
        <v>2420</v>
      </c>
      <c r="C8588" t="s">
        <v>2422</v>
      </c>
      <c r="E8588" s="801">
        <v>7590000</v>
      </c>
    </row>
    <row r="8589" spans="1:5">
      <c r="A8589" s="804">
        <v>45748</v>
      </c>
      <c r="B8589" t="s">
        <v>2420</v>
      </c>
      <c r="C8589" t="s">
        <v>2422</v>
      </c>
      <c r="E8589" s="801">
        <v>7590000</v>
      </c>
    </row>
    <row r="8590" spans="1:5">
      <c r="A8590" s="803">
        <v>45839</v>
      </c>
      <c r="B8590" t="s">
        <v>2420</v>
      </c>
      <c r="C8590" t="s">
        <v>2422</v>
      </c>
      <c r="E8590" s="801">
        <v>7590000</v>
      </c>
    </row>
    <row r="8591" spans="1:5">
      <c r="A8591" s="804">
        <v>45474</v>
      </c>
      <c r="B8591" t="s">
        <v>2420</v>
      </c>
      <c r="C8591" t="s">
        <v>2424</v>
      </c>
      <c r="E8591" s="801">
        <v>10489720</v>
      </c>
    </row>
    <row r="8592" spans="1:5">
      <c r="A8592" s="803">
        <v>45566</v>
      </c>
      <c r="B8592" t="s">
        <v>2420</v>
      </c>
      <c r="C8592" t="s">
        <v>2424</v>
      </c>
      <c r="E8592" s="801">
        <v>10990000</v>
      </c>
    </row>
    <row r="8593" spans="1:5">
      <c r="A8593" s="804">
        <v>45658</v>
      </c>
      <c r="B8593" t="s">
        <v>2420</v>
      </c>
      <c r="C8593" t="s">
        <v>2424</v>
      </c>
      <c r="E8593" s="801">
        <v>10990000</v>
      </c>
    </row>
    <row r="8594" spans="1:5">
      <c r="A8594" s="803">
        <v>45748</v>
      </c>
      <c r="B8594" t="s">
        <v>2420</v>
      </c>
      <c r="C8594" t="s">
        <v>2424</v>
      </c>
      <c r="E8594" s="801">
        <v>10990000</v>
      </c>
    </row>
    <row r="8595" spans="1:5">
      <c r="A8595" s="804">
        <v>45839</v>
      </c>
      <c r="B8595" t="s">
        <v>2420</v>
      </c>
      <c r="C8595" t="s">
        <v>2424</v>
      </c>
      <c r="E8595" s="801">
        <v>10990000</v>
      </c>
    </row>
    <row r="8596" spans="1:5">
      <c r="A8596" s="803">
        <v>44501</v>
      </c>
      <c r="B8596" t="s">
        <v>1732</v>
      </c>
      <c r="C8596" t="s">
        <v>1735</v>
      </c>
      <c r="E8596" s="801">
        <v>2184475</v>
      </c>
    </row>
    <row r="8597" spans="1:5">
      <c r="A8597" s="804">
        <v>44621</v>
      </c>
      <c r="B8597" t="s">
        <v>1732</v>
      </c>
      <c r="C8597" t="s">
        <v>1735</v>
      </c>
      <c r="E8597" s="801">
        <v>2248937</v>
      </c>
    </row>
    <row r="8598" spans="1:5">
      <c r="A8598" s="803">
        <v>44743</v>
      </c>
      <c r="B8598" t="s">
        <v>1732</v>
      </c>
      <c r="C8598" t="s">
        <v>1735</v>
      </c>
      <c r="E8598" s="801">
        <v>2543640</v>
      </c>
    </row>
    <row r="8599" spans="1:5">
      <c r="A8599" s="804">
        <v>44866</v>
      </c>
      <c r="B8599" t="s">
        <v>1732</v>
      </c>
      <c r="C8599" t="s">
        <v>1735</v>
      </c>
      <c r="E8599" s="801">
        <v>2937050</v>
      </c>
    </row>
    <row r="8600" spans="1:5">
      <c r="A8600" s="803">
        <v>44927</v>
      </c>
      <c r="B8600" t="s">
        <v>1732</v>
      </c>
      <c r="C8600" t="s">
        <v>1735</v>
      </c>
      <c r="E8600" s="801">
        <v>2936040</v>
      </c>
    </row>
    <row r="8601" spans="1:5">
      <c r="A8601" s="804">
        <v>45017</v>
      </c>
      <c r="B8601" t="s">
        <v>1732</v>
      </c>
      <c r="C8601" t="s">
        <v>1735</v>
      </c>
      <c r="E8601" s="801">
        <v>3060320</v>
      </c>
    </row>
    <row r="8602" spans="1:5">
      <c r="A8602" s="803">
        <v>45108</v>
      </c>
      <c r="B8602" t="s">
        <v>1732</v>
      </c>
      <c r="C8602" t="s">
        <v>1735</v>
      </c>
      <c r="E8602" s="801">
        <v>3060320</v>
      </c>
    </row>
    <row r="8603" spans="1:5">
      <c r="A8603" s="804">
        <v>45200</v>
      </c>
      <c r="B8603" t="s">
        <v>1732</v>
      </c>
      <c r="C8603" t="s">
        <v>1735</v>
      </c>
      <c r="E8603" s="801">
        <v>3070907</v>
      </c>
    </row>
    <row r="8604" spans="1:5">
      <c r="A8604" s="803">
        <v>45292</v>
      </c>
      <c r="B8604" t="s">
        <v>1732</v>
      </c>
      <c r="C8604" t="s">
        <v>1735</v>
      </c>
      <c r="E8604" s="801">
        <v>3268805</v>
      </c>
    </row>
    <row r="8605" spans="1:5">
      <c r="A8605" s="804">
        <v>45383</v>
      </c>
      <c r="B8605" t="s">
        <v>1732</v>
      </c>
      <c r="C8605" t="s">
        <v>1735</v>
      </c>
      <c r="E8605" s="801">
        <v>3323020</v>
      </c>
    </row>
    <row r="8606" spans="1:5">
      <c r="A8606" s="803">
        <v>45474</v>
      </c>
      <c r="B8606" t="s">
        <v>1732</v>
      </c>
      <c r="C8606" t="s">
        <v>1735</v>
      </c>
      <c r="E8606" s="801">
        <v>3323020</v>
      </c>
    </row>
    <row r="8607" spans="1:5">
      <c r="A8607" s="804">
        <v>45566</v>
      </c>
      <c r="B8607" t="s">
        <v>1732</v>
      </c>
      <c r="C8607" t="s">
        <v>1735</v>
      </c>
      <c r="E8607" s="801">
        <v>3323020</v>
      </c>
    </row>
    <row r="8608" spans="1:5">
      <c r="A8608" s="803">
        <v>45658</v>
      </c>
      <c r="B8608" t="s">
        <v>1732</v>
      </c>
      <c r="C8608" t="s">
        <v>1735</v>
      </c>
      <c r="E8608" s="801">
        <v>3582860</v>
      </c>
    </row>
    <row r="8609" spans="1:5">
      <c r="A8609" s="804">
        <v>45748</v>
      </c>
      <c r="B8609" t="s">
        <v>1732</v>
      </c>
      <c r="C8609" t="s">
        <v>1735</v>
      </c>
      <c r="E8609" s="801">
        <v>3582860</v>
      </c>
    </row>
    <row r="8610" spans="1:5">
      <c r="A8610" s="803">
        <v>45839</v>
      </c>
      <c r="B8610" t="s">
        <v>1732</v>
      </c>
      <c r="C8610" t="s">
        <v>1735</v>
      </c>
      <c r="E8610" s="801">
        <v>3725000</v>
      </c>
    </row>
    <row r="8611" spans="1:5">
      <c r="A8611" s="804">
        <v>44501</v>
      </c>
      <c r="B8611" t="s">
        <v>1732</v>
      </c>
      <c r="C8611" t="s">
        <v>232</v>
      </c>
      <c r="E8611" s="801">
        <v>4436739</v>
      </c>
    </row>
    <row r="8612" spans="1:5">
      <c r="A8612" s="803">
        <v>44621</v>
      </c>
      <c r="B8612" t="s">
        <v>1732</v>
      </c>
      <c r="C8612" t="s">
        <v>232</v>
      </c>
      <c r="E8612" s="801">
        <v>4518659.55</v>
      </c>
    </row>
    <row r="8613" spans="1:5">
      <c r="A8613" s="804">
        <v>44743</v>
      </c>
      <c r="B8613" t="s">
        <v>1732</v>
      </c>
      <c r="C8613" t="s">
        <v>232</v>
      </c>
      <c r="E8613" s="801">
        <v>4810769</v>
      </c>
    </row>
    <row r="8614" spans="1:5">
      <c r="A8614" s="803">
        <v>44866</v>
      </c>
      <c r="B8614" t="s">
        <v>1732</v>
      </c>
      <c r="C8614" t="s">
        <v>232</v>
      </c>
      <c r="E8614" s="801">
        <v>5000000</v>
      </c>
    </row>
    <row r="8615" spans="1:5">
      <c r="A8615" s="804">
        <v>44927</v>
      </c>
      <c r="B8615" t="s">
        <v>1732</v>
      </c>
      <c r="C8615" t="s">
        <v>232</v>
      </c>
      <c r="E8615" s="801">
        <v>5243333</v>
      </c>
    </row>
    <row r="8616" spans="1:5">
      <c r="A8616" s="803">
        <v>45017</v>
      </c>
      <c r="B8616" t="s">
        <v>1732</v>
      </c>
      <c r="C8616" t="s">
        <v>232</v>
      </c>
      <c r="E8616" s="801">
        <v>6344545</v>
      </c>
    </row>
    <row r="8617" spans="1:5">
      <c r="A8617" s="804">
        <v>45108</v>
      </c>
      <c r="B8617" t="s">
        <v>1732</v>
      </c>
      <c r="C8617" t="s">
        <v>232</v>
      </c>
      <c r="E8617" s="801">
        <v>6344545</v>
      </c>
    </row>
    <row r="8618" spans="1:5">
      <c r="A8618" s="803">
        <v>45200</v>
      </c>
      <c r="B8618" t="s">
        <v>1732</v>
      </c>
      <c r="C8618" t="s">
        <v>232</v>
      </c>
      <c r="E8618" s="801">
        <v>6370000</v>
      </c>
    </row>
    <row r="8619" spans="1:5">
      <c r="A8619" s="804">
        <v>45292</v>
      </c>
      <c r="B8619" t="s">
        <v>1732</v>
      </c>
      <c r="C8619" t="s">
        <v>232</v>
      </c>
      <c r="E8619" s="801">
        <v>6370000</v>
      </c>
    </row>
    <row r="8620" spans="1:5">
      <c r="A8620" s="803">
        <v>45383</v>
      </c>
      <c r="B8620" t="s">
        <v>1732</v>
      </c>
      <c r="C8620" t="s">
        <v>232</v>
      </c>
      <c r="E8620" s="801">
        <v>6370000</v>
      </c>
    </row>
    <row r="8621" spans="1:5">
      <c r="A8621" s="804">
        <v>45474</v>
      </c>
      <c r="B8621" t="s">
        <v>1732</v>
      </c>
      <c r="C8621" t="s">
        <v>232</v>
      </c>
      <c r="E8621" s="801">
        <v>6370000</v>
      </c>
    </row>
    <row r="8622" spans="1:5">
      <c r="A8622" s="803">
        <v>45566</v>
      </c>
      <c r="B8622" t="s">
        <v>1732</v>
      </c>
      <c r="C8622" t="s">
        <v>232</v>
      </c>
      <c r="E8622" s="801">
        <v>6545000</v>
      </c>
    </row>
    <row r="8623" spans="1:5">
      <c r="A8623" s="804">
        <v>45658</v>
      </c>
      <c r="B8623" t="s">
        <v>1732</v>
      </c>
      <c r="C8623" t="s">
        <v>232</v>
      </c>
      <c r="E8623" s="801">
        <v>6545000</v>
      </c>
    </row>
    <row r="8624" spans="1:5">
      <c r="A8624" s="803">
        <v>45748</v>
      </c>
      <c r="B8624" t="s">
        <v>1732</v>
      </c>
      <c r="C8624" t="s">
        <v>232</v>
      </c>
      <c r="E8624" s="801">
        <v>6545000</v>
      </c>
    </row>
    <row r="8625" spans="1:5">
      <c r="A8625" s="804">
        <v>45839</v>
      </c>
      <c r="B8625" t="s">
        <v>1732</v>
      </c>
      <c r="C8625" t="s">
        <v>232</v>
      </c>
      <c r="E8625" s="801">
        <v>6615000</v>
      </c>
    </row>
    <row r="8626" spans="1:5">
      <c r="A8626" s="803">
        <v>44743</v>
      </c>
      <c r="B8626" t="s">
        <v>1732</v>
      </c>
      <c r="C8626" t="s">
        <v>1734</v>
      </c>
      <c r="E8626" s="801">
        <v>6540000</v>
      </c>
    </row>
    <row r="8627" spans="1:5">
      <c r="A8627" s="804">
        <v>45108</v>
      </c>
      <c r="B8627" t="s">
        <v>1732</v>
      </c>
      <c r="C8627" t="s">
        <v>1734</v>
      </c>
      <c r="E8627" s="801">
        <v>7500000</v>
      </c>
    </row>
    <row r="8628" spans="1:5">
      <c r="A8628" s="803">
        <v>45292</v>
      </c>
      <c r="B8628" t="s">
        <v>1732</v>
      </c>
      <c r="C8628" t="s">
        <v>1734</v>
      </c>
      <c r="E8628" s="801">
        <v>7800000</v>
      </c>
    </row>
    <row r="8629" spans="1:5">
      <c r="A8629" s="804">
        <v>45474</v>
      </c>
      <c r="B8629" t="s">
        <v>1732</v>
      </c>
      <c r="C8629" t="s">
        <v>1734</v>
      </c>
      <c r="E8629" s="801">
        <v>8075000</v>
      </c>
    </row>
    <row r="8630" spans="1:5">
      <c r="A8630" s="803">
        <v>45566</v>
      </c>
      <c r="B8630" t="s">
        <v>1732</v>
      </c>
      <c r="C8630" t="s">
        <v>1734</v>
      </c>
      <c r="E8630" s="801">
        <v>7900000</v>
      </c>
    </row>
    <row r="8631" spans="1:5">
      <c r="A8631" s="804">
        <v>45658</v>
      </c>
      <c r="B8631" t="s">
        <v>1732</v>
      </c>
      <c r="C8631" t="s">
        <v>1734</v>
      </c>
      <c r="E8631" s="801">
        <v>7900000</v>
      </c>
    </row>
    <row r="8632" spans="1:5">
      <c r="A8632" s="803">
        <v>45748</v>
      </c>
      <c r="B8632" t="s">
        <v>1732</v>
      </c>
      <c r="C8632" t="s">
        <v>1734</v>
      </c>
      <c r="E8632" s="801">
        <v>7900000</v>
      </c>
    </row>
    <row r="8633" spans="1:5">
      <c r="A8633" s="804">
        <v>44287</v>
      </c>
      <c r="B8633" t="s">
        <v>1736</v>
      </c>
      <c r="C8633" t="s">
        <v>1741</v>
      </c>
      <c r="E8633" s="801">
        <v>4521000</v>
      </c>
    </row>
    <row r="8634" spans="1:5">
      <c r="A8634" s="803">
        <v>44136</v>
      </c>
      <c r="B8634" t="s">
        <v>1736</v>
      </c>
      <c r="C8634" t="s">
        <v>1742</v>
      </c>
      <c r="E8634" s="801">
        <v>3608325</v>
      </c>
    </row>
    <row r="8635" spans="1:5">
      <c r="A8635" s="804">
        <v>44287</v>
      </c>
      <c r="B8635" t="s">
        <v>1736</v>
      </c>
      <c r="C8635" t="s">
        <v>1742</v>
      </c>
      <c r="E8635" s="801">
        <v>3616750</v>
      </c>
    </row>
    <row r="8636" spans="1:5">
      <c r="A8636" s="803">
        <v>44378</v>
      </c>
      <c r="B8636" t="s">
        <v>1736</v>
      </c>
      <c r="C8636" t="s">
        <v>1742</v>
      </c>
      <c r="E8636" s="801">
        <v>3525866.67</v>
      </c>
    </row>
    <row r="8637" spans="1:5">
      <c r="A8637" s="804">
        <v>44136</v>
      </c>
      <c r="B8637" t="s">
        <v>1743</v>
      </c>
      <c r="C8637" t="s">
        <v>4192</v>
      </c>
      <c r="E8637" s="801">
        <v>2650000</v>
      </c>
    </row>
    <row r="8638" spans="1:5">
      <c r="A8638" s="803">
        <v>44287</v>
      </c>
      <c r="B8638" t="s">
        <v>1743</v>
      </c>
      <c r="C8638" t="s">
        <v>4192</v>
      </c>
      <c r="E8638" s="801">
        <v>2650000</v>
      </c>
    </row>
    <row r="8639" spans="1:5">
      <c r="A8639" s="804">
        <v>44378</v>
      </c>
      <c r="B8639" t="s">
        <v>1743</v>
      </c>
      <c r="C8639" t="s">
        <v>4192</v>
      </c>
      <c r="E8639" s="801">
        <v>2650000</v>
      </c>
    </row>
    <row r="8640" spans="1:5">
      <c r="A8640" s="803">
        <v>44501</v>
      </c>
      <c r="B8640" t="s">
        <v>1743</v>
      </c>
      <c r="C8640" t="s">
        <v>4192</v>
      </c>
      <c r="E8640" s="801">
        <v>2650000</v>
      </c>
    </row>
    <row r="8641" spans="1:5">
      <c r="A8641" s="804">
        <v>44136</v>
      </c>
      <c r="B8641" t="s">
        <v>1743</v>
      </c>
      <c r="C8641" t="s">
        <v>4193</v>
      </c>
      <c r="E8641" s="801">
        <v>2650000</v>
      </c>
    </row>
    <row r="8642" spans="1:5">
      <c r="A8642" s="803">
        <v>44287</v>
      </c>
      <c r="B8642" t="s">
        <v>1743</v>
      </c>
      <c r="C8642" t="s">
        <v>4193</v>
      </c>
      <c r="E8642" s="801">
        <v>2650000</v>
      </c>
    </row>
    <row r="8643" spans="1:5">
      <c r="A8643" s="804">
        <v>44378</v>
      </c>
      <c r="B8643" t="s">
        <v>1743</v>
      </c>
      <c r="C8643" t="s">
        <v>4193</v>
      </c>
      <c r="E8643" s="801">
        <v>2650000</v>
      </c>
    </row>
    <row r="8644" spans="1:5">
      <c r="A8644" s="803">
        <v>44501</v>
      </c>
      <c r="B8644" t="s">
        <v>1743</v>
      </c>
      <c r="C8644" t="s">
        <v>4193</v>
      </c>
      <c r="E8644" s="801">
        <v>2585000</v>
      </c>
    </row>
    <row r="8645" spans="1:5">
      <c r="A8645" s="804">
        <v>45748</v>
      </c>
      <c r="B8645" t="s">
        <v>2657</v>
      </c>
      <c r="C8645" t="s">
        <v>2658</v>
      </c>
      <c r="E8645" s="801">
        <v>4774231.7699999996</v>
      </c>
    </row>
    <row r="8646" spans="1:5">
      <c r="A8646" s="803">
        <v>45839</v>
      </c>
      <c r="B8646" t="s">
        <v>2657</v>
      </c>
      <c r="C8646" t="s">
        <v>2658</v>
      </c>
      <c r="E8646" s="801">
        <v>4774232</v>
      </c>
    </row>
    <row r="8647" spans="1:5">
      <c r="A8647" s="804">
        <v>45748</v>
      </c>
      <c r="B8647" t="s">
        <v>2657</v>
      </c>
      <c r="C8647" t="s">
        <v>2659</v>
      </c>
      <c r="E8647" s="801">
        <v>2927651.1</v>
      </c>
    </row>
    <row r="8648" spans="1:5">
      <c r="A8648" s="803">
        <v>45839</v>
      </c>
      <c r="B8648" t="s">
        <v>2657</v>
      </c>
      <c r="C8648" t="s">
        <v>2659</v>
      </c>
      <c r="E8648" s="801">
        <v>2927651</v>
      </c>
    </row>
    <row r="8649" spans="1:5">
      <c r="A8649" s="804">
        <v>45748</v>
      </c>
      <c r="B8649" t="s">
        <v>2657</v>
      </c>
      <c r="C8649" t="s">
        <v>2660</v>
      </c>
      <c r="E8649" s="801">
        <v>4675588.24</v>
      </c>
    </row>
    <row r="8650" spans="1:5">
      <c r="A8650" s="803">
        <v>45839</v>
      </c>
      <c r="B8650" t="s">
        <v>2657</v>
      </c>
      <c r="C8650" t="s">
        <v>2660</v>
      </c>
      <c r="E8650" s="801">
        <v>4675588</v>
      </c>
    </row>
    <row r="8651" spans="1:5">
      <c r="A8651" s="804">
        <v>45748</v>
      </c>
      <c r="B8651" t="s">
        <v>2657</v>
      </c>
      <c r="C8651" t="s">
        <v>2661</v>
      </c>
      <c r="E8651" s="801">
        <v>3389152.98</v>
      </c>
    </row>
    <row r="8652" spans="1:5">
      <c r="A8652" s="803">
        <v>45839</v>
      </c>
      <c r="B8652" t="s">
        <v>2657</v>
      </c>
      <c r="C8652" t="s">
        <v>2661</v>
      </c>
      <c r="E8652" s="801">
        <v>3389153</v>
      </c>
    </row>
    <row r="8653" spans="1:5">
      <c r="A8653" s="804">
        <v>45748</v>
      </c>
      <c r="B8653" t="s">
        <v>2657</v>
      </c>
      <c r="C8653" t="s">
        <v>2662</v>
      </c>
      <c r="E8653" s="801">
        <v>3446470.41</v>
      </c>
    </row>
    <row r="8654" spans="1:5">
      <c r="A8654" s="803">
        <v>45839</v>
      </c>
      <c r="B8654" t="s">
        <v>2657</v>
      </c>
      <c r="C8654" t="s">
        <v>2662</v>
      </c>
      <c r="E8654" s="801">
        <v>3446470</v>
      </c>
    </row>
    <row r="8655" spans="1:5">
      <c r="A8655" s="804">
        <v>45748</v>
      </c>
      <c r="B8655" t="s">
        <v>2657</v>
      </c>
      <c r="C8655" t="s">
        <v>2663</v>
      </c>
      <c r="E8655" s="801">
        <v>2841176.47</v>
      </c>
    </row>
    <row r="8656" spans="1:5">
      <c r="A8656" s="803">
        <v>45839</v>
      </c>
      <c r="B8656" t="s">
        <v>2657</v>
      </c>
      <c r="C8656" t="s">
        <v>2663</v>
      </c>
      <c r="E8656" s="801">
        <v>2841176</v>
      </c>
    </row>
    <row r="8657" spans="1:5">
      <c r="A8657" s="804">
        <v>45748</v>
      </c>
      <c r="B8657" t="s">
        <v>2657</v>
      </c>
      <c r="C8657" t="s">
        <v>2664</v>
      </c>
      <c r="E8657" s="801">
        <v>3471176.5</v>
      </c>
    </row>
    <row r="8658" spans="1:5">
      <c r="A8658" s="803">
        <v>45839</v>
      </c>
      <c r="B8658" t="s">
        <v>2657</v>
      </c>
      <c r="C8658" t="s">
        <v>2664</v>
      </c>
      <c r="E8658" s="801">
        <v>3471177</v>
      </c>
    </row>
    <row r="8659" spans="1:5">
      <c r="A8659" s="804">
        <v>45748</v>
      </c>
      <c r="B8659" t="s">
        <v>2657</v>
      </c>
      <c r="C8659" t="s">
        <v>2665</v>
      </c>
      <c r="E8659" s="801">
        <v>3471176.5</v>
      </c>
    </row>
    <row r="8660" spans="1:5">
      <c r="A8660" s="803">
        <v>45839</v>
      </c>
      <c r="B8660" t="s">
        <v>2657</v>
      </c>
      <c r="C8660" t="s">
        <v>2665</v>
      </c>
      <c r="E8660" s="801">
        <v>3471177</v>
      </c>
    </row>
    <row r="8661" spans="1:5">
      <c r="A8661" s="804">
        <v>45748</v>
      </c>
      <c r="B8661" t="s">
        <v>2657</v>
      </c>
      <c r="C8661" t="s">
        <v>2666</v>
      </c>
      <c r="E8661" s="801">
        <v>7005617.6399999997</v>
      </c>
    </row>
    <row r="8662" spans="1:5">
      <c r="A8662" s="803">
        <v>45839</v>
      </c>
      <c r="B8662" t="s">
        <v>2657</v>
      </c>
      <c r="C8662" t="s">
        <v>2666</v>
      </c>
      <c r="E8662" s="801">
        <v>7005618</v>
      </c>
    </row>
    <row r="8663" spans="1:5">
      <c r="A8663" s="804">
        <v>45748</v>
      </c>
      <c r="B8663" t="s">
        <v>2657</v>
      </c>
      <c r="C8663" t="s">
        <v>2667</v>
      </c>
      <c r="E8663" s="801">
        <v>7466967.5199999996</v>
      </c>
    </row>
    <row r="8664" spans="1:5">
      <c r="A8664" s="803">
        <v>45839</v>
      </c>
      <c r="B8664" t="s">
        <v>2657</v>
      </c>
      <c r="C8664" t="s">
        <v>2667</v>
      </c>
      <c r="E8664" s="801">
        <v>7466968</v>
      </c>
    </row>
    <row r="8665" spans="1:5">
      <c r="A8665" s="804">
        <v>45839</v>
      </c>
      <c r="B8665" t="s">
        <v>2670</v>
      </c>
      <c r="C8665" t="s">
        <v>274</v>
      </c>
      <c r="E8665" s="801">
        <v>13700000</v>
      </c>
    </row>
    <row r="8666" spans="1:5">
      <c r="A8666" s="803">
        <v>45839</v>
      </c>
      <c r="B8666" t="s">
        <v>2670</v>
      </c>
      <c r="C8666" t="s">
        <v>2671</v>
      </c>
      <c r="E8666" s="801">
        <v>9930000</v>
      </c>
    </row>
    <row r="8667" spans="1:5">
      <c r="A8667" s="804">
        <v>45839</v>
      </c>
      <c r="B8667" t="s">
        <v>2670</v>
      </c>
      <c r="C8667" t="s">
        <v>876</v>
      </c>
      <c r="E8667" s="801">
        <v>11560000</v>
      </c>
    </row>
    <row r="8668" spans="1:5">
      <c r="A8668" s="803">
        <v>45474</v>
      </c>
      <c r="B8668" t="s">
        <v>2459</v>
      </c>
      <c r="C8668" t="s">
        <v>216</v>
      </c>
      <c r="E8668" s="801">
        <v>2500000</v>
      </c>
    </row>
    <row r="8669" spans="1:5">
      <c r="A8669" s="804">
        <v>45566</v>
      </c>
      <c r="B8669" t="s">
        <v>2459</v>
      </c>
      <c r="C8669" t="s">
        <v>216</v>
      </c>
      <c r="E8669" s="801">
        <v>2500000</v>
      </c>
    </row>
    <row r="8670" spans="1:5">
      <c r="A8670" s="803">
        <v>45658</v>
      </c>
      <c r="B8670" t="s">
        <v>2459</v>
      </c>
      <c r="C8670" t="s">
        <v>216</v>
      </c>
      <c r="E8670" s="801">
        <v>2600000</v>
      </c>
    </row>
    <row r="8671" spans="1:5">
      <c r="A8671" s="804">
        <v>45748</v>
      </c>
      <c r="B8671" t="s">
        <v>2459</v>
      </c>
      <c r="C8671" t="s">
        <v>216</v>
      </c>
      <c r="E8671" s="801">
        <v>2600000</v>
      </c>
    </row>
    <row r="8672" spans="1:5">
      <c r="A8672" s="803">
        <v>45839</v>
      </c>
      <c r="B8672" t="s">
        <v>2459</v>
      </c>
      <c r="C8672" t="s">
        <v>216</v>
      </c>
      <c r="E8672" s="801">
        <v>2750000</v>
      </c>
    </row>
    <row r="8673" spans="1:5">
      <c r="A8673" s="804">
        <v>45474</v>
      </c>
      <c r="B8673" t="s">
        <v>2459</v>
      </c>
      <c r="C8673" t="s">
        <v>252</v>
      </c>
      <c r="E8673" s="801">
        <v>1438200</v>
      </c>
    </row>
    <row r="8674" spans="1:5">
      <c r="A8674" s="803">
        <v>45566</v>
      </c>
      <c r="B8674" t="s">
        <v>2459</v>
      </c>
      <c r="C8674" t="s">
        <v>252</v>
      </c>
      <c r="E8674" s="801">
        <v>1438200</v>
      </c>
    </row>
    <row r="8675" spans="1:5">
      <c r="A8675" s="804">
        <v>45658</v>
      </c>
      <c r="B8675" t="s">
        <v>2459</v>
      </c>
      <c r="C8675" t="s">
        <v>252</v>
      </c>
      <c r="E8675" s="801">
        <v>1560600</v>
      </c>
    </row>
    <row r="8676" spans="1:5">
      <c r="A8676" s="803">
        <v>45748</v>
      </c>
      <c r="B8676" t="s">
        <v>2459</v>
      </c>
      <c r="C8676" t="s">
        <v>252</v>
      </c>
      <c r="E8676" s="801">
        <v>1560600</v>
      </c>
    </row>
    <row r="8677" spans="1:5">
      <c r="A8677" s="804">
        <v>45839</v>
      </c>
      <c r="B8677" t="s">
        <v>2459</v>
      </c>
      <c r="C8677" t="s">
        <v>252</v>
      </c>
      <c r="E8677" s="801">
        <v>1683000</v>
      </c>
    </row>
    <row r="8678" spans="1:5">
      <c r="A8678" s="803">
        <v>45474</v>
      </c>
      <c r="B8678" t="s">
        <v>2459</v>
      </c>
      <c r="C8678" t="s">
        <v>219</v>
      </c>
      <c r="E8678" s="801">
        <v>1536000</v>
      </c>
    </row>
    <row r="8679" spans="1:5">
      <c r="A8679" s="804">
        <v>45566</v>
      </c>
      <c r="B8679" t="s">
        <v>2459</v>
      </c>
      <c r="C8679" t="s">
        <v>219</v>
      </c>
      <c r="E8679" s="801">
        <v>1536000</v>
      </c>
    </row>
    <row r="8680" spans="1:5">
      <c r="A8680" s="803">
        <v>45658</v>
      </c>
      <c r="B8680" t="s">
        <v>2459</v>
      </c>
      <c r="C8680" t="s">
        <v>219</v>
      </c>
      <c r="E8680" s="801">
        <v>1760000</v>
      </c>
    </row>
    <row r="8681" spans="1:5">
      <c r="A8681" s="804">
        <v>45748</v>
      </c>
      <c r="B8681" t="s">
        <v>2459</v>
      </c>
      <c r="C8681" t="s">
        <v>219</v>
      </c>
      <c r="E8681" s="801">
        <v>1760000</v>
      </c>
    </row>
    <row r="8682" spans="1:5">
      <c r="A8682" s="803">
        <v>45839</v>
      </c>
      <c r="B8682" t="s">
        <v>2459</v>
      </c>
      <c r="C8682" t="s">
        <v>219</v>
      </c>
      <c r="E8682" s="801">
        <v>1760000</v>
      </c>
    </row>
    <row r="8683" spans="1:5">
      <c r="A8683" s="804">
        <v>45839</v>
      </c>
      <c r="B8683" t="s">
        <v>2670</v>
      </c>
      <c r="C8683" t="s">
        <v>2672</v>
      </c>
      <c r="E8683" s="801">
        <v>19900000</v>
      </c>
    </row>
    <row r="8684" spans="1:5">
      <c r="A8684" s="803">
        <v>45839</v>
      </c>
      <c r="B8684" t="s">
        <v>2670</v>
      </c>
      <c r="C8684" t="s">
        <v>2673</v>
      </c>
      <c r="E8684" s="801">
        <v>15080000</v>
      </c>
    </row>
    <row r="8685" spans="1:5">
      <c r="A8685" s="804">
        <v>45839</v>
      </c>
      <c r="B8685" t="s">
        <v>2670</v>
      </c>
      <c r="C8685" t="s">
        <v>2674</v>
      </c>
      <c r="E8685" s="801">
        <v>17660000</v>
      </c>
    </row>
    <row r="8686" spans="1:5">
      <c r="A8686" s="803">
        <v>44378</v>
      </c>
      <c r="B8686" t="s">
        <v>1747</v>
      </c>
      <c r="C8686" t="s">
        <v>1751</v>
      </c>
      <c r="E8686" s="801">
        <v>5349539.47</v>
      </c>
    </row>
    <row r="8687" spans="1:5">
      <c r="A8687" s="804">
        <v>44501</v>
      </c>
      <c r="B8687" t="s">
        <v>1747</v>
      </c>
      <c r="C8687" t="s">
        <v>1751</v>
      </c>
      <c r="E8687" s="801">
        <v>5487236</v>
      </c>
    </row>
    <row r="8688" spans="1:5">
      <c r="A8688" s="803">
        <v>44621</v>
      </c>
      <c r="B8688" t="s">
        <v>1747</v>
      </c>
      <c r="C8688" t="s">
        <v>1751</v>
      </c>
      <c r="E8688" s="801">
        <v>5661008.4199999999</v>
      </c>
    </row>
    <row r="8689" spans="1:5">
      <c r="A8689" s="804">
        <v>44743</v>
      </c>
      <c r="B8689" t="s">
        <v>1747</v>
      </c>
      <c r="C8689" t="s">
        <v>1751</v>
      </c>
      <c r="E8689" s="801">
        <v>5661008.4199999999</v>
      </c>
    </row>
    <row r="8690" spans="1:5">
      <c r="A8690" s="803">
        <v>44866</v>
      </c>
      <c r="B8690" t="s">
        <v>1747</v>
      </c>
      <c r="C8690" t="s">
        <v>1751</v>
      </c>
      <c r="E8690" s="801">
        <v>5739906.7699999996</v>
      </c>
    </row>
    <row r="8691" spans="1:5">
      <c r="A8691" s="804">
        <v>44927</v>
      </c>
      <c r="B8691" t="s">
        <v>1747</v>
      </c>
      <c r="C8691" t="s">
        <v>1751</v>
      </c>
      <c r="E8691" s="801">
        <v>5344010</v>
      </c>
    </row>
    <row r="8692" spans="1:5">
      <c r="A8692" s="803">
        <v>45017</v>
      </c>
      <c r="B8692" t="s">
        <v>1747</v>
      </c>
      <c r="C8692" t="s">
        <v>1751</v>
      </c>
      <c r="E8692" s="801">
        <v>5542950</v>
      </c>
    </row>
    <row r="8693" spans="1:5">
      <c r="A8693" s="804">
        <v>45108</v>
      </c>
      <c r="B8693" t="s">
        <v>1747</v>
      </c>
      <c r="C8693" t="s">
        <v>1751</v>
      </c>
      <c r="E8693" s="801">
        <v>5822913.1600000001</v>
      </c>
    </row>
    <row r="8694" spans="1:5">
      <c r="A8694" s="803">
        <v>45200</v>
      </c>
      <c r="B8694" t="s">
        <v>1747</v>
      </c>
      <c r="C8694" t="s">
        <v>1751</v>
      </c>
      <c r="E8694" s="801">
        <v>5822913.1600000001</v>
      </c>
    </row>
    <row r="8695" spans="1:5">
      <c r="A8695" s="804">
        <v>45292</v>
      </c>
      <c r="B8695" t="s">
        <v>1747</v>
      </c>
      <c r="C8695" t="s">
        <v>1751</v>
      </c>
      <c r="E8695" s="801">
        <v>5822913.1600000001</v>
      </c>
    </row>
    <row r="8696" spans="1:5">
      <c r="A8696" s="803">
        <v>45383</v>
      </c>
      <c r="B8696" t="s">
        <v>1747</v>
      </c>
      <c r="C8696" t="s">
        <v>1751</v>
      </c>
      <c r="E8696" s="801">
        <v>5822913.1600000001</v>
      </c>
    </row>
    <row r="8697" spans="1:5">
      <c r="A8697" s="804">
        <v>45474</v>
      </c>
      <c r="B8697" t="s">
        <v>1747</v>
      </c>
      <c r="C8697" t="s">
        <v>1751</v>
      </c>
      <c r="E8697" s="801">
        <v>5822913.1600000001</v>
      </c>
    </row>
    <row r="8698" spans="1:5">
      <c r="A8698" s="803">
        <v>45566</v>
      </c>
      <c r="B8698" t="s">
        <v>1747</v>
      </c>
      <c r="C8698" t="s">
        <v>1751</v>
      </c>
      <c r="E8698" s="801">
        <v>5822913.1600000001</v>
      </c>
    </row>
    <row r="8699" spans="1:5">
      <c r="A8699" s="804">
        <v>45658</v>
      </c>
      <c r="B8699" t="s">
        <v>1747</v>
      </c>
      <c r="C8699" t="s">
        <v>1751</v>
      </c>
      <c r="E8699" s="801">
        <v>5822913.1600000001</v>
      </c>
    </row>
    <row r="8700" spans="1:5">
      <c r="A8700" s="803">
        <v>45748</v>
      </c>
      <c r="B8700" t="s">
        <v>1747</v>
      </c>
      <c r="C8700" t="s">
        <v>1751</v>
      </c>
      <c r="E8700" s="801">
        <v>5822913.1600000001</v>
      </c>
    </row>
    <row r="8701" spans="1:5">
      <c r="A8701" s="804">
        <v>45839</v>
      </c>
      <c r="B8701" t="s">
        <v>1747</v>
      </c>
      <c r="C8701" t="s">
        <v>1751</v>
      </c>
      <c r="E8701" s="801">
        <v>5822913</v>
      </c>
    </row>
    <row r="8702" spans="1:5">
      <c r="A8702" s="803">
        <v>44378</v>
      </c>
      <c r="B8702" t="s">
        <v>1747</v>
      </c>
      <c r="C8702" t="s">
        <v>1753</v>
      </c>
      <c r="E8702" s="801">
        <v>6259085.5300000003</v>
      </c>
    </row>
    <row r="8703" spans="1:5">
      <c r="A8703" s="804">
        <v>44501</v>
      </c>
      <c r="B8703" t="s">
        <v>1747</v>
      </c>
      <c r="C8703" t="s">
        <v>1753</v>
      </c>
      <c r="E8703" s="801">
        <v>6324249.7599999998</v>
      </c>
    </row>
    <row r="8704" spans="1:5">
      <c r="A8704" s="803">
        <v>44621</v>
      </c>
      <c r="B8704" t="s">
        <v>1747</v>
      </c>
      <c r="C8704" t="s">
        <v>1753</v>
      </c>
      <c r="E8704" s="801">
        <v>6703982.46</v>
      </c>
    </row>
    <row r="8705" spans="1:5">
      <c r="A8705" s="804">
        <v>44743</v>
      </c>
      <c r="B8705" t="s">
        <v>1747</v>
      </c>
      <c r="C8705" t="s">
        <v>1753</v>
      </c>
      <c r="E8705" s="801">
        <v>6703982.46</v>
      </c>
    </row>
    <row r="8706" spans="1:5">
      <c r="A8706" s="803">
        <v>44866</v>
      </c>
      <c r="B8706" t="s">
        <v>1747</v>
      </c>
      <c r="C8706" t="s">
        <v>1753</v>
      </c>
      <c r="E8706" s="801">
        <v>6761693</v>
      </c>
    </row>
    <row r="8707" spans="1:5">
      <c r="A8707" s="804">
        <v>44927</v>
      </c>
      <c r="B8707" t="s">
        <v>1747</v>
      </c>
      <c r="C8707" t="s">
        <v>1753</v>
      </c>
      <c r="E8707" s="801">
        <v>6262871</v>
      </c>
    </row>
    <row r="8708" spans="1:5">
      <c r="A8708" s="803">
        <v>45017</v>
      </c>
      <c r="B8708" t="s">
        <v>1747</v>
      </c>
      <c r="C8708" t="s">
        <v>1753</v>
      </c>
      <c r="E8708" s="801">
        <v>6393492.1500000004</v>
      </c>
    </row>
    <row r="8709" spans="1:5">
      <c r="A8709" s="804">
        <v>45108</v>
      </c>
      <c r="B8709" t="s">
        <v>1747</v>
      </c>
      <c r="C8709" t="s">
        <v>1753</v>
      </c>
      <c r="E8709" s="801">
        <v>6529676.3600000003</v>
      </c>
    </row>
    <row r="8710" spans="1:5">
      <c r="A8710" s="803">
        <v>45200</v>
      </c>
      <c r="B8710" t="s">
        <v>1747</v>
      </c>
      <c r="C8710" t="s">
        <v>1753</v>
      </c>
      <c r="E8710" s="801">
        <v>6529676.3600000003</v>
      </c>
    </row>
    <row r="8711" spans="1:5">
      <c r="A8711" s="804">
        <v>45292</v>
      </c>
      <c r="B8711" t="s">
        <v>1747</v>
      </c>
      <c r="C8711" t="s">
        <v>1753</v>
      </c>
      <c r="E8711" s="801">
        <v>6529676.3600000003</v>
      </c>
    </row>
    <row r="8712" spans="1:5">
      <c r="A8712" s="803">
        <v>45383</v>
      </c>
      <c r="B8712" t="s">
        <v>1747</v>
      </c>
      <c r="C8712" t="s">
        <v>1753</v>
      </c>
      <c r="E8712" s="801">
        <v>6529676.3600000003</v>
      </c>
    </row>
    <row r="8713" spans="1:5">
      <c r="A8713" s="804">
        <v>45474</v>
      </c>
      <c r="B8713" t="s">
        <v>1747</v>
      </c>
      <c r="C8713" t="s">
        <v>1753</v>
      </c>
      <c r="E8713" s="801">
        <v>6529676.3600000003</v>
      </c>
    </row>
    <row r="8714" spans="1:5">
      <c r="A8714" s="803">
        <v>45566</v>
      </c>
      <c r="B8714" t="s">
        <v>1747</v>
      </c>
      <c r="C8714" t="s">
        <v>1753</v>
      </c>
      <c r="E8714" s="801">
        <v>6529676.3600000003</v>
      </c>
    </row>
    <row r="8715" spans="1:5">
      <c r="A8715" s="804">
        <v>45658</v>
      </c>
      <c r="B8715" t="s">
        <v>1747</v>
      </c>
      <c r="C8715" t="s">
        <v>1753</v>
      </c>
      <c r="E8715" s="801">
        <v>6529676.3600000003</v>
      </c>
    </row>
    <row r="8716" spans="1:5">
      <c r="A8716" s="803">
        <v>45748</v>
      </c>
      <c r="B8716" t="s">
        <v>1747</v>
      </c>
      <c r="C8716" t="s">
        <v>1753</v>
      </c>
      <c r="E8716" s="801">
        <v>6529676.3600000003</v>
      </c>
    </row>
    <row r="8717" spans="1:5">
      <c r="A8717" s="804">
        <v>45839</v>
      </c>
      <c r="B8717" t="s">
        <v>1747</v>
      </c>
      <c r="C8717" t="s">
        <v>1753</v>
      </c>
      <c r="E8717" s="801">
        <v>6529676</v>
      </c>
    </row>
    <row r="8718" spans="1:5">
      <c r="A8718" s="803">
        <v>44378</v>
      </c>
      <c r="B8718" t="s">
        <v>1747</v>
      </c>
      <c r="C8718" t="s">
        <v>1754</v>
      </c>
      <c r="E8718" s="801">
        <v>4641776.32</v>
      </c>
    </row>
    <row r="8719" spans="1:5">
      <c r="A8719" s="804">
        <v>44501</v>
      </c>
      <c r="B8719" t="s">
        <v>1747</v>
      </c>
      <c r="C8719" t="s">
        <v>1754</v>
      </c>
      <c r="E8719" s="801">
        <v>4492249.76</v>
      </c>
    </row>
    <row r="8720" spans="1:5">
      <c r="A8720" s="803">
        <v>44621</v>
      </c>
      <c r="B8720" t="s">
        <v>1747</v>
      </c>
      <c r="C8720" t="s">
        <v>1754</v>
      </c>
      <c r="E8720" s="801">
        <v>5247968.42</v>
      </c>
    </row>
    <row r="8721" spans="1:5">
      <c r="A8721" s="804">
        <v>44866</v>
      </c>
      <c r="B8721" t="s">
        <v>1747</v>
      </c>
      <c r="C8721" t="s">
        <v>1754</v>
      </c>
      <c r="E8721" s="801">
        <v>2678799</v>
      </c>
    </row>
    <row r="8722" spans="1:5">
      <c r="A8722" s="803">
        <v>44927</v>
      </c>
      <c r="B8722" t="s">
        <v>1747</v>
      </c>
      <c r="C8722" t="s">
        <v>1754</v>
      </c>
      <c r="E8722" s="801">
        <v>2696991</v>
      </c>
    </row>
    <row r="8723" spans="1:5">
      <c r="A8723" s="804">
        <v>45017</v>
      </c>
      <c r="B8723" t="s">
        <v>1747</v>
      </c>
      <c r="C8723" t="s">
        <v>1754</v>
      </c>
      <c r="E8723" s="801">
        <v>2818421.13</v>
      </c>
    </row>
    <row r="8724" spans="1:5">
      <c r="A8724" s="803">
        <v>45108</v>
      </c>
      <c r="B8724" t="s">
        <v>1747</v>
      </c>
      <c r="C8724" t="s">
        <v>1754</v>
      </c>
      <c r="E8724" s="801">
        <v>3170723.68</v>
      </c>
    </row>
    <row r="8725" spans="1:5">
      <c r="A8725" s="804">
        <v>45200</v>
      </c>
      <c r="B8725" t="s">
        <v>1747</v>
      </c>
      <c r="C8725" t="s">
        <v>1754</v>
      </c>
      <c r="E8725" s="801">
        <v>3170723.68</v>
      </c>
    </row>
    <row r="8726" spans="1:5">
      <c r="A8726" s="803">
        <v>45292</v>
      </c>
      <c r="B8726" t="s">
        <v>1747</v>
      </c>
      <c r="C8726" t="s">
        <v>1754</v>
      </c>
      <c r="E8726" s="801">
        <v>3170723.68</v>
      </c>
    </row>
    <row r="8727" spans="1:5">
      <c r="A8727" s="804">
        <v>45383</v>
      </c>
      <c r="B8727" t="s">
        <v>1747</v>
      </c>
      <c r="C8727" t="s">
        <v>1754</v>
      </c>
      <c r="E8727" s="801">
        <v>3170723.68</v>
      </c>
    </row>
    <row r="8728" spans="1:5">
      <c r="A8728" s="803">
        <v>45474</v>
      </c>
      <c r="B8728" t="s">
        <v>1747</v>
      </c>
      <c r="C8728" t="s">
        <v>1754</v>
      </c>
      <c r="E8728" s="801">
        <v>3170723.68</v>
      </c>
    </row>
    <row r="8729" spans="1:5">
      <c r="A8729" s="804">
        <v>45566</v>
      </c>
      <c r="B8729" t="s">
        <v>1747</v>
      </c>
      <c r="C8729" t="s">
        <v>1754</v>
      </c>
      <c r="E8729" s="801">
        <v>3170723.68</v>
      </c>
    </row>
    <row r="8730" spans="1:5">
      <c r="A8730" s="803">
        <v>45658</v>
      </c>
      <c r="B8730" t="s">
        <v>1747</v>
      </c>
      <c r="C8730" t="s">
        <v>1754</v>
      </c>
      <c r="E8730" s="801">
        <v>3170723.68</v>
      </c>
    </row>
    <row r="8731" spans="1:5">
      <c r="A8731" s="804">
        <v>45748</v>
      </c>
      <c r="B8731" t="s">
        <v>1747</v>
      </c>
      <c r="C8731" t="s">
        <v>1754</v>
      </c>
      <c r="E8731" s="801">
        <v>3170723.68</v>
      </c>
    </row>
    <row r="8732" spans="1:5">
      <c r="A8732" s="803">
        <v>45839</v>
      </c>
      <c r="B8732" t="s">
        <v>1747</v>
      </c>
      <c r="C8732" t="s">
        <v>1754</v>
      </c>
      <c r="E8732" s="801">
        <v>3170724</v>
      </c>
    </row>
    <row r="8733" spans="1:5">
      <c r="A8733" s="804">
        <v>44378</v>
      </c>
      <c r="B8733" t="s">
        <v>1747</v>
      </c>
      <c r="C8733" t="s">
        <v>1753</v>
      </c>
      <c r="E8733" s="801">
        <v>5300802.63</v>
      </c>
    </row>
    <row r="8734" spans="1:5">
      <c r="A8734" s="803">
        <v>44501</v>
      </c>
      <c r="B8734" t="s">
        <v>1747</v>
      </c>
      <c r="C8734" t="s">
        <v>1753</v>
      </c>
      <c r="E8734" s="801">
        <v>6525795</v>
      </c>
    </row>
    <row r="8735" spans="1:5">
      <c r="A8735" s="804">
        <v>44621</v>
      </c>
      <c r="B8735" t="s">
        <v>1747</v>
      </c>
      <c r="C8735" t="s">
        <v>1753</v>
      </c>
      <c r="E8735" s="801">
        <v>5673728.6500000004</v>
      </c>
    </row>
    <row r="8736" spans="1:5">
      <c r="A8736" s="803">
        <v>44378</v>
      </c>
      <c r="B8736" t="s">
        <v>1747</v>
      </c>
      <c r="C8736" t="s">
        <v>1755</v>
      </c>
      <c r="E8736" s="801">
        <v>5698453.9500000002</v>
      </c>
    </row>
    <row r="8737" spans="1:5">
      <c r="A8737" s="804">
        <v>44501</v>
      </c>
      <c r="B8737" t="s">
        <v>1747</v>
      </c>
      <c r="C8737" t="s">
        <v>1755</v>
      </c>
      <c r="E8737" s="801">
        <v>5712807</v>
      </c>
    </row>
    <row r="8738" spans="1:5">
      <c r="A8738" s="803">
        <v>44621</v>
      </c>
      <c r="B8738" t="s">
        <v>1747</v>
      </c>
      <c r="C8738" t="s">
        <v>1755</v>
      </c>
      <c r="E8738" s="801">
        <v>6201521.5300000003</v>
      </c>
    </row>
    <row r="8739" spans="1:5">
      <c r="A8739" s="804">
        <v>44743</v>
      </c>
      <c r="B8739" t="s">
        <v>1747</v>
      </c>
      <c r="C8739" t="s">
        <v>1755</v>
      </c>
      <c r="E8739" s="801">
        <v>6201521.5300000003</v>
      </c>
    </row>
    <row r="8740" spans="1:5">
      <c r="A8740" s="803">
        <v>44866</v>
      </c>
      <c r="B8740" t="s">
        <v>1747</v>
      </c>
      <c r="C8740" t="s">
        <v>1755</v>
      </c>
      <c r="E8740" s="801">
        <v>6424263</v>
      </c>
    </row>
    <row r="8741" spans="1:5">
      <c r="A8741" s="804">
        <v>44927</v>
      </c>
      <c r="B8741" t="s">
        <v>1747</v>
      </c>
      <c r="C8741" t="s">
        <v>1755</v>
      </c>
      <c r="E8741" s="801">
        <v>6424263</v>
      </c>
    </row>
    <row r="8742" spans="1:5">
      <c r="A8742" s="803">
        <v>45017</v>
      </c>
      <c r="B8742" t="s">
        <v>1747</v>
      </c>
      <c r="C8742" t="s">
        <v>1755</v>
      </c>
      <c r="E8742" s="801">
        <v>6424263</v>
      </c>
    </row>
    <row r="8743" spans="1:5">
      <c r="A8743" s="804">
        <v>45108</v>
      </c>
      <c r="B8743" t="s">
        <v>1747</v>
      </c>
      <c r="C8743" t="s">
        <v>1755</v>
      </c>
      <c r="E8743" s="801">
        <v>6424263</v>
      </c>
    </row>
    <row r="8744" spans="1:5">
      <c r="A8744" s="803">
        <v>45200</v>
      </c>
      <c r="B8744" t="s">
        <v>1747</v>
      </c>
      <c r="C8744" t="s">
        <v>1755</v>
      </c>
      <c r="E8744" s="801">
        <v>6424263</v>
      </c>
    </row>
    <row r="8745" spans="1:5">
      <c r="A8745" s="804">
        <v>45292</v>
      </c>
      <c r="B8745" t="s">
        <v>1747</v>
      </c>
      <c r="C8745" t="s">
        <v>1755</v>
      </c>
      <c r="E8745" s="801">
        <v>6424263</v>
      </c>
    </row>
    <row r="8746" spans="1:5">
      <c r="A8746" s="803">
        <v>45383</v>
      </c>
      <c r="B8746" t="s">
        <v>1747</v>
      </c>
      <c r="C8746" t="s">
        <v>1755</v>
      </c>
      <c r="E8746" s="801">
        <v>6424263</v>
      </c>
    </row>
    <row r="8747" spans="1:5">
      <c r="A8747" s="804">
        <v>45474</v>
      </c>
      <c r="B8747" t="s">
        <v>1747</v>
      </c>
      <c r="C8747" t="s">
        <v>1755</v>
      </c>
      <c r="E8747" s="801">
        <v>6424263</v>
      </c>
    </row>
    <row r="8748" spans="1:5">
      <c r="A8748" s="803">
        <v>45566</v>
      </c>
      <c r="B8748" t="s">
        <v>1747</v>
      </c>
      <c r="C8748" t="s">
        <v>1755</v>
      </c>
      <c r="E8748" s="801">
        <v>6424263</v>
      </c>
    </row>
    <row r="8749" spans="1:5">
      <c r="A8749" s="804">
        <v>45658</v>
      </c>
      <c r="B8749" t="s">
        <v>1747</v>
      </c>
      <c r="C8749" t="s">
        <v>1755</v>
      </c>
      <c r="E8749" s="801">
        <v>6424263</v>
      </c>
    </row>
    <row r="8750" spans="1:5">
      <c r="A8750" s="803">
        <v>45748</v>
      </c>
      <c r="B8750" t="s">
        <v>1747</v>
      </c>
      <c r="C8750" t="s">
        <v>1755</v>
      </c>
      <c r="E8750" s="801">
        <v>6424263</v>
      </c>
    </row>
    <row r="8751" spans="1:5">
      <c r="A8751" s="804">
        <v>45839</v>
      </c>
      <c r="B8751" t="s">
        <v>1747</v>
      </c>
      <c r="C8751" t="s">
        <v>1755</v>
      </c>
      <c r="E8751" s="801">
        <v>6424263</v>
      </c>
    </row>
    <row r="8752" spans="1:5">
      <c r="A8752" s="803">
        <v>44743</v>
      </c>
      <c r="B8752" t="s">
        <v>1747</v>
      </c>
      <c r="C8752" t="s">
        <v>1752</v>
      </c>
      <c r="E8752" s="801">
        <v>3174887.22</v>
      </c>
    </row>
    <row r="8753" spans="1:5">
      <c r="A8753" s="804">
        <v>44866</v>
      </c>
      <c r="B8753" t="s">
        <v>1747</v>
      </c>
      <c r="C8753" t="s">
        <v>1752</v>
      </c>
      <c r="E8753" s="801">
        <v>3198947</v>
      </c>
    </row>
    <row r="8754" spans="1:5">
      <c r="A8754" s="803">
        <v>44927</v>
      </c>
      <c r="B8754" t="s">
        <v>1747</v>
      </c>
      <c r="C8754" t="s">
        <v>1752</v>
      </c>
      <c r="E8754" s="801">
        <v>3272632</v>
      </c>
    </row>
    <row r="8755" spans="1:5">
      <c r="A8755" s="804">
        <v>45017</v>
      </c>
      <c r="B8755" t="s">
        <v>1747</v>
      </c>
      <c r="C8755" t="s">
        <v>1752</v>
      </c>
      <c r="E8755" s="801">
        <v>3509947.36</v>
      </c>
    </row>
    <row r="8756" spans="1:5">
      <c r="A8756" s="803">
        <v>45108</v>
      </c>
      <c r="B8756" t="s">
        <v>1747</v>
      </c>
      <c r="C8756" t="s">
        <v>1752</v>
      </c>
      <c r="E8756" s="801">
        <v>3546789.11</v>
      </c>
    </row>
    <row r="8757" spans="1:5">
      <c r="A8757" s="804">
        <v>45200</v>
      </c>
      <c r="B8757" t="s">
        <v>1747</v>
      </c>
      <c r="C8757" t="s">
        <v>1752</v>
      </c>
      <c r="E8757" s="801">
        <v>3546789.11</v>
      </c>
    </row>
    <row r="8758" spans="1:5">
      <c r="A8758" s="803">
        <v>45292</v>
      </c>
      <c r="B8758" t="s">
        <v>1747</v>
      </c>
      <c r="C8758" t="s">
        <v>1752</v>
      </c>
      <c r="E8758" s="801">
        <v>3546789.11</v>
      </c>
    </row>
    <row r="8759" spans="1:5">
      <c r="A8759" s="804">
        <v>45383</v>
      </c>
      <c r="B8759" t="s">
        <v>1747</v>
      </c>
      <c r="C8759" t="s">
        <v>1752</v>
      </c>
      <c r="E8759" s="801">
        <v>3546789.11</v>
      </c>
    </row>
    <row r="8760" spans="1:5">
      <c r="A8760" s="803">
        <v>45474</v>
      </c>
      <c r="B8760" t="s">
        <v>1747</v>
      </c>
      <c r="C8760" t="s">
        <v>1752</v>
      </c>
      <c r="E8760" s="801">
        <v>3546789.11</v>
      </c>
    </row>
    <row r="8761" spans="1:5">
      <c r="A8761" s="804">
        <v>45566</v>
      </c>
      <c r="B8761" t="s">
        <v>1747</v>
      </c>
      <c r="C8761" t="s">
        <v>1752</v>
      </c>
      <c r="E8761" s="801">
        <v>3546789.11</v>
      </c>
    </row>
    <row r="8762" spans="1:5">
      <c r="A8762" s="803">
        <v>45658</v>
      </c>
      <c r="B8762" t="s">
        <v>1747</v>
      </c>
      <c r="C8762" t="s">
        <v>1752</v>
      </c>
      <c r="E8762" s="801">
        <v>3546789.11</v>
      </c>
    </row>
    <row r="8763" spans="1:5">
      <c r="A8763" s="804">
        <v>45748</v>
      </c>
      <c r="B8763" t="s">
        <v>1747</v>
      </c>
      <c r="C8763" t="s">
        <v>1752</v>
      </c>
      <c r="E8763" s="801">
        <v>3546789.11</v>
      </c>
    </row>
    <row r="8764" spans="1:5">
      <c r="A8764" s="803">
        <v>45839</v>
      </c>
      <c r="B8764" t="s">
        <v>1747</v>
      </c>
      <c r="C8764" t="s">
        <v>1752</v>
      </c>
      <c r="E8764" s="801">
        <v>3546789</v>
      </c>
    </row>
    <row r="8765" spans="1:5">
      <c r="A8765" s="804">
        <v>44378</v>
      </c>
      <c r="B8765" t="s">
        <v>1747</v>
      </c>
      <c r="C8765" t="s">
        <v>1756</v>
      </c>
      <c r="E8765" s="801">
        <v>6533948.6900000004</v>
      </c>
    </row>
    <row r="8766" spans="1:5">
      <c r="A8766" s="803">
        <v>44501</v>
      </c>
      <c r="B8766" t="s">
        <v>1747</v>
      </c>
      <c r="C8766" t="s">
        <v>1756</v>
      </c>
      <c r="E8766" s="801">
        <v>6514426</v>
      </c>
    </row>
    <row r="8767" spans="1:5">
      <c r="A8767" s="804">
        <v>44621</v>
      </c>
      <c r="B8767" t="s">
        <v>1747</v>
      </c>
      <c r="C8767" t="s">
        <v>1756</v>
      </c>
      <c r="E8767" s="801">
        <v>7180206.9900000002</v>
      </c>
    </row>
    <row r="8768" spans="1:5">
      <c r="A8768" s="803">
        <v>44743</v>
      </c>
      <c r="B8768" t="s">
        <v>1747</v>
      </c>
      <c r="C8768" t="s">
        <v>1756</v>
      </c>
      <c r="E8768" s="801">
        <v>7180206.9900000002</v>
      </c>
    </row>
    <row r="8769" spans="1:5">
      <c r="A8769" s="804">
        <v>44866</v>
      </c>
      <c r="B8769" t="s">
        <v>1747</v>
      </c>
      <c r="C8769" t="s">
        <v>1756</v>
      </c>
      <c r="E8769" s="801">
        <v>6579935</v>
      </c>
    </row>
    <row r="8770" spans="1:5">
      <c r="A8770" s="803">
        <v>44927</v>
      </c>
      <c r="B8770" t="s">
        <v>1747</v>
      </c>
      <c r="C8770" t="s">
        <v>1756</v>
      </c>
      <c r="E8770" s="801">
        <v>6579935</v>
      </c>
    </row>
    <row r="8771" spans="1:5">
      <c r="A8771" s="804">
        <v>45017</v>
      </c>
      <c r="B8771" t="s">
        <v>1747</v>
      </c>
      <c r="C8771" t="s">
        <v>1756</v>
      </c>
      <c r="E8771" s="801">
        <v>6840407.3700000001</v>
      </c>
    </row>
    <row r="8772" spans="1:5">
      <c r="A8772" s="803">
        <v>45108</v>
      </c>
      <c r="B8772" t="s">
        <v>1747</v>
      </c>
      <c r="C8772" t="s">
        <v>1756</v>
      </c>
      <c r="E8772" s="801">
        <v>6840407.3700000001</v>
      </c>
    </row>
    <row r="8773" spans="1:5">
      <c r="A8773" s="804">
        <v>45200</v>
      </c>
      <c r="B8773" t="s">
        <v>1747</v>
      </c>
      <c r="C8773" t="s">
        <v>1756</v>
      </c>
      <c r="E8773" s="801">
        <v>6840407.3700000001</v>
      </c>
    </row>
    <row r="8774" spans="1:5">
      <c r="A8774" s="803">
        <v>45292</v>
      </c>
      <c r="B8774" t="s">
        <v>1747</v>
      </c>
      <c r="C8774" t="s">
        <v>1756</v>
      </c>
      <c r="E8774" s="801">
        <v>6840407.3700000001</v>
      </c>
    </row>
    <row r="8775" spans="1:5">
      <c r="A8775" s="804">
        <v>45383</v>
      </c>
      <c r="B8775" t="s">
        <v>1747</v>
      </c>
      <c r="C8775" t="s">
        <v>1756</v>
      </c>
      <c r="E8775" s="801">
        <v>6840407.3700000001</v>
      </c>
    </row>
    <row r="8776" spans="1:5">
      <c r="A8776" s="803">
        <v>45474</v>
      </c>
      <c r="B8776" t="s">
        <v>1747</v>
      </c>
      <c r="C8776" t="s">
        <v>1756</v>
      </c>
      <c r="E8776" s="801">
        <v>6840407.3700000001</v>
      </c>
    </row>
    <row r="8777" spans="1:5">
      <c r="A8777" s="804">
        <v>45566</v>
      </c>
      <c r="B8777" t="s">
        <v>1747</v>
      </c>
      <c r="C8777" t="s">
        <v>1756</v>
      </c>
      <c r="E8777" s="801">
        <v>6840407.3700000001</v>
      </c>
    </row>
    <row r="8778" spans="1:5">
      <c r="A8778" s="803">
        <v>45658</v>
      </c>
      <c r="B8778" t="s">
        <v>1747</v>
      </c>
      <c r="C8778" t="s">
        <v>1756</v>
      </c>
      <c r="E8778" s="801">
        <v>6840407.3700000001</v>
      </c>
    </row>
    <row r="8779" spans="1:5">
      <c r="A8779" s="804">
        <v>45748</v>
      </c>
      <c r="B8779" t="s">
        <v>1747</v>
      </c>
      <c r="C8779" t="s">
        <v>1756</v>
      </c>
      <c r="E8779" s="801">
        <v>6840407.3700000001</v>
      </c>
    </row>
    <row r="8780" spans="1:5">
      <c r="A8780" s="803">
        <v>45839</v>
      </c>
      <c r="B8780" t="s">
        <v>1747</v>
      </c>
      <c r="C8780" t="s">
        <v>1756</v>
      </c>
      <c r="E8780" s="801">
        <v>6840407</v>
      </c>
    </row>
    <row r="8781" spans="1:5">
      <c r="A8781" s="804">
        <v>44743</v>
      </c>
      <c r="B8781" t="s">
        <v>1747</v>
      </c>
      <c r="C8781" t="s">
        <v>1757</v>
      </c>
      <c r="E8781" s="801">
        <v>2605263.16</v>
      </c>
    </row>
    <row r="8782" spans="1:5">
      <c r="A8782" s="803">
        <v>44136</v>
      </c>
      <c r="B8782" t="s">
        <v>1760</v>
      </c>
      <c r="C8782">
        <v>1</v>
      </c>
      <c r="E8782" s="801">
        <v>1592285.71</v>
      </c>
    </row>
    <row r="8783" spans="1:5">
      <c r="A8783" s="804">
        <v>44287</v>
      </c>
      <c r="B8783" t="s">
        <v>1760</v>
      </c>
      <c r="C8783">
        <v>1</v>
      </c>
      <c r="E8783" s="801">
        <v>1670000</v>
      </c>
    </row>
    <row r="8784" spans="1:5">
      <c r="A8784" s="803">
        <v>44621</v>
      </c>
      <c r="B8784" t="s">
        <v>1763</v>
      </c>
      <c r="C8784">
        <v>1</v>
      </c>
      <c r="E8784" s="801">
        <v>3492000</v>
      </c>
    </row>
    <row r="8785" spans="1:5">
      <c r="A8785" s="804">
        <v>44743</v>
      </c>
      <c r="B8785" t="s">
        <v>1763</v>
      </c>
      <c r="C8785">
        <v>1</v>
      </c>
      <c r="E8785" s="801">
        <v>3573111</v>
      </c>
    </row>
    <row r="8786" spans="1:5">
      <c r="A8786" s="803">
        <v>44866</v>
      </c>
      <c r="B8786" t="s">
        <v>1763</v>
      </c>
      <c r="C8786">
        <v>1</v>
      </c>
      <c r="E8786" s="801">
        <v>3572220</v>
      </c>
    </row>
    <row r="8787" spans="1:5">
      <c r="A8787" s="804">
        <v>44927</v>
      </c>
      <c r="B8787" t="s">
        <v>1763</v>
      </c>
      <c r="C8787">
        <v>1</v>
      </c>
      <c r="E8787" s="801">
        <v>3621428</v>
      </c>
    </row>
    <row r="8788" spans="1:5">
      <c r="A8788" s="803">
        <v>45017</v>
      </c>
      <c r="B8788" t="s">
        <v>1763</v>
      </c>
      <c r="C8788">
        <v>1</v>
      </c>
      <c r="E8788" s="801">
        <v>3662500</v>
      </c>
    </row>
    <row r="8789" spans="1:5">
      <c r="A8789" s="804">
        <v>44621</v>
      </c>
      <c r="B8789" t="s">
        <v>1763</v>
      </c>
      <c r="C8789">
        <v>2</v>
      </c>
      <c r="E8789" s="801">
        <v>3492000</v>
      </c>
    </row>
    <row r="8790" spans="1:5">
      <c r="A8790" s="803">
        <v>44743</v>
      </c>
      <c r="B8790" t="s">
        <v>1763</v>
      </c>
      <c r="C8790">
        <v>2</v>
      </c>
      <c r="E8790" s="801">
        <v>3573111</v>
      </c>
    </row>
    <row r="8791" spans="1:5">
      <c r="A8791" s="804">
        <v>44866</v>
      </c>
      <c r="B8791" t="s">
        <v>1763</v>
      </c>
      <c r="C8791">
        <v>2</v>
      </c>
      <c r="E8791" s="801">
        <v>3572220</v>
      </c>
    </row>
    <row r="8792" spans="1:5">
      <c r="A8792" s="803">
        <v>44927</v>
      </c>
      <c r="B8792" t="s">
        <v>1763</v>
      </c>
      <c r="C8792">
        <v>2</v>
      </c>
      <c r="E8792" s="801">
        <v>3621428</v>
      </c>
    </row>
    <row r="8793" spans="1:5">
      <c r="A8793" s="804">
        <v>45017</v>
      </c>
      <c r="B8793" t="s">
        <v>1763</v>
      </c>
      <c r="C8793">
        <v>2</v>
      </c>
      <c r="E8793" s="801">
        <v>3662500</v>
      </c>
    </row>
    <row r="8794" spans="1:5">
      <c r="A8794" s="803">
        <v>44621</v>
      </c>
      <c r="B8794" t="s">
        <v>1763</v>
      </c>
      <c r="C8794">
        <v>3</v>
      </c>
      <c r="E8794" s="801">
        <v>3492000</v>
      </c>
    </row>
    <row r="8795" spans="1:5">
      <c r="A8795" s="804">
        <v>44743</v>
      </c>
      <c r="B8795" t="s">
        <v>1763</v>
      </c>
      <c r="C8795">
        <v>3</v>
      </c>
      <c r="E8795" s="801">
        <v>3573111</v>
      </c>
    </row>
    <row r="8796" spans="1:5">
      <c r="A8796" s="803">
        <v>44866</v>
      </c>
      <c r="B8796" t="s">
        <v>1763</v>
      </c>
      <c r="C8796">
        <v>3</v>
      </c>
      <c r="E8796" s="801">
        <v>3572220</v>
      </c>
    </row>
    <row r="8797" spans="1:5">
      <c r="A8797" s="804">
        <v>44927</v>
      </c>
      <c r="B8797" t="s">
        <v>1763</v>
      </c>
      <c r="C8797">
        <v>3</v>
      </c>
      <c r="E8797" s="801">
        <v>3621428</v>
      </c>
    </row>
    <row r="8798" spans="1:5">
      <c r="A8798" s="803">
        <v>45017</v>
      </c>
      <c r="B8798" t="s">
        <v>1763</v>
      </c>
      <c r="C8798">
        <v>3</v>
      </c>
      <c r="E8798" s="801">
        <v>3662500</v>
      </c>
    </row>
    <row r="8799" spans="1:5">
      <c r="A8799" s="804">
        <v>44621</v>
      </c>
      <c r="B8799" t="s">
        <v>1763</v>
      </c>
      <c r="C8799">
        <v>4</v>
      </c>
      <c r="E8799" s="801">
        <v>3492000</v>
      </c>
    </row>
    <row r="8800" spans="1:5">
      <c r="A8800" s="803">
        <v>44743</v>
      </c>
      <c r="B8800" t="s">
        <v>1763</v>
      </c>
      <c r="C8800">
        <v>4</v>
      </c>
      <c r="E8800" s="801">
        <v>3573111</v>
      </c>
    </row>
    <row r="8801" spans="1:5">
      <c r="A8801" s="804">
        <v>44866</v>
      </c>
      <c r="B8801" t="s">
        <v>1763</v>
      </c>
      <c r="C8801">
        <v>4</v>
      </c>
      <c r="E8801" s="801">
        <v>3572220</v>
      </c>
    </row>
    <row r="8802" spans="1:5">
      <c r="A8802" s="803">
        <v>44927</v>
      </c>
      <c r="B8802" t="s">
        <v>1763</v>
      </c>
      <c r="C8802">
        <v>4</v>
      </c>
      <c r="E8802" s="801">
        <v>3621428</v>
      </c>
    </row>
    <row r="8803" spans="1:5">
      <c r="A8803" s="804">
        <v>45017</v>
      </c>
      <c r="B8803" t="s">
        <v>1763</v>
      </c>
      <c r="C8803">
        <v>4</v>
      </c>
      <c r="E8803" s="801">
        <v>3662500</v>
      </c>
    </row>
    <row r="8804" spans="1:5">
      <c r="A8804" s="803">
        <v>44621</v>
      </c>
      <c r="B8804" t="s">
        <v>1767</v>
      </c>
      <c r="C8804" t="s">
        <v>1279</v>
      </c>
      <c r="E8804" s="801">
        <v>5363500</v>
      </c>
    </row>
    <row r="8805" spans="1:5">
      <c r="A8805" s="804">
        <v>44743</v>
      </c>
      <c r="B8805" t="s">
        <v>1767</v>
      </c>
      <c r="C8805" t="s">
        <v>1279</v>
      </c>
      <c r="E8805" s="801">
        <v>5658850</v>
      </c>
    </row>
    <row r="8806" spans="1:5">
      <c r="A8806" s="803">
        <v>44866</v>
      </c>
      <c r="B8806" t="s">
        <v>1767</v>
      </c>
      <c r="C8806" t="s">
        <v>1279</v>
      </c>
      <c r="E8806" s="801">
        <v>5738581.4299999997</v>
      </c>
    </row>
    <row r="8807" spans="1:5">
      <c r="A8807" s="804">
        <v>44927</v>
      </c>
      <c r="B8807" t="s">
        <v>1767</v>
      </c>
      <c r="C8807" t="s">
        <v>1279</v>
      </c>
      <c r="E8807" s="801">
        <v>5928810</v>
      </c>
    </row>
    <row r="8808" spans="1:5">
      <c r="A8808" s="803">
        <v>45017</v>
      </c>
      <c r="B8808" t="s">
        <v>1767</v>
      </c>
      <c r="C8808" t="s">
        <v>1279</v>
      </c>
      <c r="E8808" s="801">
        <v>6149509</v>
      </c>
    </row>
    <row r="8809" spans="1:5">
      <c r="A8809" s="804">
        <v>45108</v>
      </c>
      <c r="B8809" t="s">
        <v>1767</v>
      </c>
      <c r="C8809" t="s">
        <v>1279</v>
      </c>
      <c r="E8809" s="801">
        <v>6353281.1299999999</v>
      </c>
    </row>
    <row r="8810" spans="1:5">
      <c r="A8810" s="803">
        <v>45200</v>
      </c>
      <c r="B8810" t="s">
        <v>1767</v>
      </c>
      <c r="C8810" t="s">
        <v>1279</v>
      </c>
      <c r="E8810" s="801">
        <v>6608285.71</v>
      </c>
    </row>
    <row r="8811" spans="1:5">
      <c r="A8811" s="804">
        <v>45292</v>
      </c>
      <c r="B8811" t="s">
        <v>1767</v>
      </c>
      <c r="C8811" t="s">
        <v>1279</v>
      </c>
      <c r="E8811" s="801">
        <v>6608285.71</v>
      </c>
    </row>
    <row r="8812" spans="1:5">
      <c r="A8812" s="803">
        <v>45383</v>
      </c>
      <c r="B8812" t="s">
        <v>1767</v>
      </c>
      <c r="C8812" t="s">
        <v>1279</v>
      </c>
      <c r="E8812" s="801">
        <v>6965000</v>
      </c>
    </row>
    <row r="8813" spans="1:5">
      <c r="A8813" s="804">
        <v>45474</v>
      </c>
      <c r="B8813" t="s">
        <v>1767</v>
      </c>
      <c r="C8813" t="s">
        <v>1279</v>
      </c>
      <c r="E8813" s="801">
        <v>6942500</v>
      </c>
    </row>
    <row r="8814" spans="1:5">
      <c r="A8814" s="803">
        <v>44927</v>
      </c>
      <c r="B8814" t="s">
        <v>1767</v>
      </c>
      <c r="C8814" t="s">
        <v>1771</v>
      </c>
      <c r="E8814" s="801">
        <v>5993091</v>
      </c>
    </row>
    <row r="8815" spans="1:5">
      <c r="A8815" s="804">
        <v>45108</v>
      </c>
      <c r="B8815" t="s">
        <v>1767</v>
      </c>
      <c r="C8815" t="s">
        <v>1771</v>
      </c>
      <c r="E8815" s="801">
        <v>6549608.75</v>
      </c>
    </row>
    <row r="8816" spans="1:5">
      <c r="A8816" s="803">
        <v>45292</v>
      </c>
      <c r="B8816" t="s">
        <v>1767</v>
      </c>
      <c r="C8816" t="s">
        <v>1771</v>
      </c>
      <c r="E8816" s="801">
        <v>6876000</v>
      </c>
    </row>
    <row r="8817" spans="1:5">
      <c r="A8817" s="804">
        <v>45383</v>
      </c>
      <c r="B8817" t="s">
        <v>1767</v>
      </c>
      <c r="C8817" t="s">
        <v>1771</v>
      </c>
      <c r="E8817" s="801">
        <v>7025000</v>
      </c>
    </row>
    <row r="8818" spans="1:5">
      <c r="A8818" s="803">
        <v>45474</v>
      </c>
      <c r="B8818" t="s">
        <v>2456</v>
      </c>
      <c r="C8818" t="s">
        <v>1375</v>
      </c>
      <c r="E8818" s="801">
        <v>8320000</v>
      </c>
    </row>
    <row r="8819" spans="1:5">
      <c r="A8819" s="804">
        <v>45566</v>
      </c>
      <c r="B8819" t="s">
        <v>2456</v>
      </c>
      <c r="C8819" t="s">
        <v>1375</v>
      </c>
      <c r="E8819" s="801">
        <v>8320000</v>
      </c>
    </row>
    <row r="8820" spans="1:5">
      <c r="A8820" s="803">
        <v>45658</v>
      </c>
      <c r="B8820" t="s">
        <v>2456</v>
      </c>
      <c r="C8820" t="s">
        <v>1375</v>
      </c>
      <c r="E8820" s="801">
        <v>9768000</v>
      </c>
    </row>
    <row r="8821" spans="1:5">
      <c r="A8821" s="804">
        <v>45748</v>
      </c>
      <c r="B8821" t="s">
        <v>2456</v>
      </c>
      <c r="C8821" t="s">
        <v>1375</v>
      </c>
      <c r="E8821" s="801">
        <v>9768000</v>
      </c>
    </row>
    <row r="8822" spans="1:5">
      <c r="A8822" s="803">
        <v>45839</v>
      </c>
      <c r="B8822" t="s">
        <v>2456</v>
      </c>
      <c r="C8822" t="s">
        <v>1375</v>
      </c>
      <c r="E8822" s="801">
        <v>9768000</v>
      </c>
    </row>
    <row r="8823" spans="1:5">
      <c r="A8823" s="804">
        <v>45474</v>
      </c>
      <c r="B8823" t="s">
        <v>2456</v>
      </c>
      <c r="C8823" t="s">
        <v>2159</v>
      </c>
      <c r="E8823" s="801">
        <v>10540000</v>
      </c>
    </row>
    <row r="8824" spans="1:5">
      <c r="A8824" s="803">
        <v>45566</v>
      </c>
      <c r="B8824" t="s">
        <v>2456</v>
      </c>
      <c r="C8824" t="s">
        <v>2159</v>
      </c>
      <c r="E8824" s="801">
        <v>10540000</v>
      </c>
    </row>
    <row r="8825" spans="1:5">
      <c r="A8825" s="804">
        <v>45658</v>
      </c>
      <c r="B8825" t="s">
        <v>2456</v>
      </c>
      <c r="C8825" t="s">
        <v>2159</v>
      </c>
      <c r="E8825" s="801">
        <v>12392333</v>
      </c>
    </row>
    <row r="8826" spans="1:5">
      <c r="A8826" s="803">
        <v>45748</v>
      </c>
      <c r="B8826" t="s">
        <v>2456</v>
      </c>
      <c r="C8826" t="s">
        <v>2159</v>
      </c>
      <c r="E8826" s="801">
        <v>12392333</v>
      </c>
    </row>
    <row r="8827" spans="1:5">
      <c r="A8827" s="804">
        <v>45839</v>
      </c>
      <c r="B8827" t="s">
        <v>2456</v>
      </c>
      <c r="C8827" t="s">
        <v>2159</v>
      </c>
      <c r="E8827" s="801">
        <v>12392333</v>
      </c>
    </row>
    <row r="8828" spans="1:5">
      <c r="A8828" s="803">
        <v>44927</v>
      </c>
      <c r="B8828" t="s">
        <v>1939</v>
      </c>
      <c r="C8828" t="s">
        <v>1941</v>
      </c>
      <c r="E8828" s="801">
        <v>2448000</v>
      </c>
    </row>
    <row r="8829" spans="1:5">
      <c r="A8829" s="804">
        <v>45017</v>
      </c>
      <c r="B8829" t="s">
        <v>1939</v>
      </c>
      <c r="C8829" t="s">
        <v>1941</v>
      </c>
      <c r="E8829" s="801">
        <v>2485000</v>
      </c>
    </row>
    <row r="8830" spans="1:5">
      <c r="A8830" s="803">
        <v>45108</v>
      </c>
      <c r="B8830" t="s">
        <v>1939</v>
      </c>
      <c r="C8830" t="s">
        <v>1941</v>
      </c>
      <c r="E8830" s="801">
        <v>2580000</v>
      </c>
    </row>
    <row r="8831" spans="1:5">
      <c r="A8831" s="804">
        <v>45200</v>
      </c>
      <c r="B8831" t="s">
        <v>1939</v>
      </c>
      <c r="C8831" t="s">
        <v>1941</v>
      </c>
      <c r="E8831" s="801">
        <v>2580000</v>
      </c>
    </row>
    <row r="8832" spans="1:5">
      <c r="A8832" s="803">
        <v>45292</v>
      </c>
      <c r="B8832" t="s">
        <v>1939</v>
      </c>
      <c r="C8832" t="s">
        <v>1941</v>
      </c>
      <c r="E8832" s="801">
        <v>2680000</v>
      </c>
    </row>
    <row r="8833" spans="1:5">
      <c r="A8833" s="804">
        <v>45383</v>
      </c>
      <c r="B8833" t="s">
        <v>1939</v>
      </c>
      <c r="C8833" t="s">
        <v>1941</v>
      </c>
      <c r="E8833" s="801">
        <v>2680000</v>
      </c>
    </row>
    <row r="8834" spans="1:5">
      <c r="A8834" s="803">
        <v>45474</v>
      </c>
      <c r="B8834" t="s">
        <v>1939</v>
      </c>
      <c r="C8834" t="s">
        <v>1941</v>
      </c>
      <c r="E8834" s="801">
        <v>2680000</v>
      </c>
    </row>
    <row r="8835" spans="1:5">
      <c r="A8835" s="804">
        <v>45566</v>
      </c>
      <c r="B8835" t="s">
        <v>1939</v>
      </c>
      <c r="C8835" t="s">
        <v>1941</v>
      </c>
      <c r="E8835" s="801">
        <v>2680000</v>
      </c>
    </row>
    <row r="8836" spans="1:5">
      <c r="A8836" s="803">
        <v>45658</v>
      </c>
      <c r="B8836" t="s">
        <v>1939</v>
      </c>
      <c r="C8836" t="s">
        <v>1941</v>
      </c>
      <c r="E8836" s="801">
        <v>2680000</v>
      </c>
    </row>
    <row r="8837" spans="1:5">
      <c r="A8837" s="804">
        <v>45748</v>
      </c>
      <c r="B8837" t="s">
        <v>1939</v>
      </c>
      <c r="C8837" t="s">
        <v>1941</v>
      </c>
      <c r="E8837" s="801">
        <v>2680000</v>
      </c>
    </row>
    <row r="8838" spans="1:5">
      <c r="A8838" s="803">
        <v>45839</v>
      </c>
      <c r="B8838" t="s">
        <v>1939</v>
      </c>
      <c r="C8838" t="s">
        <v>1941</v>
      </c>
      <c r="E8838" s="801">
        <v>2680000</v>
      </c>
    </row>
    <row r="8839" spans="1:5">
      <c r="A8839" s="804">
        <v>44287</v>
      </c>
      <c r="B8839" t="s">
        <v>1772</v>
      </c>
      <c r="C8839" t="s">
        <v>1774</v>
      </c>
      <c r="E8839" s="801">
        <v>2974040</v>
      </c>
    </row>
    <row r="8840" spans="1:5">
      <c r="A8840" s="803">
        <v>44378</v>
      </c>
      <c r="B8840" t="s">
        <v>1772</v>
      </c>
      <c r="C8840" t="s">
        <v>1774</v>
      </c>
      <c r="E8840" s="801">
        <v>2711080</v>
      </c>
    </row>
    <row r="8841" spans="1:5">
      <c r="A8841" s="804">
        <v>44501</v>
      </c>
      <c r="B8841" t="s">
        <v>1772</v>
      </c>
      <c r="C8841" t="s">
        <v>1774</v>
      </c>
      <c r="E8841" s="801">
        <v>2711080</v>
      </c>
    </row>
    <row r="8842" spans="1:5">
      <c r="A8842" s="803">
        <v>44136</v>
      </c>
      <c r="B8842" t="s">
        <v>1772</v>
      </c>
      <c r="C8842" t="s">
        <v>1754</v>
      </c>
      <c r="E8842" s="801">
        <v>2984286.67</v>
      </c>
    </row>
    <row r="8843" spans="1:5">
      <c r="A8843" s="804">
        <v>44287</v>
      </c>
      <c r="B8843" t="s">
        <v>1772</v>
      </c>
      <c r="C8843" t="s">
        <v>1754</v>
      </c>
      <c r="E8843" s="801">
        <v>3272330</v>
      </c>
    </row>
    <row r="8844" spans="1:5">
      <c r="A8844" s="803">
        <v>44378</v>
      </c>
      <c r="B8844" t="s">
        <v>1772</v>
      </c>
      <c r="C8844" t="s">
        <v>1754</v>
      </c>
      <c r="E8844" s="801">
        <v>3140600</v>
      </c>
    </row>
    <row r="8845" spans="1:5">
      <c r="A8845" s="804">
        <v>45748</v>
      </c>
      <c r="B8845" t="s">
        <v>2616</v>
      </c>
      <c r="C8845" t="s">
        <v>2620</v>
      </c>
      <c r="E8845" s="801">
        <v>4857220</v>
      </c>
    </row>
    <row r="8846" spans="1:5">
      <c r="A8846" s="803">
        <v>45748</v>
      </c>
      <c r="B8846" t="s">
        <v>2616</v>
      </c>
      <c r="C8846" t="s">
        <v>2622</v>
      </c>
      <c r="E8846" s="801">
        <v>3430955</v>
      </c>
    </row>
    <row r="8847" spans="1:5">
      <c r="A8847" s="804">
        <v>45839</v>
      </c>
      <c r="B8847" t="s">
        <v>2616</v>
      </c>
      <c r="C8847" t="s">
        <v>2622</v>
      </c>
      <c r="E8847" s="801">
        <v>3648310</v>
      </c>
    </row>
    <row r="8848" spans="1:5">
      <c r="A8848" s="803">
        <v>45748</v>
      </c>
      <c r="B8848" t="s">
        <v>2616</v>
      </c>
      <c r="C8848" t="s">
        <v>2623</v>
      </c>
      <c r="E8848" s="801">
        <v>4026198</v>
      </c>
    </row>
    <row r="8849" spans="1:5">
      <c r="A8849" s="804">
        <v>45839</v>
      </c>
      <c r="B8849" t="s">
        <v>2616</v>
      </c>
      <c r="C8849" t="s">
        <v>2623</v>
      </c>
      <c r="E8849" s="801">
        <v>4302260</v>
      </c>
    </row>
    <row r="8850" spans="1:5">
      <c r="A8850" s="803">
        <v>45748</v>
      </c>
      <c r="B8850" t="s">
        <v>2616</v>
      </c>
      <c r="C8850" t="s">
        <v>2624</v>
      </c>
      <c r="E8850" s="801">
        <v>3589020.67</v>
      </c>
    </row>
    <row r="8851" spans="1:5">
      <c r="A8851" s="804">
        <v>45839</v>
      </c>
      <c r="B8851" t="s">
        <v>2616</v>
      </c>
      <c r="C8851" t="s">
        <v>2624</v>
      </c>
      <c r="E8851" s="801">
        <v>3923601</v>
      </c>
    </row>
    <row r="8852" spans="1:5">
      <c r="A8852" s="803">
        <v>45748</v>
      </c>
      <c r="B8852" t="s">
        <v>2616</v>
      </c>
      <c r="C8852" t="s">
        <v>775</v>
      </c>
      <c r="E8852" s="801">
        <v>4780600</v>
      </c>
    </row>
    <row r="8853" spans="1:5">
      <c r="A8853" s="804">
        <v>45566</v>
      </c>
      <c r="B8853" t="s">
        <v>2502</v>
      </c>
      <c r="C8853" t="s">
        <v>216</v>
      </c>
      <c r="E8853" s="801">
        <v>15212500</v>
      </c>
    </row>
    <row r="8854" spans="1:5">
      <c r="A8854" s="803">
        <v>45658</v>
      </c>
      <c r="B8854" t="s">
        <v>2502</v>
      </c>
      <c r="C8854" t="s">
        <v>216</v>
      </c>
      <c r="E8854" s="801">
        <v>15212500</v>
      </c>
    </row>
    <row r="8855" spans="1:5">
      <c r="A8855" s="804">
        <v>45748</v>
      </c>
      <c r="B8855" t="s">
        <v>2502</v>
      </c>
      <c r="C8855" t="s">
        <v>216</v>
      </c>
      <c r="E8855" s="801">
        <v>15212500</v>
      </c>
    </row>
    <row r="8856" spans="1:5">
      <c r="A8856" s="803">
        <v>45839</v>
      </c>
      <c r="B8856" t="s">
        <v>2502</v>
      </c>
      <c r="C8856" t="s">
        <v>216</v>
      </c>
      <c r="E8856" s="801">
        <v>15212500</v>
      </c>
    </row>
    <row r="8857" spans="1:5">
      <c r="A8857" s="804">
        <v>45566</v>
      </c>
      <c r="B8857" t="s">
        <v>2502</v>
      </c>
      <c r="C8857" t="s">
        <v>252</v>
      </c>
      <c r="E8857" s="801">
        <v>15500000</v>
      </c>
    </row>
    <row r="8858" spans="1:5">
      <c r="A8858" s="803">
        <v>45658</v>
      </c>
      <c r="B8858" t="s">
        <v>2502</v>
      </c>
      <c r="C8858" t="s">
        <v>252</v>
      </c>
      <c r="E8858" s="801">
        <v>15500000</v>
      </c>
    </row>
    <row r="8859" spans="1:5">
      <c r="A8859" s="804">
        <v>45748</v>
      </c>
      <c r="B8859" t="s">
        <v>2502</v>
      </c>
      <c r="C8859" t="s">
        <v>252</v>
      </c>
      <c r="E8859" s="801">
        <v>15500000</v>
      </c>
    </row>
    <row r="8860" spans="1:5">
      <c r="A8860" s="803">
        <v>45839</v>
      </c>
      <c r="B8860" t="s">
        <v>2502</v>
      </c>
      <c r="C8860" t="s">
        <v>252</v>
      </c>
      <c r="E8860" s="801">
        <v>15500000</v>
      </c>
    </row>
    <row r="8861" spans="1:5">
      <c r="A8861" s="804">
        <v>45566</v>
      </c>
      <c r="B8861" t="s">
        <v>2504</v>
      </c>
      <c r="C8861" t="s">
        <v>216</v>
      </c>
      <c r="E8861" s="801">
        <v>793600</v>
      </c>
    </row>
    <row r="8862" spans="1:5">
      <c r="A8862" s="803">
        <v>45658</v>
      </c>
      <c r="B8862" t="s">
        <v>2504</v>
      </c>
      <c r="C8862" t="s">
        <v>216</v>
      </c>
      <c r="E8862" s="801">
        <v>793600</v>
      </c>
    </row>
    <row r="8863" spans="1:5">
      <c r="A8863" s="804">
        <v>45748</v>
      </c>
      <c r="B8863" t="s">
        <v>2504</v>
      </c>
      <c r="C8863" t="s">
        <v>216</v>
      </c>
      <c r="E8863" s="801">
        <v>793600</v>
      </c>
    </row>
    <row r="8864" spans="1:5">
      <c r="A8864" s="803">
        <v>45566</v>
      </c>
      <c r="B8864" t="s">
        <v>2504</v>
      </c>
      <c r="C8864" t="s">
        <v>252</v>
      </c>
      <c r="E8864" s="801">
        <v>980204.8</v>
      </c>
    </row>
    <row r="8865" spans="1:5">
      <c r="A8865" s="804">
        <v>45658</v>
      </c>
      <c r="B8865" t="s">
        <v>2504</v>
      </c>
      <c r="C8865" t="s">
        <v>252</v>
      </c>
      <c r="E8865" s="801">
        <v>980204.8</v>
      </c>
    </row>
    <row r="8866" spans="1:5">
      <c r="A8866" s="803">
        <v>45748</v>
      </c>
      <c r="B8866" t="s">
        <v>2504</v>
      </c>
      <c r="C8866" t="s">
        <v>252</v>
      </c>
      <c r="E8866" s="801">
        <v>980204.8</v>
      </c>
    </row>
    <row r="8867" spans="1:5">
      <c r="A8867" s="804">
        <v>45566</v>
      </c>
      <c r="B8867" t="s">
        <v>2504</v>
      </c>
      <c r="C8867" t="s">
        <v>219</v>
      </c>
      <c r="E8867" s="801">
        <v>1124902.3999999999</v>
      </c>
    </row>
    <row r="8868" spans="1:5">
      <c r="A8868" s="803">
        <v>45658</v>
      </c>
      <c r="B8868" t="s">
        <v>2504</v>
      </c>
      <c r="C8868" t="s">
        <v>219</v>
      </c>
      <c r="E8868" s="801">
        <v>1124902.3999999999</v>
      </c>
    </row>
    <row r="8869" spans="1:5">
      <c r="A8869" s="804">
        <v>45748</v>
      </c>
      <c r="B8869" t="s">
        <v>2504</v>
      </c>
      <c r="C8869" t="s">
        <v>219</v>
      </c>
      <c r="E8869" s="801">
        <v>1124902.3999999999</v>
      </c>
    </row>
    <row r="8870" spans="1:5">
      <c r="A8870" s="803">
        <v>44501</v>
      </c>
      <c r="B8870" t="s">
        <v>1778</v>
      </c>
      <c r="C8870">
        <v>1</v>
      </c>
      <c r="E8870" s="801">
        <v>2390000</v>
      </c>
    </row>
    <row r="8871" spans="1:5">
      <c r="A8871" s="804">
        <v>44621</v>
      </c>
      <c r="B8871" t="s">
        <v>1778</v>
      </c>
      <c r="C8871">
        <v>1</v>
      </c>
      <c r="E8871" s="801">
        <v>2590000</v>
      </c>
    </row>
    <row r="8872" spans="1:5">
      <c r="A8872" s="803">
        <v>44501</v>
      </c>
      <c r="B8872" t="s">
        <v>1778</v>
      </c>
      <c r="C8872">
        <v>2</v>
      </c>
      <c r="E8872" s="801">
        <v>2490000</v>
      </c>
    </row>
    <row r="8873" spans="1:5">
      <c r="A8873" s="804">
        <v>44621</v>
      </c>
      <c r="B8873" t="s">
        <v>1778</v>
      </c>
      <c r="C8873">
        <v>2</v>
      </c>
      <c r="E8873" s="801">
        <v>2590000</v>
      </c>
    </row>
    <row r="8874" spans="1:5">
      <c r="A8874" s="803">
        <v>44136</v>
      </c>
      <c r="B8874" t="s">
        <v>1781</v>
      </c>
      <c r="C8874" t="s">
        <v>216</v>
      </c>
      <c r="E8874" s="801">
        <v>3397518.86</v>
      </c>
    </row>
    <row r="8875" spans="1:5">
      <c r="A8875" s="804">
        <v>44287</v>
      </c>
      <c r="B8875" t="s">
        <v>1781</v>
      </c>
      <c r="C8875" t="s">
        <v>216</v>
      </c>
      <c r="E8875" s="801">
        <v>3398000</v>
      </c>
    </row>
    <row r="8876" spans="1:5">
      <c r="A8876" s="803">
        <v>44378</v>
      </c>
      <c r="B8876" t="s">
        <v>1781</v>
      </c>
      <c r="C8876" t="s">
        <v>216</v>
      </c>
      <c r="E8876" s="801">
        <v>3470000</v>
      </c>
    </row>
    <row r="8877" spans="1:5">
      <c r="A8877" s="804">
        <v>44501</v>
      </c>
      <c r="B8877" t="s">
        <v>1781</v>
      </c>
      <c r="C8877" t="s">
        <v>216</v>
      </c>
      <c r="E8877" s="801">
        <v>3690000</v>
      </c>
    </row>
    <row r="8878" spans="1:5">
      <c r="A8878" s="803">
        <v>44621</v>
      </c>
      <c r="B8878" t="s">
        <v>1781</v>
      </c>
      <c r="C8878" t="s">
        <v>216</v>
      </c>
      <c r="E8878" s="801">
        <v>3740000</v>
      </c>
    </row>
    <row r="8879" spans="1:5">
      <c r="A8879" s="804">
        <v>44287</v>
      </c>
      <c r="B8879" t="s">
        <v>1781</v>
      </c>
      <c r="C8879" t="s">
        <v>252</v>
      </c>
      <c r="E8879" s="801">
        <v>3849500</v>
      </c>
    </row>
    <row r="8880" spans="1:5">
      <c r="A8880" s="803">
        <v>44378</v>
      </c>
      <c r="B8880" t="s">
        <v>1781</v>
      </c>
      <c r="C8880" t="s">
        <v>252</v>
      </c>
      <c r="E8880" s="801">
        <v>4180000</v>
      </c>
    </row>
    <row r="8881" spans="1:5">
      <c r="A8881" s="804">
        <v>44501</v>
      </c>
      <c r="B8881" t="s">
        <v>1781</v>
      </c>
      <c r="C8881" t="s">
        <v>252</v>
      </c>
      <c r="E8881" s="801">
        <v>3550000</v>
      </c>
    </row>
    <row r="8882" spans="1:5">
      <c r="A8882" s="803">
        <v>44621</v>
      </c>
      <c r="B8882" t="s">
        <v>1781</v>
      </c>
      <c r="C8882" t="s">
        <v>252</v>
      </c>
      <c r="E8882" s="801">
        <v>3600000</v>
      </c>
    </row>
    <row r="8883" spans="1:5">
      <c r="A8883" s="804">
        <v>44136</v>
      </c>
      <c r="B8883" t="s">
        <v>1781</v>
      </c>
      <c r="C8883" t="s">
        <v>219</v>
      </c>
      <c r="E8883" s="801">
        <v>3583279</v>
      </c>
    </row>
    <row r="8884" spans="1:5">
      <c r="A8884" s="803">
        <v>44287</v>
      </c>
      <c r="B8884" t="s">
        <v>1781</v>
      </c>
      <c r="C8884" t="s">
        <v>219</v>
      </c>
      <c r="E8884" s="801">
        <v>3599000</v>
      </c>
    </row>
    <row r="8885" spans="1:5">
      <c r="A8885" s="804">
        <v>44378</v>
      </c>
      <c r="B8885" t="s">
        <v>1781</v>
      </c>
      <c r="C8885" t="s">
        <v>219</v>
      </c>
      <c r="E8885" s="801">
        <v>3670000</v>
      </c>
    </row>
    <row r="8886" spans="1:5">
      <c r="A8886" s="803">
        <v>44501</v>
      </c>
      <c r="B8886" t="s">
        <v>1781</v>
      </c>
      <c r="C8886" t="s">
        <v>219</v>
      </c>
      <c r="E8886" s="801">
        <v>4230000</v>
      </c>
    </row>
    <row r="8887" spans="1:5">
      <c r="A8887" s="804">
        <v>44621</v>
      </c>
      <c r="B8887" t="s">
        <v>1781</v>
      </c>
      <c r="C8887" t="s">
        <v>219</v>
      </c>
      <c r="E8887" s="801">
        <v>4330000</v>
      </c>
    </row>
    <row r="8888" spans="1:5">
      <c r="A8888" s="803">
        <v>44136</v>
      </c>
      <c r="B8888" t="s">
        <v>1781</v>
      </c>
      <c r="C8888" t="s">
        <v>232</v>
      </c>
      <c r="E8888" s="801">
        <v>3573116.29</v>
      </c>
    </row>
    <row r="8889" spans="1:5">
      <c r="A8889" s="804">
        <v>44501</v>
      </c>
      <c r="B8889" t="s">
        <v>1781</v>
      </c>
      <c r="C8889" t="s">
        <v>232</v>
      </c>
      <c r="E8889" s="801">
        <v>3990000</v>
      </c>
    </row>
    <row r="8890" spans="1:5">
      <c r="A8890" s="803">
        <v>44621</v>
      </c>
      <c r="B8890" t="s">
        <v>1781</v>
      </c>
      <c r="C8890" t="s">
        <v>232</v>
      </c>
      <c r="E8890" s="801">
        <v>3940000</v>
      </c>
    </row>
    <row r="8891" spans="1:5">
      <c r="A8891" s="804">
        <v>45108</v>
      </c>
      <c r="B8891" t="s">
        <v>2067</v>
      </c>
      <c r="C8891" t="s">
        <v>216</v>
      </c>
      <c r="E8891" s="801">
        <v>3244800</v>
      </c>
    </row>
    <row r="8892" spans="1:5">
      <c r="A8892" s="803">
        <v>45200</v>
      </c>
      <c r="B8892" t="s">
        <v>2067</v>
      </c>
      <c r="C8892" t="s">
        <v>216</v>
      </c>
      <c r="E8892" s="801">
        <v>3244800</v>
      </c>
    </row>
    <row r="8893" spans="1:5">
      <c r="A8893" s="804">
        <v>45292</v>
      </c>
      <c r="B8893" t="s">
        <v>2067</v>
      </c>
      <c r="C8893" t="s">
        <v>216</v>
      </c>
      <c r="E8893" s="801">
        <v>3412896</v>
      </c>
    </row>
    <row r="8894" spans="1:5">
      <c r="A8894" s="803">
        <v>45383</v>
      </c>
      <c r="B8894" t="s">
        <v>2067</v>
      </c>
      <c r="C8894" t="s">
        <v>216</v>
      </c>
      <c r="E8894" s="801">
        <v>3412896</v>
      </c>
    </row>
    <row r="8895" spans="1:5">
      <c r="A8895" s="804">
        <v>45474</v>
      </c>
      <c r="B8895" t="s">
        <v>2067</v>
      </c>
      <c r="C8895" t="s">
        <v>216</v>
      </c>
      <c r="E8895" s="801">
        <v>3412896</v>
      </c>
    </row>
    <row r="8896" spans="1:5">
      <c r="A8896" s="803">
        <v>45566</v>
      </c>
      <c r="B8896" t="s">
        <v>2067</v>
      </c>
      <c r="C8896" t="s">
        <v>216</v>
      </c>
      <c r="E8896" s="801">
        <v>3412896</v>
      </c>
    </row>
    <row r="8897" spans="1:5">
      <c r="A8897" s="804">
        <v>45658</v>
      </c>
      <c r="B8897" t="s">
        <v>2067</v>
      </c>
      <c r="C8897" t="s">
        <v>216</v>
      </c>
      <c r="E8897" s="801">
        <v>3412896</v>
      </c>
    </row>
    <row r="8898" spans="1:5">
      <c r="A8898" s="803">
        <v>45748</v>
      </c>
      <c r="B8898" t="s">
        <v>2067</v>
      </c>
      <c r="C8898" t="s">
        <v>216</v>
      </c>
      <c r="E8898" s="801">
        <v>3865200</v>
      </c>
    </row>
    <row r="8899" spans="1:5">
      <c r="A8899" s="804">
        <v>45839</v>
      </c>
      <c r="B8899" t="s">
        <v>2067</v>
      </c>
      <c r="C8899" t="s">
        <v>216</v>
      </c>
      <c r="E8899" s="801">
        <v>3865200</v>
      </c>
    </row>
    <row r="8900" spans="1:5">
      <c r="A8900" s="803">
        <v>45108</v>
      </c>
      <c r="B8900" t="s">
        <v>2067</v>
      </c>
      <c r="C8900" t="s">
        <v>252</v>
      </c>
      <c r="E8900" s="801">
        <v>3307200</v>
      </c>
    </row>
    <row r="8901" spans="1:5">
      <c r="A8901" s="804">
        <v>45200</v>
      </c>
      <c r="B8901" t="s">
        <v>2067</v>
      </c>
      <c r="C8901" t="s">
        <v>252</v>
      </c>
      <c r="E8901" s="801">
        <v>3307200</v>
      </c>
    </row>
    <row r="8902" spans="1:5">
      <c r="A8902" s="803">
        <v>45292</v>
      </c>
      <c r="B8902" t="s">
        <v>2067</v>
      </c>
      <c r="C8902" t="s">
        <v>252</v>
      </c>
      <c r="E8902" s="801">
        <v>3559374</v>
      </c>
    </row>
    <row r="8903" spans="1:5">
      <c r="A8903" s="804">
        <v>45383</v>
      </c>
      <c r="B8903" t="s">
        <v>2067</v>
      </c>
      <c r="C8903" t="s">
        <v>252</v>
      </c>
      <c r="E8903" s="801">
        <v>3559374</v>
      </c>
    </row>
    <row r="8904" spans="1:5">
      <c r="A8904" s="803">
        <v>45474</v>
      </c>
      <c r="B8904" t="s">
        <v>2067</v>
      </c>
      <c r="C8904" t="s">
        <v>252</v>
      </c>
      <c r="E8904" s="801">
        <v>3559374</v>
      </c>
    </row>
    <row r="8905" spans="1:5">
      <c r="A8905" s="804">
        <v>45566</v>
      </c>
      <c r="B8905" t="s">
        <v>2067</v>
      </c>
      <c r="C8905" t="s">
        <v>252</v>
      </c>
      <c r="E8905" s="801">
        <v>3559374</v>
      </c>
    </row>
    <row r="8906" spans="1:5">
      <c r="A8906" s="803">
        <v>45658</v>
      </c>
      <c r="B8906" t="s">
        <v>2067</v>
      </c>
      <c r="C8906" t="s">
        <v>252</v>
      </c>
      <c r="E8906" s="801">
        <v>3559374</v>
      </c>
    </row>
    <row r="8907" spans="1:5">
      <c r="A8907" s="804">
        <v>45748</v>
      </c>
      <c r="B8907" t="s">
        <v>2067</v>
      </c>
      <c r="C8907" t="s">
        <v>252</v>
      </c>
      <c r="E8907" s="801">
        <v>3559374</v>
      </c>
    </row>
    <row r="8908" spans="1:5">
      <c r="A8908" s="803">
        <v>45839</v>
      </c>
      <c r="B8908" t="s">
        <v>2067</v>
      </c>
      <c r="C8908" t="s">
        <v>252</v>
      </c>
      <c r="E8908" s="801">
        <v>3559374</v>
      </c>
    </row>
    <row r="8909" spans="1:5">
      <c r="A8909" s="804">
        <v>45108</v>
      </c>
      <c r="B8909" t="s">
        <v>2067</v>
      </c>
      <c r="C8909" t="s">
        <v>219</v>
      </c>
      <c r="E8909" s="801">
        <v>3411200</v>
      </c>
    </row>
    <row r="8910" spans="1:5">
      <c r="A8910" s="803">
        <v>45200</v>
      </c>
      <c r="B8910" t="s">
        <v>2067</v>
      </c>
      <c r="C8910" t="s">
        <v>219</v>
      </c>
      <c r="E8910" s="801">
        <v>3411200</v>
      </c>
    </row>
    <row r="8911" spans="1:5">
      <c r="A8911" s="804">
        <v>45292</v>
      </c>
      <c r="B8911" t="s">
        <v>2067</v>
      </c>
      <c r="C8911" t="s">
        <v>219</v>
      </c>
      <c r="E8911" s="801">
        <v>3682497</v>
      </c>
    </row>
    <row r="8912" spans="1:5">
      <c r="A8912" s="803">
        <v>45383</v>
      </c>
      <c r="B8912" t="s">
        <v>2067</v>
      </c>
      <c r="C8912" t="s">
        <v>219</v>
      </c>
      <c r="E8912" s="801">
        <v>3682497</v>
      </c>
    </row>
    <row r="8913" spans="1:5">
      <c r="A8913" s="804">
        <v>45474</v>
      </c>
      <c r="B8913" t="s">
        <v>2067</v>
      </c>
      <c r="C8913" t="s">
        <v>219</v>
      </c>
      <c r="E8913" s="801">
        <v>3682497</v>
      </c>
    </row>
    <row r="8914" spans="1:5">
      <c r="A8914" s="803">
        <v>45566</v>
      </c>
      <c r="B8914" t="s">
        <v>2067</v>
      </c>
      <c r="C8914" t="s">
        <v>219</v>
      </c>
      <c r="E8914" s="801">
        <v>3682497</v>
      </c>
    </row>
    <row r="8915" spans="1:5">
      <c r="A8915" s="804">
        <v>45658</v>
      </c>
      <c r="B8915" t="s">
        <v>2067</v>
      </c>
      <c r="C8915" t="s">
        <v>219</v>
      </c>
      <c r="E8915" s="801">
        <v>3682497</v>
      </c>
    </row>
    <row r="8916" spans="1:5">
      <c r="A8916" s="803">
        <v>45748</v>
      </c>
      <c r="B8916" t="s">
        <v>2067</v>
      </c>
      <c r="C8916" t="s">
        <v>219</v>
      </c>
      <c r="E8916" s="801">
        <v>3788400</v>
      </c>
    </row>
    <row r="8917" spans="1:5">
      <c r="A8917" s="804">
        <v>45839</v>
      </c>
      <c r="B8917" t="s">
        <v>2067</v>
      </c>
      <c r="C8917" t="s">
        <v>219</v>
      </c>
      <c r="E8917" s="801">
        <v>3788400</v>
      </c>
    </row>
    <row r="8918" spans="1:5">
      <c r="A8918" s="803">
        <v>45108</v>
      </c>
      <c r="B8918" t="s">
        <v>2067</v>
      </c>
      <c r="C8918" t="s">
        <v>232</v>
      </c>
      <c r="E8918" s="801">
        <v>3484000</v>
      </c>
    </row>
    <row r="8919" spans="1:5">
      <c r="A8919" s="804">
        <v>45200</v>
      </c>
      <c r="B8919" t="s">
        <v>2067</v>
      </c>
      <c r="C8919" t="s">
        <v>232</v>
      </c>
      <c r="E8919" s="801">
        <v>3484000</v>
      </c>
    </row>
    <row r="8920" spans="1:5">
      <c r="A8920" s="803">
        <v>45292</v>
      </c>
      <c r="B8920" t="s">
        <v>2067</v>
      </c>
      <c r="C8920" t="s">
        <v>232</v>
      </c>
      <c r="E8920" s="801">
        <v>3749655</v>
      </c>
    </row>
    <row r="8921" spans="1:5">
      <c r="A8921" s="804">
        <v>45383</v>
      </c>
      <c r="B8921" t="s">
        <v>2067</v>
      </c>
      <c r="C8921" t="s">
        <v>232</v>
      </c>
      <c r="E8921" s="801">
        <v>3749655</v>
      </c>
    </row>
    <row r="8922" spans="1:5">
      <c r="A8922" s="803">
        <v>45474</v>
      </c>
      <c r="B8922" t="s">
        <v>2067</v>
      </c>
      <c r="C8922" t="s">
        <v>232</v>
      </c>
      <c r="E8922" s="801">
        <v>3749655</v>
      </c>
    </row>
    <row r="8923" spans="1:5">
      <c r="A8923" s="804">
        <v>45566</v>
      </c>
      <c r="B8923" t="s">
        <v>2067</v>
      </c>
      <c r="C8923" t="s">
        <v>232</v>
      </c>
      <c r="E8923" s="801">
        <v>3749655</v>
      </c>
    </row>
    <row r="8924" spans="1:5">
      <c r="A8924" s="803">
        <v>45658</v>
      </c>
      <c r="B8924" t="s">
        <v>2067</v>
      </c>
      <c r="C8924" t="s">
        <v>232</v>
      </c>
      <c r="E8924" s="801">
        <v>3749655</v>
      </c>
    </row>
    <row r="8925" spans="1:5">
      <c r="A8925" s="804">
        <v>45748</v>
      </c>
      <c r="B8925" t="s">
        <v>2067</v>
      </c>
      <c r="C8925" t="s">
        <v>232</v>
      </c>
      <c r="E8925" s="801">
        <v>3749655</v>
      </c>
    </row>
    <row r="8926" spans="1:5">
      <c r="A8926" s="803">
        <v>45839</v>
      </c>
      <c r="B8926" t="s">
        <v>2067</v>
      </c>
      <c r="C8926" t="s">
        <v>232</v>
      </c>
      <c r="E8926" s="801">
        <v>3749655</v>
      </c>
    </row>
    <row r="8927" spans="1:5">
      <c r="A8927" s="804">
        <v>44621</v>
      </c>
      <c r="B8927" t="s">
        <v>1786</v>
      </c>
      <c r="C8927" t="s">
        <v>1789</v>
      </c>
      <c r="E8927" s="801">
        <v>1915666</v>
      </c>
    </row>
    <row r="8928" spans="1:5">
      <c r="A8928" s="803">
        <v>44621</v>
      </c>
      <c r="B8928" t="s">
        <v>1786</v>
      </c>
      <c r="C8928" t="s">
        <v>1790</v>
      </c>
      <c r="E8928" s="801">
        <v>2480000</v>
      </c>
    </row>
    <row r="8929" spans="1:5">
      <c r="A8929" s="804">
        <v>44136</v>
      </c>
      <c r="B8929" t="s">
        <v>1791</v>
      </c>
      <c r="C8929" t="s">
        <v>216</v>
      </c>
      <c r="E8929" s="801">
        <v>1695000</v>
      </c>
    </row>
    <row r="8930" spans="1:5">
      <c r="A8930" s="803">
        <v>44287</v>
      </c>
      <c r="B8930" t="s">
        <v>1791</v>
      </c>
      <c r="C8930" t="s">
        <v>216</v>
      </c>
      <c r="E8930" s="801">
        <v>1695000</v>
      </c>
    </row>
    <row r="8931" spans="1:5">
      <c r="A8931" s="804">
        <v>44287</v>
      </c>
      <c r="B8931" t="s">
        <v>1795</v>
      </c>
      <c r="C8931" t="s">
        <v>4119</v>
      </c>
      <c r="E8931" s="801">
        <v>2727067</v>
      </c>
    </row>
    <row r="8932" spans="1:5">
      <c r="A8932" s="803">
        <v>44378</v>
      </c>
      <c r="B8932" t="s">
        <v>1795</v>
      </c>
      <c r="C8932" t="s">
        <v>4119</v>
      </c>
      <c r="E8932" s="801">
        <v>3368562.5</v>
      </c>
    </row>
    <row r="8933" spans="1:5">
      <c r="A8933" s="804">
        <v>44501</v>
      </c>
      <c r="B8933" t="s">
        <v>1795</v>
      </c>
      <c r="C8933" t="s">
        <v>4119</v>
      </c>
      <c r="E8933" s="801">
        <v>3102400</v>
      </c>
    </row>
    <row r="8934" spans="1:5">
      <c r="A8934" s="803">
        <v>44621</v>
      </c>
      <c r="B8934" t="s">
        <v>1795</v>
      </c>
      <c r="C8934" t="s">
        <v>4119</v>
      </c>
      <c r="E8934" s="801">
        <v>3102400</v>
      </c>
    </row>
    <row r="8935" spans="1:5">
      <c r="A8935" s="804">
        <v>44743</v>
      </c>
      <c r="B8935" t="s">
        <v>1795</v>
      </c>
      <c r="C8935" t="s">
        <v>4119</v>
      </c>
      <c r="E8935" s="801">
        <v>3102400</v>
      </c>
    </row>
    <row r="8936" spans="1:5">
      <c r="A8936" s="803">
        <v>44866</v>
      </c>
      <c r="B8936" t="s">
        <v>1795</v>
      </c>
      <c r="C8936" t="s">
        <v>4119</v>
      </c>
      <c r="E8936" s="801">
        <v>3102400</v>
      </c>
    </row>
    <row r="8937" spans="1:5">
      <c r="A8937" s="804">
        <v>44927</v>
      </c>
      <c r="B8937" t="s">
        <v>1795</v>
      </c>
      <c r="C8937" t="s">
        <v>4119</v>
      </c>
      <c r="E8937" s="801">
        <v>3102400</v>
      </c>
    </row>
    <row r="8938" spans="1:5">
      <c r="A8938" s="803">
        <v>45017</v>
      </c>
      <c r="B8938" t="s">
        <v>1795</v>
      </c>
      <c r="C8938" t="s">
        <v>4119</v>
      </c>
      <c r="E8938" s="801">
        <v>3302400</v>
      </c>
    </row>
    <row r="8939" spans="1:5">
      <c r="A8939" s="804">
        <v>45108</v>
      </c>
      <c r="B8939" t="s">
        <v>1795</v>
      </c>
      <c r="C8939" t="s">
        <v>4119</v>
      </c>
      <c r="E8939" s="801">
        <v>3302400</v>
      </c>
    </row>
    <row r="8940" spans="1:5">
      <c r="A8940" s="803">
        <v>45200</v>
      </c>
      <c r="B8940" t="s">
        <v>1795</v>
      </c>
      <c r="C8940" t="s">
        <v>4119</v>
      </c>
      <c r="E8940" s="801">
        <v>3302400</v>
      </c>
    </row>
    <row r="8941" spans="1:5">
      <c r="A8941" s="804">
        <v>45292</v>
      </c>
      <c r="B8941" t="s">
        <v>1795</v>
      </c>
      <c r="C8941" t="s">
        <v>4119</v>
      </c>
      <c r="E8941" s="801">
        <v>3302400</v>
      </c>
    </row>
    <row r="8942" spans="1:5">
      <c r="A8942" s="803">
        <v>45383</v>
      </c>
      <c r="B8942" t="s">
        <v>1795</v>
      </c>
      <c r="C8942" t="s">
        <v>4119</v>
      </c>
      <c r="E8942" s="801">
        <v>3302400</v>
      </c>
    </row>
    <row r="8943" spans="1:5">
      <c r="A8943" s="804">
        <v>45474</v>
      </c>
      <c r="B8943" t="s">
        <v>1795</v>
      </c>
      <c r="C8943" t="s">
        <v>4119</v>
      </c>
      <c r="E8943" s="801">
        <v>3350000</v>
      </c>
    </row>
    <row r="8944" spans="1:5">
      <c r="A8944" s="803">
        <v>45566</v>
      </c>
      <c r="B8944" t="s">
        <v>1795</v>
      </c>
      <c r="C8944" t="s">
        <v>4119</v>
      </c>
      <c r="E8944" s="801">
        <v>3450000</v>
      </c>
    </row>
    <row r="8945" spans="1:5">
      <c r="A8945" s="804">
        <v>45658</v>
      </c>
      <c r="B8945" t="s">
        <v>1795</v>
      </c>
      <c r="C8945" t="s">
        <v>4119</v>
      </c>
      <c r="E8945" s="801">
        <v>3450000</v>
      </c>
    </row>
    <row r="8946" spans="1:5">
      <c r="A8946" s="803">
        <v>45748</v>
      </c>
      <c r="B8946" t="s">
        <v>1795</v>
      </c>
      <c r="C8946" t="s">
        <v>4119</v>
      </c>
      <c r="E8946" s="801">
        <v>3450000</v>
      </c>
    </row>
    <row r="8947" spans="1:5">
      <c r="A8947" s="804">
        <v>45839</v>
      </c>
      <c r="B8947" t="s">
        <v>1795</v>
      </c>
      <c r="C8947" t="s">
        <v>4119</v>
      </c>
      <c r="E8947" s="801">
        <v>3450000</v>
      </c>
    </row>
    <row r="8948" spans="1:5">
      <c r="A8948" s="803">
        <v>44287</v>
      </c>
      <c r="B8948" t="s">
        <v>1795</v>
      </c>
      <c r="C8948" t="s">
        <v>4118</v>
      </c>
      <c r="E8948" s="801">
        <v>2717777</v>
      </c>
    </row>
    <row r="8949" spans="1:5">
      <c r="A8949" s="804">
        <v>44378</v>
      </c>
      <c r="B8949" t="s">
        <v>1795</v>
      </c>
      <c r="C8949" t="s">
        <v>4118</v>
      </c>
      <c r="E8949" s="801">
        <v>2846993.33</v>
      </c>
    </row>
    <row r="8950" spans="1:5">
      <c r="A8950" s="803">
        <v>44501</v>
      </c>
      <c r="B8950" t="s">
        <v>1795</v>
      </c>
      <c r="C8950" t="s">
        <v>4118</v>
      </c>
      <c r="E8950" s="801">
        <v>3011605</v>
      </c>
    </row>
    <row r="8951" spans="1:5">
      <c r="A8951" s="804">
        <v>44621</v>
      </c>
      <c r="B8951" t="s">
        <v>1795</v>
      </c>
      <c r="C8951" t="s">
        <v>4118</v>
      </c>
      <c r="E8951" s="801">
        <v>3105440</v>
      </c>
    </row>
    <row r="8952" spans="1:5">
      <c r="A8952" s="803">
        <v>44743</v>
      </c>
      <c r="B8952" t="s">
        <v>1795</v>
      </c>
      <c r="C8952" t="s">
        <v>4118</v>
      </c>
      <c r="E8952" s="801">
        <v>3105440</v>
      </c>
    </row>
    <row r="8953" spans="1:5">
      <c r="A8953" s="804">
        <v>44866</v>
      </c>
      <c r="B8953" t="s">
        <v>1795</v>
      </c>
      <c r="C8953" t="s">
        <v>4118</v>
      </c>
      <c r="E8953" s="801">
        <v>3105440</v>
      </c>
    </row>
    <row r="8954" spans="1:5">
      <c r="A8954" s="803">
        <v>44927</v>
      </c>
      <c r="B8954" t="s">
        <v>1795</v>
      </c>
      <c r="C8954" t="s">
        <v>4118</v>
      </c>
      <c r="E8954" s="801">
        <v>3105440</v>
      </c>
    </row>
    <row r="8955" spans="1:5">
      <c r="A8955" s="804">
        <v>44287</v>
      </c>
      <c r="B8955" t="s">
        <v>1795</v>
      </c>
      <c r="C8955" t="s">
        <v>4120</v>
      </c>
      <c r="E8955" s="801">
        <v>3270500</v>
      </c>
    </row>
    <row r="8956" spans="1:5">
      <c r="A8956" s="803">
        <v>44378</v>
      </c>
      <c r="B8956" t="s">
        <v>1795</v>
      </c>
      <c r="C8956" t="s">
        <v>4120</v>
      </c>
      <c r="E8956" s="801">
        <v>2880300</v>
      </c>
    </row>
    <row r="8957" spans="1:5">
      <c r="A8957" s="804">
        <v>44501</v>
      </c>
      <c r="B8957" t="s">
        <v>1795</v>
      </c>
      <c r="C8957" t="s">
        <v>4120</v>
      </c>
      <c r="E8957" s="801">
        <v>3525666.66</v>
      </c>
    </row>
    <row r="8958" spans="1:5">
      <c r="A8958" s="803">
        <v>44621</v>
      </c>
      <c r="B8958" t="s">
        <v>1795</v>
      </c>
      <c r="C8958" t="s">
        <v>4120</v>
      </c>
      <c r="E8958" s="801">
        <v>3491166</v>
      </c>
    </row>
    <row r="8959" spans="1:5">
      <c r="A8959" s="804">
        <v>44743</v>
      </c>
      <c r="B8959" t="s">
        <v>1795</v>
      </c>
      <c r="C8959" t="s">
        <v>4120</v>
      </c>
      <c r="E8959" s="801">
        <v>3491166</v>
      </c>
    </row>
    <row r="8960" spans="1:5">
      <c r="A8960" s="803">
        <v>44866</v>
      </c>
      <c r="B8960" t="s">
        <v>1795</v>
      </c>
      <c r="C8960" t="s">
        <v>4120</v>
      </c>
      <c r="E8960" s="801">
        <v>3750000</v>
      </c>
    </row>
    <row r="8961" spans="1:5">
      <c r="A8961" s="804">
        <v>44927</v>
      </c>
      <c r="B8961" t="s">
        <v>1795</v>
      </c>
      <c r="C8961" t="s">
        <v>4120</v>
      </c>
      <c r="E8961" s="801">
        <v>3750000</v>
      </c>
    </row>
    <row r="8962" spans="1:5">
      <c r="A8962" s="803">
        <v>45474</v>
      </c>
      <c r="B8962" t="s">
        <v>2474</v>
      </c>
      <c r="C8962" t="s">
        <v>2477</v>
      </c>
      <c r="E8962" s="801">
        <v>2850000</v>
      </c>
    </row>
    <row r="8963" spans="1:5">
      <c r="A8963" s="804">
        <v>45566</v>
      </c>
      <c r="B8963" t="s">
        <v>2474</v>
      </c>
      <c r="C8963" t="s">
        <v>2477</v>
      </c>
      <c r="E8963" s="801">
        <v>2850000</v>
      </c>
    </row>
    <row r="8964" spans="1:5">
      <c r="A8964" s="803">
        <v>45658</v>
      </c>
      <c r="B8964" t="s">
        <v>2474</v>
      </c>
      <c r="C8964" t="s">
        <v>2477</v>
      </c>
      <c r="E8964" s="801">
        <v>2850000</v>
      </c>
    </row>
    <row r="8965" spans="1:5">
      <c r="A8965" s="804">
        <v>45748</v>
      </c>
      <c r="B8965" t="s">
        <v>2474</v>
      </c>
      <c r="C8965" t="s">
        <v>2477</v>
      </c>
      <c r="E8965" s="801">
        <v>2975000</v>
      </c>
    </row>
    <row r="8966" spans="1:5">
      <c r="A8966" s="803">
        <v>45839</v>
      </c>
      <c r="B8966" t="s">
        <v>2474</v>
      </c>
      <c r="C8966" t="s">
        <v>2477</v>
      </c>
      <c r="E8966" s="801">
        <v>2975000</v>
      </c>
    </row>
    <row r="8967" spans="1:5">
      <c r="A8967" s="804">
        <v>45474</v>
      </c>
      <c r="B8967" t="s">
        <v>2474</v>
      </c>
      <c r="C8967" t="s">
        <v>2479</v>
      </c>
      <c r="E8967" s="801">
        <v>1900000</v>
      </c>
    </row>
    <row r="8968" spans="1:5">
      <c r="A8968" s="803">
        <v>45566</v>
      </c>
      <c r="B8968" t="s">
        <v>2474</v>
      </c>
      <c r="C8968" t="s">
        <v>2479</v>
      </c>
      <c r="E8968" s="801">
        <v>1900000</v>
      </c>
    </row>
    <row r="8969" spans="1:5">
      <c r="A8969" s="804">
        <v>45658</v>
      </c>
      <c r="B8969" t="s">
        <v>2474</v>
      </c>
      <c r="C8969" t="s">
        <v>2479</v>
      </c>
      <c r="E8969" s="801">
        <v>1900000</v>
      </c>
    </row>
    <row r="8970" spans="1:5">
      <c r="A8970" s="803">
        <v>45748</v>
      </c>
      <c r="B8970" t="s">
        <v>2474</v>
      </c>
      <c r="C8970" t="s">
        <v>2479</v>
      </c>
      <c r="E8970" s="801">
        <v>1950000</v>
      </c>
    </row>
    <row r="8971" spans="1:5">
      <c r="A8971" s="804">
        <v>45839</v>
      </c>
      <c r="B8971" t="s">
        <v>2474</v>
      </c>
      <c r="C8971" t="s">
        <v>2479</v>
      </c>
      <c r="E8971" s="801">
        <v>1950000</v>
      </c>
    </row>
    <row r="8972" spans="1:5">
      <c r="A8972" s="803">
        <v>45474</v>
      </c>
      <c r="B8972" t="s">
        <v>2474</v>
      </c>
      <c r="C8972" t="s">
        <v>2478</v>
      </c>
      <c r="E8972" s="801">
        <v>2850000</v>
      </c>
    </row>
    <row r="8973" spans="1:5">
      <c r="A8973" s="804">
        <v>45566</v>
      </c>
      <c r="B8973" t="s">
        <v>2474</v>
      </c>
      <c r="C8973" t="s">
        <v>2478</v>
      </c>
      <c r="E8973" s="801">
        <v>2850000</v>
      </c>
    </row>
    <row r="8974" spans="1:5">
      <c r="A8974" s="803">
        <v>45658</v>
      </c>
      <c r="B8974" t="s">
        <v>2474</v>
      </c>
      <c r="C8974" t="s">
        <v>2478</v>
      </c>
      <c r="E8974" s="801">
        <v>2850000</v>
      </c>
    </row>
    <row r="8975" spans="1:5">
      <c r="A8975" s="804">
        <v>45748</v>
      </c>
      <c r="B8975" t="s">
        <v>2474</v>
      </c>
      <c r="C8975" t="s">
        <v>2478</v>
      </c>
      <c r="E8975" s="801">
        <v>2975000</v>
      </c>
    </row>
    <row r="8976" spans="1:5">
      <c r="A8976" s="803">
        <v>45839</v>
      </c>
      <c r="B8976" t="s">
        <v>2474</v>
      </c>
      <c r="C8976" t="s">
        <v>2478</v>
      </c>
      <c r="E8976" s="801">
        <v>2975000</v>
      </c>
    </row>
    <row r="8977" spans="1:5">
      <c r="A8977" s="804">
        <v>45017</v>
      </c>
      <c r="B8977" t="s">
        <v>1983</v>
      </c>
      <c r="C8977" t="s">
        <v>1986</v>
      </c>
      <c r="E8977" s="801">
        <v>1853000</v>
      </c>
    </row>
    <row r="8978" spans="1:5">
      <c r="A8978" s="803">
        <v>45108</v>
      </c>
      <c r="B8978" t="s">
        <v>1983</v>
      </c>
      <c r="C8978" t="s">
        <v>1986</v>
      </c>
      <c r="E8978" s="801">
        <v>1853000</v>
      </c>
    </row>
    <row r="8979" spans="1:5">
      <c r="A8979" s="804">
        <v>45200</v>
      </c>
      <c r="B8979" t="s">
        <v>1983</v>
      </c>
      <c r="C8979" t="s">
        <v>1986</v>
      </c>
      <c r="E8979" s="801">
        <v>2065856</v>
      </c>
    </row>
    <row r="8980" spans="1:5">
      <c r="A8980" s="803">
        <v>45292</v>
      </c>
      <c r="B8980" t="s">
        <v>1983</v>
      </c>
      <c r="C8980" t="s">
        <v>1986</v>
      </c>
      <c r="E8980" s="801">
        <v>2065856</v>
      </c>
    </row>
    <row r="8981" spans="1:5">
      <c r="A8981" s="804">
        <v>45383</v>
      </c>
      <c r="B8981" t="s">
        <v>1983</v>
      </c>
      <c r="C8981" t="s">
        <v>1986</v>
      </c>
      <c r="E8981" s="801">
        <v>2190000</v>
      </c>
    </row>
    <row r="8982" spans="1:5">
      <c r="A8982" s="803">
        <v>45474</v>
      </c>
      <c r="B8982" t="s">
        <v>1983</v>
      </c>
      <c r="C8982" t="s">
        <v>1986</v>
      </c>
      <c r="E8982" s="801">
        <v>2190000</v>
      </c>
    </row>
    <row r="8983" spans="1:5">
      <c r="A8983" s="804">
        <v>45566</v>
      </c>
      <c r="B8983" t="s">
        <v>1983</v>
      </c>
      <c r="C8983" t="s">
        <v>1986</v>
      </c>
      <c r="E8983" s="801">
        <v>2190000</v>
      </c>
    </row>
    <row r="8984" spans="1:5">
      <c r="A8984" s="803">
        <v>45658</v>
      </c>
      <c r="B8984" t="s">
        <v>1983</v>
      </c>
      <c r="C8984" t="s">
        <v>1986</v>
      </c>
      <c r="E8984" s="801">
        <v>2190000</v>
      </c>
    </row>
    <row r="8985" spans="1:5">
      <c r="A8985" s="804">
        <v>45017</v>
      </c>
      <c r="B8985" t="s">
        <v>1983</v>
      </c>
      <c r="C8985" t="s">
        <v>1987</v>
      </c>
      <c r="E8985" s="801">
        <v>1806666</v>
      </c>
    </row>
    <row r="8986" spans="1:5">
      <c r="A8986" s="803">
        <v>45108</v>
      </c>
      <c r="B8986" t="s">
        <v>1983</v>
      </c>
      <c r="C8986" t="s">
        <v>1987</v>
      </c>
      <c r="E8986" s="801">
        <v>1806666</v>
      </c>
    </row>
    <row r="8987" spans="1:5">
      <c r="A8987" s="804">
        <v>45200</v>
      </c>
      <c r="B8987" t="s">
        <v>1983</v>
      </c>
      <c r="C8987" t="s">
        <v>1987</v>
      </c>
      <c r="E8987" s="801">
        <v>1905280</v>
      </c>
    </row>
    <row r="8988" spans="1:5">
      <c r="A8988" s="803">
        <v>45292</v>
      </c>
      <c r="B8988" t="s">
        <v>1983</v>
      </c>
      <c r="C8988" t="s">
        <v>1987</v>
      </c>
      <c r="E8988" s="801">
        <v>1905280</v>
      </c>
    </row>
    <row r="8989" spans="1:5">
      <c r="A8989" s="804">
        <v>45383</v>
      </c>
      <c r="B8989" t="s">
        <v>1983</v>
      </c>
      <c r="C8989" t="s">
        <v>1987</v>
      </c>
      <c r="E8989" s="801">
        <v>2190000</v>
      </c>
    </row>
    <row r="8990" spans="1:5">
      <c r="A8990" s="803">
        <v>45474</v>
      </c>
      <c r="B8990" t="s">
        <v>1983</v>
      </c>
      <c r="C8990" t="s">
        <v>1987</v>
      </c>
      <c r="E8990" s="801">
        <v>2190000</v>
      </c>
    </row>
    <row r="8991" spans="1:5">
      <c r="A8991" s="804">
        <v>45566</v>
      </c>
      <c r="B8991" t="s">
        <v>1983</v>
      </c>
      <c r="C8991" t="s">
        <v>1987</v>
      </c>
      <c r="E8991" s="801">
        <v>2190000</v>
      </c>
    </row>
    <row r="8992" spans="1:5">
      <c r="A8992" s="803">
        <v>45658</v>
      </c>
      <c r="B8992" t="s">
        <v>1983</v>
      </c>
      <c r="C8992" t="s">
        <v>1987</v>
      </c>
      <c r="E8992" s="801">
        <v>2190000</v>
      </c>
    </row>
    <row r="8993" spans="1:5">
      <c r="A8993" s="804">
        <v>45748</v>
      </c>
      <c r="B8993" t="s">
        <v>1983</v>
      </c>
      <c r="C8993" t="s">
        <v>1987</v>
      </c>
      <c r="E8993" s="801">
        <v>2190000</v>
      </c>
    </row>
    <row r="8994" spans="1:5">
      <c r="A8994" s="803">
        <v>45839</v>
      </c>
      <c r="B8994" t="s">
        <v>1983</v>
      </c>
      <c r="C8994" t="s">
        <v>1987</v>
      </c>
      <c r="E8994" s="801">
        <v>2290000</v>
      </c>
    </row>
    <row r="8995" spans="1:5">
      <c r="A8995" s="804">
        <v>44287</v>
      </c>
      <c r="B8995" t="s">
        <v>1800</v>
      </c>
      <c r="C8995" t="s">
        <v>274</v>
      </c>
      <c r="E8995" s="801">
        <v>2687000</v>
      </c>
    </row>
    <row r="8996" spans="1:5">
      <c r="A8996" s="803">
        <v>44378</v>
      </c>
      <c r="B8996" t="s">
        <v>1800</v>
      </c>
      <c r="C8996" t="s">
        <v>274</v>
      </c>
      <c r="E8996" s="801">
        <v>2687000</v>
      </c>
    </row>
    <row r="8997" spans="1:5">
      <c r="A8997" s="804">
        <v>44501</v>
      </c>
      <c r="B8997" t="s">
        <v>1800</v>
      </c>
      <c r="C8997" t="s">
        <v>274</v>
      </c>
      <c r="E8997" s="801">
        <v>2687000</v>
      </c>
    </row>
    <row r="8998" spans="1:5">
      <c r="A8998" s="803">
        <v>44743</v>
      </c>
      <c r="B8998" t="s">
        <v>1802</v>
      </c>
      <c r="C8998" t="s">
        <v>1805</v>
      </c>
      <c r="E8998" s="801">
        <v>2659077.7799999998</v>
      </c>
    </row>
    <row r="8999" spans="1:5">
      <c r="A8999" s="804">
        <v>44866</v>
      </c>
      <c r="B8999" t="s">
        <v>1802</v>
      </c>
      <c r="C8999" t="s">
        <v>1805</v>
      </c>
      <c r="E8999" s="801">
        <v>3387500</v>
      </c>
    </row>
    <row r="9000" spans="1:5">
      <c r="A9000" s="803">
        <v>44927</v>
      </c>
      <c r="B9000" t="s">
        <v>1802</v>
      </c>
      <c r="C9000" t="s">
        <v>1805</v>
      </c>
      <c r="E9000" s="801">
        <v>2832640</v>
      </c>
    </row>
    <row r="9001" spans="1:5">
      <c r="A9001" s="804">
        <v>45017</v>
      </c>
      <c r="B9001" t="s">
        <v>1802</v>
      </c>
      <c r="C9001" t="s">
        <v>1805</v>
      </c>
      <c r="E9001" s="801">
        <v>2832640</v>
      </c>
    </row>
    <row r="9002" spans="1:5">
      <c r="A9002" s="803">
        <v>45108</v>
      </c>
      <c r="B9002" t="s">
        <v>1802</v>
      </c>
      <c r="C9002" t="s">
        <v>1805</v>
      </c>
      <c r="E9002" s="801">
        <v>2857625</v>
      </c>
    </row>
    <row r="9003" spans="1:5">
      <c r="A9003" s="804">
        <v>45200</v>
      </c>
      <c r="B9003" t="s">
        <v>1802</v>
      </c>
      <c r="C9003" t="s">
        <v>1805</v>
      </c>
      <c r="E9003" s="801">
        <v>2857700</v>
      </c>
    </row>
    <row r="9004" spans="1:5">
      <c r="A9004" s="803">
        <v>44743</v>
      </c>
      <c r="B9004" t="s">
        <v>1807</v>
      </c>
      <c r="C9004" t="s">
        <v>1809</v>
      </c>
      <c r="E9004" s="801">
        <v>2781323.33</v>
      </c>
    </row>
    <row r="9005" spans="1:5">
      <c r="A9005" s="804">
        <v>44866</v>
      </c>
      <c r="B9005" t="s">
        <v>1807</v>
      </c>
      <c r="C9005" t="s">
        <v>1809</v>
      </c>
      <c r="E9005" s="801">
        <v>3043722</v>
      </c>
    </row>
    <row r="9006" spans="1:5">
      <c r="A9006" s="803">
        <v>44927</v>
      </c>
      <c r="B9006" t="s">
        <v>1807</v>
      </c>
      <c r="C9006" t="s">
        <v>1809</v>
      </c>
      <c r="E9006" s="801">
        <v>3043722</v>
      </c>
    </row>
    <row r="9007" spans="1:5">
      <c r="A9007" s="804">
        <v>45017</v>
      </c>
      <c r="B9007" t="s">
        <v>1807</v>
      </c>
      <c r="C9007" t="s">
        <v>1809</v>
      </c>
      <c r="E9007" s="801">
        <v>3043722</v>
      </c>
    </row>
    <row r="9008" spans="1:5">
      <c r="A9008" s="803">
        <v>45108</v>
      </c>
      <c r="B9008" t="s">
        <v>1807</v>
      </c>
      <c r="C9008" t="s">
        <v>1809</v>
      </c>
      <c r="E9008" s="801">
        <v>3043722</v>
      </c>
    </row>
    <row r="9009" spans="1:5">
      <c r="A9009" s="804">
        <v>45200</v>
      </c>
      <c r="B9009" t="s">
        <v>1807</v>
      </c>
      <c r="C9009" t="s">
        <v>1809</v>
      </c>
      <c r="E9009" s="801">
        <v>3043722</v>
      </c>
    </row>
    <row r="9010" spans="1:5">
      <c r="A9010" s="803">
        <v>45292</v>
      </c>
      <c r="B9010" t="s">
        <v>1807</v>
      </c>
      <c r="C9010" t="s">
        <v>1809</v>
      </c>
      <c r="E9010" s="801">
        <v>3249900</v>
      </c>
    </row>
    <row r="9011" spans="1:5">
      <c r="A9011" s="804">
        <v>45383</v>
      </c>
      <c r="B9011" t="s">
        <v>1807</v>
      </c>
      <c r="C9011" t="s">
        <v>1809</v>
      </c>
      <c r="E9011" s="801">
        <v>3249900</v>
      </c>
    </row>
    <row r="9012" spans="1:5">
      <c r="A9012" s="803">
        <v>45474</v>
      </c>
      <c r="B9012" t="s">
        <v>1807</v>
      </c>
      <c r="C9012" t="s">
        <v>1809</v>
      </c>
      <c r="E9012" s="801">
        <v>3520000</v>
      </c>
    </row>
    <row r="9013" spans="1:5">
      <c r="A9013" s="804">
        <v>45566</v>
      </c>
      <c r="B9013" t="s">
        <v>1807</v>
      </c>
      <c r="C9013" t="s">
        <v>1809</v>
      </c>
      <c r="E9013" s="801">
        <v>3520000</v>
      </c>
    </row>
    <row r="9014" spans="1:5">
      <c r="A9014" s="803">
        <v>45658</v>
      </c>
      <c r="B9014" t="s">
        <v>1807</v>
      </c>
      <c r="C9014" t="s">
        <v>1809</v>
      </c>
      <c r="E9014" s="801">
        <v>3520000</v>
      </c>
    </row>
    <row r="9015" spans="1:5">
      <c r="A9015" s="804">
        <v>45748</v>
      </c>
      <c r="B9015" t="s">
        <v>1807</v>
      </c>
      <c r="C9015" t="s">
        <v>1809</v>
      </c>
      <c r="E9015" s="801">
        <v>3520000</v>
      </c>
    </row>
    <row r="9016" spans="1:5">
      <c r="A9016" s="803">
        <v>45839</v>
      </c>
      <c r="B9016" t="s">
        <v>1807</v>
      </c>
      <c r="C9016" t="s">
        <v>1809</v>
      </c>
      <c r="E9016" s="801">
        <v>3774500</v>
      </c>
    </row>
    <row r="9017" spans="1:5">
      <c r="A9017" s="804">
        <v>44743</v>
      </c>
      <c r="B9017" t="s">
        <v>1807</v>
      </c>
      <c r="C9017" t="s">
        <v>1811</v>
      </c>
      <c r="E9017" s="801">
        <v>2881323.33</v>
      </c>
    </row>
    <row r="9018" spans="1:5">
      <c r="A9018" s="803">
        <v>44866</v>
      </c>
      <c r="B9018" t="s">
        <v>1807</v>
      </c>
      <c r="C9018" t="s">
        <v>1811</v>
      </c>
      <c r="E9018" s="801">
        <v>3410839</v>
      </c>
    </row>
    <row r="9019" spans="1:5">
      <c r="A9019" s="804">
        <v>44927</v>
      </c>
      <c r="B9019" t="s">
        <v>1807</v>
      </c>
      <c r="C9019" t="s">
        <v>1811</v>
      </c>
      <c r="E9019" s="801">
        <v>3410839</v>
      </c>
    </row>
    <row r="9020" spans="1:5">
      <c r="A9020" s="803">
        <v>45017</v>
      </c>
      <c r="B9020" t="s">
        <v>1807</v>
      </c>
      <c r="C9020" t="s">
        <v>1811</v>
      </c>
      <c r="E9020" s="801">
        <v>3410839</v>
      </c>
    </row>
    <row r="9021" spans="1:5">
      <c r="A9021" s="804">
        <v>45108</v>
      </c>
      <c r="B9021" t="s">
        <v>1807</v>
      </c>
      <c r="C9021" t="s">
        <v>1811</v>
      </c>
      <c r="E9021" s="801">
        <v>3421539</v>
      </c>
    </row>
    <row r="9022" spans="1:5">
      <c r="A9022" s="803">
        <v>45200</v>
      </c>
      <c r="B9022" t="s">
        <v>1807</v>
      </c>
      <c r="C9022" t="s">
        <v>1811</v>
      </c>
      <c r="E9022" s="801">
        <v>3421539</v>
      </c>
    </row>
    <row r="9023" spans="1:5">
      <c r="A9023" s="804">
        <v>45292</v>
      </c>
      <c r="B9023" t="s">
        <v>1807</v>
      </c>
      <c r="C9023" t="s">
        <v>1811</v>
      </c>
      <c r="E9023" s="801">
        <v>3421539</v>
      </c>
    </row>
    <row r="9024" spans="1:5">
      <c r="A9024" s="803">
        <v>45383</v>
      </c>
      <c r="B9024" t="s">
        <v>1807</v>
      </c>
      <c r="C9024" t="s">
        <v>1811</v>
      </c>
      <c r="E9024" s="801">
        <v>3421539</v>
      </c>
    </row>
    <row r="9025" spans="1:5">
      <c r="A9025" s="804">
        <v>45474</v>
      </c>
      <c r="B9025" t="s">
        <v>1807</v>
      </c>
      <c r="C9025" t="s">
        <v>1811</v>
      </c>
      <c r="E9025" s="801">
        <v>3644500</v>
      </c>
    </row>
    <row r="9026" spans="1:5">
      <c r="A9026" s="803">
        <v>45566</v>
      </c>
      <c r="B9026" t="s">
        <v>1807</v>
      </c>
      <c r="C9026" t="s">
        <v>1811</v>
      </c>
      <c r="E9026" s="801">
        <v>3644500</v>
      </c>
    </row>
    <row r="9027" spans="1:5">
      <c r="A9027" s="804">
        <v>45658</v>
      </c>
      <c r="B9027" t="s">
        <v>1807</v>
      </c>
      <c r="C9027" t="s">
        <v>1811</v>
      </c>
      <c r="E9027" s="801">
        <v>3644500</v>
      </c>
    </row>
    <row r="9028" spans="1:5">
      <c r="A9028" s="803">
        <v>45748</v>
      </c>
      <c r="B9028" t="s">
        <v>1807</v>
      </c>
      <c r="C9028" t="s">
        <v>1811</v>
      </c>
      <c r="E9028" s="801">
        <v>3644500</v>
      </c>
    </row>
    <row r="9029" spans="1:5">
      <c r="A9029" s="804">
        <v>45839</v>
      </c>
      <c r="B9029" t="s">
        <v>1807</v>
      </c>
      <c r="C9029" t="s">
        <v>1811</v>
      </c>
      <c r="E9029" s="801">
        <v>3868729</v>
      </c>
    </row>
    <row r="9030" spans="1:5">
      <c r="A9030" s="803">
        <v>44743</v>
      </c>
      <c r="B9030" t="s">
        <v>1807</v>
      </c>
      <c r="C9030" t="s">
        <v>1813</v>
      </c>
      <c r="E9030" s="801">
        <v>2872990</v>
      </c>
    </row>
    <row r="9031" spans="1:5">
      <c r="A9031" s="804">
        <v>44866</v>
      </c>
      <c r="B9031" t="s">
        <v>1807</v>
      </c>
      <c r="C9031" t="s">
        <v>1813</v>
      </c>
      <c r="E9031" s="801">
        <v>3472738</v>
      </c>
    </row>
    <row r="9032" spans="1:5">
      <c r="A9032" s="803">
        <v>44927</v>
      </c>
      <c r="B9032" t="s">
        <v>1807</v>
      </c>
      <c r="C9032" t="s">
        <v>1813</v>
      </c>
      <c r="E9032" s="801">
        <v>3472738</v>
      </c>
    </row>
    <row r="9033" spans="1:5">
      <c r="A9033" s="804">
        <v>45017</v>
      </c>
      <c r="B9033" t="s">
        <v>1807</v>
      </c>
      <c r="C9033" t="s">
        <v>1813</v>
      </c>
      <c r="E9033" s="801">
        <v>3472738</v>
      </c>
    </row>
    <row r="9034" spans="1:5">
      <c r="A9034" s="803">
        <v>45108</v>
      </c>
      <c r="B9034" t="s">
        <v>1807</v>
      </c>
      <c r="C9034" t="s">
        <v>1813</v>
      </c>
      <c r="E9034" s="801">
        <v>3472738</v>
      </c>
    </row>
    <row r="9035" spans="1:5">
      <c r="A9035" s="804">
        <v>45200</v>
      </c>
      <c r="B9035" t="s">
        <v>1807</v>
      </c>
      <c r="C9035" t="s">
        <v>1813</v>
      </c>
      <c r="E9035" s="801">
        <v>3472738</v>
      </c>
    </row>
    <row r="9036" spans="1:5">
      <c r="A9036" s="803">
        <v>45292</v>
      </c>
      <c r="B9036" t="s">
        <v>1807</v>
      </c>
      <c r="C9036" t="s">
        <v>1813</v>
      </c>
      <c r="E9036" s="801">
        <v>3599900</v>
      </c>
    </row>
    <row r="9037" spans="1:5">
      <c r="A9037" s="804">
        <v>45383</v>
      </c>
      <c r="B9037" t="s">
        <v>1807</v>
      </c>
      <c r="C9037" t="s">
        <v>1813</v>
      </c>
      <c r="E9037" s="801">
        <v>3599900</v>
      </c>
    </row>
    <row r="9038" spans="1:5">
      <c r="A9038" s="803">
        <v>45474</v>
      </c>
      <c r="B9038" t="s">
        <v>1807</v>
      </c>
      <c r="C9038" t="s">
        <v>1813</v>
      </c>
      <c r="E9038" s="801">
        <v>3850000</v>
      </c>
    </row>
    <row r="9039" spans="1:5">
      <c r="A9039" s="804">
        <v>45566</v>
      </c>
      <c r="B9039" t="s">
        <v>1807</v>
      </c>
      <c r="C9039" t="s">
        <v>1813</v>
      </c>
      <c r="E9039" s="801">
        <v>3850000</v>
      </c>
    </row>
    <row r="9040" spans="1:5">
      <c r="A9040" s="803">
        <v>45658</v>
      </c>
      <c r="B9040" t="s">
        <v>1807</v>
      </c>
      <c r="C9040" t="s">
        <v>1813</v>
      </c>
      <c r="E9040" s="801">
        <v>3850000</v>
      </c>
    </row>
    <row r="9041" spans="1:5">
      <c r="A9041" s="804">
        <v>45748</v>
      </c>
      <c r="B9041" t="s">
        <v>1807</v>
      </c>
      <c r="C9041" t="s">
        <v>1813</v>
      </c>
      <c r="E9041" s="801">
        <v>3850000</v>
      </c>
    </row>
    <row r="9042" spans="1:5">
      <c r="A9042" s="803">
        <v>45839</v>
      </c>
      <c r="B9042" t="s">
        <v>1807</v>
      </c>
      <c r="C9042" t="s">
        <v>1813</v>
      </c>
      <c r="E9042" s="801">
        <v>3988069</v>
      </c>
    </row>
    <row r="9043" spans="1:5">
      <c r="A9043" s="804">
        <v>45474</v>
      </c>
      <c r="B9043" t="s">
        <v>2435</v>
      </c>
      <c r="C9043" t="s">
        <v>216</v>
      </c>
      <c r="E9043" s="801">
        <v>2800000</v>
      </c>
    </row>
    <row r="9044" spans="1:5">
      <c r="A9044" s="803">
        <v>45566</v>
      </c>
      <c r="B9044" t="s">
        <v>2435</v>
      </c>
      <c r="C9044" t="s">
        <v>216</v>
      </c>
      <c r="E9044" s="801">
        <v>2800000</v>
      </c>
    </row>
    <row r="9045" spans="1:5">
      <c r="A9045" s="804">
        <v>45658</v>
      </c>
      <c r="B9045" t="s">
        <v>2435</v>
      </c>
      <c r="C9045" t="s">
        <v>216</v>
      </c>
      <c r="E9045" s="801">
        <v>2900000</v>
      </c>
    </row>
    <row r="9046" spans="1:5">
      <c r="A9046" s="803">
        <v>45748</v>
      </c>
      <c r="B9046" t="s">
        <v>2435</v>
      </c>
      <c r="C9046" t="s">
        <v>216</v>
      </c>
      <c r="E9046" s="801">
        <v>2900000</v>
      </c>
    </row>
    <row r="9047" spans="1:5">
      <c r="A9047" s="804">
        <v>45839</v>
      </c>
      <c r="B9047" t="s">
        <v>2435</v>
      </c>
      <c r="C9047" t="s">
        <v>216</v>
      </c>
      <c r="E9047" s="801">
        <v>2900000</v>
      </c>
    </row>
    <row r="9048" spans="1:5">
      <c r="A9048" s="803">
        <v>45474</v>
      </c>
      <c r="B9048" t="s">
        <v>2435</v>
      </c>
      <c r="C9048" t="s">
        <v>252</v>
      </c>
      <c r="E9048" s="801">
        <v>2900000</v>
      </c>
    </row>
    <row r="9049" spans="1:5">
      <c r="A9049" s="804">
        <v>45566</v>
      </c>
      <c r="B9049" t="s">
        <v>2435</v>
      </c>
      <c r="C9049" t="s">
        <v>252</v>
      </c>
      <c r="E9049" s="801">
        <v>2900000</v>
      </c>
    </row>
    <row r="9050" spans="1:5">
      <c r="A9050" s="803">
        <v>45658</v>
      </c>
      <c r="B9050" t="s">
        <v>2435</v>
      </c>
      <c r="C9050" t="s">
        <v>252</v>
      </c>
      <c r="E9050" s="801">
        <v>3000000</v>
      </c>
    </row>
    <row r="9051" spans="1:5">
      <c r="A9051" s="804">
        <v>45748</v>
      </c>
      <c r="B9051" t="s">
        <v>2435</v>
      </c>
      <c r="C9051" t="s">
        <v>252</v>
      </c>
      <c r="E9051" s="801">
        <v>3000000</v>
      </c>
    </row>
    <row r="9052" spans="1:5">
      <c r="A9052" s="803">
        <v>45839</v>
      </c>
      <c r="B9052" t="s">
        <v>2435</v>
      </c>
      <c r="C9052" t="s">
        <v>252</v>
      </c>
      <c r="E9052" s="801">
        <v>3000000</v>
      </c>
    </row>
    <row r="9053" spans="1:5">
      <c r="A9053" s="804">
        <v>44136</v>
      </c>
      <c r="B9053" t="s">
        <v>1814</v>
      </c>
      <c r="C9053">
        <v>1</v>
      </c>
      <c r="E9053" s="801">
        <v>3227700</v>
      </c>
    </row>
    <row r="9054" spans="1:5">
      <c r="A9054" s="803">
        <v>44287</v>
      </c>
      <c r="B9054" t="s">
        <v>1814</v>
      </c>
      <c r="C9054">
        <v>1</v>
      </c>
      <c r="E9054" s="801">
        <v>3141840</v>
      </c>
    </row>
    <row r="9055" spans="1:5">
      <c r="A9055" s="804">
        <v>44378</v>
      </c>
      <c r="B9055" t="s">
        <v>1814</v>
      </c>
      <c r="C9055">
        <v>1</v>
      </c>
      <c r="E9055" s="801">
        <v>3567960</v>
      </c>
    </row>
    <row r="9056" spans="1:5">
      <c r="A9056" s="803">
        <v>44501</v>
      </c>
      <c r="B9056" t="s">
        <v>1814</v>
      </c>
      <c r="C9056">
        <v>1</v>
      </c>
      <c r="E9056" s="801">
        <v>3892320</v>
      </c>
    </row>
    <row r="9057" spans="1:5">
      <c r="A9057" s="804">
        <v>44621</v>
      </c>
      <c r="B9057" t="s">
        <v>1814</v>
      </c>
      <c r="C9057">
        <v>1</v>
      </c>
      <c r="E9057" s="801">
        <v>3892320</v>
      </c>
    </row>
    <row r="9058" spans="1:5">
      <c r="A9058" s="803">
        <v>44136</v>
      </c>
      <c r="B9058" t="s">
        <v>1814</v>
      </c>
      <c r="C9058">
        <v>2</v>
      </c>
      <c r="E9058" s="801">
        <v>3543026.67</v>
      </c>
    </row>
    <row r="9059" spans="1:5">
      <c r="A9059" s="804">
        <v>44287</v>
      </c>
      <c r="B9059" t="s">
        <v>1814</v>
      </c>
      <c r="C9059">
        <v>2</v>
      </c>
      <c r="E9059" s="801">
        <v>3338110</v>
      </c>
    </row>
    <row r="9060" spans="1:5">
      <c r="A9060" s="803">
        <v>44378</v>
      </c>
      <c r="B9060" t="s">
        <v>1814</v>
      </c>
      <c r="C9060">
        <v>2</v>
      </c>
      <c r="E9060" s="801">
        <v>4005540</v>
      </c>
    </row>
    <row r="9061" spans="1:5">
      <c r="A9061" s="804">
        <v>44501</v>
      </c>
      <c r="B9061" t="s">
        <v>1814</v>
      </c>
      <c r="C9061">
        <v>2</v>
      </c>
      <c r="E9061" s="801">
        <v>4455360</v>
      </c>
    </row>
    <row r="9062" spans="1:5">
      <c r="A9062" s="803">
        <v>44621</v>
      </c>
      <c r="B9062" t="s">
        <v>1814</v>
      </c>
      <c r="C9062">
        <v>2</v>
      </c>
      <c r="E9062" s="801">
        <v>4455360</v>
      </c>
    </row>
    <row r="9063" spans="1:5">
      <c r="A9063" s="804">
        <v>44743</v>
      </c>
      <c r="B9063" t="s">
        <v>1814</v>
      </c>
      <c r="C9063">
        <v>2</v>
      </c>
      <c r="E9063" s="801">
        <v>4794510</v>
      </c>
    </row>
    <row r="9064" spans="1:5">
      <c r="A9064" s="803">
        <v>44866</v>
      </c>
      <c r="B9064" t="s">
        <v>1814</v>
      </c>
      <c r="C9064">
        <v>2</v>
      </c>
      <c r="E9064" s="801">
        <v>4794510</v>
      </c>
    </row>
    <row r="9065" spans="1:5">
      <c r="A9065" s="804">
        <v>44927</v>
      </c>
      <c r="B9065" t="s">
        <v>1814</v>
      </c>
      <c r="C9065">
        <v>2</v>
      </c>
      <c r="E9065" s="801">
        <v>4733820</v>
      </c>
    </row>
    <row r="9066" spans="1:5">
      <c r="A9066" s="803">
        <v>45200</v>
      </c>
      <c r="B9066" t="s">
        <v>1814</v>
      </c>
      <c r="C9066">
        <v>2</v>
      </c>
      <c r="E9066" s="801">
        <v>6000000</v>
      </c>
    </row>
    <row r="9067" spans="1:5">
      <c r="A9067" s="804">
        <v>45292</v>
      </c>
      <c r="B9067" t="s">
        <v>1814</v>
      </c>
      <c r="C9067">
        <v>2</v>
      </c>
      <c r="E9067" s="801">
        <v>6000000</v>
      </c>
    </row>
    <row r="9068" spans="1:5">
      <c r="A9068" s="803">
        <v>45383</v>
      </c>
      <c r="B9068" t="s">
        <v>1814</v>
      </c>
      <c r="C9068">
        <v>2</v>
      </c>
      <c r="E9068" s="801">
        <v>6000000</v>
      </c>
    </row>
    <row r="9069" spans="1:5">
      <c r="A9069" s="804">
        <v>44136</v>
      </c>
      <c r="B9069" t="s">
        <v>1814</v>
      </c>
      <c r="C9069">
        <v>3</v>
      </c>
      <c r="E9069" s="801">
        <v>2623920</v>
      </c>
    </row>
    <row r="9070" spans="1:5">
      <c r="A9070" s="803">
        <v>44287</v>
      </c>
      <c r="B9070" t="s">
        <v>1814</v>
      </c>
      <c r="C9070">
        <v>3</v>
      </c>
      <c r="E9070" s="801">
        <v>2578680</v>
      </c>
    </row>
    <row r="9071" spans="1:5">
      <c r="A9071" s="804">
        <v>44378</v>
      </c>
      <c r="B9071" t="s">
        <v>1814</v>
      </c>
      <c r="C9071">
        <v>3</v>
      </c>
      <c r="E9071" s="801">
        <v>3014550</v>
      </c>
    </row>
    <row r="9072" spans="1:5">
      <c r="A9072" s="803">
        <v>44501</v>
      </c>
      <c r="B9072" t="s">
        <v>1814</v>
      </c>
      <c r="C9072">
        <v>3</v>
      </c>
      <c r="E9072" s="801">
        <v>3338080</v>
      </c>
    </row>
    <row r="9073" spans="1:5">
      <c r="A9073" s="804">
        <v>44621</v>
      </c>
      <c r="B9073" t="s">
        <v>1814</v>
      </c>
      <c r="C9073">
        <v>3</v>
      </c>
      <c r="E9073" s="801">
        <v>3338080</v>
      </c>
    </row>
    <row r="9074" spans="1:5">
      <c r="A9074" s="803">
        <v>44743</v>
      </c>
      <c r="B9074" t="s">
        <v>1814</v>
      </c>
      <c r="C9074">
        <v>3</v>
      </c>
      <c r="E9074" s="801">
        <v>3604120</v>
      </c>
    </row>
    <row r="9075" spans="1:5">
      <c r="A9075" s="804">
        <v>44866</v>
      </c>
      <c r="B9075" t="s">
        <v>1814</v>
      </c>
      <c r="C9075">
        <v>3</v>
      </c>
      <c r="E9075" s="801">
        <v>3573960</v>
      </c>
    </row>
    <row r="9076" spans="1:5">
      <c r="A9076" s="803">
        <v>44927</v>
      </c>
      <c r="B9076" t="s">
        <v>1814</v>
      </c>
      <c r="C9076">
        <v>3</v>
      </c>
      <c r="E9076" s="801">
        <v>3628480</v>
      </c>
    </row>
    <row r="9077" spans="1:5">
      <c r="A9077" s="804">
        <v>45017</v>
      </c>
      <c r="B9077" t="s">
        <v>1814</v>
      </c>
      <c r="C9077">
        <v>3</v>
      </c>
      <c r="E9077" s="801">
        <v>3828000</v>
      </c>
    </row>
    <row r="9078" spans="1:5">
      <c r="A9078" s="803">
        <v>45108</v>
      </c>
      <c r="B9078" t="s">
        <v>1814</v>
      </c>
      <c r="C9078">
        <v>3</v>
      </c>
      <c r="E9078" s="801">
        <v>3828000</v>
      </c>
    </row>
    <row r="9079" spans="1:5">
      <c r="A9079" s="804">
        <v>45566</v>
      </c>
      <c r="B9079" t="s">
        <v>2543</v>
      </c>
      <c r="C9079" t="s">
        <v>791</v>
      </c>
      <c r="E9079" s="801">
        <v>1748000</v>
      </c>
    </row>
    <row r="9080" spans="1:5">
      <c r="A9080" s="803">
        <v>45658</v>
      </c>
      <c r="B9080" t="s">
        <v>2543</v>
      </c>
      <c r="C9080" t="s">
        <v>791</v>
      </c>
      <c r="E9080" s="801">
        <v>1748000</v>
      </c>
    </row>
    <row r="9081" spans="1:5">
      <c r="A9081" s="804">
        <v>45748</v>
      </c>
      <c r="B9081" t="s">
        <v>2543</v>
      </c>
      <c r="C9081" t="s">
        <v>791</v>
      </c>
      <c r="E9081" s="801">
        <v>1748000</v>
      </c>
    </row>
    <row r="9082" spans="1:5">
      <c r="A9082" s="803">
        <v>45566</v>
      </c>
      <c r="B9082" t="s">
        <v>2543</v>
      </c>
      <c r="C9082" t="s">
        <v>325</v>
      </c>
      <c r="E9082" s="801">
        <v>2057440</v>
      </c>
    </row>
    <row r="9083" spans="1:5">
      <c r="A9083" s="804">
        <v>45658</v>
      </c>
      <c r="B9083" t="s">
        <v>2543</v>
      </c>
      <c r="C9083" t="s">
        <v>325</v>
      </c>
      <c r="E9083" s="801">
        <v>2057440</v>
      </c>
    </row>
    <row r="9084" spans="1:5">
      <c r="A9084" s="803">
        <v>45748</v>
      </c>
      <c r="B9084" t="s">
        <v>2543</v>
      </c>
      <c r="C9084" t="s">
        <v>325</v>
      </c>
      <c r="E9084" s="801">
        <v>2057440</v>
      </c>
    </row>
    <row r="9085" spans="1:5">
      <c r="A9085" s="804">
        <v>45566</v>
      </c>
      <c r="B9085" t="s">
        <v>2544</v>
      </c>
      <c r="C9085" t="s">
        <v>274</v>
      </c>
      <c r="E9085" s="801">
        <v>548800</v>
      </c>
    </row>
    <row r="9086" spans="1:5">
      <c r="A9086" s="803">
        <v>45658</v>
      </c>
      <c r="B9086" t="s">
        <v>2544</v>
      </c>
      <c r="C9086" t="s">
        <v>274</v>
      </c>
      <c r="E9086" s="801">
        <v>548800</v>
      </c>
    </row>
    <row r="9087" spans="1:5">
      <c r="A9087" s="804">
        <v>45748</v>
      </c>
      <c r="B9087" t="s">
        <v>2544</v>
      </c>
      <c r="C9087" t="s">
        <v>274</v>
      </c>
      <c r="E9087" s="801">
        <v>548800</v>
      </c>
    </row>
    <row r="9088" spans="1:5">
      <c r="A9088" s="803">
        <v>45839</v>
      </c>
      <c r="B9088" t="s">
        <v>2544</v>
      </c>
      <c r="C9088" t="s">
        <v>274</v>
      </c>
      <c r="E9088" s="801">
        <v>560000</v>
      </c>
    </row>
    <row r="9089" spans="1:5">
      <c r="A9089" s="804">
        <v>45566</v>
      </c>
      <c r="B9089" t="s">
        <v>2544</v>
      </c>
      <c r="C9089" t="s">
        <v>382</v>
      </c>
      <c r="E9089" s="801">
        <v>588000</v>
      </c>
    </row>
    <row r="9090" spans="1:5">
      <c r="A9090" s="803">
        <v>45658</v>
      </c>
      <c r="B9090" t="s">
        <v>2544</v>
      </c>
      <c r="C9090" t="s">
        <v>382</v>
      </c>
      <c r="E9090" s="801">
        <v>588000</v>
      </c>
    </row>
    <row r="9091" spans="1:5">
      <c r="A9091" s="804">
        <v>45748</v>
      </c>
      <c r="B9091" t="s">
        <v>2544</v>
      </c>
      <c r="C9091" t="s">
        <v>382</v>
      </c>
      <c r="E9091" s="801">
        <v>588000</v>
      </c>
    </row>
    <row r="9092" spans="1:5">
      <c r="A9092" s="803">
        <v>45839</v>
      </c>
      <c r="B9092" t="s">
        <v>2544</v>
      </c>
      <c r="C9092" t="s">
        <v>382</v>
      </c>
      <c r="E9092" s="801">
        <v>600000</v>
      </c>
    </row>
    <row r="9093" spans="1:5">
      <c r="A9093" s="804">
        <v>45566</v>
      </c>
      <c r="B9093" t="s">
        <v>2544</v>
      </c>
      <c r="C9093" t="s">
        <v>383</v>
      </c>
      <c r="E9093" s="801">
        <v>612000</v>
      </c>
    </row>
    <row r="9094" spans="1:5">
      <c r="A9094" s="803">
        <v>45658</v>
      </c>
      <c r="B9094" t="s">
        <v>2544</v>
      </c>
      <c r="C9094" t="s">
        <v>383</v>
      </c>
      <c r="E9094" s="801">
        <v>612000</v>
      </c>
    </row>
    <row r="9095" spans="1:5">
      <c r="A9095" s="804">
        <v>45748</v>
      </c>
      <c r="B9095" t="s">
        <v>2544</v>
      </c>
      <c r="C9095" t="s">
        <v>383</v>
      </c>
      <c r="E9095" s="801">
        <v>612000</v>
      </c>
    </row>
    <row r="9096" spans="1:5">
      <c r="A9096" s="803">
        <v>45839</v>
      </c>
      <c r="B9096" t="s">
        <v>2544</v>
      </c>
      <c r="C9096" t="s">
        <v>383</v>
      </c>
      <c r="E9096" s="801">
        <v>612000</v>
      </c>
    </row>
    <row r="9097" spans="1:5">
      <c r="A9097" s="804">
        <v>44136</v>
      </c>
      <c r="B9097" t="s">
        <v>1821</v>
      </c>
      <c r="C9097" t="s">
        <v>216</v>
      </c>
      <c r="E9097" s="801">
        <v>1910000</v>
      </c>
    </row>
    <row r="9098" spans="1:5">
      <c r="A9098" s="803">
        <v>44287</v>
      </c>
      <c r="B9098" t="s">
        <v>1821</v>
      </c>
      <c r="C9098" t="s">
        <v>216</v>
      </c>
      <c r="E9098" s="801">
        <v>2283000</v>
      </c>
    </row>
    <row r="9099" spans="1:5">
      <c r="A9099" s="804">
        <v>44378</v>
      </c>
      <c r="B9099" t="s">
        <v>1821</v>
      </c>
      <c r="C9099" t="s">
        <v>216</v>
      </c>
      <c r="E9099" s="801">
        <v>2187000</v>
      </c>
    </row>
    <row r="9100" spans="1:5">
      <c r="A9100" s="803">
        <v>44501</v>
      </c>
      <c r="B9100" t="s">
        <v>1821</v>
      </c>
      <c r="C9100" t="s">
        <v>216</v>
      </c>
      <c r="E9100" s="801">
        <v>2475000</v>
      </c>
    </row>
    <row r="9101" spans="1:5">
      <c r="A9101" s="804">
        <v>44621</v>
      </c>
      <c r="B9101" t="s">
        <v>1821</v>
      </c>
      <c r="C9101" t="s">
        <v>216</v>
      </c>
      <c r="E9101" s="801">
        <v>2480000</v>
      </c>
    </row>
    <row r="9102" spans="1:5">
      <c r="A9102" s="803">
        <v>44743</v>
      </c>
      <c r="B9102" t="s">
        <v>1821</v>
      </c>
      <c r="C9102" t="s">
        <v>216</v>
      </c>
      <c r="E9102" s="801">
        <v>2550000</v>
      </c>
    </row>
    <row r="9103" spans="1:5">
      <c r="A9103" s="804">
        <v>44378</v>
      </c>
      <c r="B9103" t="s">
        <v>1827</v>
      </c>
      <c r="C9103" t="s">
        <v>1830</v>
      </c>
      <c r="E9103" s="801">
        <v>4000000</v>
      </c>
    </row>
    <row r="9104" spans="1:5">
      <c r="A9104" s="803">
        <v>44501</v>
      </c>
      <c r="B9104" t="s">
        <v>1827</v>
      </c>
      <c r="C9104" t="s">
        <v>1830</v>
      </c>
      <c r="E9104" s="801">
        <v>4100000</v>
      </c>
    </row>
    <row r="9105" spans="1:5">
      <c r="A9105" s="804">
        <v>44621</v>
      </c>
      <c r="B9105" t="s">
        <v>1827</v>
      </c>
      <c r="C9105" t="s">
        <v>1830</v>
      </c>
      <c r="E9105" s="801">
        <v>4100000</v>
      </c>
    </row>
    <row r="9106" spans="1:5">
      <c r="A9106" s="803">
        <v>44743</v>
      </c>
      <c r="B9106" t="s">
        <v>1827</v>
      </c>
      <c r="C9106" t="s">
        <v>1830</v>
      </c>
      <c r="E9106" s="801">
        <v>3900000</v>
      </c>
    </row>
    <row r="9107" spans="1:5">
      <c r="A9107" s="804">
        <v>44866</v>
      </c>
      <c r="B9107" t="s">
        <v>1827</v>
      </c>
      <c r="C9107" t="s">
        <v>1830</v>
      </c>
      <c r="E9107" s="801">
        <v>3900000</v>
      </c>
    </row>
    <row r="9108" spans="1:5">
      <c r="A9108" s="803">
        <v>44927</v>
      </c>
      <c r="B9108" t="s">
        <v>1827</v>
      </c>
      <c r="C9108" t="s">
        <v>1830</v>
      </c>
      <c r="E9108" s="801">
        <v>3900000</v>
      </c>
    </row>
    <row r="9109" spans="1:5">
      <c r="A9109" s="804">
        <v>45017</v>
      </c>
      <c r="B9109" t="s">
        <v>1827</v>
      </c>
      <c r="C9109" t="s">
        <v>1830</v>
      </c>
      <c r="E9109" s="801">
        <v>3900000</v>
      </c>
    </row>
    <row r="9110" spans="1:5">
      <c r="A9110" s="803">
        <v>45108</v>
      </c>
      <c r="B9110" t="s">
        <v>1827</v>
      </c>
      <c r="C9110" t="s">
        <v>1830</v>
      </c>
      <c r="E9110" s="801">
        <v>3900000</v>
      </c>
    </row>
    <row r="9111" spans="1:5">
      <c r="A9111" s="804">
        <v>45200</v>
      </c>
      <c r="B9111" t="s">
        <v>1827</v>
      </c>
      <c r="C9111" t="s">
        <v>1830</v>
      </c>
      <c r="E9111" s="801">
        <v>3900000</v>
      </c>
    </row>
    <row r="9112" spans="1:5">
      <c r="A9112" s="803">
        <v>45292</v>
      </c>
      <c r="B9112" t="s">
        <v>1827</v>
      </c>
      <c r="C9112" t="s">
        <v>1830</v>
      </c>
      <c r="E9112" s="801">
        <v>3900000</v>
      </c>
    </row>
    <row r="9113" spans="1:5">
      <c r="A9113" s="804">
        <v>45383</v>
      </c>
      <c r="B9113" t="s">
        <v>1827</v>
      </c>
      <c r="C9113" t="s">
        <v>1830</v>
      </c>
      <c r="E9113" s="801">
        <v>3900000</v>
      </c>
    </row>
    <row r="9114" spans="1:5">
      <c r="A9114" s="803">
        <v>45474</v>
      </c>
      <c r="B9114" t="s">
        <v>1827</v>
      </c>
      <c r="C9114" t="s">
        <v>1830</v>
      </c>
      <c r="E9114" s="801">
        <v>3900000</v>
      </c>
    </row>
    <row r="9115" spans="1:5">
      <c r="A9115" s="804">
        <v>45566</v>
      </c>
      <c r="B9115" t="s">
        <v>1827</v>
      </c>
      <c r="C9115" t="s">
        <v>1830</v>
      </c>
      <c r="E9115" s="801">
        <v>3900000</v>
      </c>
    </row>
    <row r="9116" spans="1:5">
      <c r="A9116" s="803">
        <v>45658</v>
      </c>
      <c r="B9116" t="s">
        <v>1827</v>
      </c>
      <c r="C9116" t="s">
        <v>1830</v>
      </c>
      <c r="E9116" s="801">
        <v>3900000</v>
      </c>
    </row>
    <row r="9117" spans="1:5">
      <c r="A9117" s="804">
        <v>45748</v>
      </c>
      <c r="B9117" t="s">
        <v>1827</v>
      </c>
      <c r="C9117" t="s">
        <v>1830</v>
      </c>
      <c r="E9117" s="801">
        <v>3900000</v>
      </c>
    </row>
    <row r="9118" spans="1:5">
      <c r="A9118" s="803">
        <v>45839</v>
      </c>
      <c r="B9118" t="s">
        <v>1827</v>
      </c>
      <c r="C9118" t="s">
        <v>1830</v>
      </c>
      <c r="E9118" s="801">
        <v>3900000</v>
      </c>
    </row>
    <row r="9119" spans="1:5">
      <c r="A9119" s="804">
        <v>45566</v>
      </c>
      <c r="B9119" t="s">
        <v>2548</v>
      </c>
      <c r="C9119" t="s">
        <v>791</v>
      </c>
      <c r="E9119" s="801">
        <v>450000</v>
      </c>
    </row>
    <row r="9120" spans="1:5">
      <c r="A9120" s="803">
        <v>45658</v>
      </c>
      <c r="B9120" t="s">
        <v>2548</v>
      </c>
      <c r="C9120" t="s">
        <v>791</v>
      </c>
      <c r="E9120" s="801">
        <v>450000</v>
      </c>
    </row>
    <row r="9121" spans="1:5">
      <c r="A9121" s="804">
        <v>45748</v>
      </c>
      <c r="B9121" t="s">
        <v>2548</v>
      </c>
      <c r="C9121" t="s">
        <v>791</v>
      </c>
      <c r="E9121" s="801">
        <v>450000</v>
      </c>
    </row>
    <row r="9122" spans="1:5">
      <c r="A9122" s="803">
        <v>45839</v>
      </c>
      <c r="B9122" t="s">
        <v>2548</v>
      </c>
      <c r="C9122" t="s">
        <v>791</v>
      </c>
      <c r="E9122" s="801">
        <v>450000</v>
      </c>
    </row>
    <row r="9123" spans="1:5">
      <c r="A9123" s="804">
        <v>45566</v>
      </c>
      <c r="B9123" t="s">
        <v>2548</v>
      </c>
      <c r="C9123" t="s">
        <v>325</v>
      </c>
      <c r="E9123" s="801">
        <v>650000</v>
      </c>
    </row>
    <row r="9124" spans="1:5">
      <c r="A9124" s="803">
        <v>45658</v>
      </c>
      <c r="B9124" t="s">
        <v>2548</v>
      </c>
      <c r="C9124" t="s">
        <v>325</v>
      </c>
      <c r="E9124" s="801">
        <v>650000</v>
      </c>
    </row>
    <row r="9125" spans="1:5">
      <c r="A9125" s="804">
        <v>45748</v>
      </c>
      <c r="B9125" t="s">
        <v>2548</v>
      </c>
      <c r="C9125" t="s">
        <v>325</v>
      </c>
      <c r="E9125" s="801">
        <v>650000</v>
      </c>
    </row>
    <row r="9126" spans="1:5">
      <c r="A9126" s="803">
        <v>45839</v>
      </c>
      <c r="B9126" t="s">
        <v>2548</v>
      </c>
      <c r="C9126" t="s">
        <v>325</v>
      </c>
      <c r="E9126" s="801">
        <v>650000</v>
      </c>
    </row>
    <row r="9127" spans="1:5">
      <c r="A9127" s="804">
        <v>45566</v>
      </c>
      <c r="B9127" t="s">
        <v>2548</v>
      </c>
      <c r="C9127" t="s">
        <v>324</v>
      </c>
      <c r="E9127" s="801">
        <v>550000</v>
      </c>
    </row>
    <row r="9128" spans="1:5">
      <c r="A9128" s="803">
        <v>45658</v>
      </c>
      <c r="B9128" t="s">
        <v>2548</v>
      </c>
      <c r="C9128" t="s">
        <v>324</v>
      </c>
      <c r="E9128" s="801">
        <v>550000</v>
      </c>
    </row>
    <row r="9129" spans="1:5">
      <c r="A9129" s="804">
        <v>45748</v>
      </c>
      <c r="B9129" t="s">
        <v>2548</v>
      </c>
      <c r="C9129" t="s">
        <v>324</v>
      </c>
      <c r="E9129" s="801">
        <v>550000</v>
      </c>
    </row>
    <row r="9130" spans="1:5">
      <c r="A9130" s="803">
        <v>45839</v>
      </c>
      <c r="B9130" t="s">
        <v>2548</v>
      </c>
      <c r="C9130" t="s">
        <v>324</v>
      </c>
      <c r="E9130" s="801">
        <v>550000</v>
      </c>
    </row>
    <row r="9131" spans="1:5">
      <c r="A9131" s="804">
        <v>44136</v>
      </c>
      <c r="B9131" t="s">
        <v>1827</v>
      </c>
      <c r="C9131" t="s">
        <v>619</v>
      </c>
      <c r="E9131" s="801">
        <v>4915750</v>
      </c>
    </row>
    <row r="9132" spans="1:5">
      <c r="A9132" s="803">
        <v>44287</v>
      </c>
      <c r="B9132" t="s">
        <v>1827</v>
      </c>
      <c r="C9132" t="s">
        <v>619</v>
      </c>
      <c r="E9132" s="801">
        <v>4914000</v>
      </c>
    </row>
    <row r="9133" spans="1:5">
      <c r="A9133" s="804">
        <v>44501</v>
      </c>
      <c r="B9133" t="s">
        <v>1827</v>
      </c>
      <c r="C9133" t="s">
        <v>619</v>
      </c>
      <c r="E9133" s="801">
        <v>5900000</v>
      </c>
    </row>
    <row r="9134" spans="1:5">
      <c r="A9134" s="803">
        <v>44621</v>
      </c>
      <c r="B9134" t="s">
        <v>1827</v>
      </c>
      <c r="C9134" t="s">
        <v>619</v>
      </c>
      <c r="E9134" s="801">
        <v>5900000</v>
      </c>
    </row>
    <row r="9135" spans="1:5">
      <c r="A9135" s="804">
        <v>44136</v>
      </c>
      <c r="B9135" t="s">
        <v>1827</v>
      </c>
      <c r="C9135" t="s">
        <v>817</v>
      </c>
      <c r="E9135" s="801">
        <v>4783800</v>
      </c>
    </row>
    <row r="9136" spans="1:5">
      <c r="A9136" s="803">
        <v>44287</v>
      </c>
      <c r="B9136" t="s">
        <v>1827</v>
      </c>
      <c r="C9136" t="s">
        <v>817</v>
      </c>
      <c r="E9136" s="801">
        <v>4854000</v>
      </c>
    </row>
    <row r="9137" spans="1:5">
      <c r="A9137" s="804">
        <v>44501</v>
      </c>
      <c r="B9137" t="s">
        <v>1827</v>
      </c>
      <c r="C9137" t="s">
        <v>817</v>
      </c>
      <c r="E9137" s="801">
        <v>5500000</v>
      </c>
    </row>
    <row r="9138" spans="1:5">
      <c r="A9138" s="803">
        <v>44621</v>
      </c>
      <c r="B9138" t="s">
        <v>1827</v>
      </c>
      <c r="C9138" t="s">
        <v>817</v>
      </c>
      <c r="E9138" s="801">
        <v>5500000</v>
      </c>
    </row>
    <row r="9139" spans="1:5">
      <c r="A9139" s="804">
        <v>45566</v>
      </c>
      <c r="B9139" t="s">
        <v>2553</v>
      </c>
      <c r="C9139" t="s">
        <v>4265</v>
      </c>
      <c r="E9139" s="801">
        <v>2698000</v>
      </c>
    </row>
    <row r="9140" spans="1:5">
      <c r="A9140" s="803">
        <v>45658</v>
      </c>
      <c r="B9140" t="s">
        <v>2553</v>
      </c>
      <c r="C9140" t="s">
        <v>4265</v>
      </c>
      <c r="E9140" s="801">
        <v>2698000</v>
      </c>
    </row>
    <row r="9141" spans="1:5">
      <c r="A9141" s="804">
        <v>45748</v>
      </c>
      <c r="B9141" t="s">
        <v>2553</v>
      </c>
      <c r="C9141" t="s">
        <v>4265</v>
      </c>
      <c r="E9141" s="801">
        <v>2708000</v>
      </c>
    </row>
    <row r="9142" spans="1:5">
      <c r="A9142" s="803">
        <v>45839</v>
      </c>
      <c r="B9142" t="s">
        <v>2553</v>
      </c>
      <c r="C9142" t="s">
        <v>4265</v>
      </c>
      <c r="E9142" s="801">
        <v>2708000</v>
      </c>
    </row>
    <row r="9143" spans="1:5">
      <c r="A9143" s="804">
        <v>45566</v>
      </c>
      <c r="B9143" t="s">
        <v>2553</v>
      </c>
      <c r="C9143" t="s">
        <v>2065</v>
      </c>
      <c r="E9143" s="801">
        <v>3074000</v>
      </c>
    </row>
    <row r="9144" spans="1:5">
      <c r="A9144" s="803">
        <v>45658</v>
      </c>
      <c r="B9144" t="s">
        <v>2553</v>
      </c>
      <c r="C9144" t="s">
        <v>2065</v>
      </c>
      <c r="E9144" s="801">
        <v>3074000</v>
      </c>
    </row>
    <row r="9145" spans="1:5">
      <c r="A9145" s="804">
        <v>45748</v>
      </c>
      <c r="B9145" t="s">
        <v>2553</v>
      </c>
      <c r="C9145" t="s">
        <v>2065</v>
      </c>
      <c r="E9145" s="801">
        <v>3085300</v>
      </c>
    </row>
    <row r="9146" spans="1:5">
      <c r="A9146" s="803">
        <v>45839</v>
      </c>
      <c r="B9146" t="s">
        <v>2553</v>
      </c>
      <c r="C9146" t="s">
        <v>2065</v>
      </c>
      <c r="E9146" s="801">
        <v>3085300</v>
      </c>
    </row>
    <row r="9147" spans="1:5">
      <c r="A9147" s="804">
        <v>45566</v>
      </c>
      <c r="B9147" t="s">
        <v>2555</v>
      </c>
      <c r="C9147" t="s">
        <v>2556</v>
      </c>
      <c r="E9147" s="801">
        <v>2298000</v>
      </c>
    </row>
    <row r="9148" spans="1:5">
      <c r="A9148" s="803">
        <v>45658</v>
      </c>
      <c r="B9148" t="s">
        <v>2555</v>
      </c>
      <c r="C9148" t="s">
        <v>2556</v>
      </c>
      <c r="E9148" s="801">
        <v>2298000</v>
      </c>
    </row>
    <row r="9149" spans="1:5">
      <c r="A9149" s="804">
        <v>45748</v>
      </c>
      <c r="B9149" t="s">
        <v>2555</v>
      </c>
      <c r="C9149" t="s">
        <v>2556</v>
      </c>
      <c r="E9149" s="801">
        <v>2308100</v>
      </c>
    </row>
    <row r="9150" spans="1:5">
      <c r="A9150" s="803">
        <v>45839</v>
      </c>
      <c r="B9150" t="s">
        <v>2555</v>
      </c>
      <c r="C9150" t="s">
        <v>2556</v>
      </c>
      <c r="E9150" s="801">
        <v>2308100</v>
      </c>
    </row>
    <row r="9151" spans="1:5">
      <c r="A9151" s="804">
        <v>45566</v>
      </c>
      <c r="B9151" t="s">
        <v>2555</v>
      </c>
      <c r="C9151" t="s">
        <v>2066</v>
      </c>
      <c r="E9151" s="801">
        <v>2089000</v>
      </c>
    </row>
    <row r="9152" spans="1:5">
      <c r="A9152" s="803">
        <v>45658</v>
      </c>
      <c r="B9152" t="s">
        <v>2555</v>
      </c>
      <c r="C9152" t="s">
        <v>2066</v>
      </c>
      <c r="E9152" s="801">
        <v>2089000</v>
      </c>
    </row>
    <row r="9153" spans="1:5">
      <c r="A9153" s="804">
        <v>45748</v>
      </c>
      <c r="B9153" t="s">
        <v>2555</v>
      </c>
      <c r="C9153" t="s">
        <v>2066</v>
      </c>
      <c r="E9153" s="801">
        <v>2096900</v>
      </c>
    </row>
    <row r="9154" spans="1:5">
      <c r="A9154" s="803">
        <v>45839</v>
      </c>
      <c r="B9154" t="s">
        <v>2555</v>
      </c>
      <c r="C9154" t="s">
        <v>2066</v>
      </c>
      <c r="E9154" s="801">
        <v>2096900</v>
      </c>
    </row>
    <row r="9155" spans="1:5">
      <c r="A9155" s="804">
        <v>44136</v>
      </c>
      <c r="B9155" t="s">
        <v>1827</v>
      </c>
      <c r="C9155" t="s">
        <v>1831</v>
      </c>
      <c r="E9155" s="801">
        <v>6437550</v>
      </c>
    </row>
    <row r="9156" spans="1:5">
      <c r="A9156" s="803">
        <v>44501</v>
      </c>
      <c r="B9156" t="s">
        <v>1827</v>
      </c>
      <c r="C9156" t="s">
        <v>1831</v>
      </c>
      <c r="E9156" s="801">
        <v>6800000</v>
      </c>
    </row>
    <row r="9157" spans="1:5">
      <c r="A9157" s="804">
        <v>44621</v>
      </c>
      <c r="B9157" t="s">
        <v>1827</v>
      </c>
      <c r="C9157" t="s">
        <v>1831</v>
      </c>
      <c r="E9157" s="801">
        <v>7199500</v>
      </c>
    </row>
    <row r="9158" spans="1:5">
      <c r="A9158" s="803">
        <v>44743</v>
      </c>
      <c r="B9158" t="s">
        <v>1827</v>
      </c>
      <c r="C9158" t="s">
        <v>1831</v>
      </c>
      <c r="E9158" s="801">
        <v>7099500</v>
      </c>
    </row>
    <row r="9159" spans="1:5">
      <c r="A9159" s="804">
        <v>44866</v>
      </c>
      <c r="B9159" t="s">
        <v>1827</v>
      </c>
      <c r="C9159" t="s">
        <v>1831</v>
      </c>
      <c r="E9159" s="801">
        <v>7799000</v>
      </c>
    </row>
    <row r="9160" spans="1:5">
      <c r="A9160" s="803">
        <v>44927</v>
      </c>
      <c r="B9160" t="s">
        <v>1827</v>
      </c>
      <c r="C9160" t="s">
        <v>1831</v>
      </c>
      <c r="E9160" s="801">
        <v>7799000</v>
      </c>
    </row>
    <row r="9161" spans="1:5">
      <c r="A9161" s="804">
        <v>45017</v>
      </c>
      <c r="B9161" t="s">
        <v>1827</v>
      </c>
      <c r="C9161" t="s">
        <v>1831</v>
      </c>
      <c r="E9161" s="801">
        <v>7799000</v>
      </c>
    </row>
    <row r="9162" spans="1:5">
      <c r="A9162" s="803">
        <v>45108</v>
      </c>
      <c r="B9162" t="s">
        <v>1827</v>
      </c>
      <c r="C9162" t="s">
        <v>1831</v>
      </c>
      <c r="E9162" s="801">
        <v>7799000</v>
      </c>
    </row>
    <row r="9163" spans="1:5">
      <c r="A9163" s="804">
        <v>45200</v>
      </c>
      <c r="B9163" t="s">
        <v>1827</v>
      </c>
      <c r="C9163" t="s">
        <v>1831</v>
      </c>
      <c r="E9163" s="801">
        <v>7799000</v>
      </c>
    </row>
    <row r="9164" spans="1:5">
      <c r="A9164" s="803">
        <v>45292</v>
      </c>
      <c r="B9164" t="s">
        <v>1827</v>
      </c>
      <c r="C9164" t="s">
        <v>1831</v>
      </c>
      <c r="E9164" s="801">
        <v>7799000</v>
      </c>
    </row>
    <row r="9165" spans="1:5">
      <c r="A9165" s="804">
        <v>45383</v>
      </c>
      <c r="B9165" t="s">
        <v>1827</v>
      </c>
      <c r="C9165" t="s">
        <v>1831</v>
      </c>
      <c r="E9165" s="801">
        <v>7799000</v>
      </c>
    </row>
    <row r="9166" spans="1:5">
      <c r="A9166" s="803">
        <v>45474</v>
      </c>
      <c r="B9166" t="s">
        <v>1827</v>
      </c>
      <c r="C9166" t="s">
        <v>1831</v>
      </c>
      <c r="E9166" s="801">
        <v>7799000</v>
      </c>
    </row>
    <row r="9167" spans="1:5">
      <c r="A9167" s="804">
        <v>45566</v>
      </c>
      <c r="B9167" t="s">
        <v>1827</v>
      </c>
      <c r="C9167" t="s">
        <v>1831</v>
      </c>
      <c r="E9167" s="801">
        <v>7799000</v>
      </c>
    </row>
    <row r="9168" spans="1:5">
      <c r="A9168" s="803">
        <v>45658</v>
      </c>
      <c r="B9168" t="s">
        <v>1827</v>
      </c>
      <c r="C9168" t="s">
        <v>1831</v>
      </c>
      <c r="E9168" s="801">
        <v>7799000</v>
      </c>
    </row>
    <row r="9169" spans="1:5">
      <c r="A9169" s="804">
        <v>45748</v>
      </c>
      <c r="B9169" t="s">
        <v>1827</v>
      </c>
      <c r="C9169" t="s">
        <v>1831</v>
      </c>
      <c r="E9169" s="801">
        <v>7799000</v>
      </c>
    </row>
    <row r="9170" spans="1:5">
      <c r="A9170" s="803">
        <v>45839</v>
      </c>
      <c r="B9170" t="s">
        <v>1827</v>
      </c>
      <c r="C9170" t="s">
        <v>1831</v>
      </c>
      <c r="E9170" s="801">
        <v>7799000</v>
      </c>
    </row>
    <row r="9171" spans="1:5">
      <c r="A9171" s="804">
        <v>44136</v>
      </c>
      <c r="B9171" t="s">
        <v>1827</v>
      </c>
      <c r="C9171" t="s">
        <v>1832</v>
      </c>
      <c r="E9171" s="801">
        <v>6319950</v>
      </c>
    </row>
    <row r="9172" spans="1:5">
      <c r="A9172" s="803">
        <v>44501</v>
      </c>
      <c r="B9172" t="s">
        <v>1827</v>
      </c>
      <c r="C9172" t="s">
        <v>1832</v>
      </c>
      <c r="E9172" s="801">
        <v>7455000</v>
      </c>
    </row>
    <row r="9173" spans="1:5">
      <c r="A9173" s="804">
        <v>44621</v>
      </c>
      <c r="B9173" t="s">
        <v>1827</v>
      </c>
      <c r="C9173" t="s">
        <v>1832</v>
      </c>
      <c r="E9173" s="801">
        <v>7455000</v>
      </c>
    </row>
    <row r="9174" spans="1:5">
      <c r="A9174" s="803">
        <v>44743</v>
      </c>
      <c r="B9174" t="s">
        <v>1827</v>
      </c>
      <c r="C9174" t="s">
        <v>1832</v>
      </c>
      <c r="E9174" s="801">
        <v>6902500</v>
      </c>
    </row>
    <row r="9175" spans="1:5">
      <c r="A9175" s="804">
        <v>44866</v>
      </c>
      <c r="B9175" t="s">
        <v>1827</v>
      </c>
      <c r="C9175" t="s">
        <v>1832</v>
      </c>
      <c r="E9175" s="801">
        <v>7555000</v>
      </c>
    </row>
    <row r="9176" spans="1:5">
      <c r="A9176" s="803">
        <v>44927</v>
      </c>
      <c r="B9176" t="s">
        <v>1827</v>
      </c>
      <c r="C9176" t="s">
        <v>1832</v>
      </c>
      <c r="E9176" s="801">
        <v>7555000</v>
      </c>
    </row>
    <row r="9177" spans="1:5">
      <c r="A9177" s="804">
        <v>45017</v>
      </c>
      <c r="B9177" t="s">
        <v>1827</v>
      </c>
      <c r="C9177" t="s">
        <v>1832</v>
      </c>
      <c r="E9177" s="801">
        <v>7555000</v>
      </c>
    </row>
    <row r="9178" spans="1:5">
      <c r="A9178" s="803">
        <v>45108</v>
      </c>
      <c r="B9178" t="s">
        <v>1827</v>
      </c>
      <c r="C9178" t="s">
        <v>1832</v>
      </c>
      <c r="E9178" s="801">
        <v>7555000</v>
      </c>
    </row>
    <row r="9179" spans="1:5">
      <c r="A9179" s="804">
        <v>45200</v>
      </c>
      <c r="B9179" t="s">
        <v>1827</v>
      </c>
      <c r="C9179" t="s">
        <v>1832</v>
      </c>
      <c r="E9179" s="801">
        <v>7555000</v>
      </c>
    </row>
    <row r="9180" spans="1:5">
      <c r="A9180" s="803">
        <v>45292</v>
      </c>
      <c r="B9180" t="s">
        <v>1827</v>
      </c>
      <c r="C9180" t="s">
        <v>1832</v>
      </c>
      <c r="E9180" s="801">
        <v>7555000</v>
      </c>
    </row>
    <row r="9181" spans="1:5">
      <c r="A9181" s="804">
        <v>45383</v>
      </c>
      <c r="B9181" t="s">
        <v>1827</v>
      </c>
      <c r="C9181" t="s">
        <v>1832</v>
      </c>
      <c r="E9181" s="801">
        <v>7555000</v>
      </c>
    </row>
    <row r="9182" spans="1:5">
      <c r="A9182" s="803">
        <v>45474</v>
      </c>
      <c r="B9182" t="s">
        <v>1827</v>
      </c>
      <c r="C9182" t="s">
        <v>1832</v>
      </c>
      <c r="E9182" s="801">
        <v>7555000</v>
      </c>
    </row>
    <row r="9183" spans="1:5">
      <c r="A9183" s="804">
        <v>45566</v>
      </c>
      <c r="B9183" t="s">
        <v>1827</v>
      </c>
      <c r="C9183" t="s">
        <v>1832</v>
      </c>
      <c r="E9183" s="801">
        <v>7555000</v>
      </c>
    </row>
    <row r="9184" spans="1:5">
      <c r="A9184" s="803">
        <v>45658</v>
      </c>
      <c r="B9184" t="s">
        <v>1827</v>
      </c>
      <c r="C9184" t="s">
        <v>1832</v>
      </c>
      <c r="E9184" s="801">
        <v>7555000</v>
      </c>
    </row>
    <row r="9185" spans="1:5">
      <c r="A9185" s="804">
        <v>45748</v>
      </c>
      <c r="B9185" t="s">
        <v>1827</v>
      </c>
      <c r="C9185" t="s">
        <v>1832</v>
      </c>
      <c r="E9185" s="801">
        <v>7555000</v>
      </c>
    </row>
    <row r="9186" spans="1:5">
      <c r="A9186" s="803">
        <v>45839</v>
      </c>
      <c r="B9186" t="s">
        <v>1827</v>
      </c>
      <c r="C9186" t="s">
        <v>1832</v>
      </c>
      <c r="E9186" s="801">
        <v>7555000</v>
      </c>
    </row>
    <row r="9187" spans="1:5">
      <c r="A9187" s="804">
        <v>45566</v>
      </c>
      <c r="B9187" t="s">
        <v>2559</v>
      </c>
      <c r="C9187" t="s">
        <v>324</v>
      </c>
      <c r="E9187" s="801">
        <v>1084000</v>
      </c>
    </row>
    <row r="9188" spans="1:5">
      <c r="A9188" s="803">
        <v>45658</v>
      </c>
      <c r="B9188" t="s">
        <v>2559</v>
      </c>
      <c r="C9188" t="s">
        <v>324</v>
      </c>
      <c r="E9188" s="801">
        <v>1100000</v>
      </c>
    </row>
    <row r="9189" spans="1:5">
      <c r="A9189" s="804">
        <v>45748</v>
      </c>
      <c r="B9189" t="s">
        <v>2559</v>
      </c>
      <c r="C9189" t="s">
        <v>324</v>
      </c>
      <c r="E9189" s="801">
        <v>1116000</v>
      </c>
    </row>
    <row r="9190" spans="1:5">
      <c r="A9190" s="803">
        <v>45839</v>
      </c>
      <c r="B9190" t="s">
        <v>2559</v>
      </c>
      <c r="C9190" t="s">
        <v>324</v>
      </c>
      <c r="E9190" s="801">
        <v>1128000</v>
      </c>
    </row>
    <row r="9191" spans="1:5">
      <c r="A9191" s="804">
        <v>45566</v>
      </c>
      <c r="B9191" t="s">
        <v>2559</v>
      </c>
      <c r="C9191" t="s">
        <v>325</v>
      </c>
      <c r="E9191" s="801">
        <v>1164000</v>
      </c>
    </row>
    <row r="9192" spans="1:5">
      <c r="A9192" s="803">
        <v>45658</v>
      </c>
      <c r="B9192" t="s">
        <v>2559</v>
      </c>
      <c r="C9192" t="s">
        <v>325</v>
      </c>
      <c r="E9192" s="801">
        <v>1180000</v>
      </c>
    </row>
    <row r="9193" spans="1:5">
      <c r="A9193" s="804">
        <v>45748</v>
      </c>
      <c r="B9193" t="s">
        <v>2559</v>
      </c>
      <c r="C9193" t="s">
        <v>325</v>
      </c>
      <c r="E9193" s="801">
        <v>1196000</v>
      </c>
    </row>
    <row r="9194" spans="1:5">
      <c r="A9194" s="803">
        <v>45839</v>
      </c>
      <c r="B9194" t="s">
        <v>2559</v>
      </c>
      <c r="C9194" t="s">
        <v>325</v>
      </c>
      <c r="E9194" s="801">
        <v>1208000</v>
      </c>
    </row>
    <row r="9195" spans="1:5">
      <c r="A9195" s="804">
        <v>45566</v>
      </c>
      <c r="B9195" t="s">
        <v>2559</v>
      </c>
      <c r="C9195" t="s">
        <v>323</v>
      </c>
      <c r="E9195" s="801">
        <v>1116000</v>
      </c>
    </row>
    <row r="9196" spans="1:5">
      <c r="A9196" s="803">
        <v>45658</v>
      </c>
      <c r="B9196" t="s">
        <v>2559</v>
      </c>
      <c r="C9196" t="s">
        <v>323</v>
      </c>
      <c r="E9196" s="801">
        <v>1132000</v>
      </c>
    </row>
    <row r="9197" spans="1:5">
      <c r="A9197" s="804">
        <v>45748</v>
      </c>
      <c r="B9197" t="s">
        <v>2559</v>
      </c>
      <c r="C9197" t="s">
        <v>323</v>
      </c>
      <c r="E9197" s="801">
        <v>1148000</v>
      </c>
    </row>
    <row r="9198" spans="1:5">
      <c r="A9198" s="803">
        <v>45839</v>
      </c>
      <c r="B9198" t="s">
        <v>2559</v>
      </c>
      <c r="C9198" t="s">
        <v>323</v>
      </c>
      <c r="E9198" s="801">
        <v>1160000</v>
      </c>
    </row>
    <row r="9199" spans="1:5">
      <c r="A9199" s="804">
        <v>45566</v>
      </c>
      <c r="B9199" t="s">
        <v>2438</v>
      </c>
      <c r="C9199" t="s">
        <v>2442</v>
      </c>
      <c r="E9199" s="801">
        <v>3066961</v>
      </c>
    </row>
    <row r="9200" spans="1:5">
      <c r="A9200" s="803">
        <v>45658</v>
      </c>
      <c r="B9200" t="s">
        <v>2438</v>
      </c>
      <c r="C9200" t="s">
        <v>2442</v>
      </c>
      <c r="E9200" s="801">
        <v>3066961</v>
      </c>
    </row>
    <row r="9201" spans="1:5">
      <c r="A9201" s="804">
        <v>45748</v>
      </c>
      <c r="B9201" t="s">
        <v>2438</v>
      </c>
      <c r="C9201" t="s">
        <v>2442</v>
      </c>
      <c r="E9201" s="801">
        <v>3066961</v>
      </c>
    </row>
    <row r="9202" spans="1:5">
      <c r="A9202" s="803">
        <v>45839</v>
      </c>
      <c r="B9202" t="s">
        <v>2438</v>
      </c>
      <c r="C9202" t="s">
        <v>2442</v>
      </c>
      <c r="E9202" s="801">
        <v>3196139</v>
      </c>
    </row>
    <row r="9203" spans="1:5">
      <c r="A9203" s="804">
        <v>44136</v>
      </c>
      <c r="B9203" t="s">
        <v>1833</v>
      </c>
      <c r="C9203" t="s">
        <v>274</v>
      </c>
      <c r="E9203" s="801">
        <v>1850000</v>
      </c>
    </row>
    <row r="9204" spans="1:5">
      <c r="A9204" s="803">
        <v>44287</v>
      </c>
      <c r="B9204" t="s">
        <v>1833</v>
      </c>
      <c r="C9204" t="s">
        <v>274</v>
      </c>
      <c r="E9204" s="801">
        <v>1850000</v>
      </c>
    </row>
    <row r="9205" spans="1:5">
      <c r="A9205" s="804">
        <v>44136</v>
      </c>
      <c r="B9205" t="s">
        <v>1833</v>
      </c>
      <c r="C9205" t="s">
        <v>382</v>
      </c>
      <c r="E9205" s="801">
        <v>1700000</v>
      </c>
    </row>
    <row r="9206" spans="1:5">
      <c r="A9206" s="803">
        <v>44287</v>
      </c>
      <c r="B9206" t="s">
        <v>1833</v>
      </c>
      <c r="C9206" t="s">
        <v>382</v>
      </c>
      <c r="E9206" s="801">
        <v>1700000</v>
      </c>
    </row>
    <row r="9207" spans="1:5">
      <c r="A9207" s="804">
        <v>44287</v>
      </c>
      <c r="B9207" t="s">
        <v>1835</v>
      </c>
      <c r="C9207" t="s">
        <v>4246</v>
      </c>
      <c r="E9207" s="801">
        <v>4400000</v>
      </c>
    </row>
    <row r="9208" spans="1:5">
      <c r="A9208" s="803">
        <v>44378</v>
      </c>
      <c r="B9208" t="s">
        <v>1835</v>
      </c>
      <c r="C9208" t="s">
        <v>4246</v>
      </c>
      <c r="E9208" s="801">
        <v>4400000</v>
      </c>
    </row>
    <row r="9209" spans="1:5">
      <c r="A9209" s="804">
        <v>44501</v>
      </c>
      <c r="B9209" t="s">
        <v>1835</v>
      </c>
      <c r="C9209" t="s">
        <v>4246</v>
      </c>
      <c r="E9209" s="801">
        <v>8617168.3499999996</v>
      </c>
    </row>
    <row r="9210" spans="1:5">
      <c r="A9210" s="803">
        <v>44621</v>
      </c>
      <c r="B9210" t="s">
        <v>1835</v>
      </c>
      <c r="C9210" t="s">
        <v>4246</v>
      </c>
      <c r="E9210" s="801">
        <v>8669336.1999999993</v>
      </c>
    </row>
    <row r="9211" spans="1:5">
      <c r="A9211" s="804">
        <v>44743</v>
      </c>
      <c r="B9211" t="s">
        <v>1835</v>
      </c>
      <c r="C9211" t="s">
        <v>4246</v>
      </c>
      <c r="E9211" s="801">
        <v>8669336.1999999993</v>
      </c>
    </row>
    <row r="9212" spans="1:5">
      <c r="A9212" s="803">
        <v>44378</v>
      </c>
      <c r="B9212" t="s">
        <v>1835</v>
      </c>
      <c r="C9212" t="s">
        <v>4247</v>
      </c>
      <c r="E9212" s="801">
        <v>2766666</v>
      </c>
    </row>
    <row r="9213" spans="1:5">
      <c r="A9213" s="804">
        <v>44287</v>
      </c>
      <c r="B9213" t="s">
        <v>1835</v>
      </c>
      <c r="C9213" t="s">
        <v>4248</v>
      </c>
      <c r="E9213" s="801">
        <v>3010000</v>
      </c>
    </row>
    <row r="9214" spans="1:5">
      <c r="A9214" s="803">
        <v>44378</v>
      </c>
      <c r="B9214" t="s">
        <v>1835</v>
      </c>
      <c r="C9214" t="s">
        <v>4248</v>
      </c>
      <c r="E9214" s="801">
        <v>3010000</v>
      </c>
    </row>
    <row r="9215" spans="1:5">
      <c r="A9215" s="804">
        <v>44501</v>
      </c>
      <c r="B9215" t="s">
        <v>1835</v>
      </c>
      <c r="C9215" t="s">
        <v>4248</v>
      </c>
      <c r="E9215" s="801">
        <v>7331749.7400000002</v>
      </c>
    </row>
    <row r="9216" spans="1:5">
      <c r="A9216" s="803">
        <v>44621</v>
      </c>
      <c r="B9216" t="s">
        <v>1835</v>
      </c>
      <c r="C9216" t="s">
        <v>4248</v>
      </c>
      <c r="E9216" s="801">
        <v>7463004</v>
      </c>
    </row>
    <row r="9217" spans="1:5">
      <c r="A9217" s="804">
        <v>44743</v>
      </c>
      <c r="B9217" t="s">
        <v>1835</v>
      </c>
      <c r="C9217" t="s">
        <v>4248</v>
      </c>
      <c r="E9217" s="801">
        <v>7471631.6699999999</v>
      </c>
    </row>
    <row r="9218" spans="1:5">
      <c r="A9218" s="803">
        <v>44287</v>
      </c>
      <c r="B9218" t="s">
        <v>1835</v>
      </c>
      <c r="C9218" t="s">
        <v>4249</v>
      </c>
      <c r="E9218" s="801">
        <v>1900000</v>
      </c>
    </row>
    <row r="9219" spans="1:5">
      <c r="A9219" s="804">
        <v>44378</v>
      </c>
      <c r="B9219" t="s">
        <v>1835</v>
      </c>
      <c r="C9219" t="s">
        <v>4249</v>
      </c>
      <c r="E9219" s="801">
        <v>1900000</v>
      </c>
    </row>
    <row r="9220" spans="1:5">
      <c r="A9220" s="803">
        <v>44927</v>
      </c>
      <c r="B9220" t="s">
        <v>1843</v>
      </c>
      <c r="C9220" t="s">
        <v>216</v>
      </c>
      <c r="E9220" s="801">
        <v>5320500</v>
      </c>
    </row>
    <row r="9221" spans="1:5">
      <c r="A9221" s="804">
        <v>45017</v>
      </c>
      <c r="B9221" t="s">
        <v>1843</v>
      </c>
      <c r="C9221" t="s">
        <v>216</v>
      </c>
      <c r="E9221" s="801">
        <v>5389000</v>
      </c>
    </row>
    <row r="9222" spans="1:5">
      <c r="A9222" s="803">
        <v>45108</v>
      </c>
      <c r="B9222" t="s">
        <v>1843</v>
      </c>
      <c r="C9222" t="s">
        <v>216</v>
      </c>
      <c r="E9222" s="801">
        <v>5389000</v>
      </c>
    </row>
    <row r="9223" spans="1:5">
      <c r="A9223" s="804">
        <v>45200</v>
      </c>
      <c r="B9223" t="s">
        <v>1843</v>
      </c>
      <c r="C9223" t="s">
        <v>216</v>
      </c>
      <c r="E9223" s="801">
        <v>5612714</v>
      </c>
    </row>
    <row r="9224" spans="1:5">
      <c r="A9224" s="803">
        <v>45292</v>
      </c>
      <c r="B9224" t="s">
        <v>1843</v>
      </c>
      <c r="C9224" t="s">
        <v>216</v>
      </c>
      <c r="E9224" s="801">
        <v>5649000</v>
      </c>
    </row>
    <row r="9225" spans="1:5">
      <c r="A9225" s="804">
        <v>44927</v>
      </c>
      <c r="B9225" t="s">
        <v>1843</v>
      </c>
      <c r="C9225" t="s">
        <v>1845</v>
      </c>
      <c r="E9225" s="801">
        <v>2660000</v>
      </c>
    </row>
    <row r="9226" spans="1:5">
      <c r="A9226" s="803">
        <v>45017</v>
      </c>
      <c r="B9226" t="s">
        <v>1843</v>
      </c>
      <c r="C9226" t="s">
        <v>1845</v>
      </c>
      <c r="E9226" s="801">
        <v>2720000</v>
      </c>
    </row>
    <row r="9227" spans="1:5">
      <c r="A9227" s="804">
        <v>45108</v>
      </c>
      <c r="B9227" t="s">
        <v>1843</v>
      </c>
      <c r="C9227" t="s">
        <v>1845</v>
      </c>
      <c r="E9227" s="801">
        <v>2720000</v>
      </c>
    </row>
    <row r="9228" spans="1:5">
      <c r="A9228" s="803">
        <v>45200</v>
      </c>
      <c r="B9228" t="s">
        <v>1843</v>
      </c>
      <c r="C9228" t="s">
        <v>1845</v>
      </c>
      <c r="E9228" s="801">
        <v>2920000</v>
      </c>
    </row>
    <row r="9229" spans="1:5">
      <c r="A9229" s="804">
        <v>45383</v>
      </c>
      <c r="B9229" t="s">
        <v>1843</v>
      </c>
      <c r="C9229" t="s">
        <v>1845</v>
      </c>
      <c r="E9229" s="801">
        <v>3040000</v>
      </c>
    </row>
    <row r="9230" spans="1:5">
      <c r="A9230" s="803">
        <v>44927</v>
      </c>
      <c r="B9230" t="s">
        <v>1843</v>
      </c>
      <c r="C9230" t="s">
        <v>1846</v>
      </c>
      <c r="E9230" s="801">
        <v>2780000</v>
      </c>
    </row>
    <row r="9231" spans="1:5">
      <c r="A9231" s="804">
        <v>45017</v>
      </c>
      <c r="B9231" t="s">
        <v>1843</v>
      </c>
      <c r="C9231" t="s">
        <v>1846</v>
      </c>
      <c r="E9231" s="801">
        <v>2840000</v>
      </c>
    </row>
    <row r="9232" spans="1:5">
      <c r="A9232" s="803">
        <v>45108</v>
      </c>
      <c r="B9232" t="s">
        <v>1843</v>
      </c>
      <c r="C9232" t="s">
        <v>1846</v>
      </c>
      <c r="E9232" s="801">
        <v>2840000</v>
      </c>
    </row>
    <row r="9233" spans="1:5">
      <c r="A9233" s="804">
        <v>44287</v>
      </c>
      <c r="B9233" t="s">
        <v>1847</v>
      </c>
      <c r="C9233" t="s">
        <v>216</v>
      </c>
      <c r="E9233" s="801">
        <v>2526000</v>
      </c>
    </row>
    <row r="9234" spans="1:5">
      <c r="A9234" s="803">
        <v>44378</v>
      </c>
      <c r="B9234" t="s">
        <v>1847</v>
      </c>
      <c r="C9234" t="s">
        <v>216</v>
      </c>
      <c r="E9234" s="801">
        <v>2685000</v>
      </c>
    </row>
    <row r="9235" spans="1:5">
      <c r="A9235" s="804">
        <v>44621</v>
      </c>
      <c r="B9235" t="s">
        <v>1847</v>
      </c>
      <c r="C9235" t="s">
        <v>216</v>
      </c>
      <c r="E9235" s="801">
        <v>2720000</v>
      </c>
    </row>
    <row r="9236" spans="1:5">
      <c r="A9236" s="803">
        <v>44743</v>
      </c>
      <c r="B9236" t="s">
        <v>1847</v>
      </c>
      <c r="C9236" t="s">
        <v>216</v>
      </c>
      <c r="E9236" s="801">
        <v>2720000</v>
      </c>
    </row>
    <row r="9237" spans="1:5">
      <c r="A9237" s="804">
        <v>44287</v>
      </c>
      <c r="B9237" t="s">
        <v>1847</v>
      </c>
      <c r="C9237" t="s">
        <v>252</v>
      </c>
      <c r="E9237" s="801">
        <v>3350000</v>
      </c>
    </row>
    <row r="9238" spans="1:5">
      <c r="A9238" s="803">
        <v>44378</v>
      </c>
      <c r="B9238" t="s">
        <v>1847</v>
      </c>
      <c r="C9238" t="s">
        <v>252</v>
      </c>
      <c r="E9238" s="801">
        <v>2520000</v>
      </c>
    </row>
    <row r="9239" spans="1:5">
      <c r="A9239" s="804">
        <v>44621</v>
      </c>
      <c r="B9239" t="s">
        <v>1847</v>
      </c>
      <c r="C9239" t="s">
        <v>252</v>
      </c>
      <c r="E9239" s="801">
        <v>2626000</v>
      </c>
    </row>
    <row r="9240" spans="1:5">
      <c r="A9240" s="803">
        <v>44743</v>
      </c>
      <c r="B9240" t="s">
        <v>1847</v>
      </c>
      <c r="C9240" t="s">
        <v>252</v>
      </c>
      <c r="E9240" s="801">
        <v>2626000</v>
      </c>
    </row>
    <row r="9241" spans="1:5">
      <c r="A9241" s="804">
        <v>44136</v>
      </c>
      <c r="B9241" t="s">
        <v>1847</v>
      </c>
      <c r="C9241" t="s">
        <v>219</v>
      </c>
      <c r="E9241" s="801">
        <v>3249000</v>
      </c>
    </row>
    <row r="9242" spans="1:5">
      <c r="A9242" s="803">
        <v>44378</v>
      </c>
      <c r="B9242" t="s">
        <v>1847</v>
      </c>
      <c r="C9242" t="s">
        <v>219</v>
      </c>
      <c r="E9242" s="801">
        <v>2693000</v>
      </c>
    </row>
    <row r="9243" spans="1:5">
      <c r="A9243" s="804">
        <v>44621</v>
      </c>
      <c r="B9243" t="s">
        <v>1847</v>
      </c>
      <c r="C9243" t="s">
        <v>219</v>
      </c>
      <c r="E9243" s="801">
        <v>2976000</v>
      </c>
    </row>
    <row r="9244" spans="1:5">
      <c r="A9244" s="803">
        <v>44743</v>
      </c>
      <c r="B9244" t="s">
        <v>1847</v>
      </c>
      <c r="C9244" t="s">
        <v>219</v>
      </c>
      <c r="E9244" s="801">
        <v>2976000</v>
      </c>
    </row>
    <row r="9245" spans="1:5">
      <c r="A9245" s="804">
        <v>44866</v>
      </c>
      <c r="B9245" t="s">
        <v>1847</v>
      </c>
      <c r="C9245" t="s">
        <v>219</v>
      </c>
      <c r="E9245" s="801">
        <v>3550000</v>
      </c>
    </row>
    <row r="9246" spans="1:5">
      <c r="A9246" s="803">
        <v>44927</v>
      </c>
      <c r="B9246" t="s">
        <v>1847</v>
      </c>
      <c r="C9246" t="s">
        <v>219</v>
      </c>
      <c r="E9246" s="801">
        <v>4050000</v>
      </c>
    </row>
    <row r="9247" spans="1:5">
      <c r="A9247" s="804">
        <v>44136</v>
      </c>
      <c r="B9247" t="s">
        <v>1847</v>
      </c>
      <c r="C9247" t="s">
        <v>232</v>
      </c>
      <c r="E9247" s="801">
        <v>2285000</v>
      </c>
    </row>
    <row r="9248" spans="1:5">
      <c r="A9248" s="803">
        <v>44378</v>
      </c>
      <c r="B9248" t="s">
        <v>1847</v>
      </c>
      <c r="C9248" t="s">
        <v>232</v>
      </c>
      <c r="E9248" s="801">
        <v>2380000</v>
      </c>
    </row>
    <row r="9249" spans="1:5">
      <c r="A9249" s="804">
        <v>44621</v>
      </c>
      <c r="B9249" t="s">
        <v>1847</v>
      </c>
      <c r="C9249" t="s">
        <v>232</v>
      </c>
      <c r="E9249" s="801">
        <v>2551000</v>
      </c>
    </row>
    <row r="9250" spans="1:5">
      <c r="A9250" s="803">
        <v>44743</v>
      </c>
      <c r="B9250" t="s">
        <v>1847</v>
      </c>
      <c r="C9250" t="s">
        <v>232</v>
      </c>
      <c r="E9250" s="801">
        <v>2551000</v>
      </c>
    </row>
    <row r="9251" spans="1:5">
      <c r="A9251" s="804">
        <v>44866</v>
      </c>
      <c r="B9251" t="s">
        <v>1847</v>
      </c>
      <c r="C9251" t="s">
        <v>232</v>
      </c>
      <c r="E9251" s="801">
        <v>2800000</v>
      </c>
    </row>
    <row r="9252" spans="1:5">
      <c r="A9252" s="803">
        <v>45017</v>
      </c>
      <c r="B9252" t="s">
        <v>1847</v>
      </c>
      <c r="C9252" t="s">
        <v>232</v>
      </c>
      <c r="E9252" s="801">
        <v>2900000</v>
      </c>
    </row>
    <row r="9253" spans="1:5">
      <c r="A9253" s="804">
        <v>45108</v>
      </c>
      <c r="B9253" t="s">
        <v>1847</v>
      </c>
      <c r="C9253" t="s">
        <v>232</v>
      </c>
      <c r="E9253" s="801">
        <v>2900000</v>
      </c>
    </row>
    <row r="9254" spans="1:5">
      <c r="A9254" s="803">
        <v>45200</v>
      </c>
      <c r="B9254" t="s">
        <v>1847</v>
      </c>
      <c r="C9254" t="s">
        <v>232</v>
      </c>
      <c r="E9254" s="801">
        <v>2900000</v>
      </c>
    </row>
    <row r="9255" spans="1:5">
      <c r="A9255" s="804">
        <v>45292</v>
      </c>
      <c r="B9255" t="s">
        <v>1847</v>
      </c>
      <c r="C9255" t="s">
        <v>232</v>
      </c>
      <c r="E9255" s="801">
        <v>2900000</v>
      </c>
    </row>
    <row r="9256" spans="1:5">
      <c r="A9256" s="803">
        <v>45383</v>
      </c>
      <c r="B9256" t="s">
        <v>1847</v>
      </c>
      <c r="C9256" t="s">
        <v>232</v>
      </c>
      <c r="E9256" s="801">
        <v>2900000</v>
      </c>
    </row>
    <row r="9257" spans="1:5">
      <c r="A9257" s="804">
        <v>45474</v>
      </c>
      <c r="B9257" t="s">
        <v>1847</v>
      </c>
      <c r="C9257" t="s">
        <v>232</v>
      </c>
      <c r="E9257" s="801">
        <v>2900000</v>
      </c>
    </row>
    <row r="9258" spans="1:5">
      <c r="A9258" s="803">
        <v>45566</v>
      </c>
      <c r="B9258" t="s">
        <v>1847</v>
      </c>
      <c r="C9258" t="s">
        <v>232</v>
      </c>
      <c r="E9258" s="801">
        <v>2900000</v>
      </c>
    </row>
    <row r="9259" spans="1:5">
      <c r="A9259" s="804">
        <v>45658</v>
      </c>
      <c r="B9259" t="s">
        <v>1847</v>
      </c>
      <c r="C9259" t="s">
        <v>232</v>
      </c>
      <c r="E9259" s="801">
        <v>2900000</v>
      </c>
    </row>
    <row r="9260" spans="1:5">
      <c r="A9260" s="803">
        <v>45748</v>
      </c>
      <c r="B9260" t="s">
        <v>1847</v>
      </c>
      <c r="C9260" t="s">
        <v>232</v>
      </c>
      <c r="E9260" s="801">
        <v>2900000</v>
      </c>
    </row>
    <row r="9261" spans="1:5">
      <c r="A9261" s="804">
        <v>45839</v>
      </c>
      <c r="B9261" t="s">
        <v>1847</v>
      </c>
      <c r="C9261" t="s">
        <v>232</v>
      </c>
      <c r="E9261" s="801">
        <v>2900000</v>
      </c>
    </row>
    <row r="9262" spans="1:5">
      <c r="A9262" s="803">
        <v>44621</v>
      </c>
      <c r="B9262" t="s">
        <v>1847</v>
      </c>
      <c r="C9262" t="s">
        <v>220</v>
      </c>
      <c r="E9262" s="801">
        <v>2506000</v>
      </c>
    </row>
    <row r="9263" spans="1:5">
      <c r="A9263" s="804">
        <v>44743</v>
      </c>
      <c r="B9263" t="s">
        <v>1847</v>
      </c>
      <c r="C9263" t="s">
        <v>220</v>
      </c>
      <c r="E9263" s="801">
        <v>2505000</v>
      </c>
    </row>
    <row r="9264" spans="1:5">
      <c r="A9264" s="803">
        <v>44866</v>
      </c>
      <c r="B9264" t="s">
        <v>1847</v>
      </c>
      <c r="C9264" t="s">
        <v>220</v>
      </c>
      <c r="E9264" s="801">
        <v>2700000</v>
      </c>
    </row>
    <row r="9265" spans="1:5">
      <c r="A9265" s="804">
        <v>45017</v>
      </c>
      <c r="B9265" t="s">
        <v>1847</v>
      </c>
      <c r="C9265" t="s">
        <v>255</v>
      </c>
      <c r="E9265" s="801">
        <v>4050000</v>
      </c>
    </row>
    <row r="9266" spans="1:5">
      <c r="A9266" s="803">
        <v>45108</v>
      </c>
      <c r="B9266" t="s">
        <v>1847</v>
      </c>
      <c r="C9266" t="s">
        <v>255</v>
      </c>
      <c r="E9266" s="801">
        <v>4050000</v>
      </c>
    </row>
    <row r="9267" spans="1:5">
      <c r="A9267" s="804">
        <v>45200</v>
      </c>
      <c r="B9267" t="s">
        <v>1847</v>
      </c>
      <c r="C9267" t="s">
        <v>255</v>
      </c>
      <c r="E9267" s="801">
        <v>4050000</v>
      </c>
    </row>
    <row r="9268" spans="1:5">
      <c r="A9268" s="803">
        <v>45292</v>
      </c>
      <c r="B9268" t="s">
        <v>1847</v>
      </c>
      <c r="C9268" t="s">
        <v>255</v>
      </c>
      <c r="E9268" s="801">
        <v>4050000</v>
      </c>
    </row>
    <row r="9269" spans="1:5">
      <c r="A9269" s="804">
        <v>45383</v>
      </c>
      <c r="B9269" t="s">
        <v>1847</v>
      </c>
      <c r="C9269" t="s">
        <v>255</v>
      </c>
      <c r="E9269" s="801">
        <v>4050000</v>
      </c>
    </row>
    <row r="9270" spans="1:5">
      <c r="A9270" s="803">
        <v>45474</v>
      </c>
      <c r="B9270" t="s">
        <v>1847</v>
      </c>
      <c r="C9270" t="s">
        <v>255</v>
      </c>
      <c r="E9270" s="801">
        <v>4050000</v>
      </c>
    </row>
    <row r="9271" spans="1:5">
      <c r="A9271" s="804">
        <v>45566</v>
      </c>
      <c r="B9271" t="s">
        <v>1847</v>
      </c>
      <c r="C9271" t="s">
        <v>255</v>
      </c>
      <c r="E9271" s="801">
        <v>4050000</v>
      </c>
    </row>
    <row r="9272" spans="1:5">
      <c r="A9272" s="803">
        <v>45658</v>
      </c>
      <c r="B9272" t="s">
        <v>1847</v>
      </c>
      <c r="C9272" t="s">
        <v>255</v>
      </c>
      <c r="E9272" s="801">
        <v>4050000</v>
      </c>
    </row>
    <row r="9273" spans="1:5">
      <c r="A9273" s="804">
        <v>45748</v>
      </c>
      <c r="B9273" t="s">
        <v>1847</v>
      </c>
      <c r="C9273" t="s">
        <v>255</v>
      </c>
      <c r="E9273" s="801">
        <v>4050000</v>
      </c>
    </row>
    <row r="9274" spans="1:5">
      <c r="A9274" s="803">
        <v>45839</v>
      </c>
      <c r="B9274" t="s">
        <v>1847</v>
      </c>
      <c r="C9274" t="s">
        <v>255</v>
      </c>
      <c r="E9274" s="801">
        <v>4050000</v>
      </c>
    </row>
    <row r="9275" spans="1:5">
      <c r="A9275" s="804">
        <v>45017</v>
      </c>
      <c r="B9275" t="s">
        <v>1847</v>
      </c>
      <c r="C9275" t="s">
        <v>740</v>
      </c>
      <c r="E9275" s="801">
        <v>3500000</v>
      </c>
    </row>
    <row r="9276" spans="1:5">
      <c r="A9276" s="803">
        <v>45108</v>
      </c>
      <c r="B9276" t="s">
        <v>1847</v>
      </c>
      <c r="C9276" t="s">
        <v>740</v>
      </c>
      <c r="E9276" s="801">
        <v>3500000</v>
      </c>
    </row>
    <row r="9277" spans="1:5">
      <c r="A9277" s="804">
        <v>45200</v>
      </c>
      <c r="B9277" t="s">
        <v>1847</v>
      </c>
      <c r="C9277" t="s">
        <v>740</v>
      </c>
      <c r="E9277" s="801">
        <v>3500000</v>
      </c>
    </row>
    <row r="9278" spans="1:5">
      <c r="A9278" s="803">
        <v>45292</v>
      </c>
      <c r="B9278" t="s">
        <v>1847</v>
      </c>
      <c r="C9278" t="s">
        <v>740</v>
      </c>
      <c r="E9278" s="801">
        <v>3500000</v>
      </c>
    </row>
    <row r="9279" spans="1:5">
      <c r="A9279" s="804">
        <v>45383</v>
      </c>
      <c r="B9279" t="s">
        <v>1847</v>
      </c>
      <c r="C9279" t="s">
        <v>740</v>
      </c>
      <c r="E9279" s="801">
        <v>3500000</v>
      </c>
    </row>
    <row r="9280" spans="1:5">
      <c r="A9280" s="803">
        <v>45474</v>
      </c>
      <c r="B9280" t="s">
        <v>1847</v>
      </c>
      <c r="C9280" t="s">
        <v>740</v>
      </c>
      <c r="E9280" s="801">
        <v>3500000</v>
      </c>
    </row>
    <row r="9281" spans="1:5">
      <c r="A9281" s="804">
        <v>45566</v>
      </c>
      <c r="B9281" t="s">
        <v>1847</v>
      </c>
      <c r="C9281" t="s">
        <v>740</v>
      </c>
      <c r="E9281" s="801">
        <v>3500000</v>
      </c>
    </row>
    <row r="9282" spans="1:5">
      <c r="A9282" s="803">
        <v>45658</v>
      </c>
      <c r="B9282" t="s">
        <v>1847</v>
      </c>
      <c r="C9282" t="s">
        <v>740</v>
      </c>
      <c r="E9282" s="801">
        <v>3500000</v>
      </c>
    </row>
    <row r="9283" spans="1:5">
      <c r="A9283" s="804">
        <v>45748</v>
      </c>
      <c r="B9283" t="s">
        <v>1847</v>
      </c>
      <c r="C9283" t="s">
        <v>740</v>
      </c>
      <c r="E9283" s="801">
        <v>3500000</v>
      </c>
    </row>
    <row r="9284" spans="1:5">
      <c r="A9284" s="803">
        <v>45839</v>
      </c>
      <c r="B9284" t="s">
        <v>1847</v>
      </c>
      <c r="C9284" t="s">
        <v>740</v>
      </c>
      <c r="E9284" s="801">
        <v>3500000</v>
      </c>
    </row>
    <row r="9285" spans="1:5">
      <c r="A9285" s="804">
        <v>44378</v>
      </c>
      <c r="B9285" t="s">
        <v>1852</v>
      </c>
      <c r="C9285" t="s">
        <v>274</v>
      </c>
      <c r="E9285" s="801">
        <v>1183155</v>
      </c>
    </row>
    <row r="9286" spans="1:5">
      <c r="A9286" s="803">
        <v>44501</v>
      </c>
      <c r="B9286" t="s">
        <v>1852</v>
      </c>
      <c r="C9286" t="s">
        <v>274</v>
      </c>
      <c r="E9286" s="801">
        <v>1279600</v>
      </c>
    </row>
    <row r="9287" spans="1:5">
      <c r="A9287" s="804">
        <v>44621</v>
      </c>
      <c r="B9287" t="s">
        <v>1852</v>
      </c>
      <c r="C9287" t="s">
        <v>274</v>
      </c>
      <c r="E9287" s="801">
        <v>1277297.6000000001</v>
      </c>
    </row>
    <row r="9288" spans="1:5">
      <c r="A9288" s="803">
        <v>44743</v>
      </c>
      <c r="B9288" t="s">
        <v>1852</v>
      </c>
      <c r="C9288" t="s">
        <v>274</v>
      </c>
      <c r="E9288" s="801">
        <v>1450000</v>
      </c>
    </row>
    <row r="9289" spans="1:5">
      <c r="A9289" s="804">
        <v>44866</v>
      </c>
      <c r="B9289" t="s">
        <v>1852</v>
      </c>
      <c r="C9289" t="s">
        <v>274</v>
      </c>
      <c r="E9289" s="801">
        <v>1538500</v>
      </c>
    </row>
    <row r="9290" spans="1:5">
      <c r="A9290" s="803">
        <v>44927</v>
      </c>
      <c r="B9290" t="s">
        <v>1852</v>
      </c>
      <c r="C9290" t="s">
        <v>274</v>
      </c>
      <c r="E9290" s="801">
        <v>1505400</v>
      </c>
    </row>
    <row r="9291" spans="1:5">
      <c r="A9291" s="804">
        <v>45017</v>
      </c>
      <c r="B9291" t="s">
        <v>1852</v>
      </c>
      <c r="C9291" t="s">
        <v>274</v>
      </c>
      <c r="E9291" s="801">
        <v>1505400</v>
      </c>
    </row>
    <row r="9292" spans="1:5">
      <c r="A9292" s="803">
        <v>45108</v>
      </c>
      <c r="B9292" t="s">
        <v>1852</v>
      </c>
      <c r="C9292" t="s">
        <v>274</v>
      </c>
      <c r="E9292" s="801">
        <v>1575650</v>
      </c>
    </row>
    <row r="9293" spans="1:5">
      <c r="A9293" s="804">
        <v>45200</v>
      </c>
      <c r="B9293" t="s">
        <v>1852</v>
      </c>
      <c r="C9293" t="s">
        <v>274</v>
      </c>
      <c r="E9293" s="801">
        <v>1575650</v>
      </c>
    </row>
    <row r="9294" spans="1:5">
      <c r="A9294" s="803">
        <v>45292</v>
      </c>
      <c r="B9294" t="s">
        <v>1852</v>
      </c>
      <c r="C9294" t="s">
        <v>274</v>
      </c>
      <c r="E9294" s="801">
        <v>1575650</v>
      </c>
    </row>
    <row r="9295" spans="1:5">
      <c r="A9295" s="804">
        <v>45383</v>
      </c>
      <c r="B9295" t="s">
        <v>1852</v>
      </c>
      <c r="C9295" t="s">
        <v>274</v>
      </c>
      <c r="E9295" s="801">
        <v>1575650</v>
      </c>
    </row>
    <row r="9296" spans="1:5">
      <c r="A9296" s="803">
        <v>45474</v>
      </c>
      <c r="B9296" t="s">
        <v>1852</v>
      </c>
      <c r="C9296" t="s">
        <v>274</v>
      </c>
      <c r="E9296" s="801">
        <v>1575650</v>
      </c>
    </row>
    <row r="9297" spans="1:5">
      <c r="A9297" s="804">
        <v>44378</v>
      </c>
      <c r="B9297" t="s">
        <v>1852</v>
      </c>
      <c r="C9297" t="s">
        <v>382</v>
      </c>
      <c r="E9297" s="801">
        <v>1202370</v>
      </c>
    </row>
    <row r="9298" spans="1:5">
      <c r="A9298" s="803">
        <v>44501</v>
      </c>
      <c r="B9298" t="s">
        <v>1852</v>
      </c>
      <c r="C9298" t="s">
        <v>382</v>
      </c>
      <c r="E9298" s="801">
        <v>1279900</v>
      </c>
    </row>
    <row r="9299" spans="1:5">
      <c r="A9299" s="804">
        <v>44621</v>
      </c>
      <c r="B9299" t="s">
        <v>1852</v>
      </c>
      <c r="C9299" t="s">
        <v>382</v>
      </c>
      <c r="E9299" s="801">
        <v>1300824.25</v>
      </c>
    </row>
    <row r="9300" spans="1:5">
      <c r="A9300" s="803">
        <v>44743</v>
      </c>
      <c r="B9300" t="s">
        <v>1852</v>
      </c>
      <c r="C9300" t="s">
        <v>382</v>
      </c>
      <c r="E9300" s="801">
        <v>1505000</v>
      </c>
    </row>
    <row r="9301" spans="1:5">
      <c r="A9301" s="804">
        <v>44866</v>
      </c>
      <c r="B9301" t="s">
        <v>1852</v>
      </c>
      <c r="C9301" t="s">
        <v>382</v>
      </c>
      <c r="E9301" s="801">
        <v>1585440</v>
      </c>
    </row>
    <row r="9302" spans="1:5">
      <c r="A9302" s="803">
        <v>44927</v>
      </c>
      <c r="B9302" t="s">
        <v>1852</v>
      </c>
      <c r="C9302" t="s">
        <v>382</v>
      </c>
      <c r="E9302" s="801">
        <v>1595900</v>
      </c>
    </row>
    <row r="9303" spans="1:5">
      <c r="A9303" s="804">
        <v>45108</v>
      </c>
      <c r="B9303" t="s">
        <v>1852</v>
      </c>
      <c r="C9303" t="s">
        <v>382</v>
      </c>
      <c r="E9303" s="801">
        <v>1671950</v>
      </c>
    </row>
    <row r="9304" spans="1:5">
      <c r="A9304" s="803">
        <v>45200</v>
      </c>
      <c r="B9304" t="s">
        <v>1852</v>
      </c>
      <c r="C9304" t="s">
        <v>382</v>
      </c>
      <c r="E9304" s="801">
        <v>1671950</v>
      </c>
    </row>
    <row r="9305" spans="1:5">
      <c r="A9305" s="804">
        <v>45292</v>
      </c>
      <c r="B9305" t="s">
        <v>1852</v>
      </c>
      <c r="C9305" t="s">
        <v>382</v>
      </c>
      <c r="E9305" s="801">
        <v>1671950</v>
      </c>
    </row>
    <row r="9306" spans="1:5">
      <c r="A9306" s="803">
        <v>45383</v>
      </c>
      <c r="B9306" t="s">
        <v>1852</v>
      </c>
      <c r="C9306" t="s">
        <v>382</v>
      </c>
      <c r="E9306" s="801">
        <v>1671950</v>
      </c>
    </row>
    <row r="9307" spans="1:5">
      <c r="A9307" s="804">
        <v>45474</v>
      </c>
      <c r="B9307" t="s">
        <v>1852</v>
      </c>
      <c r="C9307" t="s">
        <v>382</v>
      </c>
      <c r="E9307" s="801">
        <v>1671950</v>
      </c>
    </row>
    <row r="9308" spans="1:5">
      <c r="A9308" s="803">
        <v>44136</v>
      </c>
      <c r="B9308" t="s">
        <v>209</v>
      </c>
      <c r="C9308">
        <v>1</v>
      </c>
      <c r="E9308" s="801">
        <v>2348000</v>
      </c>
    </row>
    <row r="9309" spans="1:5">
      <c r="A9309" s="804">
        <v>44287</v>
      </c>
      <c r="B9309" t="s">
        <v>209</v>
      </c>
      <c r="C9309">
        <v>1</v>
      </c>
      <c r="E9309" s="801">
        <v>2750000</v>
      </c>
    </row>
    <row r="9310" spans="1:5">
      <c r="A9310" s="803">
        <v>44136</v>
      </c>
      <c r="B9310" t="s">
        <v>209</v>
      </c>
      <c r="C9310">
        <v>2</v>
      </c>
      <c r="E9310" s="801">
        <v>2098000</v>
      </c>
    </row>
    <row r="9311" spans="1:5">
      <c r="A9311" s="804">
        <v>44287</v>
      </c>
      <c r="B9311" t="s">
        <v>209</v>
      </c>
      <c r="C9311">
        <v>2</v>
      </c>
      <c r="E9311" s="801">
        <v>2150000</v>
      </c>
    </row>
    <row r="9312" spans="1:5">
      <c r="A9312" s="803">
        <v>44621</v>
      </c>
      <c r="B9312" t="s">
        <v>1857</v>
      </c>
      <c r="C9312" t="s">
        <v>1859</v>
      </c>
      <c r="E9312" s="801">
        <v>2510000</v>
      </c>
    </row>
    <row r="9313" spans="1:5">
      <c r="A9313" s="804">
        <v>44743</v>
      </c>
      <c r="B9313" t="s">
        <v>1857</v>
      </c>
      <c r="C9313" t="s">
        <v>1859</v>
      </c>
      <c r="E9313" s="801">
        <v>2624000</v>
      </c>
    </row>
    <row r="9314" spans="1:5">
      <c r="A9314" s="803">
        <v>44866</v>
      </c>
      <c r="B9314" t="s">
        <v>1857</v>
      </c>
      <c r="C9314" t="s">
        <v>1859</v>
      </c>
      <c r="E9314" s="801">
        <v>2955000</v>
      </c>
    </row>
    <row r="9315" spans="1:5">
      <c r="A9315" s="804">
        <v>44927</v>
      </c>
      <c r="B9315" t="s">
        <v>1857</v>
      </c>
      <c r="C9315" t="s">
        <v>1859</v>
      </c>
      <c r="E9315" s="801">
        <v>2955000</v>
      </c>
    </row>
    <row r="9316" spans="1:5">
      <c r="A9316" s="803">
        <v>45017</v>
      </c>
      <c r="B9316" t="s">
        <v>1857</v>
      </c>
      <c r="C9316" t="s">
        <v>1859</v>
      </c>
      <c r="E9316" s="801">
        <v>2955000</v>
      </c>
    </row>
    <row r="9317" spans="1:5">
      <c r="A9317" s="804">
        <v>45108</v>
      </c>
      <c r="B9317" t="s">
        <v>1857</v>
      </c>
      <c r="C9317" t="s">
        <v>1859</v>
      </c>
      <c r="E9317" s="801">
        <v>2955000</v>
      </c>
    </row>
    <row r="9318" spans="1:5">
      <c r="A9318" s="803">
        <v>45200</v>
      </c>
      <c r="B9318" t="s">
        <v>1857</v>
      </c>
      <c r="C9318" t="s">
        <v>1859</v>
      </c>
      <c r="E9318" s="801">
        <v>2955000</v>
      </c>
    </row>
    <row r="9319" spans="1:5">
      <c r="A9319" s="804">
        <v>45292</v>
      </c>
      <c r="B9319" t="s">
        <v>1857</v>
      </c>
      <c r="C9319" t="s">
        <v>1859</v>
      </c>
      <c r="E9319" s="801">
        <v>2955000</v>
      </c>
    </row>
    <row r="9320" spans="1:5">
      <c r="A9320" s="803">
        <v>45383</v>
      </c>
      <c r="B9320" t="s">
        <v>1857</v>
      </c>
      <c r="C9320" t="s">
        <v>1859</v>
      </c>
      <c r="E9320" s="801">
        <v>2955000</v>
      </c>
    </row>
    <row r="9321" spans="1:5">
      <c r="A9321" s="804">
        <v>45474</v>
      </c>
      <c r="B9321" t="s">
        <v>1857</v>
      </c>
      <c r="C9321" t="s">
        <v>1859</v>
      </c>
      <c r="E9321" s="801">
        <v>2955000</v>
      </c>
    </row>
    <row r="9322" spans="1:5">
      <c r="A9322" s="803">
        <v>44621</v>
      </c>
      <c r="B9322" t="s">
        <v>1857</v>
      </c>
      <c r="C9322" t="s">
        <v>1860</v>
      </c>
      <c r="E9322" s="801">
        <v>2850000</v>
      </c>
    </row>
    <row r="9323" spans="1:5">
      <c r="A9323" s="804">
        <v>44743</v>
      </c>
      <c r="B9323" t="s">
        <v>1857</v>
      </c>
      <c r="C9323" t="s">
        <v>1860</v>
      </c>
      <c r="E9323" s="801">
        <v>2992000</v>
      </c>
    </row>
    <row r="9324" spans="1:5">
      <c r="A9324" s="803">
        <v>44866</v>
      </c>
      <c r="B9324" t="s">
        <v>1857</v>
      </c>
      <c r="C9324" t="s">
        <v>1860</v>
      </c>
      <c r="E9324" s="801">
        <v>3206000</v>
      </c>
    </row>
    <row r="9325" spans="1:5">
      <c r="A9325" s="804">
        <v>44927</v>
      </c>
      <c r="B9325" t="s">
        <v>1857</v>
      </c>
      <c r="C9325" t="s">
        <v>1860</v>
      </c>
      <c r="E9325" s="801">
        <v>3206000</v>
      </c>
    </row>
    <row r="9326" spans="1:5">
      <c r="A9326" s="803">
        <v>45017</v>
      </c>
      <c r="B9326" t="s">
        <v>1857</v>
      </c>
      <c r="C9326" t="s">
        <v>1860</v>
      </c>
      <c r="E9326" s="801">
        <v>3206000</v>
      </c>
    </row>
    <row r="9327" spans="1:5">
      <c r="A9327" s="804">
        <v>45108</v>
      </c>
      <c r="B9327" t="s">
        <v>1857</v>
      </c>
      <c r="C9327" t="s">
        <v>1860</v>
      </c>
      <c r="E9327" s="801">
        <v>3206000</v>
      </c>
    </row>
    <row r="9328" spans="1:5">
      <c r="A9328" s="803">
        <v>45200</v>
      </c>
      <c r="B9328" t="s">
        <v>1857</v>
      </c>
      <c r="C9328" t="s">
        <v>1860</v>
      </c>
      <c r="E9328" s="801">
        <v>3206000</v>
      </c>
    </row>
    <row r="9329" spans="1:5">
      <c r="A9329" s="804">
        <v>45292</v>
      </c>
      <c r="B9329" t="s">
        <v>1857</v>
      </c>
      <c r="C9329" t="s">
        <v>1860</v>
      </c>
      <c r="E9329" s="801">
        <v>3206000</v>
      </c>
    </row>
    <row r="9330" spans="1:5">
      <c r="A9330" s="803">
        <v>45383</v>
      </c>
      <c r="B9330" t="s">
        <v>1857</v>
      </c>
      <c r="C9330" t="s">
        <v>1860</v>
      </c>
      <c r="E9330" s="801">
        <v>3206000</v>
      </c>
    </row>
    <row r="9331" spans="1:5">
      <c r="A9331" s="804">
        <v>45474</v>
      </c>
      <c r="B9331" t="s">
        <v>1857</v>
      </c>
      <c r="C9331" t="s">
        <v>1860</v>
      </c>
      <c r="E9331" s="801">
        <v>3206000</v>
      </c>
    </row>
    <row r="9332" spans="1:5">
      <c r="A9332" s="803">
        <v>44621</v>
      </c>
      <c r="B9332" t="s">
        <v>1857</v>
      </c>
      <c r="C9332" t="s">
        <v>1861</v>
      </c>
      <c r="E9332" s="801">
        <v>2999000</v>
      </c>
    </row>
    <row r="9333" spans="1:5">
      <c r="A9333" s="804">
        <v>44743</v>
      </c>
      <c r="B9333" t="s">
        <v>1857</v>
      </c>
      <c r="C9333" t="s">
        <v>1861</v>
      </c>
      <c r="E9333" s="801">
        <v>3141000</v>
      </c>
    </row>
    <row r="9334" spans="1:5">
      <c r="A9334" s="803">
        <v>44866</v>
      </c>
      <c r="B9334" t="s">
        <v>1857</v>
      </c>
      <c r="C9334" t="s">
        <v>1861</v>
      </c>
      <c r="E9334" s="801">
        <v>3472000</v>
      </c>
    </row>
    <row r="9335" spans="1:5">
      <c r="A9335" s="804">
        <v>44927</v>
      </c>
      <c r="B9335" t="s">
        <v>1857</v>
      </c>
      <c r="C9335" t="s">
        <v>1861</v>
      </c>
      <c r="E9335" s="801">
        <v>2955000</v>
      </c>
    </row>
    <row r="9336" spans="1:5">
      <c r="A9336" s="803">
        <v>45017</v>
      </c>
      <c r="B9336" t="s">
        <v>1857</v>
      </c>
      <c r="C9336" t="s">
        <v>1861</v>
      </c>
      <c r="E9336" s="801">
        <v>2955000</v>
      </c>
    </row>
    <row r="9337" spans="1:5">
      <c r="A9337" s="804">
        <v>45108</v>
      </c>
      <c r="B9337" t="s">
        <v>1857</v>
      </c>
      <c r="C9337" t="s">
        <v>1861</v>
      </c>
      <c r="E9337" s="801">
        <v>2955000</v>
      </c>
    </row>
    <row r="9338" spans="1:5">
      <c r="A9338" s="803">
        <v>45200</v>
      </c>
      <c r="B9338" t="s">
        <v>1857</v>
      </c>
      <c r="C9338" t="s">
        <v>1861</v>
      </c>
      <c r="E9338" s="801">
        <v>2955000</v>
      </c>
    </row>
    <row r="9339" spans="1:5">
      <c r="A9339" s="804">
        <v>45292</v>
      </c>
      <c r="B9339" t="s">
        <v>1857</v>
      </c>
      <c r="C9339" t="s">
        <v>1861</v>
      </c>
      <c r="E9339" s="801">
        <v>2955000</v>
      </c>
    </row>
    <row r="9340" spans="1:5">
      <c r="A9340" s="803">
        <v>45383</v>
      </c>
      <c r="B9340" t="s">
        <v>1857</v>
      </c>
      <c r="C9340" t="s">
        <v>1861</v>
      </c>
      <c r="E9340" s="801">
        <v>2955000</v>
      </c>
    </row>
    <row r="9341" spans="1:5">
      <c r="A9341" s="804">
        <v>45474</v>
      </c>
      <c r="B9341" t="s">
        <v>1857</v>
      </c>
      <c r="C9341" t="s">
        <v>1861</v>
      </c>
      <c r="E9341" s="801">
        <v>2955000</v>
      </c>
    </row>
    <row r="9342" spans="1:5">
      <c r="A9342" s="803">
        <v>44621</v>
      </c>
      <c r="B9342" t="s">
        <v>1857</v>
      </c>
      <c r="C9342" t="s">
        <v>1862</v>
      </c>
      <c r="E9342" s="801">
        <v>4094000</v>
      </c>
    </row>
    <row r="9343" spans="1:5">
      <c r="A9343" s="804">
        <v>44743</v>
      </c>
      <c r="B9343" t="s">
        <v>1857</v>
      </c>
      <c r="C9343" t="s">
        <v>1862</v>
      </c>
      <c r="E9343" s="801">
        <v>4294000</v>
      </c>
    </row>
    <row r="9344" spans="1:5">
      <c r="A9344" s="803">
        <v>44866</v>
      </c>
      <c r="B9344" t="s">
        <v>1857</v>
      </c>
      <c r="C9344" t="s">
        <v>1862</v>
      </c>
      <c r="E9344" s="801">
        <v>4625000</v>
      </c>
    </row>
    <row r="9345" spans="1:5">
      <c r="A9345" s="804">
        <v>44927</v>
      </c>
      <c r="B9345" t="s">
        <v>1857</v>
      </c>
      <c r="C9345" t="s">
        <v>1862</v>
      </c>
      <c r="E9345" s="801">
        <v>3206000</v>
      </c>
    </row>
    <row r="9346" spans="1:5">
      <c r="A9346" s="803">
        <v>45017</v>
      </c>
      <c r="B9346" t="s">
        <v>1857</v>
      </c>
      <c r="C9346" t="s">
        <v>1862</v>
      </c>
      <c r="E9346" s="801">
        <v>3206000</v>
      </c>
    </row>
    <row r="9347" spans="1:5">
      <c r="A9347" s="804">
        <v>45108</v>
      </c>
      <c r="B9347" t="s">
        <v>1857</v>
      </c>
      <c r="C9347" t="s">
        <v>1862</v>
      </c>
      <c r="E9347" s="801">
        <v>3206000</v>
      </c>
    </row>
    <row r="9348" spans="1:5">
      <c r="A9348" s="803">
        <v>45200</v>
      </c>
      <c r="B9348" t="s">
        <v>1857</v>
      </c>
      <c r="C9348" t="s">
        <v>1862</v>
      </c>
      <c r="E9348" s="801">
        <v>3206000</v>
      </c>
    </row>
    <row r="9349" spans="1:5">
      <c r="A9349" s="804">
        <v>45292</v>
      </c>
      <c r="B9349" t="s">
        <v>1857</v>
      </c>
      <c r="C9349" t="s">
        <v>1862</v>
      </c>
      <c r="E9349" s="801">
        <v>3206000</v>
      </c>
    </row>
    <row r="9350" spans="1:5">
      <c r="A9350" s="803">
        <v>45383</v>
      </c>
      <c r="B9350" t="s">
        <v>1857</v>
      </c>
      <c r="C9350" t="s">
        <v>1862</v>
      </c>
      <c r="E9350" s="801">
        <v>3206000</v>
      </c>
    </row>
    <row r="9351" spans="1:5">
      <c r="A9351" s="804">
        <v>45474</v>
      </c>
      <c r="B9351" t="s">
        <v>1857</v>
      </c>
      <c r="C9351" t="s">
        <v>1862</v>
      </c>
      <c r="E9351" s="801">
        <v>3206000</v>
      </c>
    </row>
    <row r="9352" spans="1:5">
      <c r="A9352" s="803">
        <v>44621</v>
      </c>
      <c r="B9352" t="s">
        <v>1857</v>
      </c>
      <c r="C9352" t="s">
        <v>917</v>
      </c>
      <c r="E9352" s="801">
        <v>2307000</v>
      </c>
    </row>
    <row r="9353" spans="1:5">
      <c r="A9353" s="804">
        <v>44743</v>
      </c>
      <c r="B9353" t="s">
        <v>1857</v>
      </c>
      <c r="C9353" t="s">
        <v>917</v>
      </c>
      <c r="E9353" s="801">
        <v>2307000</v>
      </c>
    </row>
    <row r="9354" spans="1:5">
      <c r="A9354" s="803">
        <v>44866</v>
      </c>
      <c r="B9354" t="s">
        <v>1857</v>
      </c>
      <c r="C9354" t="s">
        <v>917</v>
      </c>
      <c r="E9354" s="801">
        <v>2638000</v>
      </c>
    </row>
    <row r="9355" spans="1:5">
      <c r="A9355" s="804">
        <v>44927</v>
      </c>
      <c r="B9355" t="s">
        <v>1857</v>
      </c>
      <c r="C9355" t="s">
        <v>917</v>
      </c>
      <c r="E9355" s="801">
        <v>2577333</v>
      </c>
    </row>
    <row r="9356" spans="1:5">
      <c r="A9356" s="803">
        <v>45017</v>
      </c>
      <c r="B9356" t="s">
        <v>1857</v>
      </c>
      <c r="C9356" t="s">
        <v>917</v>
      </c>
      <c r="E9356" s="801">
        <v>2577333</v>
      </c>
    </row>
    <row r="9357" spans="1:5">
      <c r="A9357" s="804">
        <v>45108</v>
      </c>
      <c r="B9357" t="s">
        <v>1857</v>
      </c>
      <c r="C9357" t="s">
        <v>917</v>
      </c>
      <c r="E9357" s="801">
        <v>2577333</v>
      </c>
    </row>
    <row r="9358" spans="1:5">
      <c r="A9358" s="803">
        <v>45200</v>
      </c>
      <c r="B9358" t="s">
        <v>1857</v>
      </c>
      <c r="C9358" t="s">
        <v>917</v>
      </c>
      <c r="E9358" s="801">
        <v>2577333</v>
      </c>
    </row>
    <row r="9359" spans="1:5">
      <c r="A9359" s="804">
        <v>45292</v>
      </c>
      <c r="B9359" t="s">
        <v>1857</v>
      </c>
      <c r="C9359" t="s">
        <v>917</v>
      </c>
      <c r="E9359" s="801">
        <v>2577333</v>
      </c>
    </row>
    <row r="9360" spans="1:5">
      <c r="A9360" s="803">
        <v>45383</v>
      </c>
      <c r="B9360" t="s">
        <v>1857</v>
      </c>
      <c r="C9360" t="s">
        <v>917</v>
      </c>
      <c r="E9360" s="801">
        <v>2577333</v>
      </c>
    </row>
    <row r="9361" spans="1:5">
      <c r="A9361" s="804">
        <v>45474</v>
      </c>
      <c r="B9361" t="s">
        <v>1857</v>
      </c>
      <c r="C9361" t="s">
        <v>917</v>
      </c>
      <c r="E9361" s="801">
        <v>2577333</v>
      </c>
    </row>
    <row r="9362" spans="1:5">
      <c r="A9362" s="803">
        <v>45566</v>
      </c>
      <c r="B9362" t="s">
        <v>1857</v>
      </c>
      <c r="C9362" t="s">
        <v>917</v>
      </c>
      <c r="E9362" s="801">
        <v>2900000</v>
      </c>
    </row>
    <row r="9363" spans="1:5">
      <c r="A9363" s="804">
        <v>45658</v>
      </c>
      <c r="B9363" t="s">
        <v>1857</v>
      </c>
      <c r="C9363" t="s">
        <v>917</v>
      </c>
      <c r="E9363" s="801">
        <v>2900000</v>
      </c>
    </row>
    <row r="9364" spans="1:5">
      <c r="A9364" s="803">
        <v>45748</v>
      </c>
      <c r="B9364" t="s">
        <v>1857</v>
      </c>
      <c r="C9364" t="s">
        <v>917</v>
      </c>
      <c r="E9364" s="801">
        <v>3190000</v>
      </c>
    </row>
    <row r="9365" spans="1:5">
      <c r="A9365" s="804">
        <v>45839</v>
      </c>
      <c r="B9365" t="s">
        <v>1857</v>
      </c>
      <c r="C9365" t="s">
        <v>917</v>
      </c>
      <c r="E9365" s="801">
        <v>3190000</v>
      </c>
    </row>
    <row r="9366" spans="1:5">
      <c r="A9366" s="803">
        <v>44621</v>
      </c>
      <c r="B9366" t="s">
        <v>1857</v>
      </c>
      <c r="C9366" t="s">
        <v>919</v>
      </c>
      <c r="E9366" s="801">
        <v>2414000</v>
      </c>
    </row>
    <row r="9367" spans="1:5">
      <c r="A9367" s="804">
        <v>44743</v>
      </c>
      <c r="B9367" t="s">
        <v>1857</v>
      </c>
      <c r="C9367" t="s">
        <v>919</v>
      </c>
      <c r="E9367" s="801">
        <v>2519000</v>
      </c>
    </row>
    <row r="9368" spans="1:5">
      <c r="A9368" s="803">
        <v>44866</v>
      </c>
      <c r="B9368" t="s">
        <v>1857</v>
      </c>
      <c r="C9368" t="s">
        <v>919</v>
      </c>
      <c r="E9368" s="801">
        <v>2850000</v>
      </c>
    </row>
    <row r="9369" spans="1:5">
      <c r="A9369" s="804">
        <v>44927</v>
      </c>
      <c r="B9369" t="s">
        <v>1857</v>
      </c>
      <c r="C9369" t="s">
        <v>919</v>
      </c>
      <c r="E9369" s="801">
        <v>2745500</v>
      </c>
    </row>
    <row r="9370" spans="1:5">
      <c r="A9370" s="803">
        <v>45017</v>
      </c>
      <c r="B9370" t="s">
        <v>1857</v>
      </c>
      <c r="C9370" t="s">
        <v>919</v>
      </c>
      <c r="E9370" s="801">
        <v>2745500</v>
      </c>
    </row>
    <row r="9371" spans="1:5">
      <c r="A9371" s="804">
        <v>45108</v>
      </c>
      <c r="B9371" t="s">
        <v>1857</v>
      </c>
      <c r="C9371" t="s">
        <v>919</v>
      </c>
      <c r="E9371" s="801">
        <v>2745500</v>
      </c>
    </row>
    <row r="9372" spans="1:5">
      <c r="A9372" s="803">
        <v>45200</v>
      </c>
      <c r="B9372" t="s">
        <v>1857</v>
      </c>
      <c r="C9372" t="s">
        <v>919</v>
      </c>
      <c r="E9372" s="801">
        <v>2745500</v>
      </c>
    </row>
    <row r="9373" spans="1:5">
      <c r="A9373" s="804">
        <v>45292</v>
      </c>
      <c r="B9373" t="s">
        <v>1857</v>
      </c>
      <c r="C9373" t="s">
        <v>919</v>
      </c>
      <c r="E9373" s="801">
        <v>2745500</v>
      </c>
    </row>
    <row r="9374" spans="1:5">
      <c r="A9374" s="803">
        <v>45383</v>
      </c>
      <c r="B9374" t="s">
        <v>1857</v>
      </c>
      <c r="C9374" t="s">
        <v>919</v>
      </c>
      <c r="E9374" s="801">
        <v>2745500</v>
      </c>
    </row>
    <row r="9375" spans="1:5">
      <c r="A9375" s="804">
        <v>45474</v>
      </c>
      <c r="B9375" t="s">
        <v>1857</v>
      </c>
      <c r="C9375" t="s">
        <v>919</v>
      </c>
      <c r="E9375" s="801">
        <v>2745500</v>
      </c>
    </row>
    <row r="9376" spans="1:5">
      <c r="A9376" s="803">
        <v>45566</v>
      </c>
      <c r="B9376" t="s">
        <v>1857</v>
      </c>
      <c r="C9376" t="s">
        <v>919</v>
      </c>
      <c r="E9376" s="801">
        <v>2813000</v>
      </c>
    </row>
    <row r="9377" spans="1:5">
      <c r="A9377" s="804">
        <v>45658</v>
      </c>
      <c r="B9377" t="s">
        <v>1857</v>
      </c>
      <c r="C9377" t="s">
        <v>919</v>
      </c>
      <c r="E9377" s="801">
        <v>2813000</v>
      </c>
    </row>
    <row r="9378" spans="1:5">
      <c r="A9378" s="803">
        <v>45748</v>
      </c>
      <c r="B9378" t="s">
        <v>1857</v>
      </c>
      <c r="C9378" t="s">
        <v>919</v>
      </c>
      <c r="E9378" s="801">
        <v>3094300</v>
      </c>
    </row>
    <row r="9379" spans="1:5">
      <c r="A9379" s="804">
        <v>45839</v>
      </c>
      <c r="B9379" t="s">
        <v>1857</v>
      </c>
      <c r="C9379" t="s">
        <v>919</v>
      </c>
      <c r="E9379" s="801">
        <v>3094300</v>
      </c>
    </row>
    <row r="9380" spans="1:5">
      <c r="A9380" s="803">
        <v>44621</v>
      </c>
      <c r="B9380" t="s">
        <v>1857</v>
      </c>
      <c r="C9380" t="s">
        <v>920</v>
      </c>
      <c r="E9380" s="801">
        <v>2603000</v>
      </c>
    </row>
    <row r="9381" spans="1:5">
      <c r="A9381" s="804">
        <v>44743</v>
      </c>
      <c r="B9381" t="s">
        <v>1857</v>
      </c>
      <c r="C9381" t="s">
        <v>920</v>
      </c>
      <c r="E9381" s="801">
        <v>2723000</v>
      </c>
    </row>
    <row r="9382" spans="1:5">
      <c r="A9382" s="803">
        <v>44866</v>
      </c>
      <c r="B9382" t="s">
        <v>1857</v>
      </c>
      <c r="C9382" t="s">
        <v>920</v>
      </c>
      <c r="E9382" s="801">
        <v>3054000</v>
      </c>
    </row>
    <row r="9383" spans="1:5">
      <c r="A9383" s="804">
        <v>44927</v>
      </c>
      <c r="B9383" t="s">
        <v>1857</v>
      </c>
      <c r="C9383" t="s">
        <v>920</v>
      </c>
      <c r="E9383" s="801">
        <v>2760310</v>
      </c>
    </row>
    <row r="9384" spans="1:5">
      <c r="A9384" s="803">
        <v>45017</v>
      </c>
      <c r="B9384" t="s">
        <v>1857</v>
      </c>
      <c r="C9384" t="s">
        <v>920</v>
      </c>
      <c r="E9384" s="801">
        <v>2760310</v>
      </c>
    </row>
    <row r="9385" spans="1:5">
      <c r="A9385" s="804">
        <v>45108</v>
      </c>
      <c r="B9385" t="s">
        <v>1857</v>
      </c>
      <c r="C9385" t="s">
        <v>920</v>
      </c>
      <c r="E9385" s="801">
        <v>2760310</v>
      </c>
    </row>
    <row r="9386" spans="1:5">
      <c r="A9386" s="803">
        <v>45200</v>
      </c>
      <c r="B9386" t="s">
        <v>1857</v>
      </c>
      <c r="C9386" t="s">
        <v>920</v>
      </c>
      <c r="E9386" s="801">
        <v>2760310</v>
      </c>
    </row>
    <row r="9387" spans="1:5">
      <c r="A9387" s="804">
        <v>45292</v>
      </c>
      <c r="B9387" t="s">
        <v>1857</v>
      </c>
      <c r="C9387" t="s">
        <v>920</v>
      </c>
      <c r="E9387" s="801">
        <v>2760310</v>
      </c>
    </row>
    <row r="9388" spans="1:5">
      <c r="A9388" s="803">
        <v>45383</v>
      </c>
      <c r="B9388" t="s">
        <v>1857</v>
      </c>
      <c r="C9388" t="s">
        <v>920</v>
      </c>
      <c r="E9388" s="801">
        <v>2760310</v>
      </c>
    </row>
    <row r="9389" spans="1:5">
      <c r="A9389" s="804">
        <v>45474</v>
      </c>
      <c r="B9389" t="s">
        <v>1857</v>
      </c>
      <c r="C9389" t="s">
        <v>920</v>
      </c>
      <c r="E9389" s="801">
        <v>2760310</v>
      </c>
    </row>
    <row r="9390" spans="1:5">
      <c r="A9390" s="803">
        <v>45566</v>
      </c>
      <c r="B9390" t="s">
        <v>1857</v>
      </c>
      <c r="C9390" t="s">
        <v>920</v>
      </c>
      <c r="E9390" s="801">
        <v>2813000</v>
      </c>
    </row>
    <row r="9391" spans="1:5">
      <c r="A9391" s="804">
        <v>45658</v>
      </c>
      <c r="B9391" t="s">
        <v>1857</v>
      </c>
      <c r="C9391" t="s">
        <v>920</v>
      </c>
      <c r="E9391" s="801">
        <v>2813000</v>
      </c>
    </row>
    <row r="9392" spans="1:5">
      <c r="A9392" s="803">
        <v>45748</v>
      </c>
      <c r="B9392" t="s">
        <v>1857</v>
      </c>
      <c r="C9392" t="s">
        <v>920</v>
      </c>
      <c r="E9392" s="801">
        <v>3094300</v>
      </c>
    </row>
    <row r="9393" spans="1:5">
      <c r="A9393" s="804">
        <v>45839</v>
      </c>
      <c r="B9393" t="s">
        <v>1857</v>
      </c>
      <c r="C9393" t="s">
        <v>920</v>
      </c>
      <c r="E9393" s="801">
        <v>3094300</v>
      </c>
    </row>
    <row r="9394" spans="1:5">
      <c r="A9394" s="803">
        <v>44621</v>
      </c>
      <c r="B9394" t="s">
        <v>1857</v>
      </c>
      <c r="C9394" t="s">
        <v>1863</v>
      </c>
      <c r="E9394" s="801">
        <v>2638000</v>
      </c>
    </row>
    <row r="9395" spans="1:5">
      <c r="A9395" s="804">
        <v>44743</v>
      </c>
      <c r="B9395" t="s">
        <v>1857</v>
      </c>
      <c r="C9395" t="s">
        <v>1863</v>
      </c>
      <c r="E9395" s="801">
        <v>2761000</v>
      </c>
    </row>
    <row r="9396" spans="1:5">
      <c r="A9396" s="803">
        <v>44866</v>
      </c>
      <c r="B9396" t="s">
        <v>1857</v>
      </c>
      <c r="C9396" t="s">
        <v>1863</v>
      </c>
      <c r="E9396" s="801">
        <v>3092000</v>
      </c>
    </row>
    <row r="9397" spans="1:5">
      <c r="A9397" s="804">
        <v>44927</v>
      </c>
      <c r="B9397" t="s">
        <v>1857</v>
      </c>
      <c r="C9397" t="s">
        <v>1863</v>
      </c>
      <c r="E9397" s="801">
        <v>2766920</v>
      </c>
    </row>
    <row r="9398" spans="1:5">
      <c r="A9398" s="803">
        <v>45017</v>
      </c>
      <c r="B9398" t="s">
        <v>1857</v>
      </c>
      <c r="C9398" t="s">
        <v>1863</v>
      </c>
      <c r="E9398" s="801">
        <v>2766920</v>
      </c>
    </row>
    <row r="9399" spans="1:5">
      <c r="A9399" s="804">
        <v>45108</v>
      </c>
      <c r="B9399" t="s">
        <v>1857</v>
      </c>
      <c r="C9399" t="s">
        <v>1863</v>
      </c>
      <c r="E9399" s="801">
        <v>2766920</v>
      </c>
    </row>
    <row r="9400" spans="1:5">
      <c r="A9400" s="803">
        <v>45200</v>
      </c>
      <c r="B9400" t="s">
        <v>1857</v>
      </c>
      <c r="C9400" t="s">
        <v>1863</v>
      </c>
      <c r="E9400" s="801">
        <v>2858000</v>
      </c>
    </row>
    <row r="9401" spans="1:5">
      <c r="A9401" s="804">
        <v>45292</v>
      </c>
      <c r="B9401" t="s">
        <v>1857</v>
      </c>
      <c r="C9401" t="s">
        <v>1863</v>
      </c>
      <c r="E9401" s="801">
        <v>2858000</v>
      </c>
    </row>
    <row r="9402" spans="1:5">
      <c r="A9402" s="803">
        <v>45383</v>
      </c>
      <c r="B9402" t="s">
        <v>1857</v>
      </c>
      <c r="C9402" t="s">
        <v>1863</v>
      </c>
      <c r="E9402" s="801">
        <v>2858000</v>
      </c>
    </row>
    <row r="9403" spans="1:5">
      <c r="A9403" s="804">
        <v>45474</v>
      </c>
      <c r="B9403" t="s">
        <v>1857</v>
      </c>
      <c r="C9403" t="s">
        <v>1863</v>
      </c>
      <c r="E9403" s="801">
        <v>2858000</v>
      </c>
    </row>
    <row r="9404" spans="1:5">
      <c r="A9404" s="803">
        <v>45566</v>
      </c>
      <c r="B9404" t="s">
        <v>1857</v>
      </c>
      <c r="C9404" t="s">
        <v>1863</v>
      </c>
      <c r="E9404" s="801">
        <v>2763000</v>
      </c>
    </row>
    <row r="9405" spans="1:5">
      <c r="A9405" s="804">
        <v>45658</v>
      </c>
      <c r="B9405" t="s">
        <v>1857</v>
      </c>
      <c r="C9405" t="s">
        <v>1863</v>
      </c>
      <c r="E9405" s="801">
        <v>2763000</v>
      </c>
    </row>
    <row r="9406" spans="1:5">
      <c r="A9406" s="803">
        <v>45748</v>
      </c>
      <c r="B9406" t="s">
        <v>1857</v>
      </c>
      <c r="C9406" t="s">
        <v>1863</v>
      </c>
      <c r="E9406" s="801">
        <v>3039300</v>
      </c>
    </row>
    <row r="9407" spans="1:5">
      <c r="A9407" s="804">
        <v>45839</v>
      </c>
      <c r="B9407" t="s">
        <v>1857</v>
      </c>
      <c r="C9407" t="s">
        <v>1863</v>
      </c>
      <c r="E9407" s="801">
        <v>3039300</v>
      </c>
    </row>
    <row r="9408" spans="1:5">
      <c r="A9408" s="803">
        <v>45108</v>
      </c>
      <c r="B9408" t="s">
        <v>2074</v>
      </c>
      <c r="C9408" t="s">
        <v>2078</v>
      </c>
      <c r="E9408" s="801">
        <v>2850450</v>
      </c>
    </row>
    <row r="9409" spans="1:5">
      <c r="A9409" s="804">
        <v>45200</v>
      </c>
      <c r="B9409" t="s">
        <v>2074</v>
      </c>
      <c r="C9409" t="s">
        <v>2078</v>
      </c>
      <c r="E9409" s="801">
        <v>3046430</v>
      </c>
    </row>
    <row r="9410" spans="1:5">
      <c r="A9410" s="803">
        <v>45292</v>
      </c>
      <c r="B9410" t="s">
        <v>2074</v>
      </c>
      <c r="C9410" t="s">
        <v>2078</v>
      </c>
      <c r="E9410" s="801">
        <v>3167140</v>
      </c>
    </row>
    <row r="9411" spans="1:5">
      <c r="A9411" s="804">
        <v>45383</v>
      </c>
      <c r="B9411" t="s">
        <v>2074</v>
      </c>
      <c r="C9411" t="s">
        <v>2078</v>
      </c>
      <c r="E9411" s="801">
        <v>3477500</v>
      </c>
    </row>
    <row r="9412" spans="1:5">
      <c r="A9412" s="803">
        <v>45474</v>
      </c>
      <c r="B9412" t="s">
        <v>2074</v>
      </c>
      <c r="C9412" t="s">
        <v>2078</v>
      </c>
      <c r="E9412" s="801">
        <v>3477500</v>
      </c>
    </row>
    <row r="9413" spans="1:5">
      <c r="A9413" s="804">
        <v>45566</v>
      </c>
      <c r="B9413" t="s">
        <v>2074</v>
      </c>
      <c r="C9413" t="s">
        <v>2078</v>
      </c>
      <c r="E9413" s="801">
        <v>3477500</v>
      </c>
    </row>
    <row r="9414" spans="1:5">
      <c r="A9414" s="803">
        <v>45658</v>
      </c>
      <c r="B9414" t="s">
        <v>2074</v>
      </c>
      <c r="C9414" t="s">
        <v>2078</v>
      </c>
      <c r="E9414" s="801">
        <v>3477500</v>
      </c>
    </row>
    <row r="9415" spans="1:5">
      <c r="A9415" s="804">
        <v>45748</v>
      </c>
      <c r="B9415" t="s">
        <v>2074</v>
      </c>
      <c r="C9415" t="s">
        <v>2078</v>
      </c>
      <c r="E9415" s="801">
        <v>3477500</v>
      </c>
    </row>
    <row r="9416" spans="1:5">
      <c r="A9416" s="803">
        <v>45839</v>
      </c>
      <c r="B9416" t="s">
        <v>2074</v>
      </c>
      <c r="C9416" t="s">
        <v>2078</v>
      </c>
      <c r="E9416" s="801">
        <v>3477500</v>
      </c>
    </row>
    <row r="9417" spans="1:5">
      <c r="A9417" s="804">
        <v>45108</v>
      </c>
      <c r="B9417" t="s">
        <v>2074</v>
      </c>
      <c r="C9417" t="s">
        <v>2080</v>
      </c>
      <c r="E9417" s="801">
        <v>2600450</v>
      </c>
    </row>
    <row r="9418" spans="1:5">
      <c r="A9418" s="803">
        <v>45200</v>
      </c>
      <c r="B9418" t="s">
        <v>2074</v>
      </c>
      <c r="C9418" t="s">
        <v>2080</v>
      </c>
      <c r="E9418" s="801">
        <v>2802000</v>
      </c>
    </row>
    <row r="9419" spans="1:5">
      <c r="A9419" s="804">
        <v>45292</v>
      </c>
      <c r="B9419" t="s">
        <v>2074</v>
      </c>
      <c r="C9419" t="s">
        <v>2080</v>
      </c>
      <c r="E9419" s="801">
        <v>2916000</v>
      </c>
    </row>
    <row r="9420" spans="1:5">
      <c r="A9420" s="803">
        <v>45383</v>
      </c>
      <c r="B9420" t="s">
        <v>2074</v>
      </c>
      <c r="C9420" t="s">
        <v>2080</v>
      </c>
      <c r="E9420" s="801">
        <v>3208750</v>
      </c>
    </row>
    <row r="9421" spans="1:5">
      <c r="A9421" s="804">
        <v>45474</v>
      </c>
      <c r="B9421" t="s">
        <v>2074</v>
      </c>
      <c r="C9421" t="s">
        <v>2080</v>
      </c>
      <c r="E9421" s="801">
        <v>3208750</v>
      </c>
    </row>
    <row r="9422" spans="1:5">
      <c r="A9422" s="803">
        <v>45566</v>
      </c>
      <c r="B9422" t="s">
        <v>2074</v>
      </c>
      <c r="C9422" t="s">
        <v>2080</v>
      </c>
      <c r="E9422" s="801">
        <v>3208750</v>
      </c>
    </row>
    <row r="9423" spans="1:5">
      <c r="A9423" s="804">
        <v>45658</v>
      </c>
      <c r="B9423" t="s">
        <v>2074</v>
      </c>
      <c r="C9423" t="s">
        <v>2080</v>
      </c>
      <c r="E9423" s="801">
        <v>3208750</v>
      </c>
    </row>
    <row r="9424" spans="1:5">
      <c r="A9424" s="803">
        <v>45748</v>
      </c>
      <c r="B9424" t="s">
        <v>2074</v>
      </c>
      <c r="C9424" t="s">
        <v>2080</v>
      </c>
      <c r="E9424" s="801">
        <v>3208750</v>
      </c>
    </row>
    <row r="9425" spans="1:5">
      <c r="A9425" s="804">
        <v>45839</v>
      </c>
      <c r="B9425" t="s">
        <v>2074</v>
      </c>
      <c r="C9425" t="s">
        <v>2080</v>
      </c>
      <c r="E9425" s="801">
        <v>3208750</v>
      </c>
    </row>
    <row r="9426" spans="1:5">
      <c r="A9426" s="803">
        <v>45108</v>
      </c>
      <c r="B9426" t="s">
        <v>2074</v>
      </c>
      <c r="C9426" t="s">
        <v>2079</v>
      </c>
      <c r="E9426" s="801">
        <v>2725000</v>
      </c>
    </row>
    <row r="9427" spans="1:5">
      <c r="A9427" s="804">
        <v>45200</v>
      </c>
      <c r="B9427" t="s">
        <v>2074</v>
      </c>
      <c r="C9427" t="s">
        <v>2079</v>
      </c>
      <c r="E9427" s="801">
        <v>2950000</v>
      </c>
    </row>
    <row r="9428" spans="1:5">
      <c r="A9428" s="803">
        <v>45292</v>
      </c>
      <c r="B9428" t="s">
        <v>2074</v>
      </c>
      <c r="C9428" t="s">
        <v>2079</v>
      </c>
      <c r="E9428" s="801">
        <v>3085000</v>
      </c>
    </row>
    <row r="9429" spans="1:5">
      <c r="A9429" s="804">
        <v>45383</v>
      </c>
      <c r="B9429" t="s">
        <v>2074</v>
      </c>
      <c r="C9429" t="s">
        <v>2079</v>
      </c>
      <c r="E9429" s="801">
        <v>3131670</v>
      </c>
    </row>
    <row r="9430" spans="1:5">
      <c r="A9430" s="803">
        <v>45474</v>
      </c>
      <c r="B9430" t="s">
        <v>2074</v>
      </c>
      <c r="C9430" t="s">
        <v>2079</v>
      </c>
      <c r="E9430" s="801">
        <v>3131670</v>
      </c>
    </row>
    <row r="9431" spans="1:5">
      <c r="A9431" s="804">
        <v>45566</v>
      </c>
      <c r="B9431" t="s">
        <v>2074</v>
      </c>
      <c r="C9431" t="s">
        <v>2079</v>
      </c>
      <c r="E9431" s="801">
        <v>3131670</v>
      </c>
    </row>
    <row r="9432" spans="1:5">
      <c r="A9432" s="803">
        <v>45658</v>
      </c>
      <c r="B9432" t="s">
        <v>2074</v>
      </c>
      <c r="C9432" t="s">
        <v>2079</v>
      </c>
      <c r="E9432" s="801">
        <v>3131670</v>
      </c>
    </row>
    <row r="9433" spans="1:5">
      <c r="A9433" s="804">
        <v>45748</v>
      </c>
      <c r="B9433" t="s">
        <v>2074</v>
      </c>
      <c r="C9433" t="s">
        <v>2079</v>
      </c>
      <c r="E9433" s="801">
        <v>3131670</v>
      </c>
    </row>
    <row r="9434" spans="1:5">
      <c r="A9434" s="803">
        <v>45839</v>
      </c>
      <c r="B9434" t="s">
        <v>2074</v>
      </c>
      <c r="C9434" t="s">
        <v>2079</v>
      </c>
      <c r="E9434" s="801">
        <v>3131670</v>
      </c>
    </row>
    <row r="9435" spans="1:5">
      <c r="A9435" s="804">
        <v>45658</v>
      </c>
      <c r="B9435" t="s">
        <v>2597</v>
      </c>
      <c r="C9435" t="s">
        <v>2598</v>
      </c>
      <c r="E9435" s="801">
        <v>2298948</v>
      </c>
    </row>
    <row r="9436" spans="1:5">
      <c r="A9436" s="803">
        <v>45748</v>
      </c>
      <c r="B9436" t="s">
        <v>2597</v>
      </c>
      <c r="C9436" t="s">
        <v>2598</v>
      </c>
      <c r="E9436" s="801">
        <v>2298948</v>
      </c>
    </row>
    <row r="9437" spans="1:5">
      <c r="A9437" s="804">
        <v>45839</v>
      </c>
      <c r="B9437" t="s">
        <v>2597</v>
      </c>
      <c r="C9437" t="s">
        <v>2598</v>
      </c>
      <c r="E9437" s="801">
        <v>2298948</v>
      </c>
    </row>
    <row r="9438" spans="1:5">
      <c r="A9438" s="803">
        <v>45658</v>
      </c>
      <c r="B9438" t="s">
        <v>2597</v>
      </c>
      <c r="C9438" t="s">
        <v>2601</v>
      </c>
      <c r="E9438" s="801">
        <v>2597369</v>
      </c>
    </row>
    <row r="9439" spans="1:5">
      <c r="A9439" s="804">
        <v>45748</v>
      </c>
      <c r="B9439" t="s">
        <v>2597</v>
      </c>
      <c r="C9439" t="s">
        <v>2601</v>
      </c>
      <c r="E9439" s="801">
        <v>2597369</v>
      </c>
    </row>
    <row r="9440" spans="1:5">
      <c r="A9440" s="803">
        <v>45839</v>
      </c>
      <c r="B9440" t="s">
        <v>2597</v>
      </c>
      <c r="C9440" t="s">
        <v>2601</v>
      </c>
      <c r="E9440" s="801">
        <v>2597369</v>
      </c>
    </row>
    <row r="9441" spans="1:5">
      <c r="A9441" s="804">
        <v>45658</v>
      </c>
      <c r="B9441" t="s">
        <v>2597</v>
      </c>
      <c r="C9441" t="s">
        <v>2602</v>
      </c>
      <c r="E9441" s="801">
        <v>2873685</v>
      </c>
    </row>
    <row r="9442" spans="1:5">
      <c r="A9442" s="803">
        <v>45748</v>
      </c>
      <c r="B9442" t="s">
        <v>2597</v>
      </c>
      <c r="C9442" t="s">
        <v>2602</v>
      </c>
      <c r="E9442" s="801">
        <v>2873685</v>
      </c>
    </row>
    <row r="9443" spans="1:5">
      <c r="A9443" s="804">
        <v>45839</v>
      </c>
      <c r="B9443" t="s">
        <v>2597</v>
      </c>
      <c r="C9443" t="s">
        <v>2602</v>
      </c>
      <c r="E9443" s="801">
        <v>2873685</v>
      </c>
    </row>
    <row r="9444" spans="1:5">
      <c r="A9444" s="803">
        <v>45658</v>
      </c>
      <c r="B9444" t="s">
        <v>2597</v>
      </c>
      <c r="C9444" t="s">
        <v>2603</v>
      </c>
      <c r="E9444" s="801">
        <v>3150000</v>
      </c>
    </row>
    <row r="9445" spans="1:5">
      <c r="A9445" s="804">
        <v>45748</v>
      </c>
      <c r="B9445" t="s">
        <v>2597</v>
      </c>
      <c r="C9445" t="s">
        <v>2603</v>
      </c>
      <c r="E9445" s="801">
        <v>3150000</v>
      </c>
    </row>
    <row r="9446" spans="1:5">
      <c r="A9446" s="803">
        <v>45839</v>
      </c>
      <c r="B9446" t="s">
        <v>2597</v>
      </c>
      <c r="C9446" t="s">
        <v>2603</v>
      </c>
      <c r="E9446" s="801">
        <v>3150000</v>
      </c>
    </row>
    <row r="9447" spans="1:5">
      <c r="A9447" s="804">
        <v>45748</v>
      </c>
      <c r="B9447" t="s">
        <v>2652</v>
      </c>
      <c r="C9447" t="s">
        <v>216</v>
      </c>
      <c r="E9447" s="801">
        <v>3122010</v>
      </c>
    </row>
    <row r="9448" spans="1:5">
      <c r="A9448" s="803">
        <v>45839</v>
      </c>
      <c r="B9448" t="s">
        <v>2652</v>
      </c>
      <c r="C9448" t="s">
        <v>216</v>
      </c>
      <c r="E9448" s="801">
        <v>3122010</v>
      </c>
    </row>
    <row r="9449" spans="1:5">
      <c r="A9449" s="804">
        <v>45748</v>
      </c>
      <c r="B9449" t="s">
        <v>2652</v>
      </c>
      <c r="C9449" t="s">
        <v>252</v>
      </c>
      <c r="E9449" s="801">
        <v>2816710</v>
      </c>
    </row>
    <row r="9450" spans="1:5">
      <c r="A9450" s="803">
        <v>45839</v>
      </c>
      <c r="B9450" t="s">
        <v>2652</v>
      </c>
      <c r="C9450" t="s">
        <v>252</v>
      </c>
      <c r="E9450" s="801">
        <v>2816710</v>
      </c>
    </row>
    <row r="9451" spans="1:5">
      <c r="A9451" s="804">
        <v>45748</v>
      </c>
      <c r="B9451" t="s">
        <v>2652</v>
      </c>
      <c r="C9451" t="s">
        <v>219</v>
      </c>
      <c r="E9451" s="801">
        <v>3134510</v>
      </c>
    </row>
    <row r="9452" spans="1:5">
      <c r="A9452" s="803">
        <v>45839</v>
      </c>
      <c r="B9452" t="s">
        <v>2652</v>
      </c>
      <c r="C9452" t="s">
        <v>219</v>
      </c>
      <c r="E9452" s="801">
        <v>3134510</v>
      </c>
    </row>
    <row r="9453" spans="1:5">
      <c r="A9453" s="804">
        <v>44501</v>
      </c>
      <c r="B9453" t="s">
        <v>1864</v>
      </c>
      <c r="C9453" t="s">
        <v>1253</v>
      </c>
      <c r="E9453" s="801">
        <v>2500000</v>
      </c>
    </row>
    <row r="9454" spans="1:5">
      <c r="A9454" s="803">
        <v>44621</v>
      </c>
      <c r="B9454" t="s">
        <v>1864</v>
      </c>
      <c r="C9454" t="s">
        <v>1253</v>
      </c>
      <c r="E9454" s="801">
        <v>2450000</v>
      </c>
    </row>
    <row r="9455" spans="1:5">
      <c r="A9455" s="804">
        <v>44501</v>
      </c>
      <c r="B9455" t="s">
        <v>1864</v>
      </c>
      <c r="C9455" t="s">
        <v>1806</v>
      </c>
      <c r="E9455" s="801">
        <v>1820000</v>
      </c>
    </row>
    <row r="9456" spans="1:5">
      <c r="A9456" s="803">
        <v>45658</v>
      </c>
      <c r="B9456" t="s">
        <v>2612</v>
      </c>
      <c r="C9456" t="s">
        <v>406</v>
      </c>
      <c r="E9456" s="801">
        <v>2350000</v>
      </c>
    </row>
    <row r="9457" spans="1:5">
      <c r="A9457" s="804">
        <v>45748</v>
      </c>
      <c r="B9457" t="s">
        <v>2612</v>
      </c>
      <c r="C9457" t="s">
        <v>406</v>
      </c>
      <c r="E9457" s="801">
        <v>2350000</v>
      </c>
    </row>
    <row r="9458" spans="1:5">
      <c r="A9458" s="803">
        <v>45839</v>
      </c>
      <c r="B9458" t="s">
        <v>2612</v>
      </c>
      <c r="C9458" t="s">
        <v>406</v>
      </c>
      <c r="E9458" s="801">
        <v>2350000</v>
      </c>
    </row>
    <row r="9459" spans="1:5">
      <c r="A9459" s="804">
        <v>44501</v>
      </c>
      <c r="B9459" t="s">
        <v>1864</v>
      </c>
      <c r="C9459" t="s">
        <v>1868</v>
      </c>
      <c r="E9459" s="801">
        <v>2375000</v>
      </c>
    </row>
    <row r="9460" spans="1:5">
      <c r="A9460" s="803">
        <v>45839</v>
      </c>
      <c r="B9460" t="s">
        <v>2708</v>
      </c>
      <c r="C9460" t="s">
        <v>455</v>
      </c>
      <c r="E9460" s="801">
        <v>1552632</v>
      </c>
    </row>
    <row r="9461" spans="1:5">
      <c r="A9461" s="804">
        <v>45839</v>
      </c>
      <c r="B9461" t="s">
        <v>2708</v>
      </c>
      <c r="C9461" t="s">
        <v>2710</v>
      </c>
      <c r="E9461" s="801">
        <v>1758947</v>
      </c>
    </row>
    <row r="9462" spans="1:5">
      <c r="A9462" s="803">
        <v>44743</v>
      </c>
      <c r="B9462" t="s">
        <v>1883</v>
      </c>
      <c r="C9462" t="s">
        <v>1886</v>
      </c>
      <c r="E9462" s="801">
        <v>7563000</v>
      </c>
    </row>
    <row r="9463" spans="1:5">
      <c r="A9463" s="804">
        <v>44866</v>
      </c>
      <c r="B9463" t="s">
        <v>1883</v>
      </c>
      <c r="C9463" t="s">
        <v>1886</v>
      </c>
      <c r="E9463" s="801">
        <v>7563000</v>
      </c>
    </row>
    <row r="9464" spans="1:5">
      <c r="A9464" s="803">
        <v>44927</v>
      </c>
      <c r="B9464" t="s">
        <v>1883</v>
      </c>
      <c r="C9464" t="s">
        <v>1886</v>
      </c>
      <c r="E9464" s="801">
        <v>7563000</v>
      </c>
    </row>
    <row r="9465" spans="1:5">
      <c r="A9465" s="804">
        <v>45017</v>
      </c>
      <c r="B9465" t="s">
        <v>1883</v>
      </c>
      <c r="C9465" t="s">
        <v>1886</v>
      </c>
      <c r="E9465" s="801">
        <v>7563000</v>
      </c>
    </row>
    <row r="9466" spans="1:5">
      <c r="A9466" s="803">
        <v>45108</v>
      </c>
      <c r="B9466" t="s">
        <v>1883</v>
      </c>
      <c r="C9466" t="s">
        <v>1886</v>
      </c>
      <c r="E9466" s="801">
        <v>7941150</v>
      </c>
    </row>
    <row r="9467" spans="1:5">
      <c r="A9467" s="804">
        <v>45200</v>
      </c>
      <c r="B9467" t="s">
        <v>1883</v>
      </c>
      <c r="C9467" t="s">
        <v>1886</v>
      </c>
      <c r="E9467" s="801">
        <v>7941150</v>
      </c>
    </row>
    <row r="9468" spans="1:5">
      <c r="A9468" s="803">
        <v>45292</v>
      </c>
      <c r="B9468" t="s">
        <v>1883</v>
      </c>
      <c r="C9468" t="s">
        <v>1886</v>
      </c>
      <c r="E9468" s="801">
        <v>7941150</v>
      </c>
    </row>
    <row r="9469" spans="1:5">
      <c r="A9469" s="804">
        <v>45383</v>
      </c>
      <c r="B9469" t="s">
        <v>1883</v>
      </c>
      <c r="C9469" t="s">
        <v>1886</v>
      </c>
      <c r="E9469" s="801">
        <v>7941150</v>
      </c>
    </row>
    <row r="9470" spans="1:5">
      <c r="A9470" s="803">
        <v>45474</v>
      </c>
      <c r="B9470" t="s">
        <v>1883</v>
      </c>
      <c r="C9470" t="s">
        <v>1886</v>
      </c>
      <c r="E9470" s="801">
        <v>7941150</v>
      </c>
    </row>
    <row r="9471" spans="1:5">
      <c r="A9471" s="804">
        <v>45566</v>
      </c>
      <c r="B9471" t="s">
        <v>1883</v>
      </c>
      <c r="C9471" t="s">
        <v>1886</v>
      </c>
      <c r="E9471" s="801">
        <v>7941150</v>
      </c>
    </row>
    <row r="9472" spans="1:5">
      <c r="A9472" s="803">
        <v>45658</v>
      </c>
      <c r="B9472" t="s">
        <v>1883</v>
      </c>
      <c r="C9472" t="s">
        <v>1886</v>
      </c>
      <c r="E9472" s="801">
        <v>8249850</v>
      </c>
    </row>
    <row r="9473" spans="1:5">
      <c r="A9473" s="804">
        <v>45748</v>
      </c>
      <c r="B9473" t="s">
        <v>1883</v>
      </c>
      <c r="C9473" t="s">
        <v>1886</v>
      </c>
      <c r="E9473" s="801">
        <v>8249850</v>
      </c>
    </row>
    <row r="9474" spans="1:5">
      <c r="A9474" s="803">
        <v>45839</v>
      </c>
      <c r="B9474" t="s">
        <v>1883</v>
      </c>
      <c r="C9474" t="s">
        <v>1886</v>
      </c>
      <c r="E9474" s="801">
        <v>8776704</v>
      </c>
    </row>
    <row r="9475" spans="1:5">
      <c r="A9475" s="804">
        <v>44743</v>
      </c>
      <c r="B9475" t="s">
        <v>1883</v>
      </c>
      <c r="C9475" t="s">
        <v>1888</v>
      </c>
      <c r="E9475" s="801">
        <v>6216000</v>
      </c>
    </row>
    <row r="9476" spans="1:5">
      <c r="A9476" s="803">
        <v>44866</v>
      </c>
      <c r="B9476" t="s">
        <v>1883</v>
      </c>
      <c r="C9476" t="s">
        <v>1888</v>
      </c>
      <c r="E9476" s="801">
        <v>6216000</v>
      </c>
    </row>
    <row r="9477" spans="1:5">
      <c r="A9477" s="804">
        <v>44927</v>
      </c>
      <c r="B9477" t="s">
        <v>1883</v>
      </c>
      <c r="C9477" t="s">
        <v>1888</v>
      </c>
      <c r="E9477" s="801">
        <v>6216000</v>
      </c>
    </row>
    <row r="9478" spans="1:5">
      <c r="A9478" s="803">
        <v>45017</v>
      </c>
      <c r="B9478" t="s">
        <v>1883</v>
      </c>
      <c r="C9478" t="s">
        <v>1888</v>
      </c>
      <c r="E9478" s="801">
        <v>6216000</v>
      </c>
    </row>
    <row r="9479" spans="1:5">
      <c r="A9479" s="804">
        <v>45108</v>
      </c>
      <c r="B9479" t="s">
        <v>1883</v>
      </c>
      <c r="C9479" t="s">
        <v>1888</v>
      </c>
      <c r="E9479" s="801">
        <v>6526800</v>
      </c>
    </row>
    <row r="9480" spans="1:5">
      <c r="A9480" s="803">
        <v>45200</v>
      </c>
      <c r="B9480" t="s">
        <v>1883</v>
      </c>
      <c r="C9480" t="s">
        <v>1888</v>
      </c>
      <c r="E9480" s="801">
        <v>6526800</v>
      </c>
    </row>
    <row r="9481" spans="1:5">
      <c r="A9481" s="804">
        <v>45292</v>
      </c>
      <c r="B9481" t="s">
        <v>1883</v>
      </c>
      <c r="C9481" t="s">
        <v>1888</v>
      </c>
      <c r="E9481" s="801">
        <v>6526800</v>
      </c>
    </row>
    <row r="9482" spans="1:5">
      <c r="A9482" s="803">
        <v>45383</v>
      </c>
      <c r="B9482" t="s">
        <v>1883</v>
      </c>
      <c r="C9482" t="s">
        <v>1888</v>
      </c>
      <c r="E9482" s="801">
        <v>6526800</v>
      </c>
    </row>
    <row r="9483" spans="1:5">
      <c r="A9483" s="804">
        <v>45474</v>
      </c>
      <c r="B9483" t="s">
        <v>1883</v>
      </c>
      <c r="C9483" t="s">
        <v>1888</v>
      </c>
      <c r="E9483" s="801">
        <v>6526800</v>
      </c>
    </row>
    <row r="9484" spans="1:5">
      <c r="A9484" s="803">
        <v>45566</v>
      </c>
      <c r="B9484" t="s">
        <v>1883</v>
      </c>
      <c r="C9484" t="s">
        <v>1888</v>
      </c>
      <c r="E9484" s="801">
        <v>6526800</v>
      </c>
    </row>
    <row r="9485" spans="1:5">
      <c r="A9485" s="804">
        <v>45658</v>
      </c>
      <c r="B9485" t="s">
        <v>1883</v>
      </c>
      <c r="C9485" t="s">
        <v>1888</v>
      </c>
      <c r="E9485" s="801">
        <v>6725250</v>
      </c>
    </row>
    <row r="9486" spans="1:5">
      <c r="A9486" s="803">
        <v>45748</v>
      </c>
      <c r="B9486" t="s">
        <v>1883</v>
      </c>
      <c r="C9486" t="s">
        <v>1888</v>
      </c>
      <c r="E9486" s="801">
        <v>6725250</v>
      </c>
    </row>
    <row r="9487" spans="1:5">
      <c r="A9487" s="804">
        <v>45839</v>
      </c>
      <c r="B9487" t="s">
        <v>1883</v>
      </c>
      <c r="C9487" t="s">
        <v>1888</v>
      </c>
      <c r="E9487" s="801">
        <v>6877920</v>
      </c>
    </row>
    <row r="9488" spans="1:5">
      <c r="A9488" s="803">
        <v>44743</v>
      </c>
      <c r="B9488" t="s">
        <v>1883</v>
      </c>
      <c r="C9488" t="s">
        <v>1889</v>
      </c>
      <c r="E9488" s="801">
        <v>6987000</v>
      </c>
    </row>
    <row r="9489" spans="1:5">
      <c r="A9489" s="804">
        <v>44866</v>
      </c>
      <c r="B9489" t="s">
        <v>1883</v>
      </c>
      <c r="C9489" t="s">
        <v>1889</v>
      </c>
      <c r="E9489" s="801">
        <v>6987000</v>
      </c>
    </row>
    <row r="9490" spans="1:5">
      <c r="A9490" s="803">
        <v>44927</v>
      </c>
      <c r="B9490" t="s">
        <v>1883</v>
      </c>
      <c r="C9490" t="s">
        <v>1889</v>
      </c>
      <c r="E9490" s="801">
        <v>7336350</v>
      </c>
    </row>
    <row r="9491" spans="1:5">
      <c r="A9491" s="804">
        <v>45017</v>
      </c>
      <c r="B9491" t="s">
        <v>1883</v>
      </c>
      <c r="C9491" t="s">
        <v>1889</v>
      </c>
      <c r="E9491" s="801">
        <v>7336350</v>
      </c>
    </row>
    <row r="9492" spans="1:5">
      <c r="A9492" s="803">
        <v>45108</v>
      </c>
      <c r="B9492" t="s">
        <v>1883</v>
      </c>
      <c r="C9492" t="s">
        <v>1889</v>
      </c>
      <c r="E9492" s="801">
        <v>7336350</v>
      </c>
    </row>
    <row r="9493" spans="1:5">
      <c r="A9493" s="804">
        <v>45200</v>
      </c>
      <c r="B9493" t="s">
        <v>1883</v>
      </c>
      <c r="C9493" t="s">
        <v>1889</v>
      </c>
      <c r="E9493" s="801">
        <v>7336350</v>
      </c>
    </row>
    <row r="9494" spans="1:5">
      <c r="A9494" s="803">
        <v>45292</v>
      </c>
      <c r="B9494" t="s">
        <v>1883</v>
      </c>
      <c r="C9494" t="s">
        <v>1889</v>
      </c>
      <c r="E9494" s="801">
        <v>7336350</v>
      </c>
    </row>
    <row r="9495" spans="1:5">
      <c r="A9495" s="804">
        <v>45383</v>
      </c>
      <c r="B9495" t="s">
        <v>1883</v>
      </c>
      <c r="C9495" t="s">
        <v>1889</v>
      </c>
      <c r="E9495" s="801">
        <v>7336350</v>
      </c>
    </row>
    <row r="9496" spans="1:5">
      <c r="A9496" s="803">
        <v>45474</v>
      </c>
      <c r="B9496" t="s">
        <v>1883</v>
      </c>
      <c r="C9496" t="s">
        <v>1889</v>
      </c>
      <c r="E9496" s="801">
        <v>7336350</v>
      </c>
    </row>
    <row r="9497" spans="1:5">
      <c r="A9497" s="804">
        <v>45566</v>
      </c>
      <c r="B9497" t="s">
        <v>1883</v>
      </c>
      <c r="C9497" t="s">
        <v>1889</v>
      </c>
      <c r="E9497" s="801">
        <v>7336350</v>
      </c>
    </row>
    <row r="9498" spans="1:5">
      <c r="A9498" s="803">
        <v>45658</v>
      </c>
      <c r="B9498" t="s">
        <v>1883</v>
      </c>
      <c r="C9498" t="s">
        <v>1889</v>
      </c>
      <c r="E9498" s="801">
        <v>7336350</v>
      </c>
    </row>
    <row r="9499" spans="1:5">
      <c r="A9499" s="804">
        <v>45748</v>
      </c>
      <c r="B9499" t="s">
        <v>1883</v>
      </c>
      <c r="C9499" t="s">
        <v>1889</v>
      </c>
      <c r="E9499" s="801">
        <v>7336350</v>
      </c>
    </row>
    <row r="9500" spans="1:5">
      <c r="A9500" s="803">
        <v>45839</v>
      </c>
      <c r="B9500" t="s">
        <v>1883</v>
      </c>
      <c r="C9500" t="s">
        <v>1889</v>
      </c>
      <c r="E9500" s="801">
        <v>7686140</v>
      </c>
    </row>
    <row r="9501" spans="1:5">
      <c r="A9501" s="804">
        <v>44743</v>
      </c>
      <c r="B9501" t="s">
        <v>1883</v>
      </c>
      <c r="C9501" t="s">
        <v>1890</v>
      </c>
      <c r="E9501" s="801">
        <v>11850000</v>
      </c>
    </row>
    <row r="9502" spans="1:5">
      <c r="A9502" s="803">
        <v>44866</v>
      </c>
      <c r="B9502" t="s">
        <v>1883</v>
      </c>
      <c r="C9502" t="s">
        <v>1890</v>
      </c>
      <c r="E9502" s="801">
        <v>11850000</v>
      </c>
    </row>
    <row r="9503" spans="1:5">
      <c r="A9503" s="804">
        <v>44927</v>
      </c>
      <c r="B9503" t="s">
        <v>1883</v>
      </c>
      <c r="C9503" t="s">
        <v>1890</v>
      </c>
      <c r="E9503" s="801">
        <v>12442500</v>
      </c>
    </row>
    <row r="9504" spans="1:5">
      <c r="A9504" s="803">
        <v>45017</v>
      </c>
      <c r="B9504" t="s">
        <v>1883</v>
      </c>
      <c r="C9504" t="s">
        <v>1890</v>
      </c>
      <c r="E9504" s="801">
        <v>12442500</v>
      </c>
    </row>
    <row r="9505" spans="1:5">
      <c r="A9505" s="804">
        <v>45108</v>
      </c>
      <c r="B9505" t="s">
        <v>1883</v>
      </c>
      <c r="C9505" t="s">
        <v>1890</v>
      </c>
      <c r="E9505" s="801">
        <v>12442500</v>
      </c>
    </row>
    <row r="9506" spans="1:5">
      <c r="A9506" s="803">
        <v>45200</v>
      </c>
      <c r="B9506" t="s">
        <v>1883</v>
      </c>
      <c r="C9506" t="s">
        <v>1890</v>
      </c>
      <c r="E9506" s="801">
        <v>12442500</v>
      </c>
    </row>
    <row r="9507" spans="1:5">
      <c r="A9507" s="804">
        <v>45292</v>
      </c>
      <c r="B9507" t="s">
        <v>1883</v>
      </c>
      <c r="C9507" t="s">
        <v>1890</v>
      </c>
      <c r="E9507" s="801">
        <v>12442500</v>
      </c>
    </row>
    <row r="9508" spans="1:5">
      <c r="A9508" s="803">
        <v>45383</v>
      </c>
      <c r="B9508" t="s">
        <v>1883</v>
      </c>
      <c r="C9508" t="s">
        <v>1890</v>
      </c>
      <c r="E9508" s="801">
        <v>12442500</v>
      </c>
    </row>
    <row r="9509" spans="1:5">
      <c r="A9509" s="804">
        <v>45474</v>
      </c>
      <c r="B9509" t="s">
        <v>1883</v>
      </c>
      <c r="C9509" t="s">
        <v>1890</v>
      </c>
      <c r="E9509" s="801">
        <v>12442500</v>
      </c>
    </row>
    <row r="9510" spans="1:5">
      <c r="A9510" s="803">
        <v>45566</v>
      </c>
      <c r="B9510" t="s">
        <v>1883</v>
      </c>
      <c r="C9510" t="s">
        <v>1890</v>
      </c>
      <c r="E9510" s="801">
        <v>12442500</v>
      </c>
    </row>
    <row r="9511" spans="1:5">
      <c r="A9511" s="804">
        <v>45658</v>
      </c>
      <c r="B9511" t="s">
        <v>1883</v>
      </c>
      <c r="C9511" t="s">
        <v>1890</v>
      </c>
      <c r="E9511" s="801">
        <v>12889800</v>
      </c>
    </row>
    <row r="9512" spans="1:5">
      <c r="A9512" s="803">
        <v>45748</v>
      </c>
      <c r="B9512" t="s">
        <v>1883</v>
      </c>
      <c r="C9512" t="s">
        <v>1890</v>
      </c>
      <c r="E9512" s="801">
        <v>12889800</v>
      </c>
    </row>
    <row r="9513" spans="1:5">
      <c r="A9513" s="804">
        <v>44743</v>
      </c>
      <c r="B9513" t="s">
        <v>1883</v>
      </c>
      <c r="C9513" t="s">
        <v>1891</v>
      </c>
      <c r="E9513" s="801">
        <v>6652200</v>
      </c>
    </row>
    <row r="9514" spans="1:5">
      <c r="A9514" s="803">
        <v>44866</v>
      </c>
      <c r="B9514" t="s">
        <v>1883</v>
      </c>
      <c r="C9514" t="s">
        <v>1891</v>
      </c>
      <c r="E9514" s="801">
        <v>6652200</v>
      </c>
    </row>
    <row r="9515" spans="1:5">
      <c r="A9515" s="804">
        <v>44927</v>
      </c>
      <c r="B9515" t="s">
        <v>1883</v>
      </c>
      <c r="C9515" t="s">
        <v>1891</v>
      </c>
      <c r="E9515" s="801">
        <v>6652200</v>
      </c>
    </row>
    <row r="9516" spans="1:5">
      <c r="A9516" s="803">
        <v>45017</v>
      </c>
      <c r="B9516" t="s">
        <v>1883</v>
      </c>
      <c r="C9516" t="s">
        <v>1891</v>
      </c>
      <c r="E9516" s="801">
        <v>6652200</v>
      </c>
    </row>
    <row r="9517" spans="1:5">
      <c r="A9517" s="804">
        <v>45839</v>
      </c>
      <c r="B9517" t="s">
        <v>1883</v>
      </c>
      <c r="C9517" t="s">
        <v>1891</v>
      </c>
      <c r="E9517" s="801">
        <v>4524744</v>
      </c>
    </row>
    <row r="9518" spans="1:5">
      <c r="A9518" s="803">
        <v>44743</v>
      </c>
      <c r="B9518" t="s">
        <v>1883</v>
      </c>
      <c r="C9518" t="s">
        <v>1892</v>
      </c>
      <c r="E9518" s="801">
        <v>4032000</v>
      </c>
    </row>
    <row r="9519" spans="1:5">
      <c r="A9519" s="804">
        <v>44866</v>
      </c>
      <c r="B9519" t="s">
        <v>1883</v>
      </c>
      <c r="C9519" t="s">
        <v>1892</v>
      </c>
      <c r="E9519" s="801">
        <v>4032000</v>
      </c>
    </row>
    <row r="9520" spans="1:5">
      <c r="A9520" s="803">
        <v>44927</v>
      </c>
      <c r="B9520" t="s">
        <v>1883</v>
      </c>
      <c r="C9520" t="s">
        <v>1892</v>
      </c>
      <c r="E9520" s="801">
        <v>4032000</v>
      </c>
    </row>
    <row r="9521" spans="1:5">
      <c r="A9521" s="804">
        <v>45017</v>
      </c>
      <c r="B9521" t="s">
        <v>1883</v>
      </c>
      <c r="C9521" t="s">
        <v>1892</v>
      </c>
      <c r="E9521" s="801">
        <v>4032000</v>
      </c>
    </row>
    <row r="9522" spans="1:5">
      <c r="A9522" s="803">
        <v>44743</v>
      </c>
      <c r="B9522" t="s">
        <v>1883</v>
      </c>
      <c r="C9522" t="s">
        <v>1893</v>
      </c>
      <c r="E9522" s="801">
        <v>7554000</v>
      </c>
    </row>
    <row r="9523" spans="1:5">
      <c r="A9523" s="804">
        <v>44866</v>
      </c>
      <c r="B9523" t="s">
        <v>1883</v>
      </c>
      <c r="C9523" t="s">
        <v>1893</v>
      </c>
      <c r="E9523" s="801">
        <v>7554000</v>
      </c>
    </row>
    <row r="9524" spans="1:5">
      <c r="A9524" s="803">
        <v>44927</v>
      </c>
      <c r="B9524" t="s">
        <v>1883</v>
      </c>
      <c r="C9524" t="s">
        <v>1893</v>
      </c>
      <c r="E9524" s="801">
        <v>7554000</v>
      </c>
    </row>
    <row r="9525" spans="1:5">
      <c r="A9525" s="804">
        <v>45017</v>
      </c>
      <c r="B9525" t="s">
        <v>1883</v>
      </c>
      <c r="C9525" t="s">
        <v>1893</v>
      </c>
      <c r="E9525" s="801">
        <v>7554000</v>
      </c>
    </row>
    <row r="9526" spans="1:5">
      <c r="A9526" s="803">
        <v>45292</v>
      </c>
      <c r="B9526" t="s">
        <v>1883</v>
      </c>
      <c r="C9526" t="s">
        <v>1893</v>
      </c>
      <c r="E9526" s="801">
        <v>7931700</v>
      </c>
    </row>
    <row r="9527" spans="1:5">
      <c r="A9527" s="804">
        <v>45383</v>
      </c>
      <c r="B9527" t="s">
        <v>1883</v>
      </c>
      <c r="C9527" t="s">
        <v>1893</v>
      </c>
      <c r="E9527" s="801">
        <v>7931700</v>
      </c>
    </row>
    <row r="9528" spans="1:5">
      <c r="A9528" s="803">
        <v>45474</v>
      </c>
      <c r="B9528" t="s">
        <v>1883</v>
      </c>
      <c r="C9528" t="s">
        <v>1893</v>
      </c>
      <c r="E9528" s="801">
        <v>7931700</v>
      </c>
    </row>
    <row r="9529" spans="1:5">
      <c r="A9529" s="804">
        <v>45566</v>
      </c>
      <c r="B9529" t="s">
        <v>1883</v>
      </c>
      <c r="C9529" t="s">
        <v>1893</v>
      </c>
      <c r="E9529" s="801">
        <v>7931700</v>
      </c>
    </row>
    <row r="9530" spans="1:5">
      <c r="A9530" s="803">
        <v>45658</v>
      </c>
      <c r="B9530" t="s">
        <v>1883</v>
      </c>
      <c r="C9530" t="s">
        <v>1893</v>
      </c>
      <c r="E9530" s="801">
        <v>8249850</v>
      </c>
    </row>
    <row r="9531" spans="1:5">
      <c r="A9531" s="804">
        <v>45748</v>
      </c>
      <c r="B9531" t="s">
        <v>1883</v>
      </c>
      <c r="C9531" t="s">
        <v>1893</v>
      </c>
      <c r="E9531" s="801">
        <v>8249850</v>
      </c>
    </row>
    <row r="9532" spans="1:5">
      <c r="A9532" s="803">
        <v>44743</v>
      </c>
      <c r="B9532" t="s">
        <v>1883</v>
      </c>
      <c r="C9532" t="s">
        <v>1894</v>
      </c>
      <c r="E9532" s="801">
        <v>8223000</v>
      </c>
    </row>
    <row r="9533" spans="1:5">
      <c r="A9533" s="804">
        <v>44866</v>
      </c>
      <c r="B9533" t="s">
        <v>1883</v>
      </c>
      <c r="C9533" t="s">
        <v>1894</v>
      </c>
      <c r="E9533" s="801">
        <v>8223000</v>
      </c>
    </row>
    <row r="9534" spans="1:5">
      <c r="A9534" s="803">
        <v>44927</v>
      </c>
      <c r="B9534" t="s">
        <v>1883</v>
      </c>
      <c r="C9534" t="s">
        <v>1894</v>
      </c>
      <c r="E9534" s="801">
        <v>8223000</v>
      </c>
    </row>
    <row r="9535" spans="1:5">
      <c r="A9535" s="804">
        <v>45017</v>
      </c>
      <c r="B9535" t="s">
        <v>1883</v>
      </c>
      <c r="C9535" t="s">
        <v>1894</v>
      </c>
      <c r="E9535" s="801">
        <v>8223000</v>
      </c>
    </row>
    <row r="9536" spans="1:5">
      <c r="A9536" s="803">
        <v>45108</v>
      </c>
      <c r="B9536" t="s">
        <v>1883</v>
      </c>
      <c r="C9536" t="s">
        <v>1894</v>
      </c>
      <c r="E9536" s="801">
        <v>8634150</v>
      </c>
    </row>
    <row r="9537" spans="1:5">
      <c r="A9537" s="804">
        <v>45200</v>
      </c>
      <c r="B9537" t="s">
        <v>1883</v>
      </c>
      <c r="C9537" t="s">
        <v>1894</v>
      </c>
      <c r="E9537" s="801">
        <v>8634150</v>
      </c>
    </row>
    <row r="9538" spans="1:5">
      <c r="A9538" s="803">
        <v>45292</v>
      </c>
      <c r="B9538" t="s">
        <v>1883</v>
      </c>
      <c r="C9538" t="s">
        <v>1894</v>
      </c>
      <c r="E9538" s="801">
        <v>8634150</v>
      </c>
    </row>
    <row r="9539" spans="1:5">
      <c r="A9539" s="804">
        <v>45383</v>
      </c>
      <c r="B9539" t="s">
        <v>1883</v>
      </c>
      <c r="C9539" t="s">
        <v>1894</v>
      </c>
      <c r="E9539" s="801">
        <v>8634150</v>
      </c>
    </row>
    <row r="9540" spans="1:5">
      <c r="A9540" s="803">
        <v>45474</v>
      </c>
      <c r="B9540" t="s">
        <v>1883</v>
      </c>
      <c r="C9540" t="s">
        <v>1894</v>
      </c>
      <c r="E9540" s="801">
        <v>8634150</v>
      </c>
    </row>
    <row r="9541" spans="1:5">
      <c r="A9541" s="804">
        <v>45566</v>
      </c>
      <c r="B9541" t="s">
        <v>1883</v>
      </c>
      <c r="C9541" t="s">
        <v>1894</v>
      </c>
      <c r="E9541" s="801">
        <v>8634150</v>
      </c>
    </row>
    <row r="9542" spans="1:5">
      <c r="A9542" s="803">
        <v>45748</v>
      </c>
      <c r="B9542" t="s">
        <v>2630</v>
      </c>
      <c r="C9542" t="s">
        <v>2631</v>
      </c>
      <c r="E9542" s="801">
        <v>4194610.8</v>
      </c>
    </row>
    <row r="9543" spans="1:5">
      <c r="A9543" s="804">
        <v>45839</v>
      </c>
      <c r="B9543" t="s">
        <v>2630</v>
      </c>
      <c r="C9543" t="s">
        <v>2631</v>
      </c>
      <c r="E9543" s="801">
        <v>3991197</v>
      </c>
    </row>
    <row r="9544" spans="1:5">
      <c r="A9544" s="803">
        <v>45748</v>
      </c>
      <c r="B9544" t="s">
        <v>2630</v>
      </c>
      <c r="C9544" t="s">
        <v>2633</v>
      </c>
      <c r="E9544" s="801">
        <v>3918000</v>
      </c>
    </row>
    <row r="9545" spans="1:5">
      <c r="A9545" s="804">
        <v>45839</v>
      </c>
      <c r="B9545" t="s">
        <v>2630</v>
      </c>
      <c r="C9545" t="s">
        <v>2633</v>
      </c>
      <c r="E9545" s="801">
        <v>3728000</v>
      </c>
    </row>
    <row r="9546" spans="1:5">
      <c r="A9546" s="803">
        <v>45748</v>
      </c>
      <c r="B9546" t="s">
        <v>2630</v>
      </c>
      <c r="C9546" t="s">
        <v>2635</v>
      </c>
      <c r="E9546" s="801">
        <v>2817521.96</v>
      </c>
    </row>
    <row r="9547" spans="1:5">
      <c r="A9547" s="804">
        <v>45839</v>
      </c>
      <c r="B9547" t="s">
        <v>2630</v>
      </c>
      <c r="C9547" t="s">
        <v>2635</v>
      </c>
      <c r="E9547" s="801">
        <v>2680889</v>
      </c>
    </row>
    <row r="9548" spans="1:5">
      <c r="A9548" s="803">
        <v>45748</v>
      </c>
      <c r="B9548" t="s">
        <v>2630</v>
      </c>
      <c r="C9548" t="s">
        <v>2637</v>
      </c>
      <c r="E9548" s="801">
        <v>2417121.9500000002</v>
      </c>
    </row>
    <row r="9549" spans="1:5">
      <c r="A9549" s="804">
        <v>45839</v>
      </c>
      <c r="B9549" t="s">
        <v>2630</v>
      </c>
      <c r="C9549" t="s">
        <v>2637</v>
      </c>
      <c r="E9549" s="801">
        <v>2299906</v>
      </c>
    </row>
    <row r="9550" spans="1:5">
      <c r="A9550" s="803">
        <v>45748</v>
      </c>
      <c r="B9550" t="s">
        <v>2630</v>
      </c>
      <c r="C9550" t="s">
        <v>2632</v>
      </c>
      <c r="E9550" s="801">
        <v>2628194.4</v>
      </c>
    </row>
    <row r="9551" spans="1:5">
      <c r="A9551" s="804">
        <v>45839</v>
      </c>
      <c r="B9551" t="s">
        <v>2630</v>
      </c>
      <c r="C9551" t="s">
        <v>2632</v>
      </c>
      <c r="E9551" s="801">
        <v>2326272</v>
      </c>
    </row>
    <row r="9552" spans="1:5">
      <c r="A9552" s="803">
        <v>45748</v>
      </c>
      <c r="B9552" t="s">
        <v>2630</v>
      </c>
      <c r="C9552" t="s">
        <v>2634</v>
      </c>
      <c r="E9552" s="801">
        <v>2426025.6</v>
      </c>
    </row>
    <row r="9553" spans="1:5">
      <c r="A9553" s="804">
        <v>45839</v>
      </c>
      <c r="B9553" t="s">
        <v>2630</v>
      </c>
      <c r="C9553" t="s">
        <v>2634</v>
      </c>
      <c r="E9553" s="801">
        <v>2147328</v>
      </c>
    </row>
    <row r="9554" spans="1:5">
      <c r="A9554" s="803">
        <v>45292</v>
      </c>
      <c r="B9554" t="s">
        <v>2188</v>
      </c>
      <c r="C9554" t="s">
        <v>216</v>
      </c>
      <c r="E9554" s="801">
        <v>1925333</v>
      </c>
    </row>
    <row r="9555" spans="1:5">
      <c r="A9555" s="804">
        <v>45383</v>
      </c>
      <c r="B9555" t="s">
        <v>2188</v>
      </c>
      <c r="C9555" t="s">
        <v>216</v>
      </c>
      <c r="E9555" s="801">
        <v>2107500</v>
      </c>
    </row>
    <row r="9556" spans="1:5">
      <c r="A9556" s="803">
        <v>45474</v>
      </c>
      <c r="B9556" t="s">
        <v>2188</v>
      </c>
      <c r="C9556" t="s">
        <v>216</v>
      </c>
      <c r="E9556" s="801">
        <v>2107500</v>
      </c>
    </row>
    <row r="9557" spans="1:5">
      <c r="A9557" s="804">
        <v>45566</v>
      </c>
      <c r="B9557" t="s">
        <v>2188</v>
      </c>
      <c r="C9557" t="s">
        <v>216</v>
      </c>
      <c r="E9557" s="801">
        <v>2107500</v>
      </c>
    </row>
    <row r="9558" spans="1:5">
      <c r="A9558" s="803">
        <v>45658</v>
      </c>
      <c r="B9558" t="s">
        <v>2188</v>
      </c>
      <c r="C9558" t="s">
        <v>216</v>
      </c>
      <c r="E9558" s="801">
        <v>2107500</v>
      </c>
    </row>
    <row r="9559" spans="1:5">
      <c r="A9559" s="804">
        <v>45748</v>
      </c>
      <c r="B9559" t="s">
        <v>2188</v>
      </c>
      <c r="C9559" t="s">
        <v>216</v>
      </c>
      <c r="E9559" s="801">
        <v>2107500</v>
      </c>
    </row>
    <row r="9560" spans="1:5">
      <c r="A9560" s="803">
        <v>45839</v>
      </c>
      <c r="B9560" t="s">
        <v>2188</v>
      </c>
      <c r="C9560" t="s">
        <v>216</v>
      </c>
      <c r="E9560" s="801">
        <v>2147500</v>
      </c>
    </row>
    <row r="9561" spans="1:5">
      <c r="A9561" s="804">
        <v>45292</v>
      </c>
      <c r="B9561" t="s">
        <v>2188</v>
      </c>
      <c r="C9561" t="s">
        <v>252</v>
      </c>
      <c r="E9561" s="801">
        <v>2073000</v>
      </c>
    </row>
    <row r="9562" spans="1:5">
      <c r="A9562" s="803">
        <v>45292</v>
      </c>
      <c r="B9562" t="s">
        <v>2188</v>
      </c>
      <c r="C9562" t="s">
        <v>219</v>
      </c>
      <c r="E9562" s="801">
        <v>2312000</v>
      </c>
    </row>
    <row r="9563" spans="1:5">
      <c r="A9563" s="804">
        <v>45383</v>
      </c>
      <c r="B9563" t="s">
        <v>2188</v>
      </c>
      <c r="C9563" t="s">
        <v>219</v>
      </c>
      <c r="E9563" s="801">
        <v>2487000</v>
      </c>
    </row>
    <row r="9564" spans="1:5">
      <c r="A9564" s="803">
        <v>45839</v>
      </c>
      <c r="B9564" t="s">
        <v>2188</v>
      </c>
      <c r="C9564" t="s">
        <v>219</v>
      </c>
      <c r="E9564" s="801">
        <v>2541666</v>
      </c>
    </row>
    <row r="9565" spans="1:5">
      <c r="A9565" s="804">
        <v>45383</v>
      </c>
      <c r="B9565" t="s">
        <v>2352</v>
      </c>
      <c r="C9565" t="s">
        <v>677</v>
      </c>
      <c r="E9565" s="801">
        <v>1320000</v>
      </c>
    </row>
    <row r="9566" spans="1:5">
      <c r="A9566" s="803">
        <v>45474</v>
      </c>
      <c r="B9566" t="s">
        <v>2352</v>
      </c>
      <c r="C9566" t="s">
        <v>677</v>
      </c>
      <c r="E9566" s="801">
        <v>1345000</v>
      </c>
    </row>
    <row r="9567" spans="1:5">
      <c r="A9567" s="804">
        <v>45566</v>
      </c>
      <c r="B9567" t="s">
        <v>2352</v>
      </c>
      <c r="C9567" t="s">
        <v>677</v>
      </c>
      <c r="E9567" s="801">
        <v>1375000</v>
      </c>
    </row>
    <row r="9568" spans="1:5">
      <c r="A9568" s="803">
        <v>45658</v>
      </c>
      <c r="B9568" t="s">
        <v>2352</v>
      </c>
      <c r="C9568" t="s">
        <v>677</v>
      </c>
      <c r="E9568" s="801">
        <v>1420000</v>
      </c>
    </row>
    <row r="9569" spans="1:5">
      <c r="A9569" s="804">
        <v>45748</v>
      </c>
      <c r="B9569" t="s">
        <v>2352</v>
      </c>
      <c r="C9569" t="s">
        <v>677</v>
      </c>
      <c r="E9569" s="801">
        <v>1430000</v>
      </c>
    </row>
    <row r="9570" spans="1:5">
      <c r="A9570" s="803">
        <v>45839</v>
      </c>
      <c r="B9570" t="s">
        <v>2352</v>
      </c>
      <c r="C9570" t="s">
        <v>677</v>
      </c>
      <c r="E9570" s="801">
        <v>1450000</v>
      </c>
    </row>
    <row r="9571" spans="1:5">
      <c r="A9571" s="804">
        <v>45383</v>
      </c>
      <c r="B9571" t="s">
        <v>2352</v>
      </c>
      <c r="C9571" t="s">
        <v>917</v>
      </c>
      <c r="E9571" s="801">
        <v>1380000</v>
      </c>
    </row>
    <row r="9572" spans="1:5">
      <c r="A9572" s="803">
        <v>45474</v>
      </c>
      <c r="B9572" t="s">
        <v>2352</v>
      </c>
      <c r="C9572" t="s">
        <v>917</v>
      </c>
      <c r="E9572" s="801">
        <v>1395000</v>
      </c>
    </row>
    <row r="9573" spans="1:5">
      <c r="A9573" s="804">
        <v>45566</v>
      </c>
      <c r="B9573" t="s">
        <v>2352</v>
      </c>
      <c r="C9573" t="s">
        <v>917</v>
      </c>
      <c r="E9573" s="801">
        <v>1410000</v>
      </c>
    </row>
    <row r="9574" spans="1:5">
      <c r="A9574" s="803">
        <v>45658</v>
      </c>
      <c r="B9574" t="s">
        <v>2352</v>
      </c>
      <c r="C9574" t="s">
        <v>917</v>
      </c>
      <c r="E9574" s="801">
        <v>1445000</v>
      </c>
    </row>
    <row r="9575" spans="1:5">
      <c r="A9575" s="804">
        <v>45748</v>
      </c>
      <c r="B9575" t="s">
        <v>2352</v>
      </c>
      <c r="C9575" t="s">
        <v>917</v>
      </c>
      <c r="E9575" s="801">
        <v>1450000</v>
      </c>
    </row>
    <row r="9576" spans="1:5">
      <c r="A9576" s="803">
        <v>45839</v>
      </c>
      <c r="B9576" t="s">
        <v>2352</v>
      </c>
      <c r="C9576" t="s">
        <v>917</v>
      </c>
      <c r="E9576" s="801">
        <v>1465000</v>
      </c>
    </row>
    <row r="9577" spans="1:5">
      <c r="A9577" s="804">
        <v>44621</v>
      </c>
      <c r="B9577" t="s">
        <v>1895</v>
      </c>
      <c r="C9577" t="s">
        <v>1898</v>
      </c>
      <c r="E9577" s="801">
        <v>3574557</v>
      </c>
    </row>
    <row r="9578" spans="1:5">
      <c r="A9578" s="803">
        <v>44743</v>
      </c>
      <c r="B9578" t="s">
        <v>1895</v>
      </c>
      <c r="C9578" t="s">
        <v>1898</v>
      </c>
      <c r="E9578" s="801">
        <v>3774644</v>
      </c>
    </row>
    <row r="9579" spans="1:5">
      <c r="A9579" s="804">
        <v>44866</v>
      </c>
      <c r="B9579" t="s">
        <v>1895</v>
      </c>
      <c r="C9579" t="s">
        <v>1898</v>
      </c>
      <c r="E9579" s="801">
        <v>4161546</v>
      </c>
    </row>
    <row r="9580" spans="1:5">
      <c r="A9580" s="803">
        <v>44927</v>
      </c>
      <c r="B9580" t="s">
        <v>1895</v>
      </c>
      <c r="C9580" t="s">
        <v>1898</v>
      </c>
      <c r="E9580" s="801">
        <v>4398231</v>
      </c>
    </row>
    <row r="9581" spans="1:5">
      <c r="A9581" s="804">
        <v>45017</v>
      </c>
      <c r="B9581" t="s">
        <v>1895</v>
      </c>
      <c r="C9581" t="s">
        <v>1898</v>
      </c>
      <c r="E9581" s="801">
        <v>4398231</v>
      </c>
    </row>
    <row r="9582" spans="1:5">
      <c r="A9582" s="803">
        <v>45108</v>
      </c>
      <c r="B9582" t="s">
        <v>1895</v>
      </c>
      <c r="C9582" t="s">
        <v>1898</v>
      </c>
      <c r="E9582" s="801">
        <v>4398231</v>
      </c>
    </row>
    <row r="9583" spans="1:5">
      <c r="A9583" s="804">
        <v>45200</v>
      </c>
      <c r="B9583" t="s">
        <v>1895</v>
      </c>
      <c r="C9583" t="s">
        <v>1898</v>
      </c>
      <c r="E9583" s="801">
        <v>4398231</v>
      </c>
    </row>
    <row r="9584" spans="1:5">
      <c r="A9584" s="803">
        <v>45292</v>
      </c>
      <c r="B9584" t="s">
        <v>1895</v>
      </c>
      <c r="C9584" t="s">
        <v>1898</v>
      </c>
      <c r="E9584" s="801">
        <v>4412391.67</v>
      </c>
    </row>
    <row r="9585" spans="1:5">
      <c r="A9585" s="804">
        <v>45383</v>
      </c>
      <c r="B9585" t="s">
        <v>1895</v>
      </c>
      <c r="C9585" t="s">
        <v>1898</v>
      </c>
      <c r="E9585" s="801">
        <v>4412391.67</v>
      </c>
    </row>
    <row r="9586" spans="1:5">
      <c r="A9586" s="803">
        <v>45474</v>
      </c>
      <c r="B9586" t="s">
        <v>1895</v>
      </c>
      <c r="C9586" t="s">
        <v>1898</v>
      </c>
      <c r="E9586" s="801">
        <v>4412391.67</v>
      </c>
    </row>
    <row r="9587" spans="1:5">
      <c r="A9587" s="804">
        <v>45566</v>
      </c>
      <c r="B9587" t="s">
        <v>1895</v>
      </c>
      <c r="C9587" t="s">
        <v>1898</v>
      </c>
      <c r="E9587" s="801">
        <v>4412391.67</v>
      </c>
    </row>
    <row r="9588" spans="1:5">
      <c r="A9588" s="803">
        <v>45658</v>
      </c>
      <c r="B9588" t="s">
        <v>1895</v>
      </c>
      <c r="C9588" t="s">
        <v>1898</v>
      </c>
      <c r="E9588" s="801">
        <v>4662027</v>
      </c>
    </row>
    <row r="9589" spans="1:5">
      <c r="A9589" s="804">
        <v>45748</v>
      </c>
      <c r="B9589" t="s">
        <v>1895</v>
      </c>
      <c r="C9589" t="s">
        <v>1898</v>
      </c>
      <c r="E9589" s="801">
        <v>4662027</v>
      </c>
    </row>
    <row r="9590" spans="1:5">
      <c r="A9590" s="803">
        <v>45839</v>
      </c>
      <c r="B9590" t="s">
        <v>1895</v>
      </c>
      <c r="C9590" t="s">
        <v>1898</v>
      </c>
      <c r="E9590" s="801">
        <v>4662027</v>
      </c>
    </row>
    <row r="9591" spans="1:5">
      <c r="A9591" s="804">
        <v>44621</v>
      </c>
      <c r="B9591" t="s">
        <v>1895</v>
      </c>
      <c r="C9591" t="s">
        <v>540</v>
      </c>
      <c r="E9591" s="801">
        <v>4486856.38</v>
      </c>
    </row>
    <row r="9592" spans="1:5">
      <c r="A9592" s="803">
        <v>44743</v>
      </c>
      <c r="B9592" t="s">
        <v>1895</v>
      </c>
      <c r="C9592" t="s">
        <v>540</v>
      </c>
      <c r="E9592" s="801">
        <v>4711200</v>
      </c>
    </row>
    <row r="9593" spans="1:5">
      <c r="A9593" s="804">
        <v>44866</v>
      </c>
      <c r="B9593" t="s">
        <v>1895</v>
      </c>
      <c r="C9593" t="s">
        <v>540</v>
      </c>
      <c r="E9593" s="801">
        <v>5194098</v>
      </c>
    </row>
    <row r="9594" spans="1:5">
      <c r="A9594" s="803">
        <v>44927</v>
      </c>
      <c r="B9594" t="s">
        <v>1895</v>
      </c>
      <c r="C9594" t="s">
        <v>540</v>
      </c>
      <c r="E9594" s="801">
        <v>5805664</v>
      </c>
    </row>
    <row r="9595" spans="1:5">
      <c r="A9595" s="804">
        <v>45017</v>
      </c>
      <c r="B9595" t="s">
        <v>1895</v>
      </c>
      <c r="C9595" t="s">
        <v>540</v>
      </c>
      <c r="E9595" s="801">
        <v>5453803</v>
      </c>
    </row>
    <row r="9596" spans="1:5">
      <c r="A9596" s="803">
        <v>45108</v>
      </c>
      <c r="B9596" t="s">
        <v>1895</v>
      </c>
      <c r="C9596" t="s">
        <v>540</v>
      </c>
      <c r="E9596" s="801">
        <v>5453803</v>
      </c>
    </row>
    <row r="9597" spans="1:5">
      <c r="A9597" s="804">
        <v>45200</v>
      </c>
      <c r="B9597" t="s">
        <v>1895</v>
      </c>
      <c r="C9597" t="s">
        <v>540</v>
      </c>
      <c r="E9597" s="801">
        <v>5453803</v>
      </c>
    </row>
    <row r="9598" spans="1:5">
      <c r="A9598" s="803">
        <v>45292</v>
      </c>
      <c r="B9598" t="s">
        <v>1895</v>
      </c>
      <c r="C9598" t="s">
        <v>540</v>
      </c>
      <c r="E9598" s="801">
        <v>5726494</v>
      </c>
    </row>
    <row r="9599" spans="1:5">
      <c r="A9599" s="804">
        <v>45383</v>
      </c>
      <c r="B9599" t="s">
        <v>1895</v>
      </c>
      <c r="C9599" t="s">
        <v>540</v>
      </c>
      <c r="E9599" s="801">
        <v>5726494</v>
      </c>
    </row>
    <row r="9600" spans="1:5">
      <c r="A9600" s="803">
        <v>45474</v>
      </c>
      <c r="B9600" t="s">
        <v>1895</v>
      </c>
      <c r="C9600" t="s">
        <v>540</v>
      </c>
      <c r="E9600" s="801">
        <v>5726494</v>
      </c>
    </row>
    <row r="9601" spans="1:5">
      <c r="A9601" s="804">
        <v>45566</v>
      </c>
      <c r="B9601" t="s">
        <v>1895</v>
      </c>
      <c r="C9601" t="s">
        <v>540</v>
      </c>
      <c r="E9601" s="801">
        <v>5726494</v>
      </c>
    </row>
    <row r="9602" spans="1:5">
      <c r="A9602" s="803">
        <v>45658</v>
      </c>
      <c r="B9602" t="s">
        <v>1895</v>
      </c>
      <c r="C9602" t="s">
        <v>540</v>
      </c>
      <c r="E9602" s="801">
        <v>5726494</v>
      </c>
    </row>
    <row r="9603" spans="1:5">
      <c r="A9603" s="804">
        <v>45748</v>
      </c>
      <c r="B9603" t="s">
        <v>1895</v>
      </c>
      <c r="C9603" t="s">
        <v>540</v>
      </c>
      <c r="E9603" s="801">
        <v>5726494</v>
      </c>
    </row>
    <row r="9604" spans="1:5">
      <c r="A9604" s="803">
        <v>45839</v>
      </c>
      <c r="B9604" t="s">
        <v>1895</v>
      </c>
      <c r="C9604" t="s">
        <v>540</v>
      </c>
      <c r="E9604" s="801">
        <v>5726494</v>
      </c>
    </row>
    <row r="9605" spans="1:5">
      <c r="A9605" s="804">
        <v>44621</v>
      </c>
      <c r="B9605" t="s">
        <v>1895</v>
      </c>
      <c r="C9605" t="s">
        <v>383</v>
      </c>
      <c r="E9605" s="801">
        <v>4804571.67</v>
      </c>
    </row>
    <row r="9606" spans="1:5">
      <c r="A9606" s="803">
        <v>44743</v>
      </c>
      <c r="B9606" t="s">
        <v>1895</v>
      </c>
      <c r="C9606" t="s">
        <v>383</v>
      </c>
      <c r="E9606" s="801">
        <v>5044802</v>
      </c>
    </row>
    <row r="9607" spans="1:5">
      <c r="A9607" s="804">
        <v>44866</v>
      </c>
      <c r="B9607" t="s">
        <v>1895</v>
      </c>
      <c r="C9607" t="s">
        <v>383</v>
      </c>
      <c r="E9607" s="801">
        <v>5529203</v>
      </c>
    </row>
    <row r="9608" spans="1:5">
      <c r="A9608" s="803">
        <v>44927</v>
      </c>
      <c r="B9608" t="s">
        <v>1895</v>
      </c>
      <c r="C9608" t="s">
        <v>383</v>
      </c>
      <c r="E9608" s="801">
        <v>5453803</v>
      </c>
    </row>
    <row r="9609" spans="1:5">
      <c r="A9609" s="804">
        <v>45017</v>
      </c>
      <c r="B9609" t="s">
        <v>1895</v>
      </c>
      <c r="C9609" t="s">
        <v>383</v>
      </c>
      <c r="E9609" s="801">
        <v>5805664</v>
      </c>
    </row>
    <row r="9610" spans="1:5">
      <c r="A9610" s="803">
        <v>45108</v>
      </c>
      <c r="B9610" t="s">
        <v>1895</v>
      </c>
      <c r="C9610" t="s">
        <v>383</v>
      </c>
      <c r="E9610" s="801">
        <v>5908647</v>
      </c>
    </row>
    <row r="9611" spans="1:5">
      <c r="A9611" s="804">
        <v>45200</v>
      </c>
      <c r="B9611" t="s">
        <v>1895</v>
      </c>
      <c r="C9611" t="s">
        <v>383</v>
      </c>
      <c r="E9611" s="801">
        <v>5908647</v>
      </c>
    </row>
    <row r="9612" spans="1:5">
      <c r="A9612" s="803">
        <v>45292</v>
      </c>
      <c r="B9612" t="s">
        <v>1895</v>
      </c>
      <c r="C9612" t="s">
        <v>383</v>
      </c>
      <c r="E9612" s="801">
        <v>6204080</v>
      </c>
    </row>
    <row r="9613" spans="1:5">
      <c r="A9613" s="804">
        <v>45383</v>
      </c>
      <c r="B9613" t="s">
        <v>1895</v>
      </c>
      <c r="C9613" t="s">
        <v>383</v>
      </c>
      <c r="E9613" s="801">
        <v>6204080</v>
      </c>
    </row>
    <row r="9614" spans="1:5">
      <c r="A9614" s="803">
        <v>45474</v>
      </c>
      <c r="B9614" t="s">
        <v>1895</v>
      </c>
      <c r="C9614" t="s">
        <v>383</v>
      </c>
      <c r="E9614" s="801">
        <v>6204080</v>
      </c>
    </row>
    <row r="9615" spans="1:5">
      <c r="A9615" s="804">
        <v>45566</v>
      </c>
      <c r="B9615" t="s">
        <v>1895</v>
      </c>
      <c r="C9615" t="s">
        <v>383</v>
      </c>
      <c r="E9615" s="801">
        <v>6204080</v>
      </c>
    </row>
    <row r="9616" spans="1:5">
      <c r="A9616" s="803">
        <v>45658</v>
      </c>
      <c r="B9616" t="s">
        <v>1895</v>
      </c>
      <c r="C9616" t="s">
        <v>383</v>
      </c>
      <c r="E9616" s="801">
        <v>6514284</v>
      </c>
    </row>
    <row r="9617" spans="1:5">
      <c r="A9617" s="804">
        <v>45748</v>
      </c>
      <c r="B9617" t="s">
        <v>1895</v>
      </c>
      <c r="C9617" t="s">
        <v>383</v>
      </c>
      <c r="E9617" s="801">
        <v>6514284</v>
      </c>
    </row>
    <row r="9618" spans="1:5">
      <c r="A9618" s="803">
        <v>45839</v>
      </c>
      <c r="B9618" t="s">
        <v>1895</v>
      </c>
      <c r="C9618" t="s">
        <v>383</v>
      </c>
      <c r="E9618" s="801">
        <v>6514284</v>
      </c>
    </row>
    <row r="9619" spans="1:5">
      <c r="A9619" s="804">
        <v>45474</v>
      </c>
      <c r="B9619" t="s">
        <v>2496</v>
      </c>
      <c r="C9619" t="s">
        <v>2484</v>
      </c>
      <c r="E9619" s="801">
        <v>2495000</v>
      </c>
    </row>
    <row r="9620" spans="1:5">
      <c r="A9620" s="803">
        <v>45566</v>
      </c>
      <c r="B9620" t="s">
        <v>2496</v>
      </c>
      <c r="C9620" t="s">
        <v>2484</v>
      </c>
      <c r="E9620" s="801">
        <v>2495000</v>
      </c>
    </row>
    <row r="9621" spans="1:5">
      <c r="A9621" s="804">
        <v>45658</v>
      </c>
      <c r="B9621" t="s">
        <v>2496</v>
      </c>
      <c r="C9621" t="s">
        <v>2484</v>
      </c>
      <c r="E9621" s="801">
        <v>2495000</v>
      </c>
    </row>
    <row r="9622" spans="1:5">
      <c r="A9622" s="803">
        <v>45748</v>
      </c>
      <c r="B9622" t="s">
        <v>2496</v>
      </c>
      <c r="C9622" t="s">
        <v>2484</v>
      </c>
      <c r="E9622" s="801">
        <v>2495000</v>
      </c>
    </row>
    <row r="9623" spans="1:5">
      <c r="A9623" s="804">
        <v>45839</v>
      </c>
      <c r="B9623" t="s">
        <v>2496</v>
      </c>
      <c r="C9623" t="s">
        <v>2484</v>
      </c>
      <c r="E9623" s="801">
        <v>2495000</v>
      </c>
    </row>
    <row r="9624" spans="1:5">
      <c r="A9624" s="803">
        <v>45108</v>
      </c>
      <c r="B9624" t="s">
        <v>2081</v>
      </c>
      <c r="C9624">
        <v>1</v>
      </c>
      <c r="E9624" s="801">
        <v>4491852</v>
      </c>
    </row>
    <row r="9625" spans="1:5">
      <c r="A9625" s="804">
        <v>45200</v>
      </c>
      <c r="B9625" t="s">
        <v>2081</v>
      </c>
      <c r="C9625">
        <v>1</v>
      </c>
      <c r="E9625" s="801">
        <v>4491852</v>
      </c>
    </row>
    <row r="9626" spans="1:5">
      <c r="A9626" s="803">
        <v>45292</v>
      </c>
      <c r="B9626" t="s">
        <v>2081</v>
      </c>
      <c r="C9626">
        <v>1</v>
      </c>
      <c r="E9626" s="801">
        <v>4491852</v>
      </c>
    </row>
    <row r="9627" spans="1:5">
      <c r="A9627" s="804">
        <v>45383</v>
      </c>
      <c r="B9627" t="s">
        <v>2081</v>
      </c>
      <c r="C9627">
        <v>1</v>
      </c>
      <c r="E9627" s="801">
        <v>4491852</v>
      </c>
    </row>
    <row r="9628" spans="1:5">
      <c r="A9628" s="803">
        <v>45474</v>
      </c>
      <c r="B9628" t="s">
        <v>2081</v>
      </c>
      <c r="C9628">
        <v>1</v>
      </c>
      <c r="E9628" s="801">
        <v>4491852</v>
      </c>
    </row>
    <row r="9629" spans="1:5">
      <c r="A9629" s="804">
        <v>45566</v>
      </c>
      <c r="B9629" t="s">
        <v>2081</v>
      </c>
      <c r="C9629">
        <v>1</v>
      </c>
      <c r="E9629" s="801">
        <v>4491852</v>
      </c>
    </row>
    <row r="9630" spans="1:5">
      <c r="A9630" s="803">
        <v>45658</v>
      </c>
      <c r="B9630" t="s">
        <v>2081</v>
      </c>
      <c r="C9630">
        <v>1</v>
      </c>
      <c r="E9630" s="801">
        <v>4491852</v>
      </c>
    </row>
    <row r="9631" spans="1:5">
      <c r="A9631" s="804">
        <v>45748</v>
      </c>
      <c r="B9631" t="s">
        <v>2081</v>
      </c>
      <c r="C9631">
        <v>1</v>
      </c>
      <c r="E9631" s="801">
        <v>4491852</v>
      </c>
    </row>
    <row r="9632" spans="1:5">
      <c r="A9632" s="803">
        <v>45839</v>
      </c>
      <c r="B9632" t="s">
        <v>2081</v>
      </c>
      <c r="C9632">
        <v>1</v>
      </c>
      <c r="E9632" s="801">
        <v>4491852</v>
      </c>
    </row>
    <row r="9633" spans="1:5">
      <c r="A9633" s="804">
        <v>45108</v>
      </c>
      <c r="B9633" t="s">
        <v>2081</v>
      </c>
      <c r="C9633">
        <v>2</v>
      </c>
      <c r="E9633" s="801">
        <v>4419545</v>
      </c>
    </row>
    <row r="9634" spans="1:5">
      <c r="A9634" s="803">
        <v>45200</v>
      </c>
      <c r="B9634" t="s">
        <v>2081</v>
      </c>
      <c r="C9634">
        <v>2</v>
      </c>
      <c r="E9634" s="801">
        <v>4419545</v>
      </c>
    </row>
    <row r="9635" spans="1:5">
      <c r="A9635" s="804">
        <v>45292</v>
      </c>
      <c r="B9635" t="s">
        <v>2081</v>
      </c>
      <c r="C9635">
        <v>2</v>
      </c>
      <c r="E9635" s="801">
        <v>4419545</v>
      </c>
    </row>
    <row r="9636" spans="1:5">
      <c r="A9636" s="803">
        <v>45383</v>
      </c>
      <c r="B9636" t="s">
        <v>2081</v>
      </c>
      <c r="C9636">
        <v>2</v>
      </c>
      <c r="E9636" s="801">
        <v>4419545</v>
      </c>
    </row>
    <row r="9637" spans="1:5">
      <c r="A9637" s="804">
        <v>45474</v>
      </c>
      <c r="B9637" t="s">
        <v>2081</v>
      </c>
      <c r="C9637">
        <v>2</v>
      </c>
      <c r="E9637" s="801">
        <v>4419545</v>
      </c>
    </row>
    <row r="9638" spans="1:5">
      <c r="A9638" s="803">
        <v>45566</v>
      </c>
      <c r="B9638" t="s">
        <v>2081</v>
      </c>
      <c r="C9638">
        <v>2</v>
      </c>
      <c r="E9638" s="801">
        <v>4419545</v>
      </c>
    </row>
    <row r="9639" spans="1:5">
      <c r="A9639" s="804">
        <v>45658</v>
      </c>
      <c r="B9639" t="s">
        <v>2081</v>
      </c>
      <c r="C9639">
        <v>2</v>
      </c>
      <c r="E9639" s="801">
        <v>4419545</v>
      </c>
    </row>
    <row r="9640" spans="1:5">
      <c r="A9640" s="803">
        <v>45748</v>
      </c>
      <c r="B9640" t="s">
        <v>2081</v>
      </c>
      <c r="C9640">
        <v>2</v>
      </c>
      <c r="E9640" s="801">
        <v>4419545</v>
      </c>
    </row>
    <row r="9641" spans="1:5">
      <c r="A9641" s="804">
        <v>45839</v>
      </c>
      <c r="B9641" t="s">
        <v>2081</v>
      </c>
      <c r="C9641">
        <v>2</v>
      </c>
      <c r="E9641" s="801">
        <v>4419545</v>
      </c>
    </row>
    <row r="9642" spans="1:5">
      <c r="A9642" s="803">
        <v>45108</v>
      </c>
      <c r="B9642" t="s">
        <v>2081</v>
      </c>
      <c r="C9642">
        <v>3</v>
      </c>
      <c r="E9642" s="801">
        <v>4917770</v>
      </c>
    </row>
    <row r="9643" spans="1:5">
      <c r="A9643" s="804">
        <v>45200</v>
      </c>
      <c r="B9643" t="s">
        <v>2081</v>
      </c>
      <c r="C9643">
        <v>3</v>
      </c>
      <c r="E9643" s="801">
        <v>4917770</v>
      </c>
    </row>
    <row r="9644" spans="1:5">
      <c r="A9644" s="803">
        <v>45292</v>
      </c>
      <c r="B9644" t="s">
        <v>2081</v>
      </c>
      <c r="C9644">
        <v>3</v>
      </c>
      <c r="E9644" s="801">
        <v>4917770</v>
      </c>
    </row>
    <row r="9645" spans="1:5">
      <c r="A9645" s="804">
        <v>45383</v>
      </c>
      <c r="B9645" t="s">
        <v>2081</v>
      </c>
      <c r="C9645">
        <v>3</v>
      </c>
      <c r="E9645" s="801">
        <v>4917770</v>
      </c>
    </row>
    <row r="9646" spans="1:5">
      <c r="A9646" s="803">
        <v>45108</v>
      </c>
      <c r="B9646" t="s">
        <v>2081</v>
      </c>
      <c r="C9646">
        <v>4</v>
      </c>
      <c r="E9646" s="801">
        <v>3818100</v>
      </c>
    </row>
    <row r="9647" spans="1:5">
      <c r="A9647" s="804">
        <v>45200</v>
      </c>
      <c r="B9647" t="s">
        <v>2081</v>
      </c>
      <c r="C9647">
        <v>4</v>
      </c>
      <c r="E9647" s="801">
        <v>3818100</v>
      </c>
    </row>
    <row r="9648" spans="1:5">
      <c r="A9648" s="803">
        <v>45292</v>
      </c>
      <c r="B9648" t="s">
        <v>2081</v>
      </c>
      <c r="C9648">
        <v>4</v>
      </c>
      <c r="E9648" s="801">
        <v>4125000</v>
      </c>
    </row>
    <row r="9649" spans="1:5">
      <c r="A9649" s="804">
        <v>45383</v>
      </c>
      <c r="B9649" t="s">
        <v>2081</v>
      </c>
      <c r="C9649">
        <v>4</v>
      </c>
      <c r="E9649" s="801">
        <v>4125000</v>
      </c>
    </row>
    <row r="9650" spans="1:5">
      <c r="A9650" s="803">
        <v>45658</v>
      </c>
      <c r="B9650" t="s">
        <v>2609</v>
      </c>
      <c r="C9650" t="s">
        <v>619</v>
      </c>
      <c r="E9650" s="801">
        <v>3520016</v>
      </c>
    </row>
    <row r="9651" spans="1:5">
      <c r="A9651" s="804">
        <v>45748</v>
      </c>
      <c r="B9651" t="s">
        <v>2609</v>
      </c>
      <c r="C9651" t="s">
        <v>619</v>
      </c>
      <c r="E9651" s="801">
        <v>3520016</v>
      </c>
    </row>
    <row r="9652" spans="1:5">
      <c r="A9652" s="803">
        <v>45839</v>
      </c>
      <c r="B9652" t="s">
        <v>2609</v>
      </c>
      <c r="C9652" t="s">
        <v>619</v>
      </c>
      <c r="E9652" s="801">
        <v>3520016</v>
      </c>
    </row>
    <row r="9653" spans="1:5">
      <c r="A9653" s="804">
        <v>45658</v>
      </c>
      <c r="B9653" t="s">
        <v>2609</v>
      </c>
      <c r="C9653" t="s">
        <v>620</v>
      </c>
      <c r="E9653" s="801">
        <v>3277875</v>
      </c>
    </row>
    <row r="9654" spans="1:5">
      <c r="A9654" s="803">
        <v>45748</v>
      </c>
      <c r="B9654" t="s">
        <v>2609</v>
      </c>
      <c r="C9654" t="s">
        <v>620</v>
      </c>
      <c r="E9654" s="801">
        <v>3277875</v>
      </c>
    </row>
    <row r="9655" spans="1:5">
      <c r="A9655" s="804">
        <v>45839</v>
      </c>
      <c r="B9655" t="s">
        <v>2609</v>
      </c>
      <c r="C9655" t="s">
        <v>620</v>
      </c>
      <c r="E9655" s="801">
        <v>3277875</v>
      </c>
    </row>
    <row r="9656" spans="1:5">
      <c r="A9656" s="803">
        <v>45566</v>
      </c>
      <c r="B9656" t="s">
        <v>2505</v>
      </c>
      <c r="C9656" t="s">
        <v>2508</v>
      </c>
      <c r="E9656" s="801">
        <v>3034124.83</v>
      </c>
    </row>
    <row r="9657" spans="1:5">
      <c r="A9657" s="804">
        <v>45658</v>
      </c>
      <c r="B9657" t="s">
        <v>2505</v>
      </c>
      <c r="C9657" t="s">
        <v>2508</v>
      </c>
      <c r="E9657" s="801">
        <v>3034124.83</v>
      </c>
    </row>
    <row r="9658" spans="1:5">
      <c r="A9658" s="803">
        <v>45748</v>
      </c>
      <c r="B9658" t="s">
        <v>2505</v>
      </c>
      <c r="C9658" t="s">
        <v>2508</v>
      </c>
      <c r="E9658" s="801">
        <v>3034124.83</v>
      </c>
    </row>
    <row r="9659" spans="1:5">
      <c r="A9659" s="804">
        <v>45839</v>
      </c>
      <c r="B9659" t="s">
        <v>2505</v>
      </c>
      <c r="C9659" t="s">
        <v>2508</v>
      </c>
      <c r="E9659" s="801">
        <v>3547250</v>
      </c>
    </row>
    <row r="9660" spans="1:5">
      <c r="A9660" s="803">
        <v>45566</v>
      </c>
      <c r="B9660" t="s">
        <v>2505</v>
      </c>
      <c r="C9660" t="s">
        <v>2511</v>
      </c>
      <c r="E9660" s="801">
        <v>4163550</v>
      </c>
    </row>
    <row r="9661" spans="1:5">
      <c r="A9661" s="804">
        <v>45658</v>
      </c>
      <c r="B9661" t="s">
        <v>2505</v>
      </c>
      <c r="C9661" t="s">
        <v>2511</v>
      </c>
      <c r="E9661" s="801">
        <v>4163550</v>
      </c>
    </row>
    <row r="9662" spans="1:5">
      <c r="A9662" s="803">
        <v>45748</v>
      </c>
      <c r="B9662" t="s">
        <v>2505</v>
      </c>
      <c r="C9662" t="s">
        <v>2511</v>
      </c>
      <c r="E9662" s="801">
        <v>4163550</v>
      </c>
    </row>
    <row r="9663" spans="1:5">
      <c r="A9663" s="804">
        <v>45839</v>
      </c>
      <c r="B9663" t="s">
        <v>2505</v>
      </c>
      <c r="C9663" t="s">
        <v>2511</v>
      </c>
      <c r="E9663" s="801">
        <v>4907688</v>
      </c>
    </row>
    <row r="9664" spans="1:5">
      <c r="A9664" s="803">
        <v>45566</v>
      </c>
      <c r="B9664" t="s">
        <v>2505</v>
      </c>
      <c r="C9664" t="s">
        <v>2513</v>
      </c>
      <c r="E9664" s="801">
        <v>4090550</v>
      </c>
    </row>
    <row r="9665" spans="1:5">
      <c r="A9665" s="804">
        <v>45658</v>
      </c>
      <c r="B9665" t="s">
        <v>2505</v>
      </c>
      <c r="C9665" t="s">
        <v>2513</v>
      </c>
      <c r="E9665" s="801">
        <v>4090550</v>
      </c>
    </row>
    <row r="9666" spans="1:5">
      <c r="A9666" s="803">
        <v>45748</v>
      </c>
      <c r="B9666" t="s">
        <v>2505</v>
      </c>
      <c r="C9666" t="s">
        <v>2513</v>
      </c>
      <c r="E9666" s="801">
        <v>4090550</v>
      </c>
    </row>
    <row r="9667" spans="1:5">
      <c r="A9667" s="804">
        <v>45839</v>
      </c>
      <c r="B9667" t="s">
        <v>2505</v>
      </c>
      <c r="C9667" t="s">
        <v>2513</v>
      </c>
      <c r="E9667" s="801">
        <v>4090550</v>
      </c>
    </row>
    <row r="9668" spans="1:5">
      <c r="A9668" s="803">
        <v>45566</v>
      </c>
      <c r="B9668" t="s">
        <v>2505</v>
      </c>
      <c r="C9668" t="s">
        <v>2515</v>
      </c>
      <c r="E9668" s="801">
        <v>3452400</v>
      </c>
    </row>
    <row r="9669" spans="1:5">
      <c r="A9669" s="804">
        <v>45658</v>
      </c>
      <c r="B9669" t="s">
        <v>2505</v>
      </c>
      <c r="C9669" t="s">
        <v>2515</v>
      </c>
      <c r="E9669" s="801">
        <v>3452400</v>
      </c>
    </row>
    <row r="9670" spans="1:5">
      <c r="A9670" s="803">
        <v>45748</v>
      </c>
      <c r="B9670" t="s">
        <v>2505</v>
      </c>
      <c r="C9670" t="s">
        <v>2515</v>
      </c>
      <c r="E9670" s="801">
        <v>3452400</v>
      </c>
    </row>
    <row r="9671" spans="1:5">
      <c r="A9671" s="804">
        <v>45292</v>
      </c>
      <c r="B9671" t="s">
        <v>2162</v>
      </c>
      <c r="C9671" t="s">
        <v>2163</v>
      </c>
      <c r="E9671" s="801">
        <v>3881430</v>
      </c>
    </row>
    <row r="9672" spans="1:5">
      <c r="A9672" s="803">
        <v>45383</v>
      </c>
      <c r="B9672" t="s">
        <v>2162</v>
      </c>
      <c r="C9672" t="s">
        <v>2163</v>
      </c>
      <c r="E9672" s="801">
        <v>4350000</v>
      </c>
    </row>
    <row r="9673" spans="1:5">
      <c r="A9673" s="804">
        <v>45566</v>
      </c>
      <c r="B9673" t="s">
        <v>2162</v>
      </c>
      <c r="C9673" t="s">
        <v>2163</v>
      </c>
      <c r="E9673" s="801">
        <v>4850000</v>
      </c>
    </row>
    <row r="9674" spans="1:5">
      <c r="A9674" s="803">
        <v>45658</v>
      </c>
      <c r="B9674" t="s">
        <v>2162</v>
      </c>
      <c r="C9674" t="s">
        <v>2163</v>
      </c>
      <c r="E9674" s="801">
        <v>4990000</v>
      </c>
    </row>
    <row r="9675" spans="1:5">
      <c r="A9675" s="804">
        <v>45748</v>
      </c>
      <c r="B9675" t="s">
        <v>2162</v>
      </c>
      <c r="C9675" t="s">
        <v>2163</v>
      </c>
      <c r="E9675" s="801">
        <v>4990000</v>
      </c>
    </row>
    <row r="9676" spans="1:5">
      <c r="A9676" s="803">
        <v>45839</v>
      </c>
      <c r="B9676" t="s">
        <v>2162</v>
      </c>
      <c r="C9676" t="s">
        <v>2163</v>
      </c>
      <c r="E9676" s="801">
        <v>4990000</v>
      </c>
    </row>
    <row r="9677" spans="1:5">
      <c r="A9677" s="804">
        <v>45292</v>
      </c>
      <c r="B9677" t="s">
        <v>2162</v>
      </c>
      <c r="C9677" t="s">
        <v>2165</v>
      </c>
      <c r="E9677" s="801">
        <v>3360830</v>
      </c>
    </row>
    <row r="9678" spans="1:5">
      <c r="A9678" s="803">
        <v>45383</v>
      </c>
      <c r="B9678" t="s">
        <v>2162</v>
      </c>
      <c r="C9678" t="s">
        <v>2165</v>
      </c>
      <c r="E9678" s="801">
        <v>3420630</v>
      </c>
    </row>
    <row r="9679" spans="1:5">
      <c r="A9679" s="804">
        <v>45474</v>
      </c>
      <c r="B9679" t="s">
        <v>2162</v>
      </c>
      <c r="C9679" t="s">
        <v>2165</v>
      </c>
      <c r="E9679" s="801">
        <v>3508333</v>
      </c>
    </row>
    <row r="9680" spans="1:5">
      <c r="A9680" s="803">
        <v>45566</v>
      </c>
      <c r="B9680" t="s">
        <v>2162</v>
      </c>
      <c r="C9680" t="s">
        <v>2165</v>
      </c>
      <c r="E9680" s="801">
        <v>3786670</v>
      </c>
    </row>
    <row r="9681" spans="1:5">
      <c r="A9681" s="804">
        <v>45658</v>
      </c>
      <c r="B9681" t="s">
        <v>2162</v>
      </c>
      <c r="C9681" t="s">
        <v>2165</v>
      </c>
      <c r="E9681" s="801">
        <v>3906430</v>
      </c>
    </row>
    <row r="9682" spans="1:5">
      <c r="A9682" s="803">
        <v>45748</v>
      </c>
      <c r="B9682" t="s">
        <v>2162</v>
      </c>
      <c r="C9682" t="s">
        <v>2165</v>
      </c>
      <c r="E9682" s="801">
        <v>3906430</v>
      </c>
    </row>
    <row r="9683" spans="1:5">
      <c r="A9683" s="804">
        <v>45839</v>
      </c>
      <c r="B9683" t="s">
        <v>2162</v>
      </c>
      <c r="C9683" t="s">
        <v>2165</v>
      </c>
      <c r="E9683" s="801">
        <v>3906430</v>
      </c>
    </row>
    <row r="9684" spans="1:5">
      <c r="A9684" s="803">
        <v>45292</v>
      </c>
      <c r="B9684" t="s">
        <v>2162</v>
      </c>
      <c r="C9684" t="s">
        <v>2166</v>
      </c>
      <c r="E9684" s="801">
        <v>4946130</v>
      </c>
    </row>
    <row r="9685" spans="1:5">
      <c r="A9685" s="804">
        <v>45383</v>
      </c>
      <c r="B9685" t="s">
        <v>2162</v>
      </c>
      <c r="C9685" t="s">
        <v>2166</v>
      </c>
      <c r="E9685" s="801">
        <v>4930000</v>
      </c>
    </row>
    <row r="9686" spans="1:5">
      <c r="A9686" s="803">
        <v>45474</v>
      </c>
      <c r="B9686" t="s">
        <v>2162</v>
      </c>
      <c r="C9686" t="s">
        <v>2166</v>
      </c>
      <c r="E9686" s="801">
        <v>5082000</v>
      </c>
    </row>
    <row r="9687" spans="1:5">
      <c r="A9687" s="804">
        <v>45566</v>
      </c>
      <c r="B9687" t="s">
        <v>2162</v>
      </c>
      <c r="C9687" t="s">
        <v>2166</v>
      </c>
      <c r="E9687" s="801">
        <v>5486670</v>
      </c>
    </row>
    <row r="9688" spans="1:5">
      <c r="A9688" s="803">
        <v>45658</v>
      </c>
      <c r="B9688" t="s">
        <v>2162</v>
      </c>
      <c r="C9688" t="s">
        <v>2166</v>
      </c>
      <c r="E9688" s="801">
        <v>5838000</v>
      </c>
    </row>
    <row r="9689" spans="1:5">
      <c r="A9689" s="804">
        <v>45748</v>
      </c>
      <c r="B9689" t="s">
        <v>2162</v>
      </c>
      <c r="C9689" t="s">
        <v>2166</v>
      </c>
      <c r="E9689" s="801">
        <v>5838000</v>
      </c>
    </row>
    <row r="9690" spans="1:5">
      <c r="A9690" s="803">
        <v>45839</v>
      </c>
      <c r="B9690" t="s">
        <v>2162</v>
      </c>
      <c r="C9690" t="s">
        <v>2166</v>
      </c>
      <c r="E9690" s="801">
        <v>5838000</v>
      </c>
    </row>
    <row r="9691" spans="1:5">
      <c r="A9691" s="804">
        <v>45292</v>
      </c>
      <c r="B9691" t="s">
        <v>2162</v>
      </c>
      <c r="C9691" t="s">
        <v>2167</v>
      </c>
      <c r="E9691" s="801">
        <v>3876880</v>
      </c>
    </row>
    <row r="9692" spans="1:5">
      <c r="A9692" s="803">
        <v>45383</v>
      </c>
      <c r="B9692" t="s">
        <v>2162</v>
      </c>
      <c r="C9692" t="s">
        <v>2167</v>
      </c>
      <c r="E9692" s="801">
        <v>3863640</v>
      </c>
    </row>
    <row r="9693" spans="1:5">
      <c r="A9693" s="804">
        <v>45474</v>
      </c>
      <c r="B9693" t="s">
        <v>2162</v>
      </c>
      <c r="C9693" t="s">
        <v>2167</v>
      </c>
      <c r="E9693" s="801">
        <v>3971430</v>
      </c>
    </row>
    <row r="9694" spans="1:5">
      <c r="A9694" s="803">
        <v>45566</v>
      </c>
      <c r="B9694" t="s">
        <v>2162</v>
      </c>
      <c r="C9694" t="s">
        <v>2167</v>
      </c>
      <c r="E9694" s="801">
        <v>4310000</v>
      </c>
    </row>
    <row r="9695" spans="1:5">
      <c r="A9695" s="804">
        <v>45658</v>
      </c>
      <c r="B9695" t="s">
        <v>2162</v>
      </c>
      <c r="C9695" t="s">
        <v>2167</v>
      </c>
      <c r="E9695" s="801">
        <v>4540630</v>
      </c>
    </row>
    <row r="9696" spans="1:5">
      <c r="A9696" s="803">
        <v>45748</v>
      </c>
      <c r="B9696" t="s">
        <v>2162</v>
      </c>
      <c r="C9696" t="s">
        <v>2167</v>
      </c>
      <c r="E9696" s="801">
        <v>4540630</v>
      </c>
    </row>
    <row r="9697" spans="1:5">
      <c r="A9697" s="804">
        <v>45839</v>
      </c>
      <c r="B9697" t="s">
        <v>2162</v>
      </c>
      <c r="C9697" t="s">
        <v>2167</v>
      </c>
      <c r="E9697" s="801">
        <v>4540630</v>
      </c>
    </row>
    <row r="9698" spans="1:5">
      <c r="A9698" s="803">
        <v>45292</v>
      </c>
      <c r="B9698" t="s">
        <v>2162</v>
      </c>
      <c r="C9698" t="s">
        <v>157</v>
      </c>
      <c r="E9698" s="801">
        <v>6611250</v>
      </c>
    </row>
    <row r="9699" spans="1:5">
      <c r="A9699" s="804">
        <v>45748</v>
      </c>
      <c r="B9699" t="s">
        <v>2162</v>
      </c>
      <c r="C9699" t="s">
        <v>775</v>
      </c>
      <c r="E9699" s="801">
        <v>1884290</v>
      </c>
    </row>
    <row r="9700" spans="1:5">
      <c r="A9700" s="803">
        <v>45839</v>
      </c>
      <c r="B9700" t="s">
        <v>2162</v>
      </c>
      <c r="C9700" t="s">
        <v>775</v>
      </c>
      <c r="E9700" s="801">
        <v>1884290</v>
      </c>
    </row>
    <row r="9701" spans="1:5">
      <c r="A9701" s="804">
        <v>45748</v>
      </c>
      <c r="B9701" t="s">
        <v>2162</v>
      </c>
      <c r="C9701" t="s">
        <v>2168</v>
      </c>
      <c r="E9701" s="801">
        <v>2920000</v>
      </c>
    </row>
    <row r="9702" spans="1:5">
      <c r="A9702" s="803">
        <v>45839</v>
      </c>
      <c r="B9702" t="s">
        <v>2162</v>
      </c>
      <c r="C9702" t="s">
        <v>2168</v>
      </c>
      <c r="E9702" s="801">
        <v>2920000</v>
      </c>
    </row>
    <row r="9703" spans="1:5">
      <c r="A9703" s="804">
        <v>44378</v>
      </c>
      <c r="B9703" t="s">
        <v>1909</v>
      </c>
      <c r="C9703" t="s">
        <v>1911</v>
      </c>
      <c r="E9703" s="801">
        <v>5433280.25</v>
      </c>
    </row>
    <row r="9704" spans="1:5">
      <c r="A9704" s="803">
        <v>44378</v>
      </c>
      <c r="B9704" t="s">
        <v>1909</v>
      </c>
      <c r="C9704" t="s">
        <v>1912</v>
      </c>
      <c r="E9704" s="801">
        <v>3010479.67</v>
      </c>
    </row>
    <row r="9705" spans="1:5">
      <c r="A9705" s="804">
        <v>44501</v>
      </c>
      <c r="B9705" t="s">
        <v>1909</v>
      </c>
      <c r="C9705" t="s">
        <v>1912</v>
      </c>
      <c r="E9705" s="801">
        <v>5160450.7699999996</v>
      </c>
    </row>
    <row r="9706" spans="1:5">
      <c r="A9706" s="803">
        <v>44378</v>
      </c>
      <c r="B9706" t="s">
        <v>1909</v>
      </c>
      <c r="C9706" t="s">
        <v>1913</v>
      </c>
      <c r="E9706" s="801">
        <v>5160450.7699999996</v>
      </c>
    </row>
    <row r="9707" spans="1:5">
      <c r="A9707" s="804">
        <v>44136</v>
      </c>
      <c r="B9707" t="s">
        <v>1914</v>
      </c>
      <c r="C9707" t="s">
        <v>216</v>
      </c>
      <c r="E9707" s="801">
        <v>1846000</v>
      </c>
    </row>
    <row r="9708" spans="1:5">
      <c r="A9708" s="803">
        <v>44287</v>
      </c>
      <c r="B9708" t="s">
        <v>1914</v>
      </c>
      <c r="C9708" t="s">
        <v>216</v>
      </c>
      <c r="E9708" s="801">
        <v>1852500</v>
      </c>
    </row>
    <row r="9709" spans="1:5">
      <c r="A9709" s="804">
        <v>45200</v>
      </c>
      <c r="B9709" t="s">
        <v>1943</v>
      </c>
      <c r="C9709" t="s">
        <v>216</v>
      </c>
      <c r="E9709" s="801">
        <v>5511811.3300000001</v>
      </c>
    </row>
    <row r="9710" spans="1:5">
      <c r="A9710" s="803">
        <v>45839</v>
      </c>
      <c r="B9710" t="s">
        <v>2675</v>
      </c>
      <c r="C9710" t="s">
        <v>216</v>
      </c>
      <c r="E9710" s="801">
        <v>820333</v>
      </c>
    </row>
    <row r="9711" spans="1:5">
      <c r="A9711" s="804">
        <v>45839</v>
      </c>
      <c r="B9711" t="s">
        <v>2675</v>
      </c>
      <c r="C9711" t="s">
        <v>252</v>
      </c>
      <c r="E9711" s="801">
        <v>980211</v>
      </c>
    </row>
    <row r="9712" spans="1:5">
      <c r="A9712" s="803">
        <v>45839</v>
      </c>
      <c r="B9712" t="s">
        <v>2675</v>
      </c>
      <c r="C9712" t="s">
        <v>219</v>
      </c>
      <c r="E9712" s="801">
        <v>1124902</v>
      </c>
    </row>
    <row r="9713" spans="1:5">
      <c r="A9713" s="804">
        <v>45839</v>
      </c>
      <c r="B9713" t="s">
        <v>2675</v>
      </c>
      <c r="C9713" t="s">
        <v>2677</v>
      </c>
      <c r="E9713" s="801">
        <v>1324800</v>
      </c>
    </row>
    <row r="9714" spans="1:5">
      <c r="A9714" s="803">
        <v>45839</v>
      </c>
      <c r="B9714" t="s">
        <v>2678</v>
      </c>
      <c r="C9714" t="s">
        <v>216</v>
      </c>
      <c r="E9714" s="801">
        <v>1321600</v>
      </c>
    </row>
    <row r="9715" spans="1:5">
      <c r="A9715" s="804">
        <v>45839</v>
      </c>
      <c r="B9715" t="s">
        <v>2678</v>
      </c>
      <c r="C9715" t="s">
        <v>252</v>
      </c>
      <c r="E9715" s="801">
        <v>1332800</v>
      </c>
    </row>
    <row r="9716" spans="1:5">
      <c r="A9716" s="803">
        <v>45839</v>
      </c>
      <c r="B9716" t="s">
        <v>2678</v>
      </c>
      <c r="C9716" t="s">
        <v>219</v>
      </c>
      <c r="E9716" s="801">
        <v>1438400</v>
      </c>
    </row>
    <row r="9717" spans="1:5">
      <c r="A9717" s="804">
        <v>45839</v>
      </c>
      <c r="B9717" t="s">
        <v>2682</v>
      </c>
      <c r="C9717" t="s">
        <v>1137</v>
      </c>
      <c r="E9717" s="801">
        <v>295000</v>
      </c>
    </row>
    <row r="9718" spans="1:5">
      <c r="A9718" s="803">
        <v>45839</v>
      </c>
      <c r="B9718" t="s">
        <v>2682</v>
      </c>
      <c r="C9718" t="s">
        <v>1291</v>
      </c>
      <c r="E9718" s="801">
        <v>345350</v>
      </c>
    </row>
    <row r="9719" spans="1:5">
      <c r="A9719" s="804">
        <v>45839</v>
      </c>
      <c r="B9719" t="s">
        <v>2682</v>
      </c>
      <c r="C9719" t="s">
        <v>325</v>
      </c>
      <c r="E9719" s="801">
        <v>387000</v>
      </c>
    </row>
    <row r="9720" spans="1:5">
      <c r="A9720" s="803">
        <v>45839</v>
      </c>
      <c r="B9720" t="s">
        <v>2682</v>
      </c>
      <c r="C9720" t="s">
        <v>2677</v>
      </c>
      <c r="E9720" s="801">
        <v>397200</v>
      </c>
    </row>
    <row r="9721" spans="1:5">
      <c r="A9721" s="804">
        <v>45017</v>
      </c>
      <c r="B9721" t="s">
        <v>1943</v>
      </c>
      <c r="C9721" t="s">
        <v>252</v>
      </c>
      <c r="E9721" s="801">
        <v>5648996</v>
      </c>
    </row>
    <row r="9722" spans="1:5">
      <c r="A9722" s="803">
        <v>45108</v>
      </c>
      <c r="B9722" t="s">
        <v>1943</v>
      </c>
      <c r="C9722" t="s">
        <v>252</v>
      </c>
      <c r="E9722" s="801">
        <v>5648996</v>
      </c>
    </row>
    <row r="9723" spans="1:5">
      <c r="A9723" s="804">
        <v>45200</v>
      </c>
      <c r="B9723" t="s">
        <v>1943</v>
      </c>
      <c r="C9723" t="s">
        <v>252</v>
      </c>
      <c r="E9723" s="801">
        <v>5648996</v>
      </c>
    </row>
    <row r="9724" spans="1:5">
      <c r="A9724" s="803">
        <v>45017</v>
      </c>
      <c r="B9724" t="s">
        <v>1943</v>
      </c>
      <c r="C9724" t="s">
        <v>219</v>
      </c>
      <c r="E9724" s="801">
        <v>4473348.34</v>
      </c>
    </row>
    <row r="9725" spans="1:5">
      <c r="A9725" s="804">
        <v>45108</v>
      </c>
      <c r="B9725" t="s">
        <v>1943</v>
      </c>
      <c r="C9725" t="s">
        <v>219</v>
      </c>
      <c r="E9725" s="801">
        <v>4473348.34</v>
      </c>
    </row>
    <row r="9726" spans="1:5">
      <c r="A9726" s="803">
        <v>45200</v>
      </c>
      <c r="B9726" t="s">
        <v>1943</v>
      </c>
      <c r="C9726" t="s">
        <v>219</v>
      </c>
      <c r="E9726" s="801">
        <v>4473348.34</v>
      </c>
    </row>
    <row r="9727" spans="1:5">
      <c r="A9727" s="804">
        <v>45292</v>
      </c>
      <c r="B9727" t="s">
        <v>1943</v>
      </c>
      <c r="C9727" t="s">
        <v>219</v>
      </c>
      <c r="E9727" s="801">
        <v>4440599.75</v>
      </c>
    </row>
    <row r="9728" spans="1:5">
      <c r="A9728" s="803">
        <v>45383</v>
      </c>
      <c r="B9728" t="s">
        <v>1943</v>
      </c>
      <c r="C9728" t="s">
        <v>219</v>
      </c>
      <c r="E9728" s="801">
        <v>4440599.75</v>
      </c>
    </row>
    <row r="9729" spans="1:5">
      <c r="A9729" s="804">
        <v>45017</v>
      </c>
      <c r="B9729" t="s">
        <v>1943</v>
      </c>
      <c r="C9729" t="s">
        <v>232</v>
      </c>
      <c r="E9729" s="801">
        <v>3767030.18</v>
      </c>
    </row>
    <row r="9730" spans="1:5">
      <c r="A9730" s="803">
        <v>45108</v>
      </c>
      <c r="B9730" t="s">
        <v>1943</v>
      </c>
      <c r="C9730" t="s">
        <v>232</v>
      </c>
      <c r="E9730" s="801">
        <v>3767030.18</v>
      </c>
    </row>
    <row r="9731" spans="1:5">
      <c r="A9731" s="804">
        <v>45200</v>
      </c>
      <c r="B9731" t="s">
        <v>1943</v>
      </c>
      <c r="C9731" t="s">
        <v>232</v>
      </c>
      <c r="E9731" s="801">
        <v>3767030.18</v>
      </c>
    </row>
    <row r="9732" spans="1:5">
      <c r="A9732" s="803">
        <v>44621</v>
      </c>
      <c r="B9732" t="s">
        <v>1919</v>
      </c>
      <c r="C9732" t="s">
        <v>1922</v>
      </c>
      <c r="E9732" s="801">
        <v>2637504</v>
      </c>
    </row>
    <row r="9733" spans="1:5">
      <c r="A9733" s="804">
        <v>44743</v>
      </c>
      <c r="B9733" t="s">
        <v>1919</v>
      </c>
      <c r="C9733" t="s">
        <v>1922</v>
      </c>
      <c r="E9733" s="801">
        <v>3194118.83</v>
      </c>
    </row>
    <row r="9734" spans="1:5">
      <c r="A9734" s="803">
        <v>45839</v>
      </c>
      <c r="B9734" t="s">
        <v>2690</v>
      </c>
      <c r="C9734" t="s">
        <v>2693</v>
      </c>
      <c r="E9734" s="801">
        <v>540000</v>
      </c>
    </row>
    <row r="9735" spans="1:5">
      <c r="A9735" s="804">
        <v>45839</v>
      </c>
      <c r="B9735" t="s">
        <v>2690</v>
      </c>
      <c r="C9735" t="s">
        <v>2696</v>
      </c>
      <c r="E9735" s="801">
        <v>643500</v>
      </c>
    </row>
    <row r="9736" spans="1:5">
      <c r="A9736" s="803">
        <v>45839</v>
      </c>
      <c r="B9736" t="s">
        <v>2690</v>
      </c>
      <c r="C9736" t="s">
        <v>325</v>
      </c>
      <c r="E9736" s="801">
        <v>620000</v>
      </c>
    </row>
    <row r="9737" spans="1:5">
      <c r="A9737" s="804">
        <v>45839</v>
      </c>
      <c r="B9737" t="s">
        <v>2690</v>
      </c>
      <c r="C9737" t="s">
        <v>2697</v>
      </c>
      <c r="E9737" s="801">
        <v>570000</v>
      </c>
    </row>
    <row r="9738" spans="1:5">
      <c r="A9738" s="803">
        <v>45839</v>
      </c>
      <c r="B9738" t="s">
        <v>2690</v>
      </c>
      <c r="C9738" t="s">
        <v>2698</v>
      </c>
      <c r="E9738" s="801">
        <v>679250</v>
      </c>
    </row>
    <row r="9739" spans="1:5">
      <c r="A9739" s="804">
        <v>45839</v>
      </c>
      <c r="B9739" t="s">
        <v>2699</v>
      </c>
      <c r="C9739" t="s">
        <v>325</v>
      </c>
      <c r="E9739" s="801">
        <v>605000</v>
      </c>
    </row>
    <row r="9740" spans="1:5">
      <c r="A9740" s="803">
        <v>45839</v>
      </c>
      <c r="B9740" t="s">
        <v>2699</v>
      </c>
      <c r="C9740" t="s">
        <v>324</v>
      </c>
      <c r="E9740" s="801">
        <v>555000</v>
      </c>
    </row>
    <row r="9741" spans="1:5">
      <c r="A9741" s="804">
        <v>44621</v>
      </c>
      <c r="B9741" t="s">
        <v>1919</v>
      </c>
      <c r="C9741" t="s">
        <v>1924</v>
      </c>
      <c r="E9741" s="801">
        <v>2259149.7999999998</v>
      </c>
    </row>
    <row r="9742" spans="1:5">
      <c r="A9742" s="803">
        <v>44743</v>
      </c>
      <c r="B9742" t="s">
        <v>1919</v>
      </c>
      <c r="C9742" t="s">
        <v>1924</v>
      </c>
      <c r="E9742" s="801">
        <v>2734244.38</v>
      </c>
    </row>
    <row r="9743" spans="1:5">
      <c r="A9743" s="804">
        <v>44866</v>
      </c>
      <c r="B9743" t="s">
        <v>1919</v>
      </c>
      <c r="C9743" t="s">
        <v>1924</v>
      </c>
      <c r="E9743" s="801">
        <v>2734244.38</v>
      </c>
    </row>
    <row r="9744" spans="1:5">
      <c r="A9744" s="803">
        <v>44927</v>
      </c>
      <c r="B9744" t="s">
        <v>1919</v>
      </c>
      <c r="C9744" t="s">
        <v>1924</v>
      </c>
      <c r="E9744" s="801">
        <v>2851681</v>
      </c>
    </row>
    <row r="9745" spans="1:5">
      <c r="A9745" s="804">
        <v>44621</v>
      </c>
      <c r="B9745" t="s">
        <v>1919</v>
      </c>
      <c r="C9745" t="s">
        <v>1923</v>
      </c>
      <c r="E9745" s="801">
        <v>2249596</v>
      </c>
    </row>
    <row r="9746" spans="1:5">
      <c r="A9746" s="803">
        <v>44743</v>
      </c>
      <c r="B9746" t="s">
        <v>1919</v>
      </c>
      <c r="C9746" t="s">
        <v>1923</v>
      </c>
      <c r="E9746" s="801">
        <v>2724436.57</v>
      </c>
    </row>
    <row r="9747" spans="1:5">
      <c r="A9747" s="804">
        <v>44866</v>
      </c>
      <c r="B9747" t="s">
        <v>1919</v>
      </c>
      <c r="C9747" t="s">
        <v>1923</v>
      </c>
      <c r="E9747" s="801">
        <v>2724436.57</v>
      </c>
    </row>
    <row r="9748" spans="1:5">
      <c r="A9748" s="803">
        <v>44927</v>
      </c>
      <c r="B9748" t="s">
        <v>1919</v>
      </c>
      <c r="C9748" t="s">
        <v>1923</v>
      </c>
      <c r="E9748" s="801">
        <v>2860646</v>
      </c>
    </row>
    <row r="9749" spans="1:5">
      <c r="A9749" s="804">
        <v>45017</v>
      </c>
      <c r="B9749" t="s">
        <v>1919</v>
      </c>
      <c r="C9749" t="s">
        <v>1923</v>
      </c>
      <c r="E9749" s="801">
        <v>2860646</v>
      </c>
    </row>
    <row r="9750" spans="1:5">
      <c r="A9750" s="803">
        <v>45108</v>
      </c>
      <c r="B9750" t="s">
        <v>1919</v>
      </c>
      <c r="C9750" t="s">
        <v>1923</v>
      </c>
      <c r="E9750" s="801">
        <v>2860646</v>
      </c>
    </row>
    <row r="9751" spans="1:5">
      <c r="A9751" s="804">
        <v>45200</v>
      </c>
      <c r="B9751" t="s">
        <v>1919</v>
      </c>
      <c r="C9751" t="s">
        <v>1923</v>
      </c>
      <c r="E9751" s="801">
        <v>2860646</v>
      </c>
    </row>
    <row r="9752" spans="1:5">
      <c r="A9752" s="803">
        <v>45292</v>
      </c>
      <c r="B9752" t="s">
        <v>1919</v>
      </c>
      <c r="C9752" t="s">
        <v>1923</v>
      </c>
      <c r="E9752" s="801">
        <v>2860646</v>
      </c>
    </row>
    <row r="9753" spans="1:5">
      <c r="A9753" s="804">
        <v>45383</v>
      </c>
      <c r="B9753" t="s">
        <v>1919</v>
      </c>
      <c r="C9753" t="s">
        <v>1923</v>
      </c>
      <c r="E9753" s="801">
        <v>2860646</v>
      </c>
    </row>
    <row r="9754" spans="1:5">
      <c r="A9754" s="803">
        <v>45474</v>
      </c>
      <c r="B9754" t="s">
        <v>1919</v>
      </c>
      <c r="C9754" t="s">
        <v>1923</v>
      </c>
      <c r="E9754" s="801">
        <v>2860646</v>
      </c>
    </row>
    <row r="9755" spans="1:5">
      <c r="A9755" s="804">
        <v>45566</v>
      </c>
      <c r="B9755" t="s">
        <v>1919</v>
      </c>
      <c r="C9755" t="s">
        <v>1923</v>
      </c>
      <c r="E9755" s="801">
        <v>2860646</v>
      </c>
    </row>
    <row r="9756" spans="1:5">
      <c r="A9756" s="803">
        <v>45658</v>
      </c>
      <c r="B9756" t="s">
        <v>1919</v>
      </c>
      <c r="C9756" t="s">
        <v>1923</v>
      </c>
      <c r="E9756" s="801">
        <v>2860646</v>
      </c>
    </row>
    <row r="9757" spans="1:5">
      <c r="A9757" s="804">
        <v>45748</v>
      </c>
      <c r="B9757" t="s">
        <v>1919</v>
      </c>
      <c r="C9757" t="s">
        <v>1923</v>
      </c>
      <c r="E9757" s="801">
        <v>2860646</v>
      </c>
    </row>
    <row r="9758" spans="1:5">
      <c r="A9758" s="803">
        <v>45839</v>
      </c>
      <c r="B9758" t="s">
        <v>1919</v>
      </c>
      <c r="C9758" t="s">
        <v>1923</v>
      </c>
      <c r="E9758" s="801">
        <v>2860646</v>
      </c>
    </row>
    <row r="9759" spans="1:5">
      <c r="A9759" s="804">
        <v>44378</v>
      </c>
      <c r="B9759" t="s">
        <v>1925</v>
      </c>
      <c r="C9759" t="s">
        <v>453</v>
      </c>
      <c r="E9759" s="801">
        <v>2319000</v>
      </c>
    </row>
    <row r="9760" spans="1:5">
      <c r="A9760" s="803">
        <v>44501</v>
      </c>
      <c r="B9760" t="s">
        <v>1925</v>
      </c>
      <c r="C9760" t="s">
        <v>453</v>
      </c>
      <c r="E9760" s="801">
        <v>2369000</v>
      </c>
    </row>
    <row r="9761" spans="1:5">
      <c r="A9761" s="804">
        <v>44378</v>
      </c>
      <c r="B9761" t="s">
        <v>1925</v>
      </c>
      <c r="C9761" t="s">
        <v>517</v>
      </c>
      <c r="E9761" s="801">
        <v>2279000</v>
      </c>
    </row>
    <row r="9762" spans="1:5">
      <c r="A9762" s="803">
        <v>44501</v>
      </c>
      <c r="B9762" t="s">
        <v>1925</v>
      </c>
      <c r="C9762" t="s">
        <v>517</v>
      </c>
      <c r="E9762" s="801">
        <v>2279000</v>
      </c>
    </row>
    <row r="9763" spans="1:5">
      <c r="A9763" s="804">
        <v>44621</v>
      </c>
      <c r="B9763" t="s">
        <v>1925</v>
      </c>
      <c r="C9763" t="s">
        <v>517</v>
      </c>
      <c r="E9763" s="801">
        <v>2390000</v>
      </c>
    </row>
    <row r="9764" spans="1:5">
      <c r="A9764" s="803">
        <v>44378</v>
      </c>
      <c r="B9764" t="s">
        <v>1925</v>
      </c>
      <c r="C9764" t="s">
        <v>533</v>
      </c>
      <c r="E9764" s="801">
        <v>2269000</v>
      </c>
    </row>
    <row r="9765" spans="1:5">
      <c r="A9765" s="804">
        <v>44501</v>
      </c>
      <c r="B9765" t="s">
        <v>1925</v>
      </c>
      <c r="C9765" t="s">
        <v>533</v>
      </c>
      <c r="E9765" s="801">
        <v>2269000</v>
      </c>
    </row>
    <row r="9766" spans="1:5">
      <c r="A9766" s="803">
        <v>44621</v>
      </c>
      <c r="B9766" t="s">
        <v>1925</v>
      </c>
      <c r="C9766" t="s">
        <v>533</v>
      </c>
      <c r="E9766" s="801">
        <v>2390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783B2-ACFA-4D35-B02B-9EDE1119C1D0}">
  <sheetPr codeName="Hoja7"/>
  <dimension ref="A1:M1142"/>
  <sheetViews>
    <sheetView topLeftCell="B1123" zoomScale="54" workbookViewId="0">
      <selection activeCell="F2" sqref="F2:J1142"/>
    </sheetView>
  </sheetViews>
  <sheetFormatPr baseColWidth="10" defaultRowHeight="15.5"/>
  <cols>
    <col min="1" max="1" width="11.1640625" bestFit="1" customWidth="1"/>
    <col min="2" max="2" width="26.33203125" customWidth="1"/>
    <col min="3" max="3" width="13.6640625" customWidth="1"/>
    <col min="4" max="4" width="17.9140625" customWidth="1"/>
    <col min="7" max="7" width="17.5" customWidth="1"/>
    <col min="9" max="9" width="15.08203125" customWidth="1"/>
    <col min="12" max="12" width="11.08203125" customWidth="1"/>
    <col min="13" max="13" width="11.08203125" bestFit="1" customWidth="1"/>
  </cols>
  <sheetData>
    <row r="1" spans="1:13">
      <c r="A1" s="806" t="s">
        <v>4333</v>
      </c>
      <c r="B1" s="807" t="s">
        <v>0</v>
      </c>
      <c r="C1" s="807" t="s">
        <v>8</v>
      </c>
      <c r="D1" s="807" t="s">
        <v>71</v>
      </c>
      <c r="E1" s="807" t="s">
        <v>4334</v>
      </c>
      <c r="F1" s="808" t="s">
        <v>4335</v>
      </c>
      <c r="G1" s="807" t="s">
        <v>4336</v>
      </c>
      <c r="H1" s="807" t="s">
        <v>145</v>
      </c>
      <c r="I1" s="807" t="s">
        <v>4337</v>
      </c>
      <c r="J1" s="807" t="s">
        <v>4338</v>
      </c>
      <c r="K1" s="809" t="s">
        <v>4339</v>
      </c>
      <c r="L1" t="s">
        <v>3997</v>
      </c>
      <c r="M1" s="810" t="s">
        <v>4340</v>
      </c>
    </row>
    <row r="2" spans="1:13">
      <c r="A2" s="800">
        <v>45931</v>
      </c>
      <c r="B2" t="s">
        <v>2093</v>
      </c>
      <c r="C2" t="s">
        <v>159</v>
      </c>
      <c r="D2" t="s">
        <v>619</v>
      </c>
      <c r="E2">
        <v>91</v>
      </c>
      <c r="F2">
        <v>3340000</v>
      </c>
      <c r="I2" t="s">
        <v>4275</v>
      </c>
      <c r="M2" t="b">
        <f>D2=D1</f>
        <v>0</v>
      </c>
    </row>
    <row r="3" spans="1:13">
      <c r="A3" s="800">
        <v>45931</v>
      </c>
      <c r="B3" t="s">
        <v>2093</v>
      </c>
      <c r="C3" t="s">
        <v>159</v>
      </c>
      <c r="D3" t="s">
        <v>620</v>
      </c>
      <c r="E3">
        <v>91</v>
      </c>
      <c r="F3">
        <v>2980000</v>
      </c>
      <c r="I3" t="s">
        <v>4275</v>
      </c>
      <c r="M3" t="b">
        <f t="shared" ref="M3:M66" si="0">D3=D2</f>
        <v>0</v>
      </c>
    </row>
    <row r="4" spans="1:13">
      <c r="A4" s="800">
        <v>45931</v>
      </c>
      <c r="B4" t="s">
        <v>2046</v>
      </c>
      <c r="C4" t="s">
        <v>159</v>
      </c>
      <c r="D4" t="s">
        <v>2050</v>
      </c>
      <c r="E4">
        <v>65.33</v>
      </c>
      <c r="F4">
        <v>2268000</v>
      </c>
      <c r="I4">
        <v>41</v>
      </c>
      <c r="J4">
        <v>19</v>
      </c>
      <c r="M4" t="b">
        <f t="shared" si="0"/>
        <v>0</v>
      </c>
    </row>
    <row r="5" spans="1:13">
      <c r="A5" s="800">
        <v>45931</v>
      </c>
      <c r="B5" t="s">
        <v>2046</v>
      </c>
      <c r="C5" t="s">
        <v>159</v>
      </c>
      <c r="D5" t="s">
        <v>2048</v>
      </c>
      <c r="E5">
        <v>65.33</v>
      </c>
      <c r="F5">
        <v>2268000</v>
      </c>
      <c r="I5">
        <v>41</v>
      </c>
      <c r="J5">
        <v>19</v>
      </c>
      <c r="M5" t="b">
        <f t="shared" si="0"/>
        <v>0</v>
      </c>
    </row>
    <row r="6" spans="1:13">
      <c r="A6" s="800">
        <v>45931</v>
      </c>
      <c r="B6" t="s">
        <v>2046</v>
      </c>
      <c r="C6" t="s">
        <v>159</v>
      </c>
      <c r="D6" t="s">
        <v>2052</v>
      </c>
      <c r="E6">
        <v>64.430000000000007</v>
      </c>
      <c r="F6">
        <v>2268000</v>
      </c>
      <c r="I6">
        <v>41</v>
      </c>
      <c r="J6">
        <v>19</v>
      </c>
      <c r="M6" t="b">
        <f t="shared" si="0"/>
        <v>0</v>
      </c>
    </row>
    <row r="7" spans="1:13">
      <c r="A7" s="800">
        <v>45931</v>
      </c>
      <c r="B7" t="s">
        <v>2046</v>
      </c>
      <c r="C7" t="s">
        <v>159</v>
      </c>
      <c r="D7" t="s">
        <v>2051</v>
      </c>
      <c r="E7">
        <v>64.430000000000007</v>
      </c>
      <c r="F7">
        <v>2268000</v>
      </c>
      <c r="I7">
        <v>41</v>
      </c>
      <c r="J7">
        <v>19</v>
      </c>
      <c r="M7" t="b">
        <f t="shared" si="0"/>
        <v>0</v>
      </c>
    </row>
    <row r="8" spans="1:13">
      <c r="A8" s="800">
        <v>45931</v>
      </c>
      <c r="B8" t="s">
        <v>181</v>
      </c>
      <c r="C8" t="s">
        <v>159</v>
      </c>
      <c r="D8" t="s">
        <v>163</v>
      </c>
      <c r="E8">
        <v>230</v>
      </c>
      <c r="F8">
        <v>14449667</v>
      </c>
      <c r="H8" t="s">
        <v>4018</v>
      </c>
      <c r="M8" t="b">
        <f t="shared" si="0"/>
        <v>0</v>
      </c>
    </row>
    <row r="9" spans="1:13">
      <c r="A9" s="800">
        <v>45931</v>
      </c>
      <c r="B9" t="s">
        <v>181</v>
      </c>
      <c r="C9" t="s">
        <v>159</v>
      </c>
      <c r="D9" t="s">
        <v>170</v>
      </c>
      <c r="E9">
        <v>162</v>
      </c>
      <c r="F9" t="s">
        <v>2415</v>
      </c>
      <c r="H9" t="s">
        <v>4276</v>
      </c>
      <c r="M9" t="b">
        <f t="shared" si="0"/>
        <v>0</v>
      </c>
    </row>
    <row r="10" spans="1:13">
      <c r="A10" s="800">
        <v>45931</v>
      </c>
      <c r="B10" t="s">
        <v>181</v>
      </c>
      <c r="C10" t="s">
        <v>159</v>
      </c>
      <c r="D10" t="s">
        <v>171</v>
      </c>
      <c r="E10">
        <v>145</v>
      </c>
      <c r="F10">
        <v>10468000</v>
      </c>
      <c r="H10" t="s">
        <v>4018</v>
      </c>
      <c r="M10" t="b">
        <f t="shared" si="0"/>
        <v>0</v>
      </c>
    </row>
    <row r="11" spans="1:13">
      <c r="A11" s="800">
        <v>45931</v>
      </c>
      <c r="B11" t="s">
        <v>181</v>
      </c>
      <c r="C11" t="s">
        <v>159</v>
      </c>
      <c r="D11" t="s">
        <v>172</v>
      </c>
      <c r="E11">
        <v>105</v>
      </c>
      <c r="F11">
        <v>8190667</v>
      </c>
      <c r="H11" t="s">
        <v>4018</v>
      </c>
      <c r="M11" t="b">
        <f t="shared" si="0"/>
        <v>0</v>
      </c>
    </row>
    <row r="12" spans="1:13">
      <c r="A12" s="800">
        <v>45931</v>
      </c>
      <c r="B12" t="s">
        <v>181</v>
      </c>
      <c r="C12" t="s">
        <v>159</v>
      </c>
      <c r="D12" t="s">
        <v>173</v>
      </c>
      <c r="E12">
        <v>90</v>
      </c>
      <c r="F12">
        <v>7672000</v>
      </c>
      <c r="H12" t="s">
        <v>4018</v>
      </c>
      <c r="M12" t="b">
        <f t="shared" si="0"/>
        <v>0</v>
      </c>
    </row>
    <row r="13" spans="1:13">
      <c r="A13" s="800">
        <v>45931</v>
      </c>
      <c r="B13" t="s">
        <v>181</v>
      </c>
      <c r="C13" t="s">
        <v>159</v>
      </c>
      <c r="D13" t="s">
        <v>178</v>
      </c>
      <c r="E13">
        <v>88</v>
      </c>
      <c r="F13">
        <v>6925842</v>
      </c>
      <c r="H13" t="s">
        <v>4018</v>
      </c>
      <c r="M13" t="b">
        <f t="shared" si="0"/>
        <v>0</v>
      </c>
    </row>
    <row r="14" spans="1:13">
      <c r="A14" s="800">
        <v>45931</v>
      </c>
      <c r="B14" t="s">
        <v>181</v>
      </c>
      <c r="C14" t="s">
        <v>159</v>
      </c>
      <c r="D14" t="s">
        <v>177</v>
      </c>
      <c r="E14">
        <v>88</v>
      </c>
      <c r="F14">
        <v>5181111</v>
      </c>
      <c r="H14" t="s">
        <v>4018</v>
      </c>
      <c r="M14" t="b">
        <f t="shared" si="0"/>
        <v>0</v>
      </c>
    </row>
    <row r="15" spans="1:13">
      <c r="A15" s="800">
        <v>45931</v>
      </c>
      <c r="B15" t="s">
        <v>2402</v>
      </c>
      <c r="C15" t="s">
        <v>159</v>
      </c>
      <c r="D15" t="s">
        <v>4076</v>
      </c>
      <c r="E15">
        <v>84.58</v>
      </c>
      <c r="F15">
        <v>3429113</v>
      </c>
      <c r="G15">
        <v>8</v>
      </c>
      <c r="I15" t="s">
        <v>4277</v>
      </c>
      <c r="M15" t="b">
        <f t="shared" si="0"/>
        <v>0</v>
      </c>
    </row>
    <row r="16" spans="1:13">
      <c r="A16" s="800">
        <v>45931</v>
      </c>
      <c r="B16" t="s">
        <v>2402</v>
      </c>
      <c r="C16" t="s">
        <v>159</v>
      </c>
      <c r="D16" t="s">
        <v>4074</v>
      </c>
      <c r="E16">
        <v>82.25</v>
      </c>
      <c r="F16">
        <v>3409700</v>
      </c>
      <c r="G16">
        <v>5</v>
      </c>
      <c r="I16" t="s">
        <v>4277</v>
      </c>
      <c r="M16" t="b">
        <f t="shared" si="0"/>
        <v>0</v>
      </c>
    </row>
    <row r="17" spans="1:13">
      <c r="A17" s="800">
        <v>45931</v>
      </c>
      <c r="B17" t="s">
        <v>2402</v>
      </c>
      <c r="C17" t="s">
        <v>159</v>
      </c>
      <c r="D17" t="s">
        <v>4078</v>
      </c>
      <c r="E17">
        <v>85.24</v>
      </c>
      <c r="F17">
        <v>3473080</v>
      </c>
      <c r="G17">
        <v>1</v>
      </c>
      <c r="I17" t="s">
        <v>4277</v>
      </c>
      <c r="M17" t="b">
        <f t="shared" si="0"/>
        <v>0</v>
      </c>
    </row>
    <row r="18" spans="1:13">
      <c r="A18" s="800">
        <v>45931</v>
      </c>
      <c r="B18" t="s">
        <v>2402</v>
      </c>
      <c r="C18" t="s">
        <v>159</v>
      </c>
      <c r="D18" t="s">
        <v>4080</v>
      </c>
      <c r="E18">
        <v>86.42</v>
      </c>
      <c r="F18" t="s">
        <v>2415</v>
      </c>
      <c r="H18" t="s">
        <v>4276</v>
      </c>
      <c r="M18" t="b">
        <f t="shared" si="0"/>
        <v>0</v>
      </c>
    </row>
    <row r="19" spans="1:13">
      <c r="A19" s="800">
        <v>45931</v>
      </c>
      <c r="B19" t="s">
        <v>2402</v>
      </c>
      <c r="C19" t="s">
        <v>159</v>
      </c>
      <c r="D19" t="s">
        <v>4077</v>
      </c>
      <c r="E19">
        <v>83.92</v>
      </c>
      <c r="F19" t="s">
        <v>2415</v>
      </c>
      <c r="H19" t="s">
        <v>4276</v>
      </c>
      <c r="M19" t="b">
        <f t="shared" si="0"/>
        <v>0</v>
      </c>
    </row>
    <row r="20" spans="1:13">
      <c r="A20" s="800">
        <v>45931</v>
      </c>
      <c r="B20" t="s">
        <v>2402</v>
      </c>
      <c r="C20" t="s">
        <v>159</v>
      </c>
      <c r="D20" t="s">
        <v>4082</v>
      </c>
      <c r="E20">
        <v>87.07</v>
      </c>
      <c r="F20" t="s">
        <v>2415</v>
      </c>
      <c r="H20" t="s">
        <v>4276</v>
      </c>
      <c r="M20" t="b">
        <f t="shared" si="0"/>
        <v>0</v>
      </c>
    </row>
    <row r="21" spans="1:13">
      <c r="A21" s="800">
        <v>45931</v>
      </c>
      <c r="B21" t="s">
        <v>2402</v>
      </c>
      <c r="C21" t="s">
        <v>159</v>
      </c>
      <c r="D21" t="s">
        <v>4081</v>
      </c>
      <c r="E21">
        <v>88.1</v>
      </c>
      <c r="F21" t="s">
        <v>2415</v>
      </c>
      <c r="H21" t="s">
        <v>4276</v>
      </c>
      <c r="M21" t="b">
        <f t="shared" si="0"/>
        <v>0</v>
      </c>
    </row>
    <row r="22" spans="1:13">
      <c r="A22" s="800">
        <v>45931</v>
      </c>
      <c r="B22" t="s">
        <v>2402</v>
      </c>
      <c r="C22" t="s">
        <v>159</v>
      </c>
      <c r="D22" t="s">
        <v>4079</v>
      </c>
      <c r="E22">
        <v>86.58</v>
      </c>
      <c r="F22">
        <v>3504000</v>
      </c>
      <c r="G22">
        <v>12</v>
      </c>
      <c r="I22" t="s">
        <v>4277</v>
      </c>
      <c r="M22" t="b">
        <f t="shared" si="0"/>
        <v>0</v>
      </c>
    </row>
    <row r="23" spans="1:13">
      <c r="A23" s="800">
        <v>45931</v>
      </c>
      <c r="B23" t="s">
        <v>2402</v>
      </c>
      <c r="C23" t="s">
        <v>159</v>
      </c>
      <c r="D23" t="s">
        <v>4075</v>
      </c>
      <c r="E23">
        <v>84.02</v>
      </c>
      <c r="F23">
        <v>3523500</v>
      </c>
      <c r="G23">
        <v>11</v>
      </c>
      <c r="I23" t="s">
        <v>4277</v>
      </c>
      <c r="M23" t="b">
        <f t="shared" si="0"/>
        <v>0</v>
      </c>
    </row>
    <row r="24" spans="1:13">
      <c r="A24" s="800">
        <v>45931</v>
      </c>
      <c r="B24" t="s">
        <v>2313</v>
      </c>
      <c r="C24" t="s">
        <v>159</v>
      </c>
      <c r="D24" t="s">
        <v>274</v>
      </c>
      <c r="E24">
        <v>88.66</v>
      </c>
      <c r="F24" t="s">
        <v>2415</v>
      </c>
      <c r="H24" t="s">
        <v>4278</v>
      </c>
      <c r="M24" t="b">
        <f t="shared" si="0"/>
        <v>0</v>
      </c>
    </row>
    <row r="25" spans="1:13">
      <c r="A25" s="800">
        <v>45931</v>
      </c>
      <c r="B25" t="s">
        <v>188</v>
      </c>
      <c r="C25" t="s">
        <v>159</v>
      </c>
      <c r="D25" t="s">
        <v>204</v>
      </c>
      <c r="E25">
        <v>42.1</v>
      </c>
      <c r="F25" t="s">
        <v>2415</v>
      </c>
      <c r="H25" t="s">
        <v>4276</v>
      </c>
      <c r="M25" t="b">
        <f t="shared" si="0"/>
        <v>0</v>
      </c>
    </row>
    <row r="26" spans="1:13">
      <c r="A26" s="800">
        <v>45931</v>
      </c>
      <c r="B26" t="s">
        <v>188</v>
      </c>
      <c r="C26" t="s">
        <v>159</v>
      </c>
      <c r="D26" t="s">
        <v>202</v>
      </c>
      <c r="E26">
        <v>129.08000000000001</v>
      </c>
      <c r="F26">
        <v>5029962.72</v>
      </c>
      <c r="M26" t="b">
        <f t="shared" si="0"/>
        <v>0</v>
      </c>
    </row>
    <row r="27" spans="1:13">
      <c r="A27" s="800">
        <v>45931</v>
      </c>
      <c r="B27" t="s">
        <v>188</v>
      </c>
      <c r="C27" t="s">
        <v>159</v>
      </c>
      <c r="D27" t="s">
        <v>197</v>
      </c>
      <c r="E27">
        <v>84.55</v>
      </c>
      <c r="F27">
        <v>3854756.03</v>
      </c>
      <c r="M27" t="b">
        <f t="shared" si="0"/>
        <v>0</v>
      </c>
    </row>
    <row r="28" spans="1:13">
      <c r="A28" s="800">
        <v>45931</v>
      </c>
      <c r="B28" t="s">
        <v>188</v>
      </c>
      <c r="C28" t="s">
        <v>159</v>
      </c>
      <c r="D28" t="s">
        <v>208</v>
      </c>
      <c r="E28">
        <v>120.36</v>
      </c>
      <c r="F28" t="s">
        <v>2415</v>
      </c>
      <c r="H28" t="s">
        <v>4276</v>
      </c>
      <c r="M28" t="b">
        <f t="shared" si="0"/>
        <v>0</v>
      </c>
    </row>
    <row r="29" spans="1:13">
      <c r="A29" s="800">
        <v>45931</v>
      </c>
      <c r="B29" t="s">
        <v>188</v>
      </c>
      <c r="C29" t="s">
        <v>159</v>
      </c>
      <c r="D29" t="s">
        <v>203</v>
      </c>
      <c r="E29">
        <v>157.27000000000001</v>
      </c>
      <c r="F29" t="s">
        <v>2415</v>
      </c>
      <c r="H29" t="s">
        <v>4276</v>
      </c>
      <c r="M29" t="b">
        <f t="shared" si="0"/>
        <v>0</v>
      </c>
    </row>
    <row r="30" spans="1:13">
      <c r="A30" s="800">
        <v>45931</v>
      </c>
      <c r="B30" t="s">
        <v>188</v>
      </c>
      <c r="C30" t="s">
        <v>159</v>
      </c>
      <c r="D30" t="s">
        <v>210</v>
      </c>
      <c r="E30">
        <v>86</v>
      </c>
      <c r="F30">
        <v>3279861.35</v>
      </c>
      <c r="M30" t="b">
        <f t="shared" si="0"/>
        <v>0</v>
      </c>
    </row>
    <row r="31" spans="1:13">
      <c r="A31" s="800">
        <v>45931</v>
      </c>
      <c r="B31" t="s">
        <v>188</v>
      </c>
      <c r="C31" t="s">
        <v>159</v>
      </c>
      <c r="D31" t="s">
        <v>201</v>
      </c>
      <c r="E31">
        <v>130.80000000000001</v>
      </c>
      <c r="F31">
        <v>5319467.78</v>
      </c>
      <c r="M31" t="b">
        <f t="shared" si="0"/>
        <v>0</v>
      </c>
    </row>
    <row r="32" spans="1:13">
      <c r="A32" s="800">
        <v>45931</v>
      </c>
      <c r="B32" t="s">
        <v>188</v>
      </c>
      <c r="C32" t="s">
        <v>159</v>
      </c>
      <c r="D32" t="s">
        <v>207</v>
      </c>
      <c r="E32">
        <v>57.44</v>
      </c>
      <c r="F32">
        <v>2766941.46</v>
      </c>
      <c r="M32" t="b">
        <f t="shared" si="0"/>
        <v>0</v>
      </c>
    </row>
    <row r="33" spans="1:13">
      <c r="A33" s="800">
        <v>45931</v>
      </c>
      <c r="B33" t="s">
        <v>188</v>
      </c>
      <c r="C33" t="s">
        <v>159</v>
      </c>
      <c r="D33" t="s">
        <v>205</v>
      </c>
      <c r="E33">
        <v>62.15</v>
      </c>
      <c r="F33">
        <v>3013178.02</v>
      </c>
      <c r="M33" t="b">
        <f t="shared" si="0"/>
        <v>0</v>
      </c>
    </row>
    <row r="34" spans="1:13">
      <c r="A34" s="800">
        <v>45931</v>
      </c>
      <c r="B34" t="s">
        <v>188</v>
      </c>
      <c r="C34" t="s">
        <v>159</v>
      </c>
      <c r="D34" t="s">
        <v>200</v>
      </c>
      <c r="E34">
        <v>106.65</v>
      </c>
      <c r="F34" t="s">
        <v>2415</v>
      </c>
      <c r="H34" t="s">
        <v>4276</v>
      </c>
      <c r="M34" t="b">
        <f t="shared" si="0"/>
        <v>0</v>
      </c>
    </row>
    <row r="35" spans="1:13">
      <c r="A35" s="800">
        <v>45931</v>
      </c>
      <c r="B35" t="s">
        <v>188</v>
      </c>
      <c r="C35" t="s">
        <v>159</v>
      </c>
      <c r="D35" t="s">
        <v>209</v>
      </c>
      <c r="E35">
        <v>139.44</v>
      </c>
      <c r="F35">
        <v>6074400.1299999999</v>
      </c>
      <c r="M35" t="b">
        <f t="shared" si="0"/>
        <v>0</v>
      </c>
    </row>
    <row r="36" spans="1:13">
      <c r="A36" s="800">
        <v>45931</v>
      </c>
      <c r="B36" t="s">
        <v>188</v>
      </c>
      <c r="C36" t="s">
        <v>159</v>
      </c>
      <c r="D36" t="s">
        <v>206</v>
      </c>
      <c r="E36">
        <v>112.61</v>
      </c>
      <c r="F36" t="s">
        <v>2415</v>
      </c>
      <c r="H36" t="s">
        <v>4276</v>
      </c>
      <c r="M36" t="b">
        <f t="shared" si="0"/>
        <v>0</v>
      </c>
    </row>
    <row r="37" spans="1:13">
      <c r="A37" s="800">
        <v>45931</v>
      </c>
      <c r="B37" t="s">
        <v>188</v>
      </c>
      <c r="C37" t="s">
        <v>159</v>
      </c>
      <c r="D37" t="s">
        <v>4073</v>
      </c>
      <c r="E37">
        <v>80.47</v>
      </c>
      <c r="F37">
        <v>3740995.1</v>
      </c>
      <c r="M37" t="b">
        <f t="shared" si="0"/>
        <v>0</v>
      </c>
    </row>
    <row r="38" spans="1:13">
      <c r="A38" s="800">
        <v>45931</v>
      </c>
      <c r="B38" t="s">
        <v>211</v>
      </c>
      <c r="C38" t="s">
        <v>159</v>
      </c>
      <c r="D38" t="s">
        <v>216</v>
      </c>
      <c r="E38">
        <v>112.29</v>
      </c>
      <c r="F38">
        <v>7232075.4699999997</v>
      </c>
      <c r="G38">
        <v>4</v>
      </c>
      <c r="I38">
        <v>76</v>
      </c>
      <c r="M38" t="b">
        <f t="shared" si="0"/>
        <v>0</v>
      </c>
    </row>
    <row r="39" spans="1:13">
      <c r="A39" s="800">
        <v>45931</v>
      </c>
      <c r="B39" t="s">
        <v>211</v>
      </c>
      <c r="C39" t="s">
        <v>159</v>
      </c>
      <c r="D39" t="s">
        <v>218</v>
      </c>
      <c r="E39">
        <v>132.49</v>
      </c>
      <c r="F39">
        <v>9749688</v>
      </c>
      <c r="G39">
        <v>25</v>
      </c>
      <c r="I39">
        <v>76</v>
      </c>
      <c r="M39" t="b">
        <f t="shared" si="0"/>
        <v>0</v>
      </c>
    </row>
    <row r="40" spans="1:13">
      <c r="A40" s="800">
        <v>45931</v>
      </c>
      <c r="B40" t="s">
        <v>211</v>
      </c>
      <c r="C40" t="s">
        <v>159</v>
      </c>
      <c r="D40" t="s">
        <v>219</v>
      </c>
      <c r="E40">
        <v>123.18</v>
      </c>
      <c r="F40">
        <v>9067309.9499999993</v>
      </c>
      <c r="G40">
        <v>12</v>
      </c>
      <c r="I40">
        <v>76</v>
      </c>
      <c r="M40" t="b">
        <f t="shared" si="0"/>
        <v>0</v>
      </c>
    </row>
    <row r="41" spans="1:13">
      <c r="A41" s="800">
        <v>45931</v>
      </c>
      <c r="B41" t="s">
        <v>211</v>
      </c>
      <c r="C41" t="s">
        <v>159</v>
      </c>
      <c r="D41" t="s">
        <v>220</v>
      </c>
      <c r="E41">
        <v>140.96</v>
      </c>
      <c r="F41">
        <v>8804787.6400000006</v>
      </c>
      <c r="G41">
        <v>12</v>
      </c>
      <c r="I41">
        <v>76</v>
      </c>
      <c r="M41" t="b">
        <f t="shared" si="0"/>
        <v>0</v>
      </c>
    </row>
    <row r="42" spans="1:13">
      <c r="A42" s="800">
        <v>45931</v>
      </c>
      <c r="B42" t="s">
        <v>244</v>
      </c>
      <c r="C42" t="s">
        <v>159</v>
      </c>
      <c r="D42" t="s">
        <v>250</v>
      </c>
      <c r="E42">
        <v>123.4</v>
      </c>
      <c r="F42" t="s">
        <v>2415</v>
      </c>
      <c r="H42" t="s">
        <v>4276</v>
      </c>
      <c r="M42" t="b">
        <f t="shared" si="0"/>
        <v>0</v>
      </c>
    </row>
    <row r="43" spans="1:13">
      <c r="A43" s="800">
        <v>45931</v>
      </c>
      <c r="B43" t="s">
        <v>244</v>
      </c>
      <c r="C43" t="s">
        <v>159</v>
      </c>
      <c r="D43" t="s">
        <v>252</v>
      </c>
      <c r="E43">
        <v>110.6</v>
      </c>
      <c r="F43">
        <v>5900000</v>
      </c>
      <c r="I43">
        <v>79</v>
      </c>
      <c r="M43" t="b">
        <f t="shared" si="0"/>
        <v>0</v>
      </c>
    </row>
    <row r="44" spans="1:13">
      <c r="A44" s="800">
        <v>45931</v>
      </c>
      <c r="B44" t="s">
        <v>244</v>
      </c>
      <c r="C44" t="s">
        <v>159</v>
      </c>
      <c r="D44" t="s">
        <v>254</v>
      </c>
      <c r="E44">
        <v>201</v>
      </c>
      <c r="F44" t="s">
        <v>2415</v>
      </c>
      <c r="H44" t="s">
        <v>4276</v>
      </c>
      <c r="M44" t="b">
        <f t="shared" si="0"/>
        <v>0</v>
      </c>
    </row>
    <row r="45" spans="1:13">
      <c r="A45" s="800">
        <v>45931</v>
      </c>
      <c r="B45" t="s">
        <v>244</v>
      </c>
      <c r="C45" t="s">
        <v>159</v>
      </c>
      <c r="D45" t="s">
        <v>256</v>
      </c>
      <c r="E45">
        <v>85.6</v>
      </c>
      <c r="F45" t="s">
        <v>2415</v>
      </c>
      <c r="H45" t="s">
        <v>4276</v>
      </c>
      <c r="M45" t="b">
        <f t="shared" si="0"/>
        <v>0</v>
      </c>
    </row>
    <row r="46" spans="1:13">
      <c r="A46" s="800">
        <v>45931</v>
      </c>
      <c r="B46" t="s">
        <v>244</v>
      </c>
      <c r="C46" t="s">
        <v>159</v>
      </c>
      <c r="D46" t="s">
        <v>257</v>
      </c>
      <c r="E46">
        <v>51.1</v>
      </c>
      <c r="F46" t="s">
        <v>2415</v>
      </c>
      <c r="H46" t="s">
        <v>4276</v>
      </c>
      <c r="M46" t="b">
        <f t="shared" si="0"/>
        <v>0</v>
      </c>
    </row>
    <row r="47" spans="1:13">
      <c r="A47" s="800">
        <v>45931</v>
      </c>
      <c r="B47" t="s">
        <v>244</v>
      </c>
      <c r="C47" t="s">
        <v>159</v>
      </c>
      <c r="D47" t="s">
        <v>258</v>
      </c>
      <c r="E47">
        <v>94.95</v>
      </c>
      <c r="F47" t="s">
        <v>2415</v>
      </c>
      <c r="H47" t="s">
        <v>4276</v>
      </c>
      <c r="M47" t="b">
        <f t="shared" si="0"/>
        <v>0</v>
      </c>
    </row>
    <row r="48" spans="1:13">
      <c r="A48" s="800">
        <v>45931</v>
      </c>
      <c r="B48" t="s">
        <v>244</v>
      </c>
      <c r="C48" t="s">
        <v>159</v>
      </c>
      <c r="D48" t="s">
        <v>259</v>
      </c>
      <c r="E48">
        <v>86.75</v>
      </c>
      <c r="F48" t="s">
        <v>2415</v>
      </c>
      <c r="H48" t="s">
        <v>4276</v>
      </c>
      <c r="M48" t="b">
        <f t="shared" si="0"/>
        <v>0</v>
      </c>
    </row>
    <row r="49" spans="1:13">
      <c r="A49" s="800">
        <v>45931</v>
      </c>
      <c r="B49" t="s">
        <v>244</v>
      </c>
      <c r="C49" t="s">
        <v>159</v>
      </c>
      <c r="D49" t="s">
        <v>260</v>
      </c>
      <c r="E49">
        <v>110</v>
      </c>
      <c r="F49" t="s">
        <v>2415</v>
      </c>
      <c r="H49" t="s">
        <v>4276</v>
      </c>
      <c r="M49" t="b">
        <f t="shared" si="0"/>
        <v>0</v>
      </c>
    </row>
    <row r="50" spans="1:13">
      <c r="A50" s="800">
        <v>45931</v>
      </c>
      <c r="B50" t="s">
        <v>244</v>
      </c>
      <c r="C50" t="s">
        <v>159</v>
      </c>
      <c r="D50" t="s">
        <v>255</v>
      </c>
      <c r="E50">
        <v>146.5</v>
      </c>
      <c r="F50" t="s">
        <v>2415</v>
      </c>
      <c r="H50" t="s">
        <v>4276</v>
      </c>
      <c r="M50" t="b">
        <f t="shared" si="0"/>
        <v>0</v>
      </c>
    </row>
    <row r="51" spans="1:13">
      <c r="A51" s="800">
        <v>45931</v>
      </c>
      <c r="B51" t="s">
        <v>276</v>
      </c>
      <c r="C51" t="s">
        <v>279</v>
      </c>
      <c r="D51">
        <v>1</v>
      </c>
      <c r="E51">
        <v>516</v>
      </c>
      <c r="F51">
        <v>5500766.4000000004</v>
      </c>
      <c r="H51" t="s">
        <v>4279</v>
      </c>
      <c r="I51">
        <v>130</v>
      </c>
      <c r="M51" t="b">
        <f t="shared" si="0"/>
        <v>0</v>
      </c>
    </row>
    <row r="52" spans="1:13">
      <c r="A52" s="800">
        <v>45931</v>
      </c>
      <c r="B52" t="s">
        <v>2821</v>
      </c>
      <c r="C52" t="s">
        <v>279</v>
      </c>
      <c r="D52" t="s">
        <v>324</v>
      </c>
      <c r="E52">
        <v>120</v>
      </c>
      <c r="F52">
        <v>715000</v>
      </c>
      <c r="I52">
        <v>12</v>
      </c>
      <c r="M52" t="b">
        <f t="shared" si="0"/>
        <v>0</v>
      </c>
    </row>
    <row r="53" spans="1:13">
      <c r="A53" s="800">
        <v>45931</v>
      </c>
      <c r="B53" t="s">
        <v>2821</v>
      </c>
      <c r="C53" t="s">
        <v>279</v>
      </c>
      <c r="D53" t="s">
        <v>323</v>
      </c>
      <c r="E53">
        <v>120</v>
      </c>
      <c r="F53">
        <v>695000</v>
      </c>
      <c r="I53">
        <v>12</v>
      </c>
      <c r="M53" t="b">
        <f t="shared" si="0"/>
        <v>0</v>
      </c>
    </row>
    <row r="54" spans="1:13">
      <c r="A54" s="800">
        <v>45931</v>
      </c>
      <c r="B54" t="s">
        <v>2821</v>
      </c>
      <c r="C54" t="s">
        <v>279</v>
      </c>
      <c r="D54" t="s">
        <v>325</v>
      </c>
      <c r="E54">
        <v>120</v>
      </c>
      <c r="F54">
        <v>755000</v>
      </c>
      <c r="I54">
        <v>12</v>
      </c>
      <c r="M54" t="b">
        <f t="shared" si="0"/>
        <v>0</v>
      </c>
    </row>
    <row r="55" spans="1:13">
      <c r="A55" s="800">
        <v>45931</v>
      </c>
      <c r="B55" t="s">
        <v>2027</v>
      </c>
      <c r="C55" t="s">
        <v>159</v>
      </c>
      <c r="D55" t="s">
        <v>2034</v>
      </c>
      <c r="E55">
        <v>66.61</v>
      </c>
      <c r="F55" t="s">
        <v>2415</v>
      </c>
      <c r="H55" t="s">
        <v>4276</v>
      </c>
      <c r="M55" t="b">
        <f t="shared" si="0"/>
        <v>0</v>
      </c>
    </row>
    <row r="56" spans="1:13">
      <c r="A56" s="800">
        <v>45931</v>
      </c>
      <c r="B56" t="s">
        <v>2027</v>
      </c>
      <c r="C56" t="s">
        <v>159</v>
      </c>
      <c r="D56" t="s">
        <v>241</v>
      </c>
      <c r="E56">
        <v>76.099999999999994</v>
      </c>
      <c r="F56" t="s">
        <v>2415</v>
      </c>
      <c r="H56" t="s">
        <v>4276</v>
      </c>
      <c r="M56" t="b">
        <f t="shared" si="0"/>
        <v>0</v>
      </c>
    </row>
    <row r="57" spans="1:13">
      <c r="A57" s="800">
        <v>45931</v>
      </c>
      <c r="B57" t="s">
        <v>2027</v>
      </c>
      <c r="C57" t="s">
        <v>159</v>
      </c>
      <c r="D57" t="s">
        <v>531</v>
      </c>
      <c r="E57">
        <v>68.87</v>
      </c>
      <c r="F57" t="s">
        <v>2415</v>
      </c>
      <c r="H57" t="s">
        <v>4276</v>
      </c>
      <c r="M57" t="b">
        <f t="shared" si="0"/>
        <v>0</v>
      </c>
    </row>
    <row r="58" spans="1:13">
      <c r="A58" s="800">
        <v>45931</v>
      </c>
      <c r="B58" t="s">
        <v>2027</v>
      </c>
      <c r="C58" t="s">
        <v>159</v>
      </c>
      <c r="D58" t="s">
        <v>449</v>
      </c>
      <c r="E58">
        <v>58.51</v>
      </c>
      <c r="F58">
        <v>2370346</v>
      </c>
      <c r="I58">
        <v>41</v>
      </c>
      <c r="M58" t="b">
        <f t="shared" si="0"/>
        <v>0</v>
      </c>
    </row>
    <row r="59" spans="1:13">
      <c r="A59" s="800">
        <v>45931</v>
      </c>
      <c r="B59" t="s">
        <v>2027</v>
      </c>
      <c r="C59" t="s">
        <v>159</v>
      </c>
      <c r="D59" t="s">
        <v>2032</v>
      </c>
      <c r="E59">
        <v>56.71</v>
      </c>
      <c r="F59" t="s">
        <v>2415</v>
      </c>
      <c r="H59" t="s">
        <v>4276</v>
      </c>
      <c r="M59" t="b">
        <f t="shared" si="0"/>
        <v>0</v>
      </c>
    </row>
    <row r="60" spans="1:13">
      <c r="A60" s="800">
        <v>45931</v>
      </c>
      <c r="B60" t="s">
        <v>2027</v>
      </c>
      <c r="C60" t="s">
        <v>159</v>
      </c>
      <c r="D60" t="s">
        <v>2033</v>
      </c>
      <c r="E60">
        <v>64.87</v>
      </c>
      <c r="F60">
        <v>2706588</v>
      </c>
      <c r="I60">
        <v>41</v>
      </c>
      <c r="M60" t="b">
        <f t="shared" si="0"/>
        <v>0</v>
      </c>
    </row>
    <row r="61" spans="1:13">
      <c r="A61" s="800">
        <v>45931</v>
      </c>
      <c r="B61" t="s">
        <v>352</v>
      </c>
      <c r="C61" t="s">
        <v>159</v>
      </c>
      <c r="D61" t="s">
        <v>359</v>
      </c>
      <c r="E61">
        <v>103.58</v>
      </c>
      <c r="F61">
        <v>6168000</v>
      </c>
      <c r="G61">
        <v>26</v>
      </c>
      <c r="I61">
        <v>63</v>
      </c>
      <c r="M61" t="b">
        <f t="shared" si="0"/>
        <v>0</v>
      </c>
    </row>
    <row r="62" spans="1:13">
      <c r="A62" s="800">
        <v>45931</v>
      </c>
      <c r="B62" t="s">
        <v>367</v>
      </c>
      <c r="C62" t="s">
        <v>159</v>
      </c>
      <c r="D62" t="s">
        <v>376</v>
      </c>
      <c r="E62">
        <v>115</v>
      </c>
      <c r="F62" t="s">
        <v>2415</v>
      </c>
      <c r="H62" t="s">
        <v>4278</v>
      </c>
      <c r="M62" t="b">
        <f t="shared" si="0"/>
        <v>0</v>
      </c>
    </row>
    <row r="63" spans="1:13">
      <c r="A63" s="800">
        <v>45931</v>
      </c>
      <c r="B63" t="s">
        <v>367</v>
      </c>
      <c r="C63" t="s">
        <v>159</v>
      </c>
      <c r="D63" t="s">
        <v>372</v>
      </c>
      <c r="E63">
        <v>109.15</v>
      </c>
      <c r="F63" t="s">
        <v>2415</v>
      </c>
      <c r="H63" t="s">
        <v>4278</v>
      </c>
      <c r="M63" t="b">
        <f t="shared" si="0"/>
        <v>0</v>
      </c>
    </row>
    <row r="64" spans="1:13">
      <c r="A64" s="800">
        <v>45931</v>
      </c>
      <c r="B64" t="s">
        <v>367</v>
      </c>
      <c r="C64" t="s">
        <v>159</v>
      </c>
      <c r="D64" t="s">
        <v>373</v>
      </c>
      <c r="E64">
        <v>98.34</v>
      </c>
      <c r="F64" t="s">
        <v>2415</v>
      </c>
      <c r="H64" t="s">
        <v>4278</v>
      </c>
      <c r="M64" t="b">
        <f t="shared" si="0"/>
        <v>0</v>
      </c>
    </row>
    <row r="65" spans="1:13">
      <c r="A65" s="800">
        <v>45931</v>
      </c>
      <c r="B65" t="s">
        <v>367</v>
      </c>
      <c r="C65" t="s">
        <v>159</v>
      </c>
      <c r="D65" t="s">
        <v>374</v>
      </c>
      <c r="E65">
        <v>104</v>
      </c>
      <c r="F65" t="s">
        <v>2415</v>
      </c>
      <c r="H65" t="s">
        <v>4278</v>
      </c>
      <c r="M65" t="b">
        <f t="shared" si="0"/>
        <v>0</v>
      </c>
    </row>
    <row r="66" spans="1:13">
      <c r="A66" s="800">
        <v>45931</v>
      </c>
      <c r="B66" t="s">
        <v>367</v>
      </c>
      <c r="C66" t="s">
        <v>159</v>
      </c>
      <c r="D66" t="s">
        <v>375</v>
      </c>
      <c r="E66">
        <v>98</v>
      </c>
      <c r="F66" t="s">
        <v>2415</v>
      </c>
      <c r="H66" t="s">
        <v>4278</v>
      </c>
      <c r="M66" t="b">
        <f t="shared" si="0"/>
        <v>0</v>
      </c>
    </row>
    <row r="67" spans="1:13">
      <c r="A67" s="800">
        <v>45931</v>
      </c>
      <c r="B67" t="s">
        <v>2058</v>
      </c>
      <c r="C67" t="s">
        <v>279</v>
      </c>
      <c r="D67" t="s">
        <v>324</v>
      </c>
      <c r="E67">
        <v>136</v>
      </c>
      <c r="F67">
        <v>0</v>
      </c>
      <c r="H67" t="s">
        <v>4280</v>
      </c>
      <c r="M67" t="b">
        <f t="shared" ref="M67:M130" si="1">D67=D66</f>
        <v>0</v>
      </c>
    </row>
    <row r="68" spans="1:13">
      <c r="A68" s="800">
        <v>45931</v>
      </c>
      <c r="B68" t="s">
        <v>2058</v>
      </c>
      <c r="C68" t="s">
        <v>279</v>
      </c>
      <c r="D68" t="s">
        <v>323</v>
      </c>
      <c r="E68">
        <v>136</v>
      </c>
      <c r="F68">
        <v>0</v>
      </c>
      <c r="H68" t="s">
        <v>4280</v>
      </c>
      <c r="M68" t="b">
        <f t="shared" si="1"/>
        <v>0</v>
      </c>
    </row>
    <row r="69" spans="1:13">
      <c r="A69" s="800">
        <v>45931</v>
      </c>
      <c r="B69" t="s">
        <v>2058</v>
      </c>
      <c r="C69" t="s">
        <v>279</v>
      </c>
      <c r="D69" t="s">
        <v>325</v>
      </c>
      <c r="E69">
        <v>136</v>
      </c>
      <c r="F69">
        <v>0</v>
      </c>
      <c r="H69" t="s">
        <v>4280</v>
      </c>
      <c r="M69" t="b">
        <f t="shared" si="1"/>
        <v>0</v>
      </c>
    </row>
    <row r="70" spans="1:13">
      <c r="A70" s="800">
        <v>45931</v>
      </c>
      <c r="B70" t="s">
        <v>1991</v>
      </c>
      <c r="C70" t="s">
        <v>159</v>
      </c>
      <c r="D70" t="s">
        <v>1994</v>
      </c>
      <c r="E70">
        <v>110</v>
      </c>
      <c r="F70">
        <v>4140000</v>
      </c>
      <c r="I70">
        <v>171</v>
      </c>
      <c r="M70" t="b">
        <f t="shared" si="1"/>
        <v>0</v>
      </c>
    </row>
    <row r="71" spans="1:13">
      <c r="A71" s="800">
        <v>45931</v>
      </c>
      <c r="B71" t="s">
        <v>1991</v>
      </c>
      <c r="C71" t="s">
        <v>159</v>
      </c>
      <c r="D71" t="s">
        <v>1992</v>
      </c>
      <c r="E71">
        <v>50</v>
      </c>
      <c r="F71">
        <v>2610000</v>
      </c>
      <c r="I71">
        <v>171</v>
      </c>
      <c r="M71" t="b">
        <f t="shared" si="1"/>
        <v>0</v>
      </c>
    </row>
    <row r="72" spans="1:13">
      <c r="A72" s="800">
        <v>45931</v>
      </c>
      <c r="B72" t="s">
        <v>1991</v>
      </c>
      <c r="C72" t="s">
        <v>159</v>
      </c>
      <c r="D72" t="s">
        <v>1993</v>
      </c>
      <c r="E72">
        <v>86</v>
      </c>
      <c r="F72">
        <v>3590000</v>
      </c>
      <c r="I72">
        <v>171</v>
      </c>
      <c r="M72" t="b">
        <f t="shared" si="1"/>
        <v>0</v>
      </c>
    </row>
    <row r="73" spans="1:13">
      <c r="A73" s="800">
        <v>45931</v>
      </c>
      <c r="B73" t="s">
        <v>2612</v>
      </c>
      <c r="C73" t="s">
        <v>285</v>
      </c>
      <c r="D73" t="s">
        <v>406</v>
      </c>
      <c r="E73">
        <v>80.73</v>
      </c>
      <c r="F73">
        <v>2350000</v>
      </c>
      <c r="H73" t="s">
        <v>4018</v>
      </c>
      <c r="M73" t="b">
        <f t="shared" si="1"/>
        <v>0</v>
      </c>
    </row>
    <row r="74" spans="1:13">
      <c r="A74" s="800">
        <v>45931</v>
      </c>
      <c r="B74" t="s">
        <v>409</v>
      </c>
      <c r="C74" t="s">
        <v>285</v>
      </c>
      <c r="D74" t="s">
        <v>410</v>
      </c>
      <c r="E74">
        <v>95.92</v>
      </c>
      <c r="F74">
        <v>2772000</v>
      </c>
      <c r="H74" t="s">
        <v>4018</v>
      </c>
      <c r="M74" t="b">
        <f t="shared" si="1"/>
        <v>0</v>
      </c>
    </row>
    <row r="75" spans="1:13">
      <c r="A75" s="800">
        <v>45931</v>
      </c>
      <c r="B75" t="s">
        <v>2568</v>
      </c>
      <c r="C75" t="s">
        <v>159</v>
      </c>
      <c r="D75" t="s">
        <v>216</v>
      </c>
      <c r="E75">
        <v>83.88</v>
      </c>
      <c r="F75">
        <v>3768330</v>
      </c>
      <c r="M75" t="b">
        <f t="shared" si="1"/>
        <v>0</v>
      </c>
    </row>
    <row r="76" spans="1:13">
      <c r="A76" s="800">
        <v>45931</v>
      </c>
      <c r="B76" t="s">
        <v>2568</v>
      </c>
      <c r="C76" t="s">
        <v>159</v>
      </c>
      <c r="D76" t="s">
        <v>252</v>
      </c>
      <c r="E76">
        <v>68.97</v>
      </c>
      <c r="F76">
        <v>2934000</v>
      </c>
      <c r="M76" t="b">
        <f t="shared" si="1"/>
        <v>0</v>
      </c>
    </row>
    <row r="77" spans="1:13">
      <c r="A77" s="800">
        <v>45931</v>
      </c>
      <c r="B77" t="s">
        <v>2568</v>
      </c>
      <c r="C77" t="s">
        <v>159</v>
      </c>
      <c r="D77" t="s">
        <v>219</v>
      </c>
      <c r="E77">
        <v>64.7</v>
      </c>
      <c r="F77">
        <v>3361500</v>
      </c>
      <c r="G77">
        <v>3</v>
      </c>
      <c r="I77">
        <v>34117118119120</v>
      </c>
      <c r="M77" t="b">
        <f t="shared" si="1"/>
        <v>0</v>
      </c>
    </row>
    <row r="78" spans="1:13">
      <c r="A78" s="800">
        <v>45931</v>
      </c>
      <c r="B78" t="s">
        <v>2568</v>
      </c>
      <c r="C78" t="s">
        <v>159</v>
      </c>
      <c r="D78" t="s">
        <v>232</v>
      </c>
      <c r="E78">
        <v>50</v>
      </c>
      <c r="F78">
        <v>2795880</v>
      </c>
      <c r="G78">
        <v>1</v>
      </c>
      <c r="I78">
        <v>34117118119120</v>
      </c>
      <c r="M78" t="b">
        <f t="shared" si="1"/>
        <v>0</v>
      </c>
    </row>
    <row r="79" spans="1:13">
      <c r="A79" s="800">
        <v>45931</v>
      </c>
      <c r="B79" t="s">
        <v>2568</v>
      </c>
      <c r="C79" t="s">
        <v>159</v>
      </c>
      <c r="D79" t="s">
        <v>220</v>
      </c>
      <c r="E79">
        <v>65.349999999999994</v>
      </c>
      <c r="F79">
        <v>3350200</v>
      </c>
      <c r="G79">
        <v>3</v>
      </c>
      <c r="I79">
        <v>34117118119120</v>
      </c>
      <c r="M79" t="b">
        <f t="shared" si="1"/>
        <v>0</v>
      </c>
    </row>
    <row r="80" spans="1:13">
      <c r="A80" s="800">
        <v>45931</v>
      </c>
      <c r="B80" t="s">
        <v>2568</v>
      </c>
      <c r="C80" t="s">
        <v>159</v>
      </c>
      <c r="D80" t="s">
        <v>255</v>
      </c>
      <c r="E80">
        <v>51.82</v>
      </c>
      <c r="F80">
        <v>2921444</v>
      </c>
      <c r="M80" t="b">
        <f t="shared" si="1"/>
        <v>0</v>
      </c>
    </row>
    <row r="81" spans="1:13">
      <c r="A81" s="800">
        <v>45931</v>
      </c>
      <c r="B81" t="s">
        <v>2568</v>
      </c>
      <c r="C81" t="s">
        <v>159</v>
      </c>
      <c r="D81" t="s">
        <v>740</v>
      </c>
      <c r="E81">
        <v>75.81</v>
      </c>
      <c r="F81">
        <v>3747333</v>
      </c>
      <c r="G81">
        <v>2</v>
      </c>
      <c r="I81">
        <v>34117118119120</v>
      </c>
      <c r="M81" t="b">
        <f t="shared" si="1"/>
        <v>0</v>
      </c>
    </row>
    <row r="82" spans="1:13">
      <c r="A82" s="800">
        <v>45931</v>
      </c>
      <c r="B82" t="s">
        <v>2568</v>
      </c>
      <c r="C82" t="s">
        <v>159</v>
      </c>
      <c r="D82" t="s">
        <v>501</v>
      </c>
      <c r="E82">
        <v>91.2</v>
      </c>
      <c r="F82">
        <v>4347970</v>
      </c>
      <c r="G82">
        <v>4</v>
      </c>
      <c r="I82">
        <v>34117118119120</v>
      </c>
      <c r="M82" t="b">
        <f t="shared" si="1"/>
        <v>0</v>
      </c>
    </row>
    <row r="83" spans="1:13">
      <c r="A83" s="800">
        <v>45931</v>
      </c>
      <c r="B83" t="s">
        <v>414</v>
      </c>
      <c r="C83" t="s">
        <v>159</v>
      </c>
      <c r="D83" t="s">
        <v>418</v>
      </c>
      <c r="E83">
        <v>143</v>
      </c>
      <c r="F83">
        <v>8874870</v>
      </c>
      <c r="M83" t="b">
        <f t="shared" si="1"/>
        <v>0</v>
      </c>
    </row>
    <row r="84" spans="1:13">
      <c r="A84" s="800">
        <v>45931</v>
      </c>
      <c r="B84" t="s">
        <v>414</v>
      </c>
      <c r="C84" t="s">
        <v>159</v>
      </c>
      <c r="D84" t="s">
        <v>421</v>
      </c>
      <c r="E84">
        <v>143</v>
      </c>
      <c r="F84">
        <v>8876860</v>
      </c>
      <c r="M84" t="b">
        <f t="shared" si="1"/>
        <v>0</v>
      </c>
    </row>
    <row r="85" spans="1:13">
      <c r="A85" s="800">
        <v>45931</v>
      </c>
      <c r="B85" t="s">
        <v>414</v>
      </c>
      <c r="C85" t="s">
        <v>159</v>
      </c>
      <c r="D85" t="s">
        <v>229</v>
      </c>
      <c r="E85">
        <v>58</v>
      </c>
      <c r="F85">
        <v>4325900</v>
      </c>
      <c r="M85" t="b">
        <f t="shared" si="1"/>
        <v>0</v>
      </c>
    </row>
    <row r="86" spans="1:13">
      <c r="A86" s="800">
        <v>45931</v>
      </c>
      <c r="B86" t="s">
        <v>414</v>
      </c>
      <c r="C86" t="s">
        <v>159</v>
      </c>
      <c r="D86" t="s">
        <v>230</v>
      </c>
      <c r="E86">
        <v>58</v>
      </c>
      <c r="F86">
        <v>4461630</v>
      </c>
      <c r="M86" t="b">
        <f t="shared" si="1"/>
        <v>0</v>
      </c>
    </row>
    <row r="87" spans="1:13">
      <c r="A87" s="800">
        <v>45931</v>
      </c>
      <c r="B87" t="s">
        <v>414</v>
      </c>
      <c r="C87" t="s">
        <v>159</v>
      </c>
      <c r="D87" t="s">
        <v>422</v>
      </c>
      <c r="E87">
        <v>196</v>
      </c>
      <c r="F87" t="s">
        <v>2415</v>
      </c>
      <c r="H87" t="s">
        <v>4276</v>
      </c>
      <c r="M87" t="b">
        <f t="shared" si="1"/>
        <v>0</v>
      </c>
    </row>
    <row r="88" spans="1:13">
      <c r="A88" s="800">
        <v>45931</v>
      </c>
      <c r="B88" t="s">
        <v>414</v>
      </c>
      <c r="C88" t="s">
        <v>159</v>
      </c>
      <c r="D88" t="s">
        <v>423</v>
      </c>
      <c r="E88">
        <v>133</v>
      </c>
      <c r="F88">
        <v>8955555</v>
      </c>
      <c r="M88" t="b">
        <f t="shared" si="1"/>
        <v>0</v>
      </c>
    </row>
    <row r="89" spans="1:13">
      <c r="A89" s="800">
        <v>45931</v>
      </c>
      <c r="B89" t="s">
        <v>414</v>
      </c>
      <c r="C89" t="s">
        <v>159</v>
      </c>
      <c r="D89" t="s">
        <v>420</v>
      </c>
      <c r="E89">
        <v>137</v>
      </c>
      <c r="F89">
        <v>8920000</v>
      </c>
      <c r="M89" t="b">
        <f t="shared" si="1"/>
        <v>0</v>
      </c>
    </row>
    <row r="90" spans="1:13">
      <c r="A90" s="800">
        <v>45931</v>
      </c>
      <c r="B90" t="s">
        <v>414</v>
      </c>
      <c r="C90" t="s">
        <v>159</v>
      </c>
      <c r="D90" t="s">
        <v>424</v>
      </c>
      <c r="E90">
        <v>133</v>
      </c>
      <c r="F90">
        <v>8786666</v>
      </c>
      <c r="M90" t="b">
        <f t="shared" si="1"/>
        <v>0</v>
      </c>
    </row>
    <row r="91" spans="1:13">
      <c r="A91" s="800">
        <v>45931</v>
      </c>
      <c r="B91" t="s">
        <v>414</v>
      </c>
      <c r="C91" t="s">
        <v>159</v>
      </c>
      <c r="D91" t="s">
        <v>425</v>
      </c>
      <c r="E91">
        <v>196</v>
      </c>
      <c r="F91" t="s">
        <v>2415</v>
      </c>
      <c r="H91" t="s">
        <v>4276</v>
      </c>
      <c r="M91" t="b">
        <f t="shared" si="1"/>
        <v>0</v>
      </c>
    </row>
    <row r="92" spans="1:13">
      <c r="A92" s="800">
        <v>45931</v>
      </c>
      <c r="B92" t="s">
        <v>426</v>
      </c>
      <c r="C92" t="s">
        <v>159</v>
      </c>
      <c r="D92" t="s">
        <v>216</v>
      </c>
      <c r="E92">
        <v>100</v>
      </c>
      <c r="F92">
        <v>5421446.1500000004</v>
      </c>
      <c r="M92" t="b">
        <f t="shared" si="1"/>
        <v>0</v>
      </c>
    </row>
    <row r="93" spans="1:13">
      <c r="A93" s="800">
        <v>45931</v>
      </c>
      <c r="B93" t="s">
        <v>426</v>
      </c>
      <c r="C93" t="s">
        <v>159</v>
      </c>
      <c r="D93" t="s">
        <v>252</v>
      </c>
      <c r="E93">
        <v>231</v>
      </c>
      <c r="F93" t="s">
        <v>2415</v>
      </c>
      <c r="H93" t="s">
        <v>4276</v>
      </c>
      <c r="M93" t="b">
        <f t="shared" si="1"/>
        <v>0</v>
      </c>
    </row>
    <row r="94" spans="1:13">
      <c r="A94" s="800">
        <v>45931</v>
      </c>
      <c r="B94" t="s">
        <v>426</v>
      </c>
      <c r="C94" t="s">
        <v>159</v>
      </c>
      <c r="D94" t="s">
        <v>219</v>
      </c>
      <c r="E94">
        <v>108</v>
      </c>
      <c r="F94">
        <v>6498000</v>
      </c>
      <c r="M94" t="b">
        <f t="shared" si="1"/>
        <v>0</v>
      </c>
    </row>
    <row r="95" spans="1:13">
      <c r="A95" s="800">
        <v>45931</v>
      </c>
      <c r="B95" t="s">
        <v>426</v>
      </c>
      <c r="C95" t="s">
        <v>159</v>
      </c>
      <c r="D95" t="s">
        <v>232</v>
      </c>
      <c r="E95">
        <v>155</v>
      </c>
      <c r="F95">
        <v>9097800</v>
      </c>
      <c r="M95" t="b">
        <f t="shared" si="1"/>
        <v>0</v>
      </c>
    </row>
    <row r="96" spans="1:13">
      <c r="A96" s="800">
        <v>45931</v>
      </c>
      <c r="B96" t="s">
        <v>426</v>
      </c>
      <c r="C96" t="s">
        <v>159</v>
      </c>
      <c r="D96" t="s">
        <v>433</v>
      </c>
      <c r="E96">
        <v>250</v>
      </c>
      <c r="F96">
        <v>15660000</v>
      </c>
      <c r="M96" t="b">
        <f t="shared" si="1"/>
        <v>0</v>
      </c>
    </row>
    <row r="97" spans="1:13">
      <c r="A97" s="800">
        <v>45931</v>
      </c>
      <c r="B97" t="s">
        <v>1963</v>
      </c>
      <c r="C97" t="s">
        <v>159</v>
      </c>
      <c r="D97" t="s">
        <v>1967</v>
      </c>
      <c r="E97">
        <v>95</v>
      </c>
      <c r="F97" t="s">
        <v>2415</v>
      </c>
      <c r="H97" t="s">
        <v>4278</v>
      </c>
      <c r="M97" t="b">
        <f t="shared" si="1"/>
        <v>0</v>
      </c>
    </row>
    <row r="98" spans="1:13">
      <c r="A98" s="800">
        <v>45931</v>
      </c>
      <c r="B98" t="s">
        <v>1963</v>
      </c>
      <c r="C98" t="s">
        <v>159</v>
      </c>
      <c r="D98" t="s">
        <v>470</v>
      </c>
      <c r="E98">
        <v>105</v>
      </c>
      <c r="F98" t="s">
        <v>2415</v>
      </c>
      <c r="H98" t="s">
        <v>4278</v>
      </c>
      <c r="M98" t="b">
        <f t="shared" si="1"/>
        <v>0</v>
      </c>
    </row>
    <row r="99" spans="1:13">
      <c r="A99" s="800">
        <v>45931</v>
      </c>
      <c r="B99" t="s">
        <v>1963</v>
      </c>
      <c r="C99" t="s">
        <v>159</v>
      </c>
      <c r="D99" t="s">
        <v>531</v>
      </c>
      <c r="E99">
        <v>195</v>
      </c>
      <c r="F99" t="s">
        <v>2415</v>
      </c>
      <c r="H99" t="s">
        <v>4278</v>
      </c>
      <c r="M99" t="b">
        <f t="shared" si="1"/>
        <v>0</v>
      </c>
    </row>
    <row r="100" spans="1:13">
      <c r="A100" s="800">
        <v>45931</v>
      </c>
      <c r="B100" t="s">
        <v>1963</v>
      </c>
      <c r="C100" t="s">
        <v>159</v>
      </c>
      <c r="D100" t="s">
        <v>532</v>
      </c>
      <c r="E100">
        <v>203</v>
      </c>
      <c r="F100" t="s">
        <v>2415</v>
      </c>
      <c r="H100" t="s">
        <v>4278</v>
      </c>
      <c r="M100" t="b">
        <f t="shared" si="1"/>
        <v>0</v>
      </c>
    </row>
    <row r="101" spans="1:13">
      <c r="A101" s="800">
        <v>45931</v>
      </c>
      <c r="B101" t="s">
        <v>1963</v>
      </c>
      <c r="C101" t="s">
        <v>159</v>
      </c>
      <c r="D101" t="s">
        <v>533</v>
      </c>
      <c r="E101">
        <v>108</v>
      </c>
      <c r="F101" t="s">
        <v>2415</v>
      </c>
      <c r="H101" t="s">
        <v>4278</v>
      </c>
      <c r="M101" t="b">
        <f t="shared" si="1"/>
        <v>0</v>
      </c>
    </row>
    <row r="102" spans="1:13">
      <c r="A102" s="800">
        <v>45931</v>
      </c>
      <c r="B102" t="s">
        <v>1963</v>
      </c>
      <c r="C102" t="s">
        <v>159</v>
      </c>
      <c r="D102" t="s">
        <v>1969</v>
      </c>
      <c r="E102">
        <v>117</v>
      </c>
      <c r="F102" t="s">
        <v>2415</v>
      </c>
      <c r="H102" t="s">
        <v>4278</v>
      </c>
      <c r="M102" t="b">
        <f t="shared" si="1"/>
        <v>0</v>
      </c>
    </row>
    <row r="103" spans="1:13">
      <c r="A103" s="800">
        <v>45931</v>
      </c>
      <c r="B103" t="s">
        <v>1963</v>
      </c>
      <c r="C103" t="s">
        <v>159</v>
      </c>
      <c r="D103" t="s">
        <v>467</v>
      </c>
      <c r="E103">
        <v>253</v>
      </c>
      <c r="F103" t="s">
        <v>2415</v>
      </c>
      <c r="H103" t="s">
        <v>4278</v>
      </c>
      <c r="M103" t="b">
        <f t="shared" si="1"/>
        <v>0</v>
      </c>
    </row>
    <row r="104" spans="1:13">
      <c r="A104" s="800">
        <v>45931</v>
      </c>
      <c r="B104" t="s">
        <v>1963</v>
      </c>
      <c r="C104" t="s">
        <v>159</v>
      </c>
      <c r="D104" t="s">
        <v>1970</v>
      </c>
      <c r="E104">
        <v>381</v>
      </c>
      <c r="F104" t="s">
        <v>2415</v>
      </c>
      <c r="H104" t="s">
        <v>4278</v>
      </c>
      <c r="M104" t="b">
        <f t="shared" si="1"/>
        <v>0</v>
      </c>
    </row>
    <row r="105" spans="1:13">
      <c r="A105" s="800">
        <v>45931</v>
      </c>
      <c r="B105" t="s">
        <v>1933</v>
      </c>
      <c r="C105" t="s">
        <v>159</v>
      </c>
      <c r="D105" t="s">
        <v>1936</v>
      </c>
      <c r="E105">
        <v>102.63</v>
      </c>
      <c r="F105" t="s">
        <v>2415</v>
      </c>
      <c r="H105" t="s">
        <v>4278</v>
      </c>
      <c r="M105" t="b">
        <f t="shared" si="1"/>
        <v>0</v>
      </c>
    </row>
    <row r="106" spans="1:13">
      <c r="A106" s="800">
        <v>45931</v>
      </c>
      <c r="B106" t="s">
        <v>1933</v>
      </c>
      <c r="C106" t="s">
        <v>159</v>
      </c>
      <c r="D106" t="s">
        <v>1937</v>
      </c>
      <c r="E106">
        <v>103.87</v>
      </c>
      <c r="F106" t="s">
        <v>2415</v>
      </c>
      <c r="H106" t="s">
        <v>4278</v>
      </c>
      <c r="M106" t="b">
        <f t="shared" si="1"/>
        <v>0</v>
      </c>
    </row>
    <row r="107" spans="1:13">
      <c r="A107" s="800">
        <v>45931</v>
      </c>
      <c r="B107" t="s">
        <v>1933</v>
      </c>
      <c r="C107" t="s">
        <v>159</v>
      </c>
      <c r="D107" t="s">
        <v>1938</v>
      </c>
      <c r="E107">
        <v>105.11</v>
      </c>
      <c r="F107" t="s">
        <v>2415</v>
      </c>
      <c r="H107" t="s">
        <v>4278</v>
      </c>
      <c r="M107" t="b">
        <f t="shared" si="1"/>
        <v>0</v>
      </c>
    </row>
    <row r="108" spans="1:13">
      <c r="A108" s="800">
        <v>45931</v>
      </c>
      <c r="B108" t="s">
        <v>2127</v>
      </c>
      <c r="C108" t="s">
        <v>159</v>
      </c>
      <c r="D108" t="s">
        <v>274</v>
      </c>
      <c r="E108">
        <v>63.14</v>
      </c>
      <c r="F108">
        <v>2655668</v>
      </c>
      <c r="M108" t="b">
        <f t="shared" si="1"/>
        <v>0</v>
      </c>
    </row>
    <row r="109" spans="1:13">
      <c r="A109" s="800">
        <v>45931</v>
      </c>
      <c r="B109" t="s">
        <v>2217</v>
      </c>
      <c r="C109" t="s">
        <v>159</v>
      </c>
      <c r="D109" t="s">
        <v>2225</v>
      </c>
      <c r="E109">
        <v>123.11</v>
      </c>
      <c r="F109">
        <v>9885750</v>
      </c>
      <c r="G109">
        <v>39</v>
      </c>
      <c r="I109">
        <v>80</v>
      </c>
      <c r="M109" t="b">
        <f t="shared" si="1"/>
        <v>0</v>
      </c>
    </row>
    <row r="110" spans="1:13">
      <c r="A110" s="800">
        <v>45931</v>
      </c>
      <c r="B110" t="s">
        <v>2217</v>
      </c>
      <c r="C110" t="s">
        <v>159</v>
      </c>
      <c r="D110" t="s">
        <v>2224</v>
      </c>
      <c r="E110">
        <v>137.12</v>
      </c>
      <c r="F110">
        <v>10276880</v>
      </c>
      <c r="G110">
        <v>15</v>
      </c>
      <c r="I110">
        <v>80</v>
      </c>
      <c r="M110" t="b">
        <f t="shared" si="1"/>
        <v>0</v>
      </c>
    </row>
    <row r="111" spans="1:13">
      <c r="A111" s="800">
        <v>45931</v>
      </c>
      <c r="B111" t="s">
        <v>2217</v>
      </c>
      <c r="C111" t="s">
        <v>159</v>
      </c>
      <c r="D111" t="s">
        <v>2230</v>
      </c>
      <c r="E111">
        <v>98.41</v>
      </c>
      <c r="F111">
        <v>5833428</v>
      </c>
      <c r="G111">
        <v>22</v>
      </c>
      <c r="I111">
        <v>80</v>
      </c>
      <c r="M111" t="b">
        <f t="shared" si="1"/>
        <v>0</v>
      </c>
    </row>
    <row r="112" spans="1:13">
      <c r="A112" s="800">
        <v>45931</v>
      </c>
      <c r="B112" t="s">
        <v>2217</v>
      </c>
      <c r="C112" t="s">
        <v>159</v>
      </c>
      <c r="D112" t="s">
        <v>2232</v>
      </c>
      <c r="E112">
        <v>98.55</v>
      </c>
      <c r="F112">
        <v>5962888</v>
      </c>
      <c r="G112">
        <v>9</v>
      </c>
      <c r="I112">
        <v>80</v>
      </c>
      <c r="M112" t="b">
        <f t="shared" si="1"/>
        <v>0</v>
      </c>
    </row>
    <row r="113" spans="1:13">
      <c r="A113" s="800">
        <v>45931</v>
      </c>
      <c r="B113" t="s">
        <v>2217</v>
      </c>
      <c r="C113" t="s">
        <v>159</v>
      </c>
      <c r="D113" t="s">
        <v>2221</v>
      </c>
      <c r="E113">
        <v>125.43</v>
      </c>
      <c r="F113">
        <v>9807200</v>
      </c>
      <c r="G113">
        <v>24</v>
      </c>
      <c r="I113">
        <v>80</v>
      </c>
      <c r="M113" t="b">
        <f t="shared" si="1"/>
        <v>0</v>
      </c>
    </row>
    <row r="114" spans="1:13">
      <c r="A114" s="800">
        <v>45931</v>
      </c>
      <c r="B114" t="s">
        <v>2217</v>
      </c>
      <c r="C114" t="s">
        <v>159</v>
      </c>
      <c r="D114" t="s">
        <v>2229</v>
      </c>
      <c r="E114">
        <v>148.06</v>
      </c>
      <c r="F114" t="s">
        <v>2415</v>
      </c>
      <c r="H114" t="s">
        <v>4276</v>
      </c>
      <c r="I114">
        <v>80</v>
      </c>
      <c r="M114" t="b">
        <f t="shared" si="1"/>
        <v>0</v>
      </c>
    </row>
    <row r="115" spans="1:13">
      <c r="A115" s="800">
        <v>45931</v>
      </c>
      <c r="B115" t="s">
        <v>2217</v>
      </c>
      <c r="C115" t="s">
        <v>159</v>
      </c>
      <c r="D115" t="s">
        <v>2228</v>
      </c>
      <c r="E115">
        <v>128.46</v>
      </c>
      <c r="F115" t="s">
        <v>2415</v>
      </c>
      <c r="G115">
        <v>19</v>
      </c>
      <c r="H115" t="s">
        <v>4276</v>
      </c>
      <c r="I115">
        <v>80</v>
      </c>
      <c r="M115" t="b">
        <f t="shared" si="1"/>
        <v>0</v>
      </c>
    </row>
    <row r="116" spans="1:13">
      <c r="A116" s="800">
        <v>45931</v>
      </c>
      <c r="B116" t="s">
        <v>2217</v>
      </c>
      <c r="C116" t="s">
        <v>159</v>
      </c>
      <c r="D116" t="s">
        <v>2231</v>
      </c>
      <c r="E116">
        <v>99.44</v>
      </c>
      <c r="F116">
        <v>5723000</v>
      </c>
      <c r="G116">
        <v>10</v>
      </c>
      <c r="I116">
        <v>80</v>
      </c>
      <c r="M116" t="b">
        <f t="shared" si="1"/>
        <v>0</v>
      </c>
    </row>
    <row r="117" spans="1:13">
      <c r="A117" s="800">
        <v>45931</v>
      </c>
      <c r="B117" t="s">
        <v>2217</v>
      </c>
      <c r="C117" t="s">
        <v>159</v>
      </c>
      <c r="D117" t="s">
        <v>2226</v>
      </c>
      <c r="E117">
        <v>142.51</v>
      </c>
      <c r="F117">
        <v>10254600</v>
      </c>
      <c r="G117">
        <v>30</v>
      </c>
      <c r="I117">
        <v>80</v>
      </c>
      <c r="M117" t="b">
        <f t="shared" si="1"/>
        <v>0</v>
      </c>
    </row>
    <row r="118" spans="1:13">
      <c r="A118" s="800">
        <v>45931</v>
      </c>
      <c r="B118" t="s">
        <v>2217</v>
      </c>
      <c r="C118" t="s">
        <v>159</v>
      </c>
      <c r="D118" t="s">
        <v>2227</v>
      </c>
      <c r="E118">
        <v>147.94999999999999</v>
      </c>
      <c r="F118" t="s">
        <v>2415</v>
      </c>
      <c r="G118">
        <v>10</v>
      </c>
      <c r="H118" t="s">
        <v>4276</v>
      </c>
      <c r="I118">
        <v>80</v>
      </c>
      <c r="M118" t="b">
        <f t="shared" si="1"/>
        <v>0</v>
      </c>
    </row>
    <row r="119" spans="1:13">
      <c r="A119" s="800">
        <v>45931</v>
      </c>
      <c r="B119" t="s">
        <v>2217</v>
      </c>
      <c r="C119" t="s">
        <v>159</v>
      </c>
      <c r="D119" t="s">
        <v>2222</v>
      </c>
      <c r="E119">
        <v>140</v>
      </c>
      <c r="F119">
        <v>10889000</v>
      </c>
      <c r="G119">
        <v>24</v>
      </c>
      <c r="I119">
        <v>80</v>
      </c>
      <c r="M119" t="b">
        <f t="shared" si="1"/>
        <v>0</v>
      </c>
    </row>
    <row r="120" spans="1:13">
      <c r="A120" s="800">
        <v>45931</v>
      </c>
      <c r="B120" t="s">
        <v>2217</v>
      </c>
      <c r="C120" t="s">
        <v>159</v>
      </c>
      <c r="D120" t="s">
        <v>2219</v>
      </c>
      <c r="E120">
        <v>147.19999999999999</v>
      </c>
      <c r="F120" t="s">
        <v>2415</v>
      </c>
      <c r="G120">
        <v>10</v>
      </c>
      <c r="H120" t="s">
        <v>4276</v>
      </c>
      <c r="I120">
        <v>80</v>
      </c>
      <c r="M120" t="b">
        <f t="shared" si="1"/>
        <v>0</v>
      </c>
    </row>
    <row r="121" spans="1:13">
      <c r="A121" s="800">
        <v>45931</v>
      </c>
      <c r="B121" t="s">
        <v>2354</v>
      </c>
      <c r="C121" t="s">
        <v>279</v>
      </c>
      <c r="D121" t="s">
        <v>324</v>
      </c>
      <c r="E121">
        <v>119</v>
      </c>
      <c r="F121">
        <v>575000</v>
      </c>
      <c r="I121">
        <v>85</v>
      </c>
      <c r="M121" t="b">
        <f t="shared" si="1"/>
        <v>0</v>
      </c>
    </row>
    <row r="122" spans="1:13">
      <c r="A122" s="800">
        <v>45931</v>
      </c>
      <c r="B122" t="s">
        <v>2354</v>
      </c>
      <c r="C122" t="s">
        <v>279</v>
      </c>
      <c r="D122" t="s">
        <v>323</v>
      </c>
      <c r="E122">
        <v>119</v>
      </c>
      <c r="F122">
        <v>525000</v>
      </c>
      <c r="I122">
        <v>85</v>
      </c>
      <c r="M122" t="b">
        <f t="shared" si="1"/>
        <v>0</v>
      </c>
    </row>
    <row r="123" spans="1:13">
      <c r="A123" s="800">
        <v>45931</v>
      </c>
      <c r="B123" t="s">
        <v>2354</v>
      </c>
      <c r="C123" t="s">
        <v>279</v>
      </c>
      <c r="D123" t="s">
        <v>325</v>
      </c>
      <c r="E123">
        <v>119</v>
      </c>
      <c r="F123">
        <v>625000</v>
      </c>
      <c r="I123">
        <v>85</v>
      </c>
      <c r="M123" t="b">
        <f t="shared" si="1"/>
        <v>0</v>
      </c>
    </row>
    <row r="124" spans="1:13">
      <c r="A124" s="800">
        <v>45931</v>
      </c>
      <c r="B124" t="s">
        <v>2882</v>
      </c>
      <c r="C124" t="s">
        <v>159</v>
      </c>
      <c r="D124" t="s">
        <v>485</v>
      </c>
      <c r="E124">
        <v>72</v>
      </c>
      <c r="F124" t="s">
        <v>2415</v>
      </c>
      <c r="H124" t="s">
        <v>4278</v>
      </c>
      <c r="M124" t="b">
        <f t="shared" si="1"/>
        <v>0</v>
      </c>
    </row>
    <row r="125" spans="1:13">
      <c r="A125" s="800">
        <v>45931</v>
      </c>
      <c r="B125" t="s">
        <v>2882</v>
      </c>
      <c r="C125" t="s">
        <v>159</v>
      </c>
      <c r="D125" t="s">
        <v>488</v>
      </c>
      <c r="E125">
        <v>80</v>
      </c>
      <c r="F125" t="s">
        <v>2415</v>
      </c>
      <c r="H125" t="s">
        <v>4278</v>
      </c>
      <c r="M125" t="b">
        <f t="shared" si="1"/>
        <v>0</v>
      </c>
    </row>
    <row r="126" spans="1:13">
      <c r="A126" s="800">
        <v>45931</v>
      </c>
      <c r="B126" t="s">
        <v>2882</v>
      </c>
      <c r="C126" t="s">
        <v>159</v>
      </c>
      <c r="D126" t="s">
        <v>489</v>
      </c>
      <c r="E126">
        <v>76</v>
      </c>
      <c r="F126" t="s">
        <v>2415</v>
      </c>
      <c r="H126" t="s">
        <v>4278</v>
      </c>
      <c r="M126" t="b">
        <f t="shared" si="1"/>
        <v>0</v>
      </c>
    </row>
    <row r="127" spans="1:13">
      <c r="A127" s="800">
        <v>45931</v>
      </c>
      <c r="B127" t="s">
        <v>2882</v>
      </c>
      <c r="C127" t="s">
        <v>159</v>
      </c>
      <c r="D127" t="s">
        <v>486</v>
      </c>
      <c r="E127">
        <v>70</v>
      </c>
      <c r="F127" t="s">
        <v>2415</v>
      </c>
      <c r="H127" t="s">
        <v>4278</v>
      </c>
      <c r="M127" t="b">
        <f t="shared" si="1"/>
        <v>0</v>
      </c>
    </row>
    <row r="128" spans="1:13">
      <c r="A128" s="800">
        <v>45931</v>
      </c>
      <c r="B128" t="s">
        <v>493</v>
      </c>
      <c r="C128" t="s">
        <v>279</v>
      </c>
      <c r="D128" t="s">
        <v>323</v>
      </c>
      <c r="E128">
        <v>127.5</v>
      </c>
      <c r="F128">
        <v>826000</v>
      </c>
      <c r="I128">
        <v>185</v>
      </c>
      <c r="M128" t="b">
        <f t="shared" si="1"/>
        <v>0</v>
      </c>
    </row>
    <row r="129" spans="1:13">
      <c r="A129" s="800">
        <v>45931</v>
      </c>
      <c r="B129" t="s">
        <v>497</v>
      </c>
      <c r="C129" t="s">
        <v>159</v>
      </c>
      <c r="D129" t="s">
        <v>219</v>
      </c>
      <c r="E129">
        <v>73.5</v>
      </c>
      <c r="F129" t="s">
        <v>2415</v>
      </c>
      <c r="H129" t="s">
        <v>4276</v>
      </c>
      <c r="M129" t="b">
        <f t="shared" si="1"/>
        <v>0</v>
      </c>
    </row>
    <row r="130" spans="1:13">
      <c r="A130" s="800">
        <v>45931</v>
      </c>
      <c r="B130" t="s">
        <v>497</v>
      </c>
      <c r="C130" t="s">
        <v>159</v>
      </c>
      <c r="D130" t="s">
        <v>232</v>
      </c>
      <c r="E130">
        <v>83.5</v>
      </c>
      <c r="F130">
        <v>4649324</v>
      </c>
      <c r="I130" t="s">
        <v>4281</v>
      </c>
      <c r="M130" t="b">
        <f t="shared" si="1"/>
        <v>0</v>
      </c>
    </row>
    <row r="131" spans="1:13">
      <c r="A131" s="800">
        <v>45931</v>
      </c>
      <c r="B131" t="s">
        <v>497</v>
      </c>
      <c r="C131" t="s">
        <v>159</v>
      </c>
      <c r="D131" t="s">
        <v>220</v>
      </c>
      <c r="E131">
        <v>75</v>
      </c>
      <c r="F131">
        <v>3876202</v>
      </c>
      <c r="I131" t="s">
        <v>4281</v>
      </c>
      <c r="M131" t="b">
        <f t="shared" ref="M131:M194" si="2">D131=D130</f>
        <v>0</v>
      </c>
    </row>
    <row r="132" spans="1:13">
      <c r="A132" s="800">
        <v>45931</v>
      </c>
      <c r="B132" t="s">
        <v>497</v>
      </c>
      <c r="C132" t="s">
        <v>159</v>
      </c>
      <c r="D132" t="s">
        <v>255</v>
      </c>
      <c r="E132">
        <v>75</v>
      </c>
      <c r="F132">
        <v>3939747</v>
      </c>
      <c r="I132" t="s">
        <v>4281</v>
      </c>
      <c r="M132" t="b">
        <f t="shared" si="2"/>
        <v>0</v>
      </c>
    </row>
    <row r="133" spans="1:13">
      <c r="A133" s="800">
        <v>45931</v>
      </c>
      <c r="B133" t="s">
        <v>497</v>
      </c>
      <c r="C133" t="s">
        <v>159</v>
      </c>
      <c r="D133" t="s">
        <v>501</v>
      </c>
      <c r="E133">
        <v>78</v>
      </c>
      <c r="F133" t="s">
        <v>2415</v>
      </c>
      <c r="H133" t="s">
        <v>4276</v>
      </c>
      <c r="M133" t="b">
        <f t="shared" si="2"/>
        <v>0</v>
      </c>
    </row>
    <row r="134" spans="1:13">
      <c r="A134" s="800">
        <v>45931</v>
      </c>
      <c r="B134" t="s">
        <v>497</v>
      </c>
      <c r="C134" t="s">
        <v>159</v>
      </c>
      <c r="D134" t="s">
        <v>502</v>
      </c>
      <c r="E134">
        <v>84</v>
      </c>
      <c r="F134">
        <v>4649324</v>
      </c>
      <c r="I134" t="s">
        <v>4281</v>
      </c>
      <c r="M134" t="b">
        <f t="shared" si="2"/>
        <v>0</v>
      </c>
    </row>
    <row r="135" spans="1:13">
      <c r="A135" s="800">
        <v>45931</v>
      </c>
      <c r="B135" t="s">
        <v>2191</v>
      </c>
      <c r="C135" t="s">
        <v>159</v>
      </c>
      <c r="D135" t="s">
        <v>2198</v>
      </c>
      <c r="E135">
        <v>88</v>
      </c>
      <c r="F135" t="s">
        <v>2415</v>
      </c>
      <c r="H135" t="s">
        <v>4276</v>
      </c>
      <c r="M135" t="b">
        <f t="shared" si="2"/>
        <v>0</v>
      </c>
    </row>
    <row r="136" spans="1:13">
      <c r="A136" s="800">
        <v>45931</v>
      </c>
      <c r="B136" t="s">
        <v>2191</v>
      </c>
      <c r="C136" t="s">
        <v>159</v>
      </c>
      <c r="D136" t="s">
        <v>2196</v>
      </c>
      <c r="E136">
        <v>88</v>
      </c>
      <c r="F136">
        <v>2630000</v>
      </c>
      <c r="M136" t="b">
        <f t="shared" si="2"/>
        <v>0</v>
      </c>
    </row>
    <row r="137" spans="1:13">
      <c r="A137" s="800">
        <v>45931</v>
      </c>
      <c r="B137" t="s">
        <v>2191</v>
      </c>
      <c r="C137" t="s">
        <v>159</v>
      </c>
      <c r="D137" t="s">
        <v>2194</v>
      </c>
      <c r="E137">
        <v>88</v>
      </c>
      <c r="F137" t="s">
        <v>2415</v>
      </c>
      <c r="H137" t="s">
        <v>4276</v>
      </c>
      <c r="M137" t="b">
        <f t="shared" si="2"/>
        <v>0</v>
      </c>
    </row>
    <row r="138" spans="1:13">
      <c r="A138" s="800">
        <v>45931</v>
      </c>
      <c r="B138" t="s">
        <v>518</v>
      </c>
      <c r="C138" t="s">
        <v>285</v>
      </c>
      <c r="D138" t="s">
        <v>523</v>
      </c>
      <c r="E138">
        <v>301</v>
      </c>
      <c r="F138">
        <v>0</v>
      </c>
      <c r="H138" t="s">
        <v>4280</v>
      </c>
      <c r="M138" t="b">
        <f t="shared" si="2"/>
        <v>0</v>
      </c>
    </row>
    <row r="139" spans="1:13">
      <c r="A139" s="800">
        <v>45931</v>
      </c>
      <c r="B139" t="s">
        <v>518</v>
      </c>
      <c r="C139" t="s">
        <v>285</v>
      </c>
      <c r="D139" t="s">
        <v>525</v>
      </c>
      <c r="E139">
        <v>258</v>
      </c>
      <c r="F139">
        <v>0</v>
      </c>
      <c r="H139" t="s">
        <v>4280</v>
      </c>
      <c r="M139" t="b">
        <f t="shared" si="2"/>
        <v>0</v>
      </c>
    </row>
    <row r="140" spans="1:13">
      <c r="A140" s="800">
        <v>45931</v>
      </c>
      <c r="B140" t="s">
        <v>518</v>
      </c>
      <c r="C140" t="s">
        <v>285</v>
      </c>
      <c r="D140" t="s">
        <v>521</v>
      </c>
      <c r="E140">
        <v>215</v>
      </c>
      <c r="F140">
        <v>0</v>
      </c>
      <c r="H140" t="s">
        <v>4280</v>
      </c>
      <c r="M140" t="b">
        <f t="shared" si="2"/>
        <v>0</v>
      </c>
    </row>
    <row r="141" spans="1:13">
      <c r="A141" s="800">
        <v>45931</v>
      </c>
      <c r="B141" t="s">
        <v>526</v>
      </c>
      <c r="C141" t="s">
        <v>159</v>
      </c>
      <c r="D141" t="s">
        <v>531</v>
      </c>
      <c r="E141">
        <v>96</v>
      </c>
      <c r="F141" t="s">
        <v>2415</v>
      </c>
      <c r="H141" t="s">
        <v>4278</v>
      </c>
      <c r="M141" t="b">
        <f t="shared" si="2"/>
        <v>0</v>
      </c>
    </row>
    <row r="142" spans="1:13">
      <c r="A142" s="800">
        <v>45931</v>
      </c>
      <c r="B142" t="s">
        <v>526</v>
      </c>
      <c r="C142" t="s">
        <v>159</v>
      </c>
      <c r="D142" t="s">
        <v>532</v>
      </c>
      <c r="E142">
        <v>115</v>
      </c>
      <c r="F142" t="s">
        <v>2415</v>
      </c>
      <c r="H142" t="s">
        <v>4278</v>
      </c>
      <c r="M142" t="b">
        <f t="shared" si="2"/>
        <v>0</v>
      </c>
    </row>
    <row r="143" spans="1:13">
      <c r="A143" s="800">
        <v>45931</v>
      </c>
      <c r="B143" t="s">
        <v>526</v>
      </c>
      <c r="C143" t="s">
        <v>159</v>
      </c>
      <c r="D143" t="s">
        <v>527</v>
      </c>
      <c r="E143">
        <v>65</v>
      </c>
      <c r="F143" t="s">
        <v>2415</v>
      </c>
      <c r="H143" t="s">
        <v>4278</v>
      </c>
      <c r="M143" t="b">
        <f t="shared" si="2"/>
        <v>0</v>
      </c>
    </row>
    <row r="144" spans="1:13">
      <c r="A144" s="800">
        <v>45931</v>
      </c>
      <c r="B144" t="s">
        <v>526</v>
      </c>
      <c r="C144" t="s">
        <v>159</v>
      </c>
      <c r="D144" t="s">
        <v>528</v>
      </c>
      <c r="E144">
        <v>68</v>
      </c>
      <c r="F144" t="s">
        <v>2415</v>
      </c>
      <c r="H144" t="s">
        <v>4278</v>
      </c>
      <c r="M144" t="b">
        <f t="shared" si="2"/>
        <v>0</v>
      </c>
    </row>
    <row r="145" spans="1:13">
      <c r="A145" s="800">
        <v>45931</v>
      </c>
      <c r="B145" t="s">
        <v>526</v>
      </c>
      <c r="C145" t="s">
        <v>159</v>
      </c>
      <c r="D145" t="s">
        <v>529</v>
      </c>
      <c r="E145">
        <v>72</v>
      </c>
      <c r="F145" t="s">
        <v>2415</v>
      </c>
      <c r="H145" t="s">
        <v>4278</v>
      </c>
      <c r="M145" t="b">
        <f t="shared" si="2"/>
        <v>0</v>
      </c>
    </row>
    <row r="146" spans="1:13">
      <c r="A146" s="800">
        <v>45931</v>
      </c>
      <c r="B146" t="s">
        <v>526</v>
      </c>
      <c r="C146" t="s">
        <v>159</v>
      </c>
      <c r="D146" t="s">
        <v>530</v>
      </c>
      <c r="E146">
        <v>92</v>
      </c>
      <c r="F146" t="s">
        <v>2415</v>
      </c>
      <c r="H146" t="s">
        <v>4278</v>
      </c>
      <c r="M146" t="b">
        <f t="shared" si="2"/>
        <v>0</v>
      </c>
    </row>
    <row r="147" spans="1:13">
      <c r="A147" s="800">
        <v>45931</v>
      </c>
      <c r="B147" t="s">
        <v>526</v>
      </c>
      <c r="C147" t="s">
        <v>159</v>
      </c>
      <c r="D147" t="s">
        <v>533</v>
      </c>
      <c r="E147">
        <v>315</v>
      </c>
      <c r="F147" t="s">
        <v>2415</v>
      </c>
      <c r="H147" t="s">
        <v>4278</v>
      </c>
      <c r="M147" t="b">
        <f t="shared" si="2"/>
        <v>0</v>
      </c>
    </row>
    <row r="148" spans="1:13">
      <c r="A148" s="800">
        <v>45931</v>
      </c>
      <c r="B148" t="s">
        <v>541</v>
      </c>
      <c r="C148" t="s">
        <v>159</v>
      </c>
      <c r="D148" t="s">
        <v>459</v>
      </c>
      <c r="E148">
        <v>55.2</v>
      </c>
      <c r="F148">
        <v>3370000</v>
      </c>
      <c r="I148" t="s">
        <v>4282</v>
      </c>
      <c r="M148" t="b">
        <f t="shared" si="2"/>
        <v>0</v>
      </c>
    </row>
    <row r="149" spans="1:13">
      <c r="A149" s="800">
        <v>45931</v>
      </c>
      <c r="B149" t="s">
        <v>541</v>
      </c>
      <c r="C149" t="s">
        <v>159</v>
      </c>
      <c r="D149" t="s">
        <v>544</v>
      </c>
      <c r="E149">
        <v>57.48</v>
      </c>
      <c r="F149">
        <v>3170000</v>
      </c>
      <c r="I149" t="s">
        <v>4282</v>
      </c>
      <c r="M149" t="b">
        <f t="shared" si="2"/>
        <v>0</v>
      </c>
    </row>
    <row r="150" spans="1:13">
      <c r="A150" s="800">
        <v>45931</v>
      </c>
      <c r="B150" t="s">
        <v>541</v>
      </c>
      <c r="C150" t="s">
        <v>159</v>
      </c>
      <c r="D150" t="s">
        <v>545</v>
      </c>
      <c r="E150">
        <v>54.2</v>
      </c>
      <c r="F150">
        <v>3425000</v>
      </c>
      <c r="I150" t="s">
        <v>4282</v>
      </c>
      <c r="M150" t="b">
        <f t="shared" si="2"/>
        <v>0</v>
      </c>
    </row>
    <row r="151" spans="1:13">
      <c r="A151" s="800">
        <v>45931</v>
      </c>
      <c r="B151" t="s">
        <v>541</v>
      </c>
      <c r="C151" t="s">
        <v>159</v>
      </c>
      <c r="D151" t="s">
        <v>546</v>
      </c>
      <c r="E151">
        <v>64.86</v>
      </c>
      <c r="F151" t="s">
        <v>2415</v>
      </c>
      <c r="H151" t="s">
        <v>4276</v>
      </c>
      <c r="M151" t="b">
        <f t="shared" si="2"/>
        <v>0</v>
      </c>
    </row>
    <row r="152" spans="1:13">
      <c r="A152" s="800">
        <v>45931</v>
      </c>
      <c r="B152" t="s">
        <v>541</v>
      </c>
      <c r="C152" t="s">
        <v>159</v>
      </c>
      <c r="D152" t="s">
        <v>547</v>
      </c>
      <c r="E152">
        <v>71.3</v>
      </c>
      <c r="F152">
        <v>3547400</v>
      </c>
      <c r="I152" t="s">
        <v>4282</v>
      </c>
      <c r="M152" t="b">
        <f t="shared" si="2"/>
        <v>0</v>
      </c>
    </row>
    <row r="153" spans="1:13">
      <c r="A153" s="800">
        <v>45931</v>
      </c>
      <c r="B153" t="s">
        <v>541</v>
      </c>
      <c r="C153" t="s">
        <v>159</v>
      </c>
      <c r="D153" t="s">
        <v>549</v>
      </c>
      <c r="E153">
        <v>38.409999999999997</v>
      </c>
      <c r="F153" t="s">
        <v>2415</v>
      </c>
      <c r="H153" t="s">
        <v>4276</v>
      </c>
      <c r="M153" t="b">
        <f t="shared" si="2"/>
        <v>0</v>
      </c>
    </row>
    <row r="154" spans="1:13">
      <c r="A154" s="800">
        <v>45931</v>
      </c>
      <c r="B154" t="s">
        <v>534</v>
      </c>
      <c r="C154" t="s">
        <v>159</v>
      </c>
      <c r="D154" t="s">
        <v>274</v>
      </c>
      <c r="E154">
        <v>87.31</v>
      </c>
      <c r="F154" t="s">
        <v>2415</v>
      </c>
      <c r="H154" t="s">
        <v>4276</v>
      </c>
      <c r="M154" t="b">
        <f t="shared" si="2"/>
        <v>0</v>
      </c>
    </row>
    <row r="155" spans="1:13">
      <c r="A155" s="800">
        <v>45931</v>
      </c>
      <c r="B155" t="s">
        <v>534</v>
      </c>
      <c r="C155" t="s">
        <v>159</v>
      </c>
      <c r="D155" t="s">
        <v>382</v>
      </c>
      <c r="E155">
        <v>73.05</v>
      </c>
      <c r="F155">
        <v>3744000</v>
      </c>
      <c r="H155" t="s">
        <v>4283</v>
      </c>
      <c r="I155">
        <v>60</v>
      </c>
      <c r="J155" t="s">
        <v>4284</v>
      </c>
      <c r="M155" t="b">
        <f t="shared" si="2"/>
        <v>0</v>
      </c>
    </row>
    <row r="156" spans="1:13">
      <c r="A156" s="800">
        <v>45931</v>
      </c>
      <c r="B156" t="s">
        <v>534</v>
      </c>
      <c r="C156" t="s">
        <v>159</v>
      </c>
      <c r="D156" t="s">
        <v>383</v>
      </c>
      <c r="E156">
        <v>103.12</v>
      </c>
      <c r="F156" t="s">
        <v>2415</v>
      </c>
      <c r="H156" t="s">
        <v>4283</v>
      </c>
      <c r="M156" t="b">
        <f t="shared" si="2"/>
        <v>0</v>
      </c>
    </row>
    <row r="157" spans="1:13">
      <c r="A157" s="800">
        <v>45931</v>
      </c>
      <c r="B157" t="s">
        <v>534</v>
      </c>
      <c r="C157" t="s">
        <v>159</v>
      </c>
      <c r="D157" t="s">
        <v>540</v>
      </c>
      <c r="E157">
        <v>45</v>
      </c>
      <c r="F157">
        <v>2578750</v>
      </c>
      <c r="H157" t="s">
        <v>4283</v>
      </c>
      <c r="I157">
        <v>60</v>
      </c>
      <c r="J157" t="s">
        <v>4284</v>
      </c>
      <c r="M157" t="b">
        <f t="shared" si="2"/>
        <v>0</v>
      </c>
    </row>
    <row r="158" spans="1:13">
      <c r="A158" s="800">
        <v>45931</v>
      </c>
      <c r="B158" t="s">
        <v>2575</v>
      </c>
      <c r="C158" t="s">
        <v>159</v>
      </c>
      <c r="D158" t="s">
        <v>274</v>
      </c>
      <c r="E158">
        <v>73.05</v>
      </c>
      <c r="F158">
        <v>5346007</v>
      </c>
      <c r="G158">
        <v>5</v>
      </c>
      <c r="I158">
        <v>120</v>
      </c>
      <c r="J158">
        <v>14</v>
      </c>
      <c r="M158" t="b">
        <f t="shared" si="2"/>
        <v>0</v>
      </c>
    </row>
    <row r="159" spans="1:13">
      <c r="A159" s="800">
        <v>45931</v>
      </c>
      <c r="B159" t="s">
        <v>2575</v>
      </c>
      <c r="C159" t="s">
        <v>159</v>
      </c>
      <c r="D159" t="s">
        <v>382</v>
      </c>
      <c r="E159">
        <v>103.12</v>
      </c>
      <c r="F159">
        <v>5620550</v>
      </c>
      <c r="G159">
        <v>10</v>
      </c>
      <c r="I159">
        <v>120</v>
      </c>
      <c r="J159">
        <v>14</v>
      </c>
      <c r="M159" t="b">
        <f t="shared" si="2"/>
        <v>0</v>
      </c>
    </row>
    <row r="160" spans="1:13">
      <c r="A160" s="800">
        <v>45931</v>
      </c>
      <c r="B160" t="s">
        <v>4030</v>
      </c>
      <c r="C160" t="s">
        <v>159</v>
      </c>
      <c r="D160" t="s">
        <v>274</v>
      </c>
      <c r="E160">
        <v>45</v>
      </c>
      <c r="F160">
        <v>2700930</v>
      </c>
      <c r="G160">
        <v>2</v>
      </c>
      <c r="I160">
        <v>120</v>
      </c>
      <c r="J160">
        <v>14</v>
      </c>
      <c r="M160" t="b">
        <f t="shared" si="2"/>
        <v>0</v>
      </c>
    </row>
    <row r="161" spans="1:13">
      <c r="A161" s="800">
        <v>45931</v>
      </c>
      <c r="B161" t="s">
        <v>4030</v>
      </c>
      <c r="C161" t="s">
        <v>159</v>
      </c>
      <c r="D161" t="s">
        <v>382</v>
      </c>
      <c r="E161">
        <v>65</v>
      </c>
      <c r="F161">
        <v>3428130</v>
      </c>
      <c r="G161">
        <v>10</v>
      </c>
      <c r="I161">
        <v>120</v>
      </c>
      <c r="J161">
        <v>14</v>
      </c>
      <c r="M161" t="b">
        <f t="shared" si="2"/>
        <v>0</v>
      </c>
    </row>
    <row r="162" spans="1:13">
      <c r="A162" s="800">
        <v>45931</v>
      </c>
      <c r="B162" t="s">
        <v>4031</v>
      </c>
      <c r="C162" t="s">
        <v>159</v>
      </c>
      <c r="D162" t="s">
        <v>274</v>
      </c>
      <c r="E162">
        <v>65</v>
      </c>
      <c r="F162">
        <v>3746800</v>
      </c>
      <c r="G162">
        <v>8</v>
      </c>
      <c r="I162">
        <v>120</v>
      </c>
      <c r="J162">
        <v>14</v>
      </c>
      <c r="M162" t="b">
        <f t="shared" si="2"/>
        <v>0</v>
      </c>
    </row>
    <row r="163" spans="1:13">
      <c r="A163" s="800">
        <v>45931</v>
      </c>
      <c r="B163" t="s">
        <v>4031</v>
      </c>
      <c r="C163" t="s">
        <v>159</v>
      </c>
      <c r="D163" t="s">
        <v>382</v>
      </c>
      <c r="E163">
        <v>73.05</v>
      </c>
      <c r="F163">
        <v>4129750</v>
      </c>
      <c r="G163">
        <v>2</v>
      </c>
      <c r="I163">
        <v>120</v>
      </c>
      <c r="J163">
        <v>14</v>
      </c>
      <c r="M163" t="b">
        <f t="shared" si="2"/>
        <v>0</v>
      </c>
    </row>
    <row r="164" spans="1:13">
      <c r="A164" s="800">
        <v>45931</v>
      </c>
      <c r="B164" t="s">
        <v>4031</v>
      </c>
      <c r="C164" t="s">
        <v>159</v>
      </c>
      <c r="D164" t="s">
        <v>383</v>
      </c>
      <c r="E164">
        <v>103.12</v>
      </c>
      <c r="F164">
        <v>5614800</v>
      </c>
      <c r="I164">
        <v>120</v>
      </c>
      <c r="J164">
        <v>14</v>
      </c>
      <c r="M164" t="b">
        <f t="shared" si="2"/>
        <v>0</v>
      </c>
    </row>
    <row r="165" spans="1:13">
      <c r="A165" s="800">
        <v>45931</v>
      </c>
      <c r="B165" t="s">
        <v>555</v>
      </c>
      <c r="C165" t="s">
        <v>159</v>
      </c>
      <c r="D165" t="s">
        <v>306</v>
      </c>
      <c r="E165">
        <v>124</v>
      </c>
      <c r="F165">
        <v>8937500</v>
      </c>
      <c r="M165" t="b">
        <f t="shared" si="2"/>
        <v>0</v>
      </c>
    </row>
    <row r="166" spans="1:13">
      <c r="A166" s="800">
        <v>45931</v>
      </c>
      <c r="B166" t="s">
        <v>555</v>
      </c>
      <c r="C166" t="s">
        <v>159</v>
      </c>
      <c r="D166" t="s">
        <v>561</v>
      </c>
      <c r="E166">
        <v>98</v>
      </c>
      <c r="F166">
        <v>7305000</v>
      </c>
      <c r="M166" t="b">
        <f t="shared" si="2"/>
        <v>0</v>
      </c>
    </row>
    <row r="167" spans="1:13">
      <c r="A167" s="800">
        <v>45931</v>
      </c>
      <c r="B167" t="s">
        <v>555</v>
      </c>
      <c r="C167" t="s">
        <v>159</v>
      </c>
      <c r="D167" t="s">
        <v>560</v>
      </c>
      <c r="E167">
        <v>132</v>
      </c>
      <c r="F167">
        <v>8992900</v>
      </c>
      <c r="M167" t="b">
        <f t="shared" si="2"/>
        <v>0</v>
      </c>
    </row>
    <row r="168" spans="1:13">
      <c r="A168" s="800">
        <v>45931</v>
      </c>
      <c r="B168" t="s">
        <v>555</v>
      </c>
      <c r="C168" t="s">
        <v>159</v>
      </c>
      <c r="D168" t="s">
        <v>565</v>
      </c>
      <c r="E168">
        <v>112</v>
      </c>
      <c r="F168" t="s">
        <v>2415</v>
      </c>
      <c r="H168" t="s">
        <v>4276</v>
      </c>
      <c r="M168" t="b">
        <f t="shared" si="2"/>
        <v>0</v>
      </c>
    </row>
    <row r="169" spans="1:13">
      <c r="A169" s="800">
        <v>45931</v>
      </c>
      <c r="B169" t="s">
        <v>555</v>
      </c>
      <c r="C169" t="s">
        <v>159</v>
      </c>
      <c r="D169" t="s">
        <v>564</v>
      </c>
      <c r="E169">
        <v>116</v>
      </c>
      <c r="F169" t="s">
        <v>2415</v>
      </c>
      <c r="H169" t="s">
        <v>4276</v>
      </c>
      <c r="M169" t="b">
        <f t="shared" si="2"/>
        <v>0</v>
      </c>
    </row>
    <row r="170" spans="1:13">
      <c r="A170" s="800">
        <v>45931</v>
      </c>
      <c r="B170" t="s">
        <v>555</v>
      </c>
      <c r="C170" t="s">
        <v>159</v>
      </c>
      <c r="D170" t="s">
        <v>562</v>
      </c>
      <c r="E170">
        <v>102</v>
      </c>
      <c r="F170">
        <v>8312500</v>
      </c>
      <c r="M170" t="b">
        <f t="shared" si="2"/>
        <v>0</v>
      </c>
    </row>
    <row r="171" spans="1:13">
      <c r="A171" s="800">
        <v>45931</v>
      </c>
      <c r="B171" t="s">
        <v>575</v>
      </c>
      <c r="C171" t="s">
        <v>159</v>
      </c>
      <c r="D171" t="s">
        <v>578</v>
      </c>
      <c r="E171">
        <v>122</v>
      </c>
      <c r="F171" t="s">
        <v>2415</v>
      </c>
      <c r="H171" t="s">
        <v>4278</v>
      </c>
      <c r="M171" t="b">
        <f t="shared" si="2"/>
        <v>0</v>
      </c>
    </row>
    <row r="172" spans="1:13">
      <c r="A172" s="800">
        <v>45931</v>
      </c>
      <c r="B172" t="s">
        <v>575</v>
      </c>
      <c r="C172" t="s">
        <v>159</v>
      </c>
      <c r="D172" t="s">
        <v>582</v>
      </c>
      <c r="E172">
        <v>210</v>
      </c>
      <c r="F172" t="s">
        <v>2415</v>
      </c>
      <c r="H172" t="s">
        <v>4278</v>
      </c>
      <c r="M172" t="b">
        <f t="shared" si="2"/>
        <v>0</v>
      </c>
    </row>
    <row r="173" spans="1:13">
      <c r="A173" s="800">
        <v>45931</v>
      </c>
      <c r="B173" t="s">
        <v>575</v>
      </c>
      <c r="C173" t="s">
        <v>159</v>
      </c>
      <c r="D173" t="s">
        <v>583</v>
      </c>
      <c r="E173">
        <v>130</v>
      </c>
      <c r="F173" t="s">
        <v>2415</v>
      </c>
      <c r="H173" t="s">
        <v>4278</v>
      </c>
      <c r="M173" t="b">
        <f t="shared" si="2"/>
        <v>0</v>
      </c>
    </row>
    <row r="174" spans="1:13">
      <c r="A174" s="800">
        <v>45931</v>
      </c>
      <c r="B174" t="s">
        <v>2702</v>
      </c>
      <c r="C174" t="s">
        <v>159</v>
      </c>
      <c r="D174" t="s">
        <v>2707</v>
      </c>
      <c r="E174">
        <v>68.319999999999993</v>
      </c>
      <c r="F174">
        <v>3963666</v>
      </c>
      <c r="I174" t="s">
        <v>4285</v>
      </c>
      <c r="M174" t="b">
        <f t="shared" si="2"/>
        <v>0</v>
      </c>
    </row>
    <row r="175" spans="1:13">
      <c r="A175" s="800">
        <v>45931</v>
      </c>
      <c r="B175" t="s">
        <v>2702</v>
      </c>
      <c r="C175" t="s">
        <v>159</v>
      </c>
      <c r="D175" t="s">
        <v>2705</v>
      </c>
      <c r="E175">
        <v>43</v>
      </c>
      <c r="F175">
        <v>2356000</v>
      </c>
      <c r="I175" t="s">
        <v>4285</v>
      </c>
      <c r="M175" t="b">
        <f t="shared" si="2"/>
        <v>0</v>
      </c>
    </row>
    <row r="176" spans="1:13">
      <c r="A176" s="800">
        <v>45931</v>
      </c>
      <c r="B176" t="s">
        <v>2702</v>
      </c>
      <c r="C176" t="s">
        <v>159</v>
      </c>
      <c r="D176" t="s">
        <v>2706</v>
      </c>
      <c r="E176">
        <v>70</v>
      </c>
      <c r="F176">
        <v>4207013</v>
      </c>
      <c r="I176" t="s">
        <v>4285</v>
      </c>
      <c r="M176" t="b">
        <f t="shared" si="2"/>
        <v>0</v>
      </c>
    </row>
    <row r="177" spans="1:13">
      <c r="A177" s="800">
        <v>45931</v>
      </c>
      <c r="B177" t="s">
        <v>2553</v>
      </c>
      <c r="C177" t="s">
        <v>285</v>
      </c>
      <c r="D177" t="s">
        <v>2065</v>
      </c>
      <c r="E177">
        <v>136</v>
      </c>
      <c r="F177">
        <v>3449000</v>
      </c>
      <c r="I177">
        <v>196</v>
      </c>
      <c r="M177" t="b">
        <f t="shared" si="2"/>
        <v>0</v>
      </c>
    </row>
    <row r="178" spans="1:13">
      <c r="A178" s="800">
        <v>45931</v>
      </c>
      <c r="B178" t="s">
        <v>2553</v>
      </c>
      <c r="C178" t="s">
        <v>285</v>
      </c>
      <c r="D178" t="s">
        <v>2554</v>
      </c>
      <c r="E178">
        <v>118.56</v>
      </c>
      <c r="F178">
        <v>2708000</v>
      </c>
      <c r="I178">
        <v>196</v>
      </c>
      <c r="M178" t="b">
        <f t="shared" si="2"/>
        <v>0</v>
      </c>
    </row>
    <row r="179" spans="1:13">
      <c r="A179" s="800">
        <v>45931</v>
      </c>
      <c r="B179" t="s">
        <v>2555</v>
      </c>
      <c r="C179" t="s">
        <v>285</v>
      </c>
      <c r="D179" t="s">
        <v>2556</v>
      </c>
      <c r="E179">
        <v>85</v>
      </c>
      <c r="F179">
        <v>2308100</v>
      </c>
      <c r="I179">
        <v>196</v>
      </c>
      <c r="M179" t="b">
        <f t="shared" si="2"/>
        <v>0</v>
      </c>
    </row>
    <row r="180" spans="1:13">
      <c r="A180" s="800">
        <v>45931</v>
      </c>
      <c r="B180" t="s">
        <v>2555</v>
      </c>
      <c r="C180" t="s">
        <v>285</v>
      </c>
      <c r="D180" t="s">
        <v>2066</v>
      </c>
      <c r="E180">
        <v>66</v>
      </c>
      <c r="F180">
        <v>2096900</v>
      </c>
      <c r="I180">
        <v>196</v>
      </c>
      <c r="M180" t="b">
        <f t="shared" si="2"/>
        <v>0</v>
      </c>
    </row>
    <row r="181" spans="1:13">
      <c r="A181" s="800">
        <v>45931</v>
      </c>
      <c r="B181" t="s">
        <v>2007</v>
      </c>
      <c r="C181" t="s">
        <v>159</v>
      </c>
      <c r="D181" t="s">
        <v>2018</v>
      </c>
      <c r="E181">
        <v>97.5</v>
      </c>
      <c r="F181">
        <v>4100000</v>
      </c>
      <c r="I181">
        <v>188</v>
      </c>
      <c r="M181" t="b">
        <f t="shared" si="2"/>
        <v>0</v>
      </c>
    </row>
    <row r="182" spans="1:13">
      <c r="A182" s="800">
        <v>45931</v>
      </c>
      <c r="B182" t="s">
        <v>2007</v>
      </c>
      <c r="C182" t="s">
        <v>159</v>
      </c>
      <c r="D182" t="s">
        <v>2019</v>
      </c>
      <c r="E182">
        <v>97.5</v>
      </c>
      <c r="F182">
        <v>4100000</v>
      </c>
      <c r="I182">
        <v>188</v>
      </c>
      <c r="M182" t="b">
        <f t="shared" si="2"/>
        <v>0</v>
      </c>
    </row>
    <row r="183" spans="1:13">
      <c r="A183" s="800">
        <v>45931</v>
      </c>
      <c r="B183" t="s">
        <v>2007</v>
      </c>
      <c r="C183" t="s">
        <v>159</v>
      </c>
      <c r="D183" t="s">
        <v>2014</v>
      </c>
      <c r="E183">
        <v>96</v>
      </c>
      <c r="F183">
        <v>0</v>
      </c>
      <c r="H183" t="s">
        <v>4276</v>
      </c>
      <c r="M183" t="b">
        <f t="shared" si="2"/>
        <v>0</v>
      </c>
    </row>
    <row r="184" spans="1:13">
      <c r="A184" s="800">
        <v>45931</v>
      </c>
      <c r="B184" t="s">
        <v>2007</v>
      </c>
      <c r="C184" t="s">
        <v>159</v>
      </c>
      <c r="D184" t="s">
        <v>2010</v>
      </c>
      <c r="E184">
        <v>96</v>
      </c>
      <c r="F184">
        <v>4100000</v>
      </c>
      <c r="I184">
        <v>188</v>
      </c>
      <c r="M184" t="b">
        <f t="shared" si="2"/>
        <v>0</v>
      </c>
    </row>
    <row r="185" spans="1:13">
      <c r="A185" s="800">
        <v>45931</v>
      </c>
      <c r="B185" t="s">
        <v>2007</v>
      </c>
      <c r="C185" t="s">
        <v>159</v>
      </c>
      <c r="D185" t="s">
        <v>2015</v>
      </c>
      <c r="E185">
        <v>96</v>
      </c>
      <c r="F185">
        <v>0</v>
      </c>
      <c r="H185" t="s">
        <v>4276</v>
      </c>
      <c r="M185" t="b">
        <f t="shared" si="2"/>
        <v>0</v>
      </c>
    </row>
    <row r="186" spans="1:13">
      <c r="A186" s="800">
        <v>45931</v>
      </c>
      <c r="B186" t="s">
        <v>2007</v>
      </c>
      <c r="C186" t="s">
        <v>159</v>
      </c>
      <c r="D186" t="s">
        <v>2012</v>
      </c>
      <c r="E186">
        <v>96</v>
      </c>
      <c r="F186">
        <v>5880000</v>
      </c>
      <c r="I186">
        <v>188</v>
      </c>
      <c r="M186" t="b">
        <f t="shared" si="2"/>
        <v>0</v>
      </c>
    </row>
    <row r="187" spans="1:13">
      <c r="A187" s="800">
        <v>45931</v>
      </c>
      <c r="B187" t="s">
        <v>2007</v>
      </c>
      <c r="C187" t="s">
        <v>159</v>
      </c>
      <c r="D187" t="s">
        <v>2013</v>
      </c>
      <c r="E187">
        <v>96</v>
      </c>
      <c r="F187">
        <v>5880000</v>
      </c>
      <c r="I187">
        <v>188</v>
      </c>
      <c r="M187" t="b">
        <f t="shared" si="2"/>
        <v>0</v>
      </c>
    </row>
    <row r="188" spans="1:13">
      <c r="A188" s="800">
        <v>45931</v>
      </c>
      <c r="B188" t="s">
        <v>2007</v>
      </c>
      <c r="C188" t="s">
        <v>159</v>
      </c>
      <c r="D188" t="s">
        <v>2016</v>
      </c>
      <c r="E188">
        <v>96</v>
      </c>
      <c r="F188">
        <v>4600000</v>
      </c>
      <c r="I188">
        <v>188</v>
      </c>
      <c r="M188" t="b">
        <f t="shared" si="2"/>
        <v>0</v>
      </c>
    </row>
    <row r="189" spans="1:13">
      <c r="A189" s="800">
        <v>45931</v>
      </c>
      <c r="B189" t="s">
        <v>2007</v>
      </c>
      <c r="C189" t="s">
        <v>159</v>
      </c>
      <c r="D189" t="s">
        <v>2017</v>
      </c>
      <c r="E189">
        <v>96</v>
      </c>
      <c r="F189">
        <v>4600000</v>
      </c>
      <c r="I189">
        <v>188</v>
      </c>
      <c r="M189" t="b">
        <f t="shared" si="2"/>
        <v>0</v>
      </c>
    </row>
    <row r="190" spans="1:13">
      <c r="A190" s="800">
        <v>45931</v>
      </c>
      <c r="B190" t="s">
        <v>2007</v>
      </c>
      <c r="C190" t="s">
        <v>159</v>
      </c>
      <c r="D190" t="s">
        <v>4100</v>
      </c>
      <c r="E190">
        <v>139.5</v>
      </c>
      <c r="F190">
        <v>0</v>
      </c>
      <c r="H190" t="s">
        <v>4276</v>
      </c>
      <c r="M190" t="b">
        <f t="shared" si="2"/>
        <v>0</v>
      </c>
    </row>
    <row r="191" spans="1:13">
      <c r="A191" s="800">
        <v>45931</v>
      </c>
      <c r="B191" t="s">
        <v>2007</v>
      </c>
      <c r="C191" t="s">
        <v>159</v>
      </c>
      <c r="D191" t="s">
        <v>4101</v>
      </c>
      <c r="E191">
        <v>139.5</v>
      </c>
      <c r="F191">
        <v>0</v>
      </c>
      <c r="H191" t="s">
        <v>4276</v>
      </c>
      <c r="M191" t="b">
        <f t="shared" si="2"/>
        <v>0</v>
      </c>
    </row>
    <row r="192" spans="1:13">
      <c r="A192" s="800">
        <v>45931</v>
      </c>
      <c r="B192" t="s">
        <v>2007</v>
      </c>
      <c r="C192" t="s">
        <v>159</v>
      </c>
      <c r="D192" t="s">
        <v>2020</v>
      </c>
      <c r="E192">
        <v>110</v>
      </c>
      <c r="F192">
        <v>4800000</v>
      </c>
      <c r="I192">
        <v>188</v>
      </c>
      <c r="M192" t="b">
        <f t="shared" si="2"/>
        <v>0</v>
      </c>
    </row>
    <row r="193" spans="1:13">
      <c r="A193" s="800">
        <v>45931</v>
      </c>
      <c r="B193" t="s">
        <v>2007</v>
      </c>
      <c r="C193" t="s">
        <v>159</v>
      </c>
      <c r="D193" t="s">
        <v>2021</v>
      </c>
      <c r="E193">
        <v>110</v>
      </c>
      <c r="F193">
        <v>4800000</v>
      </c>
      <c r="I193">
        <v>188</v>
      </c>
      <c r="M193" t="b">
        <f t="shared" si="2"/>
        <v>0</v>
      </c>
    </row>
    <row r="194" spans="1:13">
      <c r="A194" s="800">
        <v>45931</v>
      </c>
      <c r="B194" t="s">
        <v>594</v>
      </c>
      <c r="C194" t="s">
        <v>159</v>
      </c>
      <c r="D194" t="s">
        <v>216</v>
      </c>
      <c r="E194">
        <v>62.62</v>
      </c>
      <c r="F194" t="s">
        <v>2415</v>
      </c>
      <c r="H194" t="s">
        <v>4278</v>
      </c>
      <c r="M194" t="b">
        <f t="shared" si="2"/>
        <v>0</v>
      </c>
    </row>
    <row r="195" spans="1:13">
      <c r="A195" s="800">
        <v>45931</v>
      </c>
      <c r="B195" t="s">
        <v>594</v>
      </c>
      <c r="C195" t="s">
        <v>159</v>
      </c>
      <c r="D195" t="s">
        <v>252</v>
      </c>
      <c r="E195">
        <v>48</v>
      </c>
      <c r="F195" t="s">
        <v>2415</v>
      </c>
      <c r="H195" t="s">
        <v>4278</v>
      </c>
      <c r="M195" t="b">
        <f t="shared" ref="M195:M258" si="3">D195=D194</f>
        <v>0</v>
      </c>
    </row>
    <row r="196" spans="1:13">
      <c r="A196" s="800">
        <v>45931</v>
      </c>
      <c r="B196" t="s">
        <v>594</v>
      </c>
      <c r="C196" t="s">
        <v>159</v>
      </c>
      <c r="D196" t="s">
        <v>219</v>
      </c>
      <c r="E196">
        <v>75.5</v>
      </c>
      <c r="F196" t="s">
        <v>2415</v>
      </c>
      <c r="H196" t="s">
        <v>4278</v>
      </c>
      <c r="M196" t="b">
        <f t="shared" si="3"/>
        <v>0</v>
      </c>
    </row>
    <row r="197" spans="1:13">
      <c r="A197" s="800">
        <v>45931</v>
      </c>
      <c r="B197" t="s">
        <v>616</v>
      </c>
      <c r="C197" t="s">
        <v>159</v>
      </c>
      <c r="D197" t="s">
        <v>619</v>
      </c>
      <c r="E197">
        <v>100</v>
      </c>
      <c r="F197" t="s">
        <v>2415</v>
      </c>
      <c r="H197" t="s">
        <v>4276</v>
      </c>
      <c r="M197" t="b">
        <f t="shared" si="3"/>
        <v>0</v>
      </c>
    </row>
    <row r="198" spans="1:13">
      <c r="A198" s="800">
        <v>45931</v>
      </c>
      <c r="B198" t="s">
        <v>616</v>
      </c>
      <c r="C198" t="s">
        <v>159</v>
      </c>
      <c r="D198" t="s">
        <v>620</v>
      </c>
      <c r="E198">
        <v>100</v>
      </c>
      <c r="F198">
        <v>2990000</v>
      </c>
      <c r="I198">
        <v>79</v>
      </c>
      <c r="M198" t="b">
        <f t="shared" si="3"/>
        <v>0</v>
      </c>
    </row>
    <row r="199" spans="1:13">
      <c r="A199" s="800">
        <v>45931</v>
      </c>
      <c r="B199" t="s">
        <v>2107</v>
      </c>
      <c r="C199" t="s">
        <v>159</v>
      </c>
      <c r="D199" t="s">
        <v>2110</v>
      </c>
      <c r="E199">
        <v>86</v>
      </c>
      <c r="F199">
        <v>4835000</v>
      </c>
      <c r="I199">
        <v>157</v>
      </c>
      <c r="M199" t="b">
        <f t="shared" si="3"/>
        <v>0</v>
      </c>
    </row>
    <row r="200" spans="1:13">
      <c r="A200" s="800">
        <v>45931</v>
      </c>
      <c r="B200" t="s">
        <v>2107</v>
      </c>
      <c r="C200" t="s">
        <v>159</v>
      </c>
      <c r="D200" t="s">
        <v>491</v>
      </c>
      <c r="E200">
        <v>46</v>
      </c>
      <c r="F200">
        <v>3705000</v>
      </c>
      <c r="I200">
        <v>157</v>
      </c>
      <c r="M200" t="b">
        <f t="shared" si="3"/>
        <v>0</v>
      </c>
    </row>
    <row r="201" spans="1:13">
      <c r="A201" s="800">
        <v>45931</v>
      </c>
      <c r="B201" t="s">
        <v>2107</v>
      </c>
      <c r="C201" t="s">
        <v>159</v>
      </c>
      <c r="D201" t="s">
        <v>2109</v>
      </c>
      <c r="E201">
        <v>110</v>
      </c>
      <c r="F201">
        <v>5485000</v>
      </c>
      <c r="I201">
        <v>157</v>
      </c>
      <c r="M201" t="b">
        <f t="shared" si="3"/>
        <v>0</v>
      </c>
    </row>
    <row r="202" spans="1:13">
      <c r="A202" s="800">
        <v>45931</v>
      </c>
      <c r="B202" t="s">
        <v>627</v>
      </c>
      <c r="C202" t="s">
        <v>285</v>
      </c>
      <c r="D202" t="s">
        <v>631</v>
      </c>
      <c r="E202">
        <v>131.63999999999999</v>
      </c>
      <c r="F202">
        <v>3997500</v>
      </c>
      <c r="I202">
        <v>136</v>
      </c>
      <c r="J202">
        <v>17</v>
      </c>
      <c r="M202" t="b">
        <f t="shared" si="3"/>
        <v>0</v>
      </c>
    </row>
    <row r="203" spans="1:13">
      <c r="A203" s="800">
        <v>45931</v>
      </c>
      <c r="B203" t="s">
        <v>627</v>
      </c>
      <c r="C203" t="s">
        <v>285</v>
      </c>
      <c r="D203" t="s">
        <v>632</v>
      </c>
      <c r="E203">
        <v>136.56</v>
      </c>
      <c r="F203">
        <v>4040000</v>
      </c>
      <c r="I203">
        <v>136</v>
      </c>
      <c r="J203">
        <v>17</v>
      </c>
      <c r="M203" t="b">
        <f t="shared" si="3"/>
        <v>0</v>
      </c>
    </row>
    <row r="204" spans="1:13">
      <c r="A204" s="800">
        <v>45931</v>
      </c>
      <c r="B204" t="s">
        <v>627</v>
      </c>
      <c r="C204" t="s">
        <v>285</v>
      </c>
      <c r="D204" t="s">
        <v>160</v>
      </c>
      <c r="E204">
        <v>123.76</v>
      </c>
      <c r="F204">
        <v>3640000</v>
      </c>
      <c r="I204">
        <v>136</v>
      </c>
      <c r="J204">
        <v>17</v>
      </c>
      <c r="M204" t="b">
        <f t="shared" si="3"/>
        <v>0</v>
      </c>
    </row>
    <row r="205" spans="1:13">
      <c r="A205" s="800">
        <v>45931</v>
      </c>
      <c r="B205" t="s">
        <v>633</v>
      </c>
      <c r="C205" t="s">
        <v>285</v>
      </c>
      <c r="D205" t="s">
        <v>637</v>
      </c>
      <c r="E205">
        <v>49.2</v>
      </c>
      <c r="F205">
        <v>650000</v>
      </c>
      <c r="M205" t="b">
        <f t="shared" si="3"/>
        <v>0</v>
      </c>
    </row>
    <row r="206" spans="1:13">
      <c r="A206" s="800">
        <v>45931</v>
      </c>
      <c r="B206" t="s">
        <v>2945</v>
      </c>
      <c r="C206" t="s">
        <v>279</v>
      </c>
      <c r="D206" t="s">
        <v>646</v>
      </c>
      <c r="E206">
        <v>136</v>
      </c>
      <c r="F206">
        <v>0</v>
      </c>
      <c r="H206" t="s">
        <v>4280</v>
      </c>
      <c r="M206" t="b">
        <f t="shared" si="3"/>
        <v>0</v>
      </c>
    </row>
    <row r="207" spans="1:13">
      <c r="A207" s="800">
        <v>45931</v>
      </c>
      <c r="B207" t="s">
        <v>2945</v>
      </c>
      <c r="C207" t="s">
        <v>279</v>
      </c>
      <c r="D207" t="s">
        <v>648</v>
      </c>
      <c r="E207">
        <v>136</v>
      </c>
      <c r="F207">
        <v>0</v>
      </c>
      <c r="H207" t="s">
        <v>4280</v>
      </c>
      <c r="M207" t="b">
        <f t="shared" si="3"/>
        <v>0</v>
      </c>
    </row>
    <row r="208" spans="1:13">
      <c r="A208" s="800">
        <v>45931</v>
      </c>
      <c r="B208" t="s">
        <v>2945</v>
      </c>
      <c r="C208" t="s">
        <v>279</v>
      </c>
      <c r="D208" t="s">
        <v>650</v>
      </c>
      <c r="E208">
        <v>153</v>
      </c>
      <c r="F208">
        <v>0</v>
      </c>
      <c r="H208" t="s">
        <v>4280</v>
      </c>
      <c r="M208" t="b">
        <f t="shared" si="3"/>
        <v>0</v>
      </c>
    </row>
    <row r="209" spans="1:13">
      <c r="A209" s="800">
        <v>45931</v>
      </c>
      <c r="B209" t="s">
        <v>2945</v>
      </c>
      <c r="C209" t="s">
        <v>279</v>
      </c>
      <c r="D209" t="s">
        <v>649</v>
      </c>
      <c r="E209">
        <v>136</v>
      </c>
      <c r="F209">
        <v>0</v>
      </c>
      <c r="H209" t="s">
        <v>4280</v>
      </c>
      <c r="M209" t="b">
        <f t="shared" si="3"/>
        <v>0</v>
      </c>
    </row>
    <row r="210" spans="1:13">
      <c r="A210" s="800">
        <v>45931</v>
      </c>
      <c r="B210" t="s">
        <v>2548</v>
      </c>
      <c r="C210" t="s">
        <v>279</v>
      </c>
      <c r="D210" t="s">
        <v>324</v>
      </c>
      <c r="E210">
        <v>119</v>
      </c>
      <c r="F210">
        <v>550000</v>
      </c>
      <c r="I210">
        <v>85</v>
      </c>
      <c r="M210" t="b">
        <f t="shared" si="3"/>
        <v>0</v>
      </c>
    </row>
    <row r="211" spans="1:13">
      <c r="A211" s="800">
        <v>45931</v>
      </c>
      <c r="B211" t="s">
        <v>2548</v>
      </c>
      <c r="C211" t="s">
        <v>279</v>
      </c>
      <c r="D211" t="s">
        <v>791</v>
      </c>
      <c r="E211">
        <v>119</v>
      </c>
      <c r="F211">
        <v>450000</v>
      </c>
      <c r="I211">
        <v>85</v>
      </c>
      <c r="M211" t="b">
        <f t="shared" si="3"/>
        <v>0</v>
      </c>
    </row>
    <row r="212" spans="1:13">
      <c r="A212" s="800">
        <v>45931</v>
      </c>
      <c r="B212" t="s">
        <v>2548</v>
      </c>
      <c r="C212" t="s">
        <v>279</v>
      </c>
      <c r="D212" t="s">
        <v>325</v>
      </c>
      <c r="E212">
        <v>119</v>
      </c>
      <c r="F212">
        <v>650000</v>
      </c>
      <c r="I212">
        <v>85</v>
      </c>
      <c r="M212" t="b">
        <f t="shared" si="3"/>
        <v>0</v>
      </c>
    </row>
    <row r="213" spans="1:13">
      <c r="A213" s="800">
        <v>45931</v>
      </c>
      <c r="B213" t="s">
        <v>2678</v>
      </c>
      <c r="C213" t="s">
        <v>279</v>
      </c>
      <c r="D213" t="s">
        <v>216</v>
      </c>
      <c r="E213">
        <v>112</v>
      </c>
      <c r="F213">
        <v>1321600</v>
      </c>
      <c r="I213">
        <v>61</v>
      </c>
      <c r="M213" t="b">
        <f t="shared" si="3"/>
        <v>0</v>
      </c>
    </row>
    <row r="214" spans="1:13">
      <c r="A214" s="800">
        <v>45931</v>
      </c>
      <c r="B214" t="s">
        <v>2678</v>
      </c>
      <c r="C214" t="s">
        <v>279</v>
      </c>
      <c r="D214" t="s">
        <v>252</v>
      </c>
      <c r="E214">
        <v>119</v>
      </c>
      <c r="F214">
        <v>1332800</v>
      </c>
      <c r="I214">
        <v>61</v>
      </c>
      <c r="M214" t="b">
        <f t="shared" si="3"/>
        <v>0</v>
      </c>
    </row>
    <row r="215" spans="1:13">
      <c r="A215" s="800">
        <v>45931</v>
      </c>
      <c r="B215" t="s">
        <v>2678</v>
      </c>
      <c r="C215" t="s">
        <v>279</v>
      </c>
      <c r="D215" t="s">
        <v>219</v>
      </c>
      <c r="E215">
        <v>124</v>
      </c>
      <c r="F215">
        <v>1438400</v>
      </c>
      <c r="I215">
        <v>61</v>
      </c>
      <c r="M215" t="b">
        <f t="shared" si="3"/>
        <v>0</v>
      </c>
    </row>
    <row r="216" spans="1:13">
      <c r="A216" s="800">
        <v>45931</v>
      </c>
      <c r="B216" t="s">
        <v>2576</v>
      </c>
      <c r="C216" t="s">
        <v>159</v>
      </c>
      <c r="D216" t="s">
        <v>274</v>
      </c>
      <c r="E216">
        <v>75</v>
      </c>
      <c r="F216">
        <v>3300000</v>
      </c>
      <c r="M216" t="b">
        <f t="shared" si="3"/>
        <v>0</v>
      </c>
    </row>
    <row r="217" spans="1:13">
      <c r="A217" s="800">
        <v>45931</v>
      </c>
      <c r="B217" t="s">
        <v>680</v>
      </c>
      <c r="C217" t="s">
        <v>159</v>
      </c>
      <c r="D217" t="s">
        <v>216</v>
      </c>
      <c r="E217">
        <v>81.650000000000006</v>
      </c>
      <c r="F217" t="s">
        <v>2415</v>
      </c>
      <c r="H217" t="s">
        <v>4278</v>
      </c>
      <c r="M217" t="b">
        <f t="shared" si="3"/>
        <v>0</v>
      </c>
    </row>
    <row r="218" spans="1:13">
      <c r="A218" s="800">
        <v>45931</v>
      </c>
      <c r="B218" t="s">
        <v>680</v>
      </c>
      <c r="C218" t="s">
        <v>159</v>
      </c>
      <c r="D218" t="s">
        <v>252</v>
      </c>
      <c r="E218">
        <v>85.35</v>
      </c>
      <c r="F218" t="s">
        <v>2415</v>
      </c>
      <c r="H218" t="s">
        <v>4278</v>
      </c>
      <c r="M218" t="b">
        <f t="shared" si="3"/>
        <v>0</v>
      </c>
    </row>
    <row r="219" spans="1:13">
      <c r="A219" s="800">
        <v>45931</v>
      </c>
      <c r="B219" t="s">
        <v>680</v>
      </c>
      <c r="C219" t="s">
        <v>159</v>
      </c>
      <c r="D219" t="s">
        <v>219</v>
      </c>
      <c r="E219">
        <v>80.5</v>
      </c>
      <c r="F219" t="s">
        <v>2415</v>
      </c>
      <c r="H219" t="s">
        <v>4278</v>
      </c>
      <c r="M219" t="b">
        <f t="shared" si="3"/>
        <v>0</v>
      </c>
    </row>
    <row r="220" spans="1:13">
      <c r="A220" s="800">
        <v>45931</v>
      </c>
      <c r="B220" t="s">
        <v>680</v>
      </c>
      <c r="C220" t="s">
        <v>159</v>
      </c>
      <c r="D220" t="s">
        <v>232</v>
      </c>
      <c r="E220">
        <v>81.400000000000006</v>
      </c>
      <c r="F220" t="s">
        <v>2415</v>
      </c>
      <c r="H220" t="s">
        <v>4278</v>
      </c>
      <c r="M220" t="b">
        <f t="shared" si="3"/>
        <v>0</v>
      </c>
    </row>
    <row r="221" spans="1:13">
      <c r="A221" s="800">
        <v>45931</v>
      </c>
      <c r="B221" t="s">
        <v>2550</v>
      </c>
      <c r="C221" t="s">
        <v>159</v>
      </c>
      <c r="D221" t="s">
        <v>274</v>
      </c>
      <c r="E221">
        <v>38.700000000000003</v>
      </c>
      <c r="F221">
        <v>1870000</v>
      </c>
      <c r="I221">
        <v>109195</v>
      </c>
      <c r="M221" t="b">
        <f t="shared" si="3"/>
        <v>0</v>
      </c>
    </row>
    <row r="222" spans="1:13">
      <c r="A222" s="800">
        <v>45931</v>
      </c>
      <c r="B222" t="s">
        <v>2550</v>
      </c>
      <c r="C222" t="s">
        <v>159</v>
      </c>
      <c r="D222" t="s">
        <v>382</v>
      </c>
      <c r="E222">
        <v>73</v>
      </c>
      <c r="F222">
        <v>3342000</v>
      </c>
      <c r="I222">
        <v>109195</v>
      </c>
      <c r="M222" t="b">
        <f t="shared" si="3"/>
        <v>0</v>
      </c>
    </row>
    <row r="223" spans="1:13">
      <c r="A223" s="800">
        <v>45931</v>
      </c>
      <c r="B223" t="s">
        <v>683</v>
      </c>
      <c r="C223" t="s">
        <v>159</v>
      </c>
      <c r="D223" t="s">
        <v>689</v>
      </c>
      <c r="E223">
        <v>81.7</v>
      </c>
      <c r="F223" t="s">
        <v>2415</v>
      </c>
      <c r="H223" t="s">
        <v>4278</v>
      </c>
      <c r="M223" t="b">
        <f t="shared" si="3"/>
        <v>0</v>
      </c>
    </row>
    <row r="224" spans="1:13">
      <c r="A224" s="800">
        <v>45931</v>
      </c>
      <c r="B224" t="s">
        <v>683</v>
      </c>
      <c r="C224" t="s">
        <v>159</v>
      </c>
      <c r="D224" t="s">
        <v>685</v>
      </c>
      <c r="E224">
        <v>62.6</v>
      </c>
      <c r="F224" t="s">
        <v>2415</v>
      </c>
      <c r="H224" t="s">
        <v>4278</v>
      </c>
      <c r="M224" t="b">
        <f t="shared" si="3"/>
        <v>0</v>
      </c>
    </row>
    <row r="225" spans="1:13">
      <c r="A225" s="800">
        <v>45931</v>
      </c>
      <c r="B225" t="s">
        <v>683</v>
      </c>
      <c r="C225" t="s">
        <v>159</v>
      </c>
      <c r="D225" t="s">
        <v>688</v>
      </c>
      <c r="E225">
        <v>54.4</v>
      </c>
      <c r="F225" t="s">
        <v>2415</v>
      </c>
      <c r="H225" t="s">
        <v>4278</v>
      </c>
      <c r="M225" t="b">
        <f t="shared" si="3"/>
        <v>0</v>
      </c>
    </row>
    <row r="226" spans="1:13">
      <c r="A226" s="800">
        <v>45931</v>
      </c>
      <c r="B226" t="s">
        <v>683</v>
      </c>
      <c r="C226" t="s">
        <v>159</v>
      </c>
      <c r="D226" t="s">
        <v>690</v>
      </c>
      <c r="E226">
        <v>64.87</v>
      </c>
      <c r="F226" t="s">
        <v>2415</v>
      </c>
      <c r="H226" t="s">
        <v>4278</v>
      </c>
      <c r="M226" t="b">
        <f t="shared" si="3"/>
        <v>0</v>
      </c>
    </row>
    <row r="227" spans="1:13">
      <c r="A227" s="800">
        <v>45931</v>
      </c>
      <c r="B227" t="s">
        <v>683</v>
      </c>
      <c r="C227" t="s">
        <v>159</v>
      </c>
      <c r="D227" t="s">
        <v>687</v>
      </c>
      <c r="E227">
        <v>67.150000000000006</v>
      </c>
      <c r="F227" t="s">
        <v>2415</v>
      </c>
      <c r="H227" t="s">
        <v>4278</v>
      </c>
      <c r="M227" t="b">
        <f t="shared" si="3"/>
        <v>0</v>
      </c>
    </row>
    <row r="228" spans="1:13">
      <c r="A228" s="800">
        <v>45931</v>
      </c>
      <c r="B228" t="s">
        <v>2964</v>
      </c>
      <c r="C228" t="s">
        <v>285</v>
      </c>
      <c r="D228" t="s">
        <v>706</v>
      </c>
      <c r="E228">
        <v>110.7</v>
      </c>
      <c r="F228">
        <v>0</v>
      </c>
      <c r="H228" t="s">
        <v>4280</v>
      </c>
      <c r="M228" t="b">
        <f t="shared" si="3"/>
        <v>0</v>
      </c>
    </row>
    <row r="229" spans="1:13">
      <c r="A229" s="800">
        <v>45931</v>
      </c>
      <c r="B229" t="s">
        <v>2964</v>
      </c>
      <c r="C229" t="s">
        <v>285</v>
      </c>
      <c r="D229" t="s">
        <v>707</v>
      </c>
      <c r="E229">
        <v>110.7</v>
      </c>
      <c r="F229">
        <v>0</v>
      </c>
      <c r="H229" t="s">
        <v>4280</v>
      </c>
      <c r="M229" t="b">
        <f t="shared" si="3"/>
        <v>0</v>
      </c>
    </row>
    <row r="230" spans="1:13">
      <c r="A230" s="800">
        <v>45931</v>
      </c>
      <c r="B230" t="s">
        <v>2964</v>
      </c>
      <c r="C230" t="s">
        <v>285</v>
      </c>
      <c r="D230" t="s">
        <v>705</v>
      </c>
      <c r="E230">
        <v>110.7</v>
      </c>
      <c r="F230">
        <v>0</v>
      </c>
      <c r="H230" t="s">
        <v>4280</v>
      </c>
      <c r="M230" t="b">
        <f t="shared" si="3"/>
        <v>0</v>
      </c>
    </row>
    <row r="231" spans="1:13">
      <c r="A231" s="800">
        <v>45931</v>
      </c>
      <c r="B231" t="s">
        <v>2964</v>
      </c>
      <c r="C231" t="s">
        <v>285</v>
      </c>
      <c r="D231" t="s">
        <v>702</v>
      </c>
      <c r="E231">
        <v>93.55</v>
      </c>
      <c r="F231">
        <v>0</v>
      </c>
      <c r="H231" t="s">
        <v>4280</v>
      </c>
      <c r="M231" t="b">
        <f t="shared" si="3"/>
        <v>0</v>
      </c>
    </row>
    <row r="232" spans="1:13">
      <c r="A232" s="800">
        <v>45931</v>
      </c>
      <c r="B232" t="s">
        <v>2964</v>
      </c>
      <c r="C232" t="s">
        <v>285</v>
      </c>
      <c r="D232" t="s">
        <v>703</v>
      </c>
      <c r="E232">
        <v>93.55</v>
      </c>
      <c r="F232">
        <v>0</v>
      </c>
      <c r="H232" t="s">
        <v>4280</v>
      </c>
      <c r="M232" t="b">
        <f t="shared" si="3"/>
        <v>0</v>
      </c>
    </row>
    <row r="233" spans="1:13">
      <c r="A233" s="800">
        <v>45931</v>
      </c>
      <c r="B233" t="s">
        <v>2964</v>
      </c>
      <c r="C233" t="s">
        <v>285</v>
      </c>
      <c r="D233" t="s">
        <v>708</v>
      </c>
      <c r="E233">
        <v>93.55</v>
      </c>
      <c r="F233">
        <v>0</v>
      </c>
      <c r="H233" t="s">
        <v>4280</v>
      </c>
      <c r="M233" t="b">
        <f t="shared" si="3"/>
        <v>0</v>
      </c>
    </row>
    <row r="234" spans="1:13">
      <c r="A234" s="800">
        <v>45931</v>
      </c>
      <c r="B234" t="s">
        <v>2964</v>
      </c>
      <c r="C234" t="s">
        <v>285</v>
      </c>
      <c r="D234" t="s">
        <v>695</v>
      </c>
      <c r="E234">
        <v>67.12</v>
      </c>
      <c r="F234">
        <v>0</v>
      </c>
      <c r="M234" t="b">
        <f t="shared" si="3"/>
        <v>0</v>
      </c>
    </row>
    <row r="235" spans="1:13">
      <c r="A235" s="800">
        <v>45931</v>
      </c>
      <c r="B235" t="s">
        <v>2964</v>
      </c>
      <c r="C235" t="s">
        <v>285</v>
      </c>
      <c r="D235" t="s">
        <v>696</v>
      </c>
      <c r="E235">
        <v>67.12</v>
      </c>
      <c r="F235">
        <v>0</v>
      </c>
      <c r="H235" t="s">
        <v>4280</v>
      </c>
      <c r="M235" t="b">
        <f t="shared" si="3"/>
        <v>0</v>
      </c>
    </row>
    <row r="236" spans="1:13">
      <c r="A236" s="800">
        <v>45931</v>
      </c>
      <c r="B236" t="s">
        <v>2964</v>
      </c>
      <c r="C236" t="s">
        <v>285</v>
      </c>
      <c r="D236" t="s">
        <v>693</v>
      </c>
      <c r="E236">
        <v>67.12</v>
      </c>
      <c r="F236">
        <v>0</v>
      </c>
      <c r="M236" t="b">
        <f t="shared" si="3"/>
        <v>0</v>
      </c>
    </row>
    <row r="237" spans="1:13">
      <c r="A237" s="800">
        <v>45931</v>
      </c>
      <c r="B237" t="s">
        <v>2964</v>
      </c>
      <c r="C237" t="s">
        <v>285</v>
      </c>
      <c r="D237" t="s">
        <v>698</v>
      </c>
      <c r="E237">
        <v>84.6</v>
      </c>
      <c r="F237">
        <v>0</v>
      </c>
      <c r="H237" t="s">
        <v>4280</v>
      </c>
      <c r="M237" t="b">
        <f t="shared" si="3"/>
        <v>0</v>
      </c>
    </row>
    <row r="238" spans="1:13">
      <c r="A238" s="800">
        <v>45931</v>
      </c>
      <c r="B238" t="s">
        <v>2964</v>
      </c>
      <c r="C238" t="s">
        <v>285</v>
      </c>
      <c r="D238" t="s">
        <v>699</v>
      </c>
      <c r="E238">
        <v>84.6</v>
      </c>
      <c r="F238">
        <v>0</v>
      </c>
      <c r="H238" t="s">
        <v>4280</v>
      </c>
      <c r="M238" t="b">
        <f t="shared" si="3"/>
        <v>0</v>
      </c>
    </row>
    <row r="239" spans="1:13">
      <c r="A239" s="800">
        <v>45931</v>
      </c>
      <c r="B239" t="s">
        <v>2964</v>
      </c>
      <c r="C239" t="s">
        <v>285</v>
      </c>
      <c r="D239" t="s">
        <v>697</v>
      </c>
      <c r="E239">
        <v>84.6</v>
      </c>
      <c r="F239">
        <v>0</v>
      </c>
      <c r="H239" t="s">
        <v>4280</v>
      </c>
      <c r="M239" t="b">
        <f t="shared" si="3"/>
        <v>0</v>
      </c>
    </row>
    <row r="240" spans="1:13">
      <c r="A240" s="800">
        <v>45931</v>
      </c>
      <c r="B240" t="s">
        <v>2111</v>
      </c>
      <c r="C240" t="s">
        <v>285</v>
      </c>
      <c r="D240" t="s">
        <v>2117</v>
      </c>
      <c r="E240">
        <v>77.459999999999994</v>
      </c>
      <c r="F240">
        <v>2220000</v>
      </c>
      <c r="I240">
        <v>158159</v>
      </c>
      <c r="M240" t="b">
        <f t="shared" si="3"/>
        <v>0</v>
      </c>
    </row>
    <row r="241" spans="1:13">
      <c r="A241" s="800">
        <v>45931</v>
      </c>
      <c r="B241" t="s">
        <v>2111</v>
      </c>
      <c r="C241" t="s">
        <v>285</v>
      </c>
      <c r="D241" t="s">
        <v>2116</v>
      </c>
      <c r="E241">
        <v>53.55</v>
      </c>
      <c r="F241">
        <v>1930000</v>
      </c>
      <c r="I241">
        <v>158159</v>
      </c>
      <c r="M241" t="b">
        <f t="shared" si="3"/>
        <v>0</v>
      </c>
    </row>
    <row r="242" spans="1:13">
      <c r="A242" s="800">
        <v>45931</v>
      </c>
      <c r="B242" t="s">
        <v>2111</v>
      </c>
      <c r="C242" t="s">
        <v>285</v>
      </c>
      <c r="D242" t="s">
        <v>2115</v>
      </c>
      <c r="E242">
        <v>47.36</v>
      </c>
      <c r="F242">
        <v>1590000</v>
      </c>
      <c r="I242">
        <v>158159</v>
      </c>
      <c r="M242" t="b">
        <f t="shared" si="3"/>
        <v>0</v>
      </c>
    </row>
    <row r="243" spans="1:13">
      <c r="A243" s="800">
        <v>45931</v>
      </c>
      <c r="B243" t="s">
        <v>720</v>
      </c>
      <c r="C243" t="s">
        <v>159</v>
      </c>
      <c r="D243" t="s">
        <v>216</v>
      </c>
      <c r="E243">
        <v>143.32</v>
      </c>
      <c r="F243" t="s">
        <v>2415</v>
      </c>
      <c r="H243" t="s">
        <v>4286</v>
      </c>
      <c r="M243" t="b">
        <f t="shared" si="3"/>
        <v>0</v>
      </c>
    </row>
    <row r="244" spans="1:13">
      <c r="A244" s="800">
        <v>45931</v>
      </c>
      <c r="B244" t="s">
        <v>720</v>
      </c>
      <c r="C244" t="s">
        <v>159</v>
      </c>
      <c r="D244" t="s">
        <v>252</v>
      </c>
      <c r="E244">
        <v>119.71</v>
      </c>
      <c r="F244" t="s">
        <v>2415</v>
      </c>
      <c r="H244" t="s">
        <v>4286</v>
      </c>
      <c r="M244" t="b">
        <f t="shared" si="3"/>
        <v>0</v>
      </c>
    </row>
    <row r="245" spans="1:13">
      <c r="A245" s="800">
        <v>45931</v>
      </c>
      <c r="B245" t="s">
        <v>720</v>
      </c>
      <c r="C245" t="s">
        <v>159</v>
      </c>
      <c r="D245" t="s">
        <v>219</v>
      </c>
      <c r="E245">
        <v>119.71</v>
      </c>
      <c r="F245" t="s">
        <v>2415</v>
      </c>
      <c r="H245" t="s">
        <v>4286</v>
      </c>
      <c r="M245" t="b">
        <f t="shared" si="3"/>
        <v>0</v>
      </c>
    </row>
    <row r="246" spans="1:13">
      <c r="A246" s="800">
        <v>45931</v>
      </c>
      <c r="B246" t="s">
        <v>720</v>
      </c>
      <c r="C246" t="s">
        <v>159</v>
      </c>
      <c r="D246" t="s">
        <v>232</v>
      </c>
      <c r="E246">
        <v>177.24</v>
      </c>
      <c r="F246" t="s">
        <v>2415</v>
      </c>
      <c r="H246" t="s">
        <v>4286</v>
      </c>
      <c r="M246" t="b">
        <f t="shared" si="3"/>
        <v>0</v>
      </c>
    </row>
    <row r="247" spans="1:13">
      <c r="A247" s="800">
        <v>45931</v>
      </c>
      <c r="B247" t="s">
        <v>720</v>
      </c>
      <c r="C247" t="s">
        <v>159</v>
      </c>
      <c r="D247" t="s">
        <v>593</v>
      </c>
      <c r="E247">
        <v>204</v>
      </c>
      <c r="F247" t="s">
        <v>2415</v>
      </c>
      <c r="H247" t="s">
        <v>4286</v>
      </c>
      <c r="M247" t="b">
        <f t="shared" si="3"/>
        <v>0</v>
      </c>
    </row>
    <row r="248" spans="1:13">
      <c r="A248" s="800">
        <v>45931</v>
      </c>
      <c r="B248" t="s">
        <v>2070</v>
      </c>
      <c r="C248" t="s">
        <v>159</v>
      </c>
      <c r="D248">
        <v>1</v>
      </c>
      <c r="E248">
        <v>84.9</v>
      </c>
      <c r="F248" t="s">
        <v>2415</v>
      </c>
      <c r="H248" t="s">
        <v>4278</v>
      </c>
      <c r="M248" t="b">
        <f t="shared" si="3"/>
        <v>0</v>
      </c>
    </row>
    <row r="249" spans="1:13">
      <c r="A249" s="800">
        <v>45931</v>
      </c>
      <c r="B249" t="s">
        <v>2070</v>
      </c>
      <c r="C249" t="s">
        <v>159</v>
      </c>
      <c r="D249">
        <v>2</v>
      </c>
      <c r="E249">
        <v>90.45</v>
      </c>
      <c r="F249" t="s">
        <v>2415</v>
      </c>
      <c r="H249" t="s">
        <v>4278</v>
      </c>
      <c r="M249" t="b">
        <f t="shared" si="3"/>
        <v>0</v>
      </c>
    </row>
    <row r="250" spans="1:13">
      <c r="A250" s="800">
        <v>45931</v>
      </c>
      <c r="B250" t="s">
        <v>2070</v>
      </c>
      <c r="C250" t="s">
        <v>159</v>
      </c>
      <c r="D250">
        <v>3</v>
      </c>
      <c r="E250">
        <v>90.61</v>
      </c>
      <c r="F250" t="s">
        <v>2415</v>
      </c>
      <c r="H250" t="s">
        <v>4278</v>
      </c>
      <c r="M250" t="b">
        <f t="shared" si="3"/>
        <v>0</v>
      </c>
    </row>
    <row r="251" spans="1:13">
      <c r="A251" s="800">
        <v>45931</v>
      </c>
      <c r="B251" t="s">
        <v>2070</v>
      </c>
      <c r="C251" t="s">
        <v>159</v>
      </c>
      <c r="D251">
        <v>4</v>
      </c>
      <c r="E251">
        <v>84.9</v>
      </c>
      <c r="F251" t="s">
        <v>2415</v>
      </c>
      <c r="H251" t="s">
        <v>4278</v>
      </c>
      <c r="M251" t="b">
        <f t="shared" si="3"/>
        <v>0</v>
      </c>
    </row>
    <row r="252" spans="1:13">
      <c r="A252" s="800">
        <v>45931</v>
      </c>
      <c r="B252" t="s">
        <v>2070</v>
      </c>
      <c r="C252" t="s">
        <v>159</v>
      </c>
      <c r="D252">
        <v>5</v>
      </c>
      <c r="E252">
        <v>53.89</v>
      </c>
      <c r="F252" t="s">
        <v>2415</v>
      </c>
      <c r="H252" t="s">
        <v>4278</v>
      </c>
      <c r="M252" t="b">
        <f t="shared" si="3"/>
        <v>0</v>
      </c>
    </row>
    <row r="253" spans="1:13">
      <c r="A253" s="800">
        <v>45931</v>
      </c>
      <c r="B253" t="s">
        <v>2070</v>
      </c>
      <c r="C253" t="s">
        <v>159</v>
      </c>
      <c r="D253">
        <v>6</v>
      </c>
      <c r="E253">
        <v>53.89</v>
      </c>
      <c r="F253" t="s">
        <v>2415</v>
      </c>
      <c r="H253" t="s">
        <v>4278</v>
      </c>
      <c r="M253" t="b">
        <f t="shared" si="3"/>
        <v>0</v>
      </c>
    </row>
    <row r="254" spans="1:13">
      <c r="A254" s="800">
        <v>45931</v>
      </c>
      <c r="B254" t="s">
        <v>2070</v>
      </c>
      <c r="C254" t="s">
        <v>159</v>
      </c>
      <c r="D254">
        <v>7</v>
      </c>
      <c r="E254">
        <v>53.89</v>
      </c>
      <c r="F254" t="s">
        <v>2415</v>
      </c>
      <c r="H254" t="s">
        <v>4278</v>
      </c>
      <c r="M254" t="b">
        <f t="shared" si="3"/>
        <v>0</v>
      </c>
    </row>
    <row r="255" spans="1:13">
      <c r="A255" s="800">
        <v>45931</v>
      </c>
      <c r="B255" t="s">
        <v>2070</v>
      </c>
      <c r="C255" t="s">
        <v>159</v>
      </c>
      <c r="D255">
        <v>8</v>
      </c>
      <c r="E255">
        <v>53.89</v>
      </c>
      <c r="F255" t="s">
        <v>2415</v>
      </c>
      <c r="H255" t="s">
        <v>4278</v>
      </c>
      <c r="M255" t="b">
        <f t="shared" si="3"/>
        <v>0</v>
      </c>
    </row>
    <row r="256" spans="1:13">
      <c r="A256" s="800">
        <v>45931</v>
      </c>
      <c r="B256" t="s">
        <v>2686</v>
      </c>
      <c r="C256" t="s">
        <v>159</v>
      </c>
      <c r="D256" t="s">
        <v>216</v>
      </c>
      <c r="E256">
        <v>39</v>
      </c>
      <c r="F256">
        <v>2145000</v>
      </c>
      <c r="M256" t="b">
        <f t="shared" si="3"/>
        <v>0</v>
      </c>
    </row>
    <row r="257" spans="1:13">
      <c r="A257" s="800">
        <v>45931</v>
      </c>
      <c r="B257" t="s">
        <v>2686</v>
      </c>
      <c r="C257" t="s">
        <v>159</v>
      </c>
      <c r="D257" t="s">
        <v>252</v>
      </c>
      <c r="E257">
        <v>58</v>
      </c>
      <c r="F257">
        <v>3071357</v>
      </c>
      <c r="G257">
        <v>2</v>
      </c>
      <c r="I257">
        <v>41</v>
      </c>
      <c r="M257" t="b">
        <f t="shared" si="3"/>
        <v>0</v>
      </c>
    </row>
    <row r="258" spans="1:13">
      <c r="A258" s="800">
        <v>45931</v>
      </c>
      <c r="B258" t="s">
        <v>2686</v>
      </c>
      <c r="C258" t="s">
        <v>159</v>
      </c>
      <c r="D258" t="s">
        <v>219</v>
      </c>
      <c r="E258">
        <v>61</v>
      </c>
      <c r="F258">
        <v>3202764</v>
      </c>
      <c r="G258">
        <v>1</v>
      </c>
      <c r="I258">
        <v>41</v>
      </c>
      <c r="M258" t="b">
        <f t="shared" si="3"/>
        <v>0</v>
      </c>
    </row>
    <row r="259" spans="1:13">
      <c r="A259" s="800">
        <v>45931</v>
      </c>
      <c r="B259" t="s">
        <v>2686</v>
      </c>
      <c r="C259" t="s">
        <v>159</v>
      </c>
      <c r="D259" t="s">
        <v>232</v>
      </c>
      <c r="E259">
        <v>38</v>
      </c>
      <c r="F259">
        <v>2138532</v>
      </c>
      <c r="G259">
        <v>1</v>
      </c>
      <c r="I259">
        <v>41</v>
      </c>
      <c r="M259" t="b">
        <f t="shared" ref="M259:M322" si="4">D259=D258</f>
        <v>0</v>
      </c>
    </row>
    <row r="260" spans="1:13">
      <c r="A260" s="800">
        <v>45931</v>
      </c>
      <c r="B260" t="s">
        <v>734</v>
      </c>
      <c r="C260" t="s">
        <v>279</v>
      </c>
      <c r="D260">
        <v>1</v>
      </c>
      <c r="E260">
        <v>116</v>
      </c>
      <c r="F260">
        <v>0</v>
      </c>
      <c r="H260" t="s">
        <v>4287</v>
      </c>
      <c r="M260" t="b">
        <f t="shared" si="4"/>
        <v>0</v>
      </c>
    </row>
    <row r="261" spans="1:13">
      <c r="A261" s="800">
        <v>45931</v>
      </c>
      <c r="B261" t="s">
        <v>734</v>
      </c>
      <c r="C261" t="s">
        <v>279</v>
      </c>
      <c r="D261">
        <v>2</v>
      </c>
      <c r="E261">
        <v>120</v>
      </c>
      <c r="F261">
        <v>0</v>
      </c>
      <c r="H261" t="s">
        <v>4287</v>
      </c>
      <c r="M261" t="b">
        <f t="shared" si="4"/>
        <v>0</v>
      </c>
    </row>
    <row r="262" spans="1:13">
      <c r="A262" s="800">
        <v>45931</v>
      </c>
      <c r="B262" t="s">
        <v>734</v>
      </c>
      <c r="C262" t="s">
        <v>279</v>
      </c>
      <c r="D262">
        <v>3</v>
      </c>
      <c r="E262">
        <v>140</v>
      </c>
      <c r="F262">
        <v>0</v>
      </c>
      <c r="H262" t="s">
        <v>4287</v>
      </c>
      <c r="M262" t="b">
        <f t="shared" si="4"/>
        <v>0</v>
      </c>
    </row>
    <row r="263" spans="1:13">
      <c r="A263" s="800">
        <v>45931</v>
      </c>
      <c r="B263" t="s">
        <v>734</v>
      </c>
      <c r="C263" t="s">
        <v>279</v>
      </c>
      <c r="D263">
        <v>4</v>
      </c>
      <c r="E263">
        <v>200</v>
      </c>
      <c r="F263">
        <v>0</v>
      </c>
      <c r="H263" t="s">
        <v>4287</v>
      </c>
      <c r="M263" t="b">
        <f t="shared" si="4"/>
        <v>0</v>
      </c>
    </row>
    <row r="264" spans="1:13">
      <c r="A264" s="800">
        <v>45931</v>
      </c>
      <c r="B264" t="s">
        <v>738</v>
      </c>
      <c r="C264" t="s">
        <v>279</v>
      </c>
      <c r="D264" t="s">
        <v>216</v>
      </c>
      <c r="E264">
        <v>532.96</v>
      </c>
      <c r="F264">
        <v>8793840</v>
      </c>
      <c r="I264">
        <v>79146</v>
      </c>
      <c r="J264">
        <v>16</v>
      </c>
      <c r="M264" t="b">
        <f t="shared" si="4"/>
        <v>0</v>
      </c>
    </row>
    <row r="265" spans="1:13">
      <c r="A265" s="800">
        <v>45931</v>
      </c>
      <c r="B265" t="s">
        <v>738</v>
      </c>
      <c r="C265" t="s">
        <v>279</v>
      </c>
      <c r="D265" t="s">
        <v>252</v>
      </c>
      <c r="E265">
        <v>572.87</v>
      </c>
      <c r="F265" t="s">
        <v>2415</v>
      </c>
      <c r="H265" t="s">
        <v>4276</v>
      </c>
      <c r="M265" t="b">
        <f t="shared" si="4"/>
        <v>0</v>
      </c>
    </row>
    <row r="266" spans="1:13">
      <c r="A266" s="800">
        <v>45931</v>
      </c>
      <c r="B266" t="s">
        <v>738</v>
      </c>
      <c r="C266" t="s">
        <v>279</v>
      </c>
      <c r="D266" t="s">
        <v>219</v>
      </c>
      <c r="E266">
        <v>532.96</v>
      </c>
      <c r="F266">
        <v>8260880</v>
      </c>
      <c r="I266">
        <v>79146</v>
      </c>
      <c r="J266">
        <v>16</v>
      </c>
      <c r="M266" t="b">
        <f t="shared" si="4"/>
        <v>0</v>
      </c>
    </row>
    <row r="267" spans="1:13">
      <c r="A267" s="800">
        <v>45931</v>
      </c>
      <c r="B267" t="s">
        <v>738</v>
      </c>
      <c r="C267" t="s">
        <v>279</v>
      </c>
      <c r="D267" t="s">
        <v>232</v>
      </c>
      <c r="E267">
        <v>722.11</v>
      </c>
      <c r="F267" t="s">
        <v>2415</v>
      </c>
      <c r="H267" t="s">
        <v>4276</v>
      </c>
      <c r="M267" t="b">
        <f t="shared" si="4"/>
        <v>0</v>
      </c>
    </row>
    <row r="268" spans="1:13">
      <c r="A268" s="800">
        <v>45931</v>
      </c>
      <c r="B268" t="s">
        <v>738</v>
      </c>
      <c r="C268" t="s">
        <v>279</v>
      </c>
      <c r="D268" t="s">
        <v>220</v>
      </c>
      <c r="E268">
        <v>561.9</v>
      </c>
      <c r="F268" t="s">
        <v>2415</v>
      </c>
      <c r="H268" t="s">
        <v>4276</v>
      </c>
      <c r="M268" t="b">
        <f t="shared" si="4"/>
        <v>0</v>
      </c>
    </row>
    <row r="269" spans="1:13">
      <c r="A269" s="800">
        <v>45931</v>
      </c>
      <c r="B269" t="s">
        <v>738</v>
      </c>
      <c r="C269" t="s">
        <v>279</v>
      </c>
      <c r="D269" t="s">
        <v>255</v>
      </c>
      <c r="E269">
        <v>525</v>
      </c>
      <c r="F269" t="s">
        <v>2415</v>
      </c>
      <c r="H269" t="s">
        <v>4276</v>
      </c>
      <c r="M269" t="b">
        <f t="shared" si="4"/>
        <v>0</v>
      </c>
    </row>
    <row r="270" spans="1:13">
      <c r="A270" s="800">
        <v>45931</v>
      </c>
      <c r="B270" t="s">
        <v>738</v>
      </c>
      <c r="C270" t="s">
        <v>279</v>
      </c>
      <c r="D270" t="s">
        <v>740</v>
      </c>
      <c r="E270">
        <v>525</v>
      </c>
      <c r="F270">
        <v>7875000</v>
      </c>
      <c r="I270">
        <v>79146</v>
      </c>
      <c r="J270">
        <v>16</v>
      </c>
      <c r="M270" t="b">
        <f t="shared" si="4"/>
        <v>0</v>
      </c>
    </row>
    <row r="271" spans="1:13">
      <c r="A271" s="800">
        <v>45931</v>
      </c>
      <c r="B271" t="s">
        <v>738</v>
      </c>
      <c r="C271" t="s">
        <v>279</v>
      </c>
      <c r="D271" t="s">
        <v>501</v>
      </c>
      <c r="E271">
        <v>572.87</v>
      </c>
      <c r="F271">
        <v>9452355</v>
      </c>
      <c r="I271">
        <v>79146</v>
      </c>
      <c r="J271">
        <v>16</v>
      </c>
      <c r="M271" t="b">
        <f t="shared" si="4"/>
        <v>0</v>
      </c>
    </row>
    <row r="272" spans="1:13">
      <c r="A272" s="800">
        <v>45931</v>
      </c>
      <c r="B272" t="s">
        <v>738</v>
      </c>
      <c r="C272" t="s">
        <v>279</v>
      </c>
      <c r="D272" t="s">
        <v>502</v>
      </c>
      <c r="E272">
        <v>280</v>
      </c>
      <c r="F272" t="s">
        <v>2415</v>
      </c>
      <c r="H272" t="s">
        <v>4276</v>
      </c>
      <c r="M272" t="b">
        <f t="shared" si="4"/>
        <v>0</v>
      </c>
    </row>
    <row r="273" spans="1:13">
      <c r="A273" s="800">
        <v>45931</v>
      </c>
      <c r="B273" t="s">
        <v>738</v>
      </c>
      <c r="C273" t="s">
        <v>279</v>
      </c>
      <c r="D273" t="s">
        <v>741</v>
      </c>
      <c r="E273">
        <v>257.13</v>
      </c>
      <c r="F273" t="s">
        <v>2415</v>
      </c>
      <c r="H273" t="s">
        <v>4276</v>
      </c>
      <c r="M273" t="b">
        <f t="shared" si="4"/>
        <v>0</v>
      </c>
    </row>
    <row r="274" spans="1:13">
      <c r="A274" s="800">
        <v>45931</v>
      </c>
      <c r="B274" t="s">
        <v>738</v>
      </c>
      <c r="C274" t="s">
        <v>279</v>
      </c>
      <c r="D274" t="s">
        <v>742</v>
      </c>
      <c r="E274">
        <v>252</v>
      </c>
      <c r="F274" t="s">
        <v>2415</v>
      </c>
      <c r="H274" t="s">
        <v>4276</v>
      </c>
      <c r="M274" t="b">
        <f t="shared" si="4"/>
        <v>0</v>
      </c>
    </row>
    <row r="275" spans="1:13">
      <c r="A275" s="800">
        <v>45931</v>
      </c>
      <c r="B275" t="s">
        <v>364</v>
      </c>
      <c r="C275" t="s">
        <v>279</v>
      </c>
      <c r="D275" t="s">
        <v>751</v>
      </c>
      <c r="E275">
        <v>394.96</v>
      </c>
      <c r="F275">
        <v>0</v>
      </c>
      <c r="H275" t="s">
        <v>4276</v>
      </c>
      <c r="M275" t="b">
        <f t="shared" si="4"/>
        <v>0</v>
      </c>
    </row>
    <row r="276" spans="1:13">
      <c r="A276" s="800">
        <v>45931</v>
      </c>
      <c r="B276" t="s">
        <v>364</v>
      </c>
      <c r="C276" t="s">
        <v>279</v>
      </c>
      <c r="D276" t="s">
        <v>752</v>
      </c>
      <c r="E276">
        <v>699.19</v>
      </c>
      <c r="F276">
        <v>0</v>
      </c>
      <c r="H276" t="s">
        <v>4276</v>
      </c>
      <c r="M276" t="b">
        <f t="shared" si="4"/>
        <v>0</v>
      </c>
    </row>
    <row r="277" spans="1:13">
      <c r="A277" s="800">
        <v>45931</v>
      </c>
      <c r="B277" t="s">
        <v>364</v>
      </c>
      <c r="C277" t="s">
        <v>279</v>
      </c>
      <c r="D277" t="s">
        <v>746</v>
      </c>
      <c r="E277">
        <v>236.9</v>
      </c>
      <c r="F277">
        <v>2177111</v>
      </c>
      <c r="I277">
        <v>64</v>
      </c>
      <c r="M277" t="b">
        <f t="shared" si="4"/>
        <v>0</v>
      </c>
    </row>
    <row r="278" spans="1:13">
      <c r="A278" s="800">
        <v>45931</v>
      </c>
      <c r="B278" t="s">
        <v>364</v>
      </c>
      <c r="C278" t="s">
        <v>279</v>
      </c>
      <c r="D278" t="s">
        <v>747</v>
      </c>
      <c r="E278">
        <v>245.68</v>
      </c>
      <c r="F278">
        <v>2257799</v>
      </c>
      <c r="I278">
        <v>64</v>
      </c>
      <c r="M278" t="b">
        <f t="shared" si="4"/>
        <v>0</v>
      </c>
    </row>
    <row r="279" spans="1:13">
      <c r="A279" s="800">
        <v>45931</v>
      </c>
      <c r="B279" t="s">
        <v>364</v>
      </c>
      <c r="C279" t="s">
        <v>279</v>
      </c>
      <c r="D279" t="s">
        <v>749</v>
      </c>
      <c r="E279">
        <v>378.8</v>
      </c>
      <c r="F279">
        <v>3481172</v>
      </c>
      <c r="I279">
        <v>64</v>
      </c>
      <c r="M279" t="b">
        <f t="shared" si="4"/>
        <v>0</v>
      </c>
    </row>
    <row r="280" spans="1:13">
      <c r="A280" s="800">
        <v>45931</v>
      </c>
      <c r="B280" t="s">
        <v>364</v>
      </c>
      <c r="C280" t="s">
        <v>279</v>
      </c>
      <c r="D280" t="s">
        <v>750</v>
      </c>
      <c r="E280">
        <v>471.55</v>
      </c>
      <c r="F280">
        <v>0</v>
      </c>
      <c r="H280" t="s">
        <v>4276</v>
      </c>
      <c r="M280" t="b">
        <f t="shared" si="4"/>
        <v>0</v>
      </c>
    </row>
    <row r="281" spans="1:13">
      <c r="A281" s="800">
        <v>45931</v>
      </c>
      <c r="B281" t="s">
        <v>765</v>
      </c>
      <c r="C281" t="s">
        <v>279</v>
      </c>
      <c r="D281" t="s">
        <v>767</v>
      </c>
      <c r="E281">
        <v>1000</v>
      </c>
      <c r="F281">
        <v>1850000</v>
      </c>
      <c r="I281">
        <v>147</v>
      </c>
      <c r="M281" t="b">
        <f t="shared" si="4"/>
        <v>0</v>
      </c>
    </row>
    <row r="282" spans="1:13">
      <c r="A282" s="800">
        <v>45931</v>
      </c>
      <c r="B282" t="s">
        <v>765</v>
      </c>
      <c r="C282" t="s">
        <v>279</v>
      </c>
      <c r="D282" t="s">
        <v>768</v>
      </c>
      <c r="E282">
        <v>1120</v>
      </c>
      <c r="F282">
        <v>2296000</v>
      </c>
      <c r="I282">
        <v>147</v>
      </c>
      <c r="M282" t="b">
        <f t="shared" si="4"/>
        <v>0</v>
      </c>
    </row>
    <row r="283" spans="1:13">
      <c r="A283" s="800">
        <v>45931</v>
      </c>
      <c r="B283" t="s">
        <v>2580</v>
      </c>
      <c r="C283" t="s">
        <v>159</v>
      </c>
      <c r="D283" t="s">
        <v>2582</v>
      </c>
      <c r="E283">
        <v>71</v>
      </c>
      <c r="F283">
        <v>2760000</v>
      </c>
      <c r="G283">
        <v>7</v>
      </c>
      <c r="I283">
        <v>78</v>
      </c>
      <c r="M283" t="b">
        <f t="shared" si="4"/>
        <v>0</v>
      </c>
    </row>
    <row r="284" spans="1:13">
      <c r="A284" s="800">
        <v>45931</v>
      </c>
      <c r="B284" t="s">
        <v>2580</v>
      </c>
      <c r="C284" t="s">
        <v>159</v>
      </c>
      <c r="D284" t="s">
        <v>2583</v>
      </c>
      <c r="E284">
        <v>90</v>
      </c>
      <c r="F284">
        <v>3542000</v>
      </c>
      <c r="G284">
        <v>3</v>
      </c>
      <c r="I284">
        <v>78</v>
      </c>
      <c r="M284" t="b">
        <f t="shared" si="4"/>
        <v>0</v>
      </c>
    </row>
    <row r="285" spans="1:13">
      <c r="A285" s="800">
        <v>45931</v>
      </c>
      <c r="B285" t="s">
        <v>2580</v>
      </c>
      <c r="C285" t="s">
        <v>159</v>
      </c>
      <c r="D285" t="s">
        <v>2584</v>
      </c>
      <c r="E285">
        <v>88</v>
      </c>
      <c r="F285">
        <v>3542000</v>
      </c>
      <c r="G285">
        <v>3</v>
      </c>
      <c r="I285">
        <v>78</v>
      </c>
      <c r="M285" t="b">
        <f t="shared" si="4"/>
        <v>0</v>
      </c>
    </row>
    <row r="286" spans="1:13">
      <c r="A286" s="800">
        <v>45931</v>
      </c>
      <c r="B286" t="s">
        <v>2580</v>
      </c>
      <c r="C286" t="s">
        <v>159</v>
      </c>
      <c r="D286" t="s">
        <v>2585</v>
      </c>
      <c r="E286">
        <v>124</v>
      </c>
      <c r="F286">
        <v>4738000</v>
      </c>
      <c r="G286">
        <v>2</v>
      </c>
      <c r="I286">
        <v>78</v>
      </c>
      <c r="M286" t="b">
        <f t="shared" si="4"/>
        <v>0</v>
      </c>
    </row>
    <row r="287" spans="1:13">
      <c r="A287" s="800">
        <v>45931</v>
      </c>
      <c r="B287" t="s">
        <v>2580</v>
      </c>
      <c r="C287" t="s">
        <v>159</v>
      </c>
      <c r="D287" t="s">
        <v>2586</v>
      </c>
      <c r="E287">
        <v>102</v>
      </c>
      <c r="F287">
        <v>4186000</v>
      </c>
      <c r="G287">
        <v>4</v>
      </c>
      <c r="I287">
        <v>78</v>
      </c>
      <c r="M287" t="b">
        <f t="shared" si="4"/>
        <v>0</v>
      </c>
    </row>
    <row r="288" spans="1:13">
      <c r="A288" s="800">
        <v>45931</v>
      </c>
      <c r="B288" t="s">
        <v>2580</v>
      </c>
      <c r="C288" t="s">
        <v>159</v>
      </c>
      <c r="D288" t="s">
        <v>2587</v>
      </c>
      <c r="E288">
        <v>100</v>
      </c>
      <c r="F288">
        <v>4140000</v>
      </c>
      <c r="G288">
        <v>1</v>
      </c>
      <c r="I288">
        <v>78</v>
      </c>
      <c r="M288" t="b">
        <f t="shared" si="4"/>
        <v>0</v>
      </c>
    </row>
    <row r="289" spans="1:13">
      <c r="A289" s="800">
        <v>45931</v>
      </c>
      <c r="B289" t="s">
        <v>2580</v>
      </c>
      <c r="C289" t="s">
        <v>159</v>
      </c>
      <c r="D289" t="s">
        <v>2588</v>
      </c>
      <c r="E289">
        <v>115</v>
      </c>
      <c r="F289">
        <v>4324000</v>
      </c>
      <c r="M289" t="b">
        <f t="shared" si="4"/>
        <v>0</v>
      </c>
    </row>
    <row r="290" spans="1:13">
      <c r="A290" s="800">
        <v>45931</v>
      </c>
      <c r="B290" t="s">
        <v>2580</v>
      </c>
      <c r="C290" t="s">
        <v>159</v>
      </c>
      <c r="D290" t="s">
        <v>2589</v>
      </c>
      <c r="E290">
        <v>122</v>
      </c>
      <c r="F290">
        <v>4600000</v>
      </c>
      <c r="M290" t="b">
        <f t="shared" si="4"/>
        <v>0</v>
      </c>
    </row>
    <row r="291" spans="1:13">
      <c r="A291" s="800">
        <v>45931</v>
      </c>
      <c r="B291" t="s">
        <v>2580</v>
      </c>
      <c r="C291" t="s">
        <v>159</v>
      </c>
      <c r="D291" t="s">
        <v>2590</v>
      </c>
      <c r="E291">
        <v>146</v>
      </c>
      <c r="F291">
        <v>5842000</v>
      </c>
      <c r="G291">
        <v>4</v>
      </c>
      <c r="I291">
        <v>78</v>
      </c>
      <c r="M291" t="b">
        <f t="shared" si="4"/>
        <v>0</v>
      </c>
    </row>
    <row r="292" spans="1:13">
      <c r="A292" s="800">
        <v>45931</v>
      </c>
      <c r="B292" t="s">
        <v>2580</v>
      </c>
      <c r="C292" t="s">
        <v>159</v>
      </c>
      <c r="D292" t="s">
        <v>2591</v>
      </c>
      <c r="E292">
        <v>163</v>
      </c>
      <c r="F292">
        <v>6302000</v>
      </c>
      <c r="G292">
        <v>3</v>
      </c>
      <c r="I292">
        <v>78</v>
      </c>
      <c r="M292" t="b">
        <f t="shared" si="4"/>
        <v>0</v>
      </c>
    </row>
    <row r="293" spans="1:13">
      <c r="A293" s="800">
        <v>45931</v>
      </c>
      <c r="B293" t="s">
        <v>2088</v>
      </c>
      <c r="C293" t="s">
        <v>159</v>
      </c>
      <c r="D293" t="s">
        <v>216</v>
      </c>
      <c r="E293">
        <v>47</v>
      </c>
      <c r="F293">
        <v>2400000</v>
      </c>
      <c r="I293">
        <v>78</v>
      </c>
      <c r="M293" t="b">
        <f t="shared" si="4"/>
        <v>0</v>
      </c>
    </row>
    <row r="294" spans="1:13">
      <c r="A294" s="800">
        <v>45931</v>
      </c>
      <c r="B294" t="s">
        <v>2088</v>
      </c>
      <c r="C294" t="s">
        <v>159</v>
      </c>
      <c r="D294" t="s">
        <v>252</v>
      </c>
      <c r="E294">
        <v>92.28</v>
      </c>
      <c r="F294">
        <v>4330000</v>
      </c>
      <c r="I294">
        <v>78</v>
      </c>
      <c r="M294" t="b">
        <f t="shared" si="4"/>
        <v>0</v>
      </c>
    </row>
    <row r="295" spans="1:13">
      <c r="A295" s="800">
        <v>45931</v>
      </c>
      <c r="B295" t="s">
        <v>2088</v>
      </c>
      <c r="C295" t="s">
        <v>159</v>
      </c>
      <c r="D295" t="s">
        <v>2090</v>
      </c>
      <c r="E295">
        <v>107.95</v>
      </c>
      <c r="F295">
        <v>5050000</v>
      </c>
      <c r="I295">
        <v>78</v>
      </c>
      <c r="M295" t="b">
        <f t="shared" si="4"/>
        <v>0</v>
      </c>
    </row>
    <row r="296" spans="1:13">
      <c r="A296" s="800">
        <v>45931</v>
      </c>
      <c r="B296" t="s">
        <v>2088</v>
      </c>
      <c r="C296" t="s">
        <v>159</v>
      </c>
      <c r="D296" t="s">
        <v>2091</v>
      </c>
      <c r="E296">
        <v>110.54</v>
      </c>
      <c r="F296">
        <v>5150000</v>
      </c>
      <c r="I296">
        <v>78</v>
      </c>
      <c r="M296" t="b">
        <f t="shared" si="4"/>
        <v>0</v>
      </c>
    </row>
    <row r="297" spans="1:13">
      <c r="A297" s="800">
        <v>45931</v>
      </c>
      <c r="B297" t="s">
        <v>2088</v>
      </c>
      <c r="C297" t="s">
        <v>159</v>
      </c>
      <c r="D297" t="s">
        <v>2092</v>
      </c>
      <c r="E297">
        <v>126</v>
      </c>
      <c r="F297">
        <v>6000000</v>
      </c>
      <c r="I297">
        <v>78</v>
      </c>
      <c r="M297" t="b">
        <f t="shared" si="4"/>
        <v>0</v>
      </c>
    </row>
    <row r="298" spans="1:13">
      <c r="A298" s="800">
        <v>45931</v>
      </c>
      <c r="B298" t="s">
        <v>2379</v>
      </c>
      <c r="C298" t="s">
        <v>159</v>
      </c>
      <c r="D298" t="s">
        <v>2388</v>
      </c>
      <c r="E298">
        <v>100</v>
      </c>
      <c r="F298">
        <v>6213000</v>
      </c>
      <c r="I298">
        <v>78</v>
      </c>
      <c r="M298" t="b">
        <f t="shared" si="4"/>
        <v>0</v>
      </c>
    </row>
    <row r="299" spans="1:13">
      <c r="A299" s="800">
        <v>45931</v>
      </c>
      <c r="B299" t="s">
        <v>2379</v>
      </c>
      <c r="C299" t="s">
        <v>159</v>
      </c>
      <c r="D299" t="s">
        <v>2390</v>
      </c>
      <c r="E299">
        <v>143.96</v>
      </c>
      <c r="F299">
        <v>8345388</v>
      </c>
      <c r="I299">
        <v>78</v>
      </c>
      <c r="M299" t="b">
        <f t="shared" si="4"/>
        <v>0</v>
      </c>
    </row>
    <row r="300" spans="1:13">
      <c r="A300" s="800">
        <v>45931</v>
      </c>
      <c r="B300" t="s">
        <v>2379</v>
      </c>
      <c r="C300" t="s">
        <v>159</v>
      </c>
      <c r="D300" t="s">
        <v>4071</v>
      </c>
      <c r="E300">
        <v>63.08</v>
      </c>
      <c r="F300" t="s">
        <v>2415</v>
      </c>
      <c r="H300" t="s">
        <v>4276</v>
      </c>
      <c r="M300" t="b">
        <f t="shared" si="4"/>
        <v>0</v>
      </c>
    </row>
    <row r="301" spans="1:13">
      <c r="A301" s="800">
        <v>45931</v>
      </c>
      <c r="B301" t="s">
        <v>2379</v>
      </c>
      <c r="C301" t="s">
        <v>159</v>
      </c>
      <c r="D301" t="s">
        <v>2383</v>
      </c>
      <c r="E301">
        <v>71.010000000000005</v>
      </c>
      <c r="F301">
        <v>5341000</v>
      </c>
      <c r="I301">
        <v>78</v>
      </c>
      <c r="M301" t="b">
        <f t="shared" si="4"/>
        <v>0</v>
      </c>
    </row>
    <row r="302" spans="1:13">
      <c r="A302" s="800">
        <v>45931</v>
      </c>
      <c r="B302" t="s">
        <v>2379</v>
      </c>
      <c r="C302" t="s">
        <v>159</v>
      </c>
      <c r="D302" t="s">
        <v>775</v>
      </c>
      <c r="E302">
        <v>62.36</v>
      </c>
      <c r="F302">
        <v>2180000</v>
      </c>
      <c r="I302">
        <v>78</v>
      </c>
      <c r="M302" t="b">
        <f t="shared" si="4"/>
        <v>0</v>
      </c>
    </row>
    <row r="303" spans="1:13">
      <c r="A303" s="800">
        <v>45931</v>
      </c>
      <c r="B303" t="s">
        <v>2647</v>
      </c>
      <c r="C303" t="s">
        <v>159</v>
      </c>
      <c r="D303" t="s">
        <v>2649</v>
      </c>
      <c r="E303">
        <v>75.790000000000006</v>
      </c>
      <c r="F303">
        <v>2800000</v>
      </c>
      <c r="G303">
        <v>11</v>
      </c>
      <c r="I303">
        <v>126127</v>
      </c>
      <c r="M303" t="b">
        <f t="shared" si="4"/>
        <v>0</v>
      </c>
    </row>
    <row r="304" spans="1:13">
      <c r="A304" s="800">
        <v>45931</v>
      </c>
      <c r="B304" t="s">
        <v>2647</v>
      </c>
      <c r="C304" t="s">
        <v>159</v>
      </c>
      <c r="D304" t="s">
        <v>2650</v>
      </c>
      <c r="E304">
        <v>74.25</v>
      </c>
      <c r="F304">
        <v>2800000</v>
      </c>
      <c r="I304">
        <v>126127</v>
      </c>
      <c r="M304" t="b">
        <f t="shared" si="4"/>
        <v>0</v>
      </c>
    </row>
    <row r="305" spans="1:13">
      <c r="A305" s="800">
        <v>45931</v>
      </c>
      <c r="B305" t="s">
        <v>2647</v>
      </c>
      <c r="C305" t="s">
        <v>159</v>
      </c>
      <c r="D305" t="s">
        <v>2651</v>
      </c>
      <c r="E305">
        <v>75.760000000000005</v>
      </c>
      <c r="F305">
        <v>2800000</v>
      </c>
      <c r="I305">
        <v>126127</v>
      </c>
      <c r="M305" t="b">
        <f t="shared" si="4"/>
        <v>0</v>
      </c>
    </row>
    <row r="306" spans="1:13">
      <c r="A306" s="800">
        <v>45931</v>
      </c>
      <c r="B306" t="s">
        <v>2647</v>
      </c>
      <c r="C306" t="s">
        <v>159</v>
      </c>
      <c r="D306" t="s">
        <v>740</v>
      </c>
      <c r="E306">
        <v>44.52</v>
      </c>
      <c r="F306">
        <v>2200000</v>
      </c>
      <c r="I306">
        <v>126127</v>
      </c>
      <c r="M306" t="b">
        <f t="shared" si="4"/>
        <v>0</v>
      </c>
    </row>
    <row r="307" spans="1:13">
      <c r="A307" s="800">
        <v>45931</v>
      </c>
      <c r="B307" t="s">
        <v>2460</v>
      </c>
      <c r="C307" t="s">
        <v>159</v>
      </c>
      <c r="D307" t="s">
        <v>2468</v>
      </c>
      <c r="E307">
        <v>150</v>
      </c>
      <c r="F307">
        <v>9855000</v>
      </c>
      <c r="G307">
        <v>13</v>
      </c>
      <c r="M307" t="b">
        <f t="shared" si="4"/>
        <v>0</v>
      </c>
    </row>
    <row r="308" spans="1:13">
      <c r="A308" s="800">
        <v>45931</v>
      </c>
      <c r="B308" t="s">
        <v>2460</v>
      </c>
      <c r="C308" t="s">
        <v>159</v>
      </c>
      <c r="D308" t="s">
        <v>2463</v>
      </c>
      <c r="E308">
        <v>150</v>
      </c>
      <c r="F308">
        <v>9450000</v>
      </c>
      <c r="G308">
        <v>7</v>
      </c>
      <c r="M308" t="b">
        <f t="shared" si="4"/>
        <v>0</v>
      </c>
    </row>
    <row r="309" spans="1:13">
      <c r="A309" s="800">
        <v>45931</v>
      </c>
      <c r="B309" t="s">
        <v>2460</v>
      </c>
      <c r="C309" t="s">
        <v>159</v>
      </c>
      <c r="D309" t="s">
        <v>2469</v>
      </c>
      <c r="E309">
        <v>128</v>
      </c>
      <c r="F309">
        <v>8409600</v>
      </c>
      <c r="G309">
        <v>8</v>
      </c>
      <c r="M309" t="b">
        <f t="shared" si="4"/>
        <v>0</v>
      </c>
    </row>
    <row r="310" spans="1:13">
      <c r="A310" s="800">
        <v>45931</v>
      </c>
      <c r="B310" t="s">
        <v>2460</v>
      </c>
      <c r="C310" t="s">
        <v>159</v>
      </c>
      <c r="D310" t="s">
        <v>2465</v>
      </c>
      <c r="E310">
        <v>128</v>
      </c>
      <c r="F310">
        <v>8121600</v>
      </c>
      <c r="G310">
        <v>8</v>
      </c>
      <c r="M310" t="b">
        <f t="shared" si="4"/>
        <v>0</v>
      </c>
    </row>
    <row r="311" spans="1:13">
      <c r="A311" s="800">
        <v>45931</v>
      </c>
      <c r="B311" t="s">
        <v>2460</v>
      </c>
      <c r="C311" t="s">
        <v>159</v>
      </c>
      <c r="D311" t="s">
        <v>2470</v>
      </c>
      <c r="E311">
        <v>167</v>
      </c>
      <c r="F311">
        <v>13527000</v>
      </c>
      <c r="G311">
        <v>17</v>
      </c>
      <c r="M311" t="b">
        <f t="shared" si="4"/>
        <v>0</v>
      </c>
    </row>
    <row r="312" spans="1:13">
      <c r="A312" s="800">
        <v>45931</v>
      </c>
      <c r="B312" t="s">
        <v>2460</v>
      </c>
      <c r="C312" t="s">
        <v>159</v>
      </c>
      <c r="D312" t="s">
        <v>2466</v>
      </c>
      <c r="E312">
        <v>167</v>
      </c>
      <c r="F312">
        <v>11723400</v>
      </c>
      <c r="G312">
        <v>4</v>
      </c>
      <c r="M312" t="b">
        <f t="shared" si="4"/>
        <v>0</v>
      </c>
    </row>
    <row r="313" spans="1:13">
      <c r="A313" s="800">
        <v>45931</v>
      </c>
      <c r="B313" t="s">
        <v>2460</v>
      </c>
      <c r="C313" t="s">
        <v>159</v>
      </c>
      <c r="D313" t="s">
        <v>1635</v>
      </c>
      <c r="E313">
        <v>127</v>
      </c>
      <c r="F313">
        <v>9144000</v>
      </c>
      <c r="G313">
        <v>15</v>
      </c>
      <c r="M313" t="b">
        <f t="shared" si="4"/>
        <v>0</v>
      </c>
    </row>
    <row r="314" spans="1:13">
      <c r="A314" s="800">
        <v>45931</v>
      </c>
      <c r="B314" t="s">
        <v>2460</v>
      </c>
      <c r="C314" t="s">
        <v>159</v>
      </c>
      <c r="D314" t="s">
        <v>2467</v>
      </c>
      <c r="E314">
        <v>127</v>
      </c>
      <c r="F314">
        <v>9144000</v>
      </c>
      <c r="G314">
        <v>13</v>
      </c>
      <c r="M314" t="b">
        <f t="shared" si="4"/>
        <v>0</v>
      </c>
    </row>
    <row r="315" spans="1:13">
      <c r="A315" s="800">
        <v>45931</v>
      </c>
      <c r="B315" t="s">
        <v>2148</v>
      </c>
      <c r="C315" t="s">
        <v>159</v>
      </c>
      <c r="D315" t="s">
        <v>2151</v>
      </c>
      <c r="E315">
        <v>113</v>
      </c>
      <c r="F315">
        <v>8046250</v>
      </c>
      <c r="G315">
        <v>27</v>
      </c>
      <c r="I315" t="s">
        <v>4288</v>
      </c>
      <c r="M315" t="b">
        <f t="shared" si="4"/>
        <v>0</v>
      </c>
    </row>
    <row r="316" spans="1:13">
      <c r="A316" s="800">
        <v>45931</v>
      </c>
      <c r="B316" t="s">
        <v>2148</v>
      </c>
      <c r="C316" t="s">
        <v>159</v>
      </c>
      <c r="D316" t="s">
        <v>2152</v>
      </c>
      <c r="E316">
        <v>115</v>
      </c>
      <c r="F316">
        <v>8242200</v>
      </c>
      <c r="G316">
        <v>4</v>
      </c>
      <c r="I316" t="s">
        <v>4288</v>
      </c>
      <c r="M316" t="b">
        <f t="shared" si="4"/>
        <v>0</v>
      </c>
    </row>
    <row r="317" spans="1:13">
      <c r="A317" s="800">
        <v>45931</v>
      </c>
      <c r="B317" t="s">
        <v>2148</v>
      </c>
      <c r="C317" t="s">
        <v>159</v>
      </c>
      <c r="D317" t="s">
        <v>2153</v>
      </c>
      <c r="E317">
        <v>143</v>
      </c>
      <c r="F317" t="s">
        <v>2415</v>
      </c>
      <c r="H317" t="s">
        <v>4276</v>
      </c>
      <c r="M317" t="b">
        <f t="shared" si="4"/>
        <v>0</v>
      </c>
    </row>
    <row r="318" spans="1:13">
      <c r="A318" s="800">
        <v>45931</v>
      </c>
      <c r="B318" t="s">
        <v>2148</v>
      </c>
      <c r="C318" t="s">
        <v>159</v>
      </c>
      <c r="D318" t="s">
        <v>2154</v>
      </c>
      <c r="E318">
        <v>150</v>
      </c>
      <c r="F318">
        <v>12402000</v>
      </c>
      <c r="G318">
        <v>15</v>
      </c>
      <c r="I318" t="s">
        <v>4288</v>
      </c>
      <c r="M318" t="b">
        <f t="shared" si="4"/>
        <v>0</v>
      </c>
    </row>
    <row r="319" spans="1:13">
      <c r="A319" s="800">
        <v>45931</v>
      </c>
      <c r="B319" t="s">
        <v>2148</v>
      </c>
      <c r="C319" t="s">
        <v>159</v>
      </c>
      <c r="D319" t="s">
        <v>4085</v>
      </c>
      <c r="E319">
        <v>131</v>
      </c>
      <c r="F319">
        <v>9476860</v>
      </c>
      <c r="G319">
        <v>10</v>
      </c>
      <c r="I319" t="s">
        <v>4288</v>
      </c>
      <c r="M319" t="b">
        <f t="shared" si="4"/>
        <v>0</v>
      </c>
    </row>
    <row r="320" spans="1:13">
      <c r="A320" s="800">
        <v>45931</v>
      </c>
      <c r="B320" t="s">
        <v>834</v>
      </c>
      <c r="C320" t="s">
        <v>159</v>
      </c>
      <c r="D320" t="s">
        <v>841</v>
      </c>
      <c r="E320">
        <v>158</v>
      </c>
      <c r="F320">
        <v>0</v>
      </c>
      <c r="H320" t="s">
        <v>4289</v>
      </c>
      <c r="I320" t="s">
        <v>4290</v>
      </c>
      <c r="M320" t="b">
        <f t="shared" si="4"/>
        <v>0</v>
      </c>
    </row>
    <row r="321" spans="1:13">
      <c r="A321" s="800">
        <v>45931</v>
      </c>
      <c r="B321" t="s">
        <v>834</v>
      </c>
      <c r="C321" t="s">
        <v>159</v>
      </c>
      <c r="D321" t="s">
        <v>843</v>
      </c>
      <c r="E321">
        <v>116</v>
      </c>
      <c r="F321">
        <v>0</v>
      </c>
      <c r="H321" t="s">
        <v>4289</v>
      </c>
      <c r="I321" t="s">
        <v>4291</v>
      </c>
      <c r="M321" t="b">
        <f t="shared" si="4"/>
        <v>0</v>
      </c>
    </row>
    <row r="322" spans="1:13">
      <c r="A322" s="800">
        <v>45931</v>
      </c>
      <c r="B322" t="s">
        <v>834</v>
      </c>
      <c r="C322" t="s">
        <v>159</v>
      </c>
      <c r="D322" t="s">
        <v>531</v>
      </c>
      <c r="E322">
        <v>70</v>
      </c>
      <c r="F322">
        <v>0</v>
      </c>
      <c r="H322" t="s">
        <v>4276</v>
      </c>
      <c r="M322" t="b">
        <f t="shared" si="4"/>
        <v>0</v>
      </c>
    </row>
    <row r="323" spans="1:13">
      <c r="A323" s="800">
        <v>45931</v>
      </c>
      <c r="B323" t="s">
        <v>834</v>
      </c>
      <c r="C323" t="s">
        <v>159</v>
      </c>
      <c r="D323" t="s">
        <v>839</v>
      </c>
      <c r="E323">
        <v>85</v>
      </c>
      <c r="F323">
        <v>0</v>
      </c>
      <c r="H323" t="s">
        <v>4276</v>
      </c>
      <c r="M323" t="b">
        <f t="shared" ref="M323:M386" si="5">D323=D322</f>
        <v>0</v>
      </c>
    </row>
    <row r="324" spans="1:13">
      <c r="A324" s="800">
        <v>45931</v>
      </c>
      <c r="B324" t="s">
        <v>834</v>
      </c>
      <c r="C324" t="s">
        <v>159</v>
      </c>
      <c r="D324" t="s">
        <v>845</v>
      </c>
      <c r="E324">
        <v>145</v>
      </c>
      <c r="F324">
        <v>0</v>
      </c>
      <c r="H324" t="s">
        <v>4289</v>
      </c>
      <c r="I324" t="s">
        <v>4292</v>
      </c>
      <c r="M324" t="b">
        <f t="shared" si="5"/>
        <v>0</v>
      </c>
    </row>
    <row r="325" spans="1:13">
      <c r="A325" s="800">
        <v>45931</v>
      </c>
      <c r="B325" t="s">
        <v>834</v>
      </c>
      <c r="C325" t="s">
        <v>159</v>
      </c>
      <c r="D325" t="s">
        <v>467</v>
      </c>
      <c r="E325">
        <v>105</v>
      </c>
      <c r="F325">
        <v>4450000</v>
      </c>
      <c r="I325" t="s">
        <v>4293</v>
      </c>
      <c r="M325" t="b">
        <f t="shared" si="5"/>
        <v>0</v>
      </c>
    </row>
    <row r="326" spans="1:13">
      <c r="A326" s="800">
        <v>45931</v>
      </c>
      <c r="B326" t="s">
        <v>2216</v>
      </c>
      <c r="C326" t="s">
        <v>159</v>
      </c>
      <c r="D326" t="s">
        <v>531</v>
      </c>
      <c r="E326">
        <v>70</v>
      </c>
      <c r="F326">
        <v>4034570</v>
      </c>
      <c r="G326">
        <v>10</v>
      </c>
      <c r="M326" t="b">
        <f t="shared" si="5"/>
        <v>0</v>
      </c>
    </row>
    <row r="327" spans="1:13">
      <c r="A327" s="800">
        <v>45931</v>
      </c>
      <c r="B327" t="s">
        <v>2216</v>
      </c>
      <c r="C327" t="s">
        <v>159</v>
      </c>
      <c r="D327" t="s">
        <v>839</v>
      </c>
      <c r="E327">
        <v>85</v>
      </c>
      <c r="F327">
        <v>4927140</v>
      </c>
      <c r="G327">
        <v>1</v>
      </c>
      <c r="M327" t="b">
        <f t="shared" si="5"/>
        <v>0</v>
      </c>
    </row>
    <row r="328" spans="1:13">
      <c r="A328" s="800">
        <v>45931</v>
      </c>
      <c r="B328" t="s">
        <v>2216</v>
      </c>
      <c r="C328" t="s">
        <v>159</v>
      </c>
      <c r="D328" t="s">
        <v>467</v>
      </c>
      <c r="E328">
        <v>105</v>
      </c>
      <c r="F328">
        <v>5396430</v>
      </c>
      <c r="G328">
        <v>4</v>
      </c>
      <c r="M328" t="b">
        <f t="shared" si="5"/>
        <v>0</v>
      </c>
    </row>
    <row r="329" spans="1:13">
      <c r="A329" s="800">
        <v>45931</v>
      </c>
      <c r="B329" t="s">
        <v>2561</v>
      </c>
      <c r="C329" t="s">
        <v>159</v>
      </c>
      <c r="D329" t="s">
        <v>861</v>
      </c>
      <c r="E329">
        <v>66.67</v>
      </c>
      <c r="F329">
        <v>2920000</v>
      </c>
      <c r="M329" t="b">
        <f t="shared" si="5"/>
        <v>0</v>
      </c>
    </row>
    <row r="330" spans="1:13">
      <c r="A330" s="800">
        <v>45931</v>
      </c>
      <c r="B330" t="s">
        <v>2561</v>
      </c>
      <c r="C330" t="s">
        <v>159</v>
      </c>
      <c r="D330" t="s">
        <v>859</v>
      </c>
      <c r="E330">
        <v>83.88</v>
      </c>
      <c r="F330">
        <v>3770000</v>
      </c>
      <c r="M330" t="b">
        <f t="shared" si="5"/>
        <v>0</v>
      </c>
    </row>
    <row r="331" spans="1:13">
      <c r="A331" s="800">
        <v>45931</v>
      </c>
      <c r="B331" t="s">
        <v>2561</v>
      </c>
      <c r="C331" t="s">
        <v>159</v>
      </c>
      <c r="D331" t="s">
        <v>513</v>
      </c>
      <c r="E331">
        <v>56.92</v>
      </c>
      <c r="F331">
        <v>2465000</v>
      </c>
      <c r="M331" t="b">
        <f t="shared" si="5"/>
        <v>0</v>
      </c>
    </row>
    <row r="332" spans="1:13">
      <c r="A332" s="800">
        <v>45931</v>
      </c>
      <c r="B332" t="s">
        <v>2561</v>
      </c>
      <c r="C332" t="s">
        <v>159</v>
      </c>
      <c r="D332" t="s">
        <v>862</v>
      </c>
      <c r="E332">
        <v>78.78</v>
      </c>
      <c r="F332">
        <v>3580000</v>
      </c>
      <c r="M332" t="b">
        <f t="shared" si="5"/>
        <v>0</v>
      </c>
    </row>
    <row r="333" spans="1:13">
      <c r="A333" s="800">
        <v>45931</v>
      </c>
      <c r="B333" t="s">
        <v>2054</v>
      </c>
      <c r="C333" t="s">
        <v>159</v>
      </c>
      <c r="D333" t="s">
        <v>861</v>
      </c>
      <c r="E333">
        <v>66.67</v>
      </c>
      <c r="F333">
        <v>2820000</v>
      </c>
      <c r="M333" t="b">
        <f t="shared" si="5"/>
        <v>0</v>
      </c>
    </row>
    <row r="334" spans="1:13">
      <c r="A334" s="800">
        <v>45931</v>
      </c>
      <c r="B334" t="s">
        <v>2054</v>
      </c>
      <c r="C334" t="s">
        <v>159</v>
      </c>
      <c r="D334" t="s">
        <v>859</v>
      </c>
      <c r="E334">
        <v>83.88</v>
      </c>
      <c r="F334" t="s">
        <v>2415</v>
      </c>
      <c r="H334" t="s">
        <v>4276</v>
      </c>
      <c r="M334" t="b">
        <f t="shared" si="5"/>
        <v>0</v>
      </c>
    </row>
    <row r="335" spans="1:13">
      <c r="A335" s="800">
        <v>45931</v>
      </c>
      <c r="B335" t="s">
        <v>2054</v>
      </c>
      <c r="C335" t="s">
        <v>159</v>
      </c>
      <c r="D335" t="s">
        <v>513</v>
      </c>
      <c r="E335">
        <v>57.78</v>
      </c>
      <c r="F335">
        <v>2465000</v>
      </c>
      <c r="M335" t="b">
        <f t="shared" si="5"/>
        <v>0</v>
      </c>
    </row>
    <row r="336" spans="1:13">
      <c r="A336" s="800">
        <v>45931</v>
      </c>
      <c r="B336" t="s">
        <v>2054</v>
      </c>
      <c r="C336" t="s">
        <v>159</v>
      </c>
      <c r="D336" t="s">
        <v>862</v>
      </c>
      <c r="E336">
        <v>78.78</v>
      </c>
      <c r="F336">
        <v>3460000</v>
      </c>
      <c r="M336" t="b">
        <f t="shared" si="5"/>
        <v>0</v>
      </c>
    </row>
    <row r="337" spans="1:13">
      <c r="A337" s="800">
        <v>45931</v>
      </c>
      <c r="B337" t="s">
        <v>863</v>
      </c>
      <c r="C337" t="s">
        <v>279</v>
      </c>
      <c r="D337" t="s">
        <v>323</v>
      </c>
      <c r="E337">
        <v>136</v>
      </c>
      <c r="F337">
        <v>1156000</v>
      </c>
      <c r="M337" t="b">
        <f t="shared" si="5"/>
        <v>0</v>
      </c>
    </row>
    <row r="338" spans="1:13">
      <c r="A338" s="800">
        <v>45931</v>
      </c>
      <c r="B338" t="s">
        <v>863</v>
      </c>
      <c r="C338" t="s">
        <v>279</v>
      </c>
      <c r="D338" t="s">
        <v>815</v>
      </c>
      <c r="E338">
        <v>136</v>
      </c>
      <c r="F338">
        <v>1210400</v>
      </c>
      <c r="M338" t="b">
        <f t="shared" si="5"/>
        <v>0</v>
      </c>
    </row>
    <row r="339" spans="1:13">
      <c r="A339" s="800">
        <v>45931</v>
      </c>
      <c r="B339" t="s">
        <v>2604</v>
      </c>
      <c r="C339" t="s">
        <v>159</v>
      </c>
      <c r="D339" t="s">
        <v>2607</v>
      </c>
      <c r="E339">
        <v>77.8</v>
      </c>
      <c r="F339" t="s">
        <v>2415</v>
      </c>
      <c r="G339">
        <v>5</v>
      </c>
      <c r="H339" t="s">
        <v>4276</v>
      </c>
      <c r="M339" t="b">
        <f t="shared" si="5"/>
        <v>0</v>
      </c>
    </row>
    <row r="340" spans="1:13">
      <c r="A340" s="800">
        <v>45931</v>
      </c>
      <c r="B340" t="s">
        <v>2604</v>
      </c>
      <c r="C340" t="s">
        <v>159</v>
      </c>
      <c r="D340" t="s">
        <v>2608</v>
      </c>
      <c r="E340">
        <v>75</v>
      </c>
      <c r="F340">
        <v>4107500</v>
      </c>
      <c r="I340">
        <v>121122123124</v>
      </c>
      <c r="M340" t="b">
        <f t="shared" si="5"/>
        <v>0</v>
      </c>
    </row>
    <row r="341" spans="1:13">
      <c r="A341" s="800">
        <v>45931</v>
      </c>
      <c r="B341" t="s">
        <v>2604</v>
      </c>
      <c r="C341" t="s">
        <v>159</v>
      </c>
      <c r="D341" t="s">
        <v>2444</v>
      </c>
      <c r="E341">
        <v>76</v>
      </c>
      <c r="F341">
        <v>4107500</v>
      </c>
      <c r="I341">
        <v>121122123124</v>
      </c>
      <c r="M341" t="b">
        <f t="shared" si="5"/>
        <v>0</v>
      </c>
    </row>
    <row r="342" spans="1:13">
      <c r="A342" s="800">
        <v>45931</v>
      </c>
      <c r="B342" t="s">
        <v>873</v>
      </c>
      <c r="C342" t="s">
        <v>159</v>
      </c>
      <c r="D342" t="s">
        <v>878</v>
      </c>
      <c r="E342">
        <v>391.63</v>
      </c>
      <c r="F342" t="s">
        <v>2415</v>
      </c>
      <c r="H342" t="s">
        <v>4289</v>
      </c>
      <c r="M342" t="b">
        <f t="shared" si="5"/>
        <v>0</v>
      </c>
    </row>
    <row r="343" spans="1:13">
      <c r="A343" s="800">
        <v>45931</v>
      </c>
      <c r="B343" t="s">
        <v>873</v>
      </c>
      <c r="C343" t="s">
        <v>159</v>
      </c>
      <c r="D343" t="s">
        <v>879</v>
      </c>
      <c r="E343">
        <v>396.37</v>
      </c>
      <c r="F343" t="s">
        <v>2415</v>
      </c>
      <c r="H343" t="s">
        <v>4289</v>
      </c>
      <c r="M343" t="b">
        <f t="shared" si="5"/>
        <v>0</v>
      </c>
    </row>
    <row r="344" spans="1:13">
      <c r="A344" s="800">
        <v>45931</v>
      </c>
      <c r="B344" t="s">
        <v>873</v>
      </c>
      <c r="C344" t="s">
        <v>159</v>
      </c>
      <c r="D344" t="s">
        <v>274</v>
      </c>
      <c r="E344">
        <v>134.55000000000001</v>
      </c>
      <c r="F344">
        <v>11938101</v>
      </c>
      <c r="H344" t="s">
        <v>4294</v>
      </c>
      <c r="I344" t="s">
        <v>4295</v>
      </c>
      <c r="M344" t="b">
        <f t="shared" si="5"/>
        <v>0</v>
      </c>
    </row>
    <row r="345" spans="1:13">
      <c r="A345" s="800">
        <v>45931</v>
      </c>
      <c r="B345" t="s">
        <v>873</v>
      </c>
      <c r="C345" t="s">
        <v>159</v>
      </c>
      <c r="D345" t="s">
        <v>382</v>
      </c>
      <c r="E345">
        <v>147.19</v>
      </c>
      <c r="F345">
        <v>13121835</v>
      </c>
      <c r="H345" t="s">
        <v>4294</v>
      </c>
      <c r="I345" t="s">
        <v>4295</v>
      </c>
      <c r="M345" t="b">
        <f t="shared" si="5"/>
        <v>0</v>
      </c>
    </row>
    <row r="346" spans="1:13">
      <c r="A346" s="800">
        <v>45931</v>
      </c>
      <c r="B346" t="s">
        <v>873</v>
      </c>
      <c r="C346" t="s">
        <v>159</v>
      </c>
      <c r="D346" t="s">
        <v>383</v>
      </c>
      <c r="E346">
        <v>204.23</v>
      </c>
      <c r="F346">
        <v>15420000</v>
      </c>
      <c r="H346" t="s">
        <v>4294</v>
      </c>
      <c r="I346" t="s">
        <v>4295</v>
      </c>
      <c r="M346" t="b">
        <f t="shared" si="5"/>
        <v>0</v>
      </c>
    </row>
    <row r="347" spans="1:13">
      <c r="A347" s="800">
        <v>45931</v>
      </c>
      <c r="B347" t="s">
        <v>873</v>
      </c>
      <c r="C347" t="s">
        <v>159</v>
      </c>
      <c r="D347" t="s">
        <v>540</v>
      </c>
      <c r="E347">
        <v>124.78</v>
      </c>
      <c r="F347">
        <v>8890200</v>
      </c>
      <c r="H347" t="s">
        <v>4294</v>
      </c>
      <c r="I347" t="s">
        <v>4295</v>
      </c>
      <c r="M347" t="b">
        <f t="shared" si="5"/>
        <v>0</v>
      </c>
    </row>
    <row r="348" spans="1:13">
      <c r="A348" s="800">
        <v>45931</v>
      </c>
      <c r="B348" t="s">
        <v>873</v>
      </c>
      <c r="C348" t="s">
        <v>159</v>
      </c>
      <c r="D348" t="s">
        <v>782</v>
      </c>
      <c r="E348">
        <v>126.37</v>
      </c>
      <c r="F348">
        <v>9988830</v>
      </c>
      <c r="H348" t="s">
        <v>4294</v>
      </c>
      <c r="I348" t="s">
        <v>4295</v>
      </c>
      <c r="M348" t="b">
        <f t="shared" si="5"/>
        <v>0</v>
      </c>
    </row>
    <row r="349" spans="1:13">
      <c r="A349" s="800">
        <v>45931</v>
      </c>
      <c r="B349" t="s">
        <v>873</v>
      </c>
      <c r="C349" t="s">
        <v>159</v>
      </c>
      <c r="D349" t="s">
        <v>783</v>
      </c>
      <c r="E349">
        <v>159.13</v>
      </c>
      <c r="F349" t="s">
        <v>2415</v>
      </c>
      <c r="H349" t="s">
        <v>4276</v>
      </c>
      <c r="M349" t="b">
        <f t="shared" si="5"/>
        <v>0</v>
      </c>
    </row>
    <row r="350" spans="1:13">
      <c r="A350" s="800">
        <v>45931</v>
      </c>
      <c r="B350" t="s">
        <v>873</v>
      </c>
      <c r="C350" t="s">
        <v>159</v>
      </c>
      <c r="D350" t="s">
        <v>876</v>
      </c>
      <c r="E350">
        <v>170.86</v>
      </c>
      <c r="F350" t="s">
        <v>2415</v>
      </c>
      <c r="H350" t="s">
        <v>4276</v>
      </c>
      <c r="M350" t="b">
        <f t="shared" si="5"/>
        <v>0</v>
      </c>
    </row>
    <row r="351" spans="1:13">
      <c r="A351" s="800">
        <v>45931</v>
      </c>
      <c r="B351" t="s">
        <v>873</v>
      </c>
      <c r="C351" t="s">
        <v>159</v>
      </c>
      <c r="D351" t="s">
        <v>877</v>
      </c>
      <c r="E351">
        <v>246.77</v>
      </c>
      <c r="F351" t="s">
        <v>2415</v>
      </c>
      <c r="H351" t="s">
        <v>4276</v>
      </c>
      <c r="M351" t="b">
        <f t="shared" si="5"/>
        <v>0</v>
      </c>
    </row>
    <row r="352" spans="1:13">
      <c r="A352" s="800">
        <v>45931</v>
      </c>
      <c r="B352" t="s">
        <v>2690</v>
      </c>
      <c r="C352" t="s">
        <v>279</v>
      </c>
      <c r="D352" t="s">
        <v>2697</v>
      </c>
      <c r="E352">
        <v>120</v>
      </c>
      <c r="F352">
        <v>570000</v>
      </c>
      <c r="I352">
        <v>84</v>
      </c>
      <c r="M352" t="b">
        <f t="shared" si="5"/>
        <v>0</v>
      </c>
    </row>
    <row r="353" spans="1:13">
      <c r="A353" s="800">
        <v>45931</v>
      </c>
      <c r="B353" t="s">
        <v>2690</v>
      </c>
      <c r="C353" t="s">
        <v>279</v>
      </c>
      <c r="D353" t="s">
        <v>2698</v>
      </c>
      <c r="E353">
        <v>143</v>
      </c>
      <c r="F353">
        <v>679250</v>
      </c>
      <c r="I353">
        <v>84</v>
      </c>
      <c r="M353" t="b">
        <f t="shared" si="5"/>
        <v>0</v>
      </c>
    </row>
    <row r="354" spans="1:13">
      <c r="A354" s="800">
        <v>45931</v>
      </c>
      <c r="B354" t="s">
        <v>2690</v>
      </c>
      <c r="C354" t="s">
        <v>279</v>
      </c>
      <c r="D354" t="s">
        <v>2693</v>
      </c>
      <c r="E354">
        <v>120</v>
      </c>
      <c r="F354">
        <v>540000</v>
      </c>
      <c r="I354">
        <v>84</v>
      </c>
      <c r="M354" t="b">
        <f t="shared" si="5"/>
        <v>0</v>
      </c>
    </row>
    <row r="355" spans="1:13">
      <c r="A355" s="800">
        <v>45931</v>
      </c>
      <c r="B355" t="s">
        <v>2690</v>
      </c>
      <c r="C355" t="s">
        <v>279</v>
      </c>
      <c r="D355" t="s">
        <v>2696</v>
      </c>
      <c r="E355">
        <v>143</v>
      </c>
      <c r="F355">
        <v>643500</v>
      </c>
      <c r="I355">
        <v>84</v>
      </c>
      <c r="M355" t="b">
        <f t="shared" si="5"/>
        <v>0</v>
      </c>
    </row>
    <row r="356" spans="1:13">
      <c r="A356" s="800">
        <v>45931</v>
      </c>
      <c r="B356" t="s">
        <v>2690</v>
      </c>
      <c r="C356" t="s">
        <v>279</v>
      </c>
      <c r="D356" t="s">
        <v>325</v>
      </c>
      <c r="E356">
        <v>120</v>
      </c>
      <c r="F356">
        <v>620000</v>
      </c>
      <c r="I356">
        <v>84</v>
      </c>
      <c r="M356" t="b">
        <f t="shared" si="5"/>
        <v>0</v>
      </c>
    </row>
    <row r="357" spans="1:13">
      <c r="A357" s="800">
        <v>45931</v>
      </c>
      <c r="B357" t="s">
        <v>880</v>
      </c>
      <c r="C357" t="s">
        <v>159</v>
      </c>
      <c r="D357" t="s">
        <v>216</v>
      </c>
      <c r="E357">
        <v>91.05</v>
      </c>
      <c r="F357" t="s">
        <v>2415</v>
      </c>
      <c r="H357" t="s">
        <v>4276</v>
      </c>
      <c r="M357" t="b">
        <f t="shared" si="5"/>
        <v>0</v>
      </c>
    </row>
    <row r="358" spans="1:13">
      <c r="A358" s="800">
        <v>45931</v>
      </c>
      <c r="B358" t="s">
        <v>880</v>
      </c>
      <c r="C358" t="s">
        <v>159</v>
      </c>
      <c r="D358" t="s">
        <v>252</v>
      </c>
      <c r="E358">
        <v>83</v>
      </c>
      <c r="F358">
        <v>4700000</v>
      </c>
      <c r="H358" t="s">
        <v>4296</v>
      </c>
      <c r="I358">
        <v>32</v>
      </c>
      <c r="M358" t="b">
        <f t="shared" si="5"/>
        <v>0</v>
      </c>
    </row>
    <row r="359" spans="1:13">
      <c r="A359" s="800">
        <v>45931</v>
      </c>
      <c r="B359" t="s">
        <v>880</v>
      </c>
      <c r="C359" t="s">
        <v>159</v>
      </c>
      <c r="D359" t="s">
        <v>219</v>
      </c>
      <c r="E359">
        <v>85.8</v>
      </c>
      <c r="F359" t="s">
        <v>2415</v>
      </c>
      <c r="H359" t="s">
        <v>4276</v>
      </c>
      <c r="M359" t="b">
        <f t="shared" si="5"/>
        <v>0</v>
      </c>
    </row>
    <row r="360" spans="1:13">
      <c r="A360" s="800">
        <v>45931</v>
      </c>
      <c r="B360" t="s">
        <v>2056</v>
      </c>
      <c r="C360" t="s">
        <v>159</v>
      </c>
      <c r="D360">
        <v>1</v>
      </c>
      <c r="E360">
        <v>67</v>
      </c>
      <c r="F360">
        <v>3290000</v>
      </c>
      <c r="I360">
        <v>41</v>
      </c>
      <c r="M360" t="b">
        <f t="shared" si="5"/>
        <v>0</v>
      </c>
    </row>
    <row r="361" spans="1:13">
      <c r="A361" s="800">
        <v>45931</v>
      </c>
      <c r="B361" t="s">
        <v>2056</v>
      </c>
      <c r="C361" t="s">
        <v>159</v>
      </c>
      <c r="D361">
        <v>2</v>
      </c>
      <c r="E361">
        <v>84.5</v>
      </c>
      <c r="F361">
        <v>3290000</v>
      </c>
      <c r="I361">
        <v>41</v>
      </c>
      <c r="M361" t="b">
        <f t="shared" si="5"/>
        <v>0</v>
      </c>
    </row>
    <row r="362" spans="1:13">
      <c r="A362" s="800">
        <v>45931</v>
      </c>
      <c r="B362" t="s">
        <v>891</v>
      </c>
      <c r="C362" t="s">
        <v>279</v>
      </c>
      <c r="D362" t="s">
        <v>324</v>
      </c>
      <c r="E362">
        <v>144</v>
      </c>
      <c r="F362">
        <v>842400</v>
      </c>
      <c r="I362">
        <v>12</v>
      </c>
      <c r="M362" t="b">
        <f t="shared" si="5"/>
        <v>0</v>
      </c>
    </row>
    <row r="363" spans="1:13">
      <c r="A363" s="800">
        <v>45931</v>
      </c>
      <c r="B363" t="s">
        <v>891</v>
      </c>
      <c r="C363" t="s">
        <v>279</v>
      </c>
      <c r="D363" t="s">
        <v>323</v>
      </c>
      <c r="E363">
        <v>144</v>
      </c>
      <c r="F363">
        <v>820800</v>
      </c>
      <c r="I363">
        <v>12</v>
      </c>
      <c r="M363" t="b">
        <f t="shared" si="5"/>
        <v>0</v>
      </c>
    </row>
    <row r="364" spans="1:13">
      <c r="A364" s="800">
        <v>45931</v>
      </c>
      <c r="B364" t="s">
        <v>891</v>
      </c>
      <c r="C364" t="s">
        <v>279</v>
      </c>
      <c r="D364" t="s">
        <v>325</v>
      </c>
      <c r="E364">
        <v>144</v>
      </c>
      <c r="F364">
        <v>0</v>
      </c>
      <c r="H364" t="s">
        <v>4276</v>
      </c>
      <c r="M364" t="b">
        <f t="shared" si="5"/>
        <v>0</v>
      </c>
    </row>
    <row r="365" spans="1:13">
      <c r="A365" s="800">
        <v>45931</v>
      </c>
      <c r="B365" t="s">
        <v>4025</v>
      </c>
      <c r="C365" t="s">
        <v>279</v>
      </c>
      <c r="D365" t="s">
        <v>324</v>
      </c>
      <c r="E365">
        <v>144</v>
      </c>
      <c r="F365">
        <v>835200</v>
      </c>
      <c r="I365">
        <v>31186203</v>
      </c>
      <c r="M365" t="b">
        <f t="shared" si="5"/>
        <v>0</v>
      </c>
    </row>
    <row r="366" spans="1:13">
      <c r="A366" s="800">
        <v>45931</v>
      </c>
      <c r="B366" t="s">
        <v>4025</v>
      </c>
      <c r="C366" t="s">
        <v>279</v>
      </c>
      <c r="D366" t="s">
        <v>323</v>
      </c>
      <c r="E366">
        <v>144</v>
      </c>
      <c r="F366">
        <v>806400</v>
      </c>
      <c r="I366">
        <v>31186203</v>
      </c>
      <c r="M366" t="b">
        <f t="shared" si="5"/>
        <v>0</v>
      </c>
    </row>
    <row r="367" spans="1:13">
      <c r="A367" s="800">
        <v>45931</v>
      </c>
      <c r="B367" t="s">
        <v>4025</v>
      </c>
      <c r="C367" t="s">
        <v>279</v>
      </c>
      <c r="D367" t="s">
        <v>4063</v>
      </c>
      <c r="E367">
        <v>144</v>
      </c>
      <c r="F367">
        <v>777600</v>
      </c>
      <c r="I367">
        <v>31186203</v>
      </c>
      <c r="M367" t="b">
        <f t="shared" si="5"/>
        <v>0</v>
      </c>
    </row>
    <row r="368" spans="1:13">
      <c r="A368" s="800">
        <v>45931</v>
      </c>
      <c r="B368" t="s">
        <v>4025</v>
      </c>
      <c r="C368" t="s">
        <v>279</v>
      </c>
      <c r="D368" t="s">
        <v>1137</v>
      </c>
      <c r="E368">
        <v>144</v>
      </c>
      <c r="F368">
        <v>864000</v>
      </c>
      <c r="I368">
        <v>31186203</v>
      </c>
      <c r="M368" t="b">
        <f t="shared" si="5"/>
        <v>0</v>
      </c>
    </row>
    <row r="369" spans="1:13">
      <c r="A369" s="800">
        <v>45931</v>
      </c>
      <c r="B369" t="s">
        <v>907</v>
      </c>
      <c r="C369" t="s">
        <v>159</v>
      </c>
      <c r="D369" t="s">
        <v>908</v>
      </c>
      <c r="E369">
        <v>79.75</v>
      </c>
      <c r="F369">
        <v>2132000</v>
      </c>
      <c r="H369" t="s">
        <v>4018</v>
      </c>
      <c r="M369" t="b">
        <f t="shared" si="5"/>
        <v>0</v>
      </c>
    </row>
    <row r="370" spans="1:13">
      <c r="A370" s="800">
        <v>45931</v>
      </c>
      <c r="B370" t="s">
        <v>909</v>
      </c>
      <c r="C370" t="s">
        <v>285</v>
      </c>
      <c r="D370" t="s">
        <v>910</v>
      </c>
      <c r="E370">
        <v>175</v>
      </c>
      <c r="F370">
        <v>4060000</v>
      </c>
      <c r="H370" t="s">
        <v>4018</v>
      </c>
      <c r="M370" t="b">
        <f t="shared" si="5"/>
        <v>0</v>
      </c>
    </row>
    <row r="371" spans="1:13">
      <c r="A371" s="800">
        <v>45931</v>
      </c>
      <c r="B371" t="s">
        <v>911</v>
      </c>
      <c r="C371" t="s">
        <v>285</v>
      </c>
      <c r="D371" t="s">
        <v>902</v>
      </c>
      <c r="E371">
        <v>185</v>
      </c>
      <c r="F371">
        <v>4515000</v>
      </c>
      <c r="H371" t="s">
        <v>4018</v>
      </c>
      <c r="M371" t="b">
        <f t="shared" si="5"/>
        <v>0</v>
      </c>
    </row>
    <row r="372" spans="1:13">
      <c r="A372" s="800">
        <v>45931</v>
      </c>
      <c r="B372" t="s">
        <v>2641</v>
      </c>
      <c r="C372" t="s">
        <v>159</v>
      </c>
      <c r="D372" t="s">
        <v>274</v>
      </c>
      <c r="E372">
        <v>92.3</v>
      </c>
      <c r="F372">
        <v>6183333</v>
      </c>
      <c r="I372">
        <v>79181</v>
      </c>
      <c r="M372" t="b">
        <f t="shared" si="5"/>
        <v>0</v>
      </c>
    </row>
    <row r="373" spans="1:13">
      <c r="A373" s="800">
        <v>45931</v>
      </c>
      <c r="B373" t="s">
        <v>2641</v>
      </c>
      <c r="C373" t="s">
        <v>159</v>
      </c>
      <c r="D373" t="s">
        <v>2644</v>
      </c>
      <c r="E373">
        <v>92.3</v>
      </c>
      <c r="F373">
        <v>6183333</v>
      </c>
      <c r="I373">
        <v>79181</v>
      </c>
      <c r="M373" t="b">
        <f t="shared" si="5"/>
        <v>0</v>
      </c>
    </row>
    <row r="374" spans="1:13">
      <c r="A374" s="800">
        <v>45931</v>
      </c>
      <c r="B374" t="s">
        <v>2641</v>
      </c>
      <c r="C374" t="s">
        <v>159</v>
      </c>
      <c r="D374" t="s">
        <v>2645</v>
      </c>
      <c r="E374">
        <v>147.5</v>
      </c>
      <c r="F374">
        <v>9227000</v>
      </c>
      <c r="I374">
        <v>79181</v>
      </c>
      <c r="M374" t="b">
        <f t="shared" si="5"/>
        <v>0</v>
      </c>
    </row>
    <row r="375" spans="1:13">
      <c r="A375" s="800">
        <v>45931</v>
      </c>
      <c r="B375" t="s">
        <v>2641</v>
      </c>
      <c r="C375" t="s">
        <v>159</v>
      </c>
      <c r="D375" t="s">
        <v>540</v>
      </c>
      <c r="E375">
        <v>147.5</v>
      </c>
      <c r="F375">
        <v>9285140</v>
      </c>
      <c r="I375">
        <v>79181</v>
      </c>
      <c r="M375" t="b">
        <f t="shared" si="5"/>
        <v>0</v>
      </c>
    </row>
    <row r="376" spans="1:13">
      <c r="A376" s="800">
        <v>45931</v>
      </c>
      <c r="B376" t="s">
        <v>2641</v>
      </c>
      <c r="C376" t="s">
        <v>159</v>
      </c>
      <c r="D376" t="s">
        <v>2646</v>
      </c>
      <c r="E376">
        <v>189.8</v>
      </c>
      <c r="F376">
        <v>13049333</v>
      </c>
      <c r="I376">
        <v>79181</v>
      </c>
      <c r="M376" t="b">
        <f t="shared" si="5"/>
        <v>0</v>
      </c>
    </row>
    <row r="377" spans="1:13">
      <c r="A377" s="800">
        <v>45931</v>
      </c>
      <c r="B377" t="s">
        <v>930</v>
      </c>
      <c r="C377" t="s">
        <v>159</v>
      </c>
      <c r="D377" t="s">
        <v>932</v>
      </c>
      <c r="E377">
        <v>85</v>
      </c>
      <c r="F377">
        <v>5822830</v>
      </c>
      <c r="M377" t="b">
        <f t="shared" si="5"/>
        <v>0</v>
      </c>
    </row>
    <row r="378" spans="1:13">
      <c r="A378" s="800">
        <v>45931</v>
      </c>
      <c r="B378" t="s">
        <v>930</v>
      </c>
      <c r="C378" t="s">
        <v>159</v>
      </c>
      <c r="D378" t="s">
        <v>934</v>
      </c>
      <c r="E378">
        <v>80</v>
      </c>
      <c r="F378">
        <v>5271270</v>
      </c>
      <c r="M378" t="b">
        <f t="shared" si="5"/>
        <v>0</v>
      </c>
    </row>
    <row r="379" spans="1:13">
      <c r="A379" s="800">
        <v>45931</v>
      </c>
      <c r="B379" t="s">
        <v>930</v>
      </c>
      <c r="C379" t="s">
        <v>159</v>
      </c>
      <c r="D379" t="s">
        <v>936</v>
      </c>
      <c r="E379">
        <v>105</v>
      </c>
      <c r="F379">
        <v>8360000</v>
      </c>
      <c r="M379" t="b">
        <f t="shared" si="5"/>
        <v>0</v>
      </c>
    </row>
    <row r="380" spans="1:13">
      <c r="A380" s="800">
        <v>45931</v>
      </c>
      <c r="B380" t="s">
        <v>930</v>
      </c>
      <c r="C380" t="s">
        <v>159</v>
      </c>
      <c r="D380" t="s">
        <v>937</v>
      </c>
      <c r="E380">
        <v>112.5</v>
      </c>
      <c r="F380" t="s">
        <v>2415</v>
      </c>
      <c r="H380" t="s">
        <v>4276</v>
      </c>
      <c r="M380" t="b">
        <f t="shared" si="5"/>
        <v>0</v>
      </c>
    </row>
    <row r="381" spans="1:13">
      <c r="A381" s="800">
        <v>45931</v>
      </c>
      <c r="B381" t="s">
        <v>930</v>
      </c>
      <c r="C381" t="s">
        <v>159</v>
      </c>
      <c r="D381" t="s">
        <v>938</v>
      </c>
      <c r="E381">
        <v>168.8</v>
      </c>
      <c r="F381">
        <v>12214000</v>
      </c>
      <c r="M381" t="b">
        <f t="shared" si="5"/>
        <v>0</v>
      </c>
    </row>
    <row r="382" spans="1:13">
      <c r="A382" s="800">
        <v>45931</v>
      </c>
      <c r="B382" t="s">
        <v>930</v>
      </c>
      <c r="C382" t="s">
        <v>159</v>
      </c>
      <c r="D382" t="s">
        <v>775</v>
      </c>
      <c r="E382">
        <v>50.5</v>
      </c>
      <c r="F382">
        <v>3476285</v>
      </c>
      <c r="M382" t="b">
        <f t="shared" si="5"/>
        <v>0</v>
      </c>
    </row>
    <row r="383" spans="1:13">
      <c r="A383" s="800">
        <v>45931</v>
      </c>
      <c r="B383" t="s">
        <v>930</v>
      </c>
      <c r="C383" t="s">
        <v>159</v>
      </c>
      <c r="D383" t="s">
        <v>939</v>
      </c>
      <c r="E383">
        <v>236</v>
      </c>
      <c r="F383" t="s">
        <v>2415</v>
      </c>
      <c r="H383" t="s">
        <v>4297</v>
      </c>
      <c r="M383" t="b">
        <f t="shared" si="5"/>
        <v>0</v>
      </c>
    </row>
    <row r="384" spans="1:13">
      <c r="A384" s="800">
        <v>45931</v>
      </c>
      <c r="B384" t="s">
        <v>930</v>
      </c>
      <c r="C384" t="s">
        <v>159</v>
      </c>
      <c r="D384" t="s">
        <v>940</v>
      </c>
      <c r="E384">
        <v>232</v>
      </c>
      <c r="F384">
        <v>0</v>
      </c>
      <c r="H384" t="s">
        <v>4289</v>
      </c>
      <c r="M384" t="b">
        <f t="shared" si="5"/>
        <v>0</v>
      </c>
    </row>
    <row r="385" spans="1:13">
      <c r="A385" s="800">
        <v>45931</v>
      </c>
      <c r="B385" t="s">
        <v>947</v>
      </c>
      <c r="C385" t="s">
        <v>159</v>
      </c>
      <c r="D385" t="s">
        <v>216</v>
      </c>
      <c r="E385">
        <v>117</v>
      </c>
      <c r="F385" t="s">
        <v>2415</v>
      </c>
      <c r="H385" t="s">
        <v>4276</v>
      </c>
      <c r="M385" t="b">
        <f t="shared" si="5"/>
        <v>0</v>
      </c>
    </row>
    <row r="386" spans="1:13">
      <c r="A386" s="800">
        <v>45931</v>
      </c>
      <c r="B386" t="s">
        <v>947</v>
      </c>
      <c r="C386" t="s">
        <v>159</v>
      </c>
      <c r="D386" t="s">
        <v>252</v>
      </c>
      <c r="E386">
        <v>116.22</v>
      </c>
      <c r="F386" t="s">
        <v>2415</v>
      </c>
      <c r="H386" t="s">
        <v>4276</v>
      </c>
      <c r="M386" t="b">
        <f t="shared" si="5"/>
        <v>0</v>
      </c>
    </row>
    <row r="387" spans="1:13">
      <c r="A387" s="800">
        <v>45931</v>
      </c>
      <c r="B387" t="s">
        <v>947</v>
      </c>
      <c r="C387" t="s">
        <v>159</v>
      </c>
      <c r="D387" t="s">
        <v>219</v>
      </c>
      <c r="E387">
        <v>104.83</v>
      </c>
      <c r="F387" t="s">
        <v>2415</v>
      </c>
      <c r="H387" t="s">
        <v>4276</v>
      </c>
      <c r="M387" t="b">
        <f t="shared" ref="M387:M450" si="6">D387=D386</f>
        <v>0</v>
      </c>
    </row>
    <row r="388" spans="1:13">
      <c r="A388" s="800">
        <v>45931</v>
      </c>
      <c r="B388" t="s">
        <v>947</v>
      </c>
      <c r="C388" t="s">
        <v>159</v>
      </c>
      <c r="D388" t="s">
        <v>232</v>
      </c>
      <c r="E388">
        <v>140.30000000000001</v>
      </c>
      <c r="F388">
        <v>7361111</v>
      </c>
      <c r="H388" t="s">
        <v>4298</v>
      </c>
      <c r="I388">
        <v>61</v>
      </c>
      <c r="M388" t="b">
        <f t="shared" si="6"/>
        <v>0</v>
      </c>
    </row>
    <row r="389" spans="1:13">
      <c r="A389" s="800">
        <v>45931</v>
      </c>
      <c r="B389" t="s">
        <v>958</v>
      </c>
      <c r="C389" t="s">
        <v>159</v>
      </c>
      <c r="D389" t="s">
        <v>216</v>
      </c>
      <c r="E389">
        <v>103</v>
      </c>
      <c r="F389">
        <v>4907000</v>
      </c>
      <c r="H389" t="s">
        <v>4299</v>
      </c>
      <c r="M389" t="b">
        <f t="shared" si="6"/>
        <v>0</v>
      </c>
    </row>
    <row r="390" spans="1:13">
      <c r="A390" s="800">
        <v>45931</v>
      </c>
      <c r="B390" t="s">
        <v>968</v>
      </c>
      <c r="C390" t="s">
        <v>285</v>
      </c>
      <c r="D390" t="s">
        <v>976</v>
      </c>
      <c r="E390">
        <v>311.5</v>
      </c>
      <c r="F390">
        <v>23692439</v>
      </c>
      <c r="I390">
        <v>89</v>
      </c>
      <c r="M390" t="b">
        <f t="shared" si="6"/>
        <v>0</v>
      </c>
    </row>
    <row r="391" spans="1:13">
      <c r="A391" s="800">
        <v>45931</v>
      </c>
      <c r="B391" t="s">
        <v>968</v>
      </c>
      <c r="C391" t="s">
        <v>285</v>
      </c>
      <c r="D391" t="s">
        <v>975</v>
      </c>
      <c r="E391">
        <v>218</v>
      </c>
      <c r="F391">
        <v>17332005</v>
      </c>
      <c r="I391">
        <v>89</v>
      </c>
      <c r="M391" t="b">
        <f t="shared" si="6"/>
        <v>0</v>
      </c>
    </row>
    <row r="392" spans="1:13">
      <c r="A392" s="800">
        <v>45931</v>
      </c>
      <c r="B392" t="s">
        <v>968</v>
      </c>
      <c r="C392" t="s">
        <v>285</v>
      </c>
      <c r="D392" t="s">
        <v>972</v>
      </c>
      <c r="E392">
        <v>212</v>
      </c>
      <c r="F392">
        <v>16888413</v>
      </c>
      <c r="I392">
        <v>89</v>
      </c>
      <c r="M392" t="b">
        <f t="shared" si="6"/>
        <v>0</v>
      </c>
    </row>
    <row r="393" spans="1:13">
      <c r="A393" s="800">
        <v>45931</v>
      </c>
      <c r="B393" t="s">
        <v>977</v>
      </c>
      <c r="C393" t="s">
        <v>159</v>
      </c>
      <c r="D393" t="s">
        <v>981</v>
      </c>
      <c r="E393">
        <v>85</v>
      </c>
      <c r="F393">
        <v>6990850</v>
      </c>
      <c r="I393">
        <v>89</v>
      </c>
      <c r="M393" t="b">
        <f t="shared" si="6"/>
        <v>0</v>
      </c>
    </row>
    <row r="394" spans="1:13">
      <c r="A394" s="800">
        <v>45931</v>
      </c>
      <c r="B394" t="s">
        <v>977</v>
      </c>
      <c r="C394" t="s">
        <v>159</v>
      </c>
      <c r="D394" t="s">
        <v>978</v>
      </c>
      <c r="E394">
        <v>114</v>
      </c>
      <c r="F394" t="s">
        <v>2415</v>
      </c>
      <c r="H394" t="s">
        <v>4276</v>
      </c>
      <c r="M394" t="b">
        <f t="shared" si="6"/>
        <v>0</v>
      </c>
    </row>
    <row r="395" spans="1:13">
      <c r="A395" s="800">
        <v>45931</v>
      </c>
      <c r="B395" t="s">
        <v>983</v>
      </c>
      <c r="C395" t="s">
        <v>159</v>
      </c>
      <c r="D395" t="s">
        <v>4102</v>
      </c>
      <c r="E395">
        <v>58</v>
      </c>
      <c r="F395" t="s">
        <v>2415</v>
      </c>
      <c r="H395" t="s">
        <v>4276</v>
      </c>
      <c r="M395" t="b">
        <f t="shared" si="6"/>
        <v>0</v>
      </c>
    </row>
    <row r="396" spans="1:13">
      <c r="A396" s="800">
        <v>45931</v>
      </c>
      <c r="B396" t="s">
        <v>983</v>
      </c>
      <c r="C396" t="s">
        <v>159</v>
      </c>
      <c r="D396" t="s">
        <v>4103</v>
      </c>
      <c r="E396">
        <v>80</v>
      </c>
      <c r="F396">
        <v>4930000</v>
      </c>
      <c r="I396" t="s">
        <v>4300</v>
      </c>
      <c r="M396" t="b">
        <f t="shared" si="6"/>
        <v>0</v>
      </c>
    </row>
    <row r="397" spans="1:13">
      <c r="A397" s="800">
        <v>45931</v>
      </c>
      <c r="B397" t="s">
        <v>983</v>
      </c>
      <c r="C397" t="s">
        <v>159</v>
      </c>
      <c r="D397" t="s">
        <v>4104</v>
      </c>
      <c r="E397">
        <v>93</v>
      </c>
      <c r="F397">
        <v>6595000</v>
      </c>
      <c r="I397" t="s">
        <v>4300</v>
      </c>
      <c r="M397" t="b">
        <f t="shared" si="6"/>
        <v>0</v>
      </c>
    </row>
    <row r="398" spans="1:13">
      <c r="A398" s="800">
        <v>45931</v>
      </c>
      <c r="B398" t="s">
        <v>983</v>
      </c>
      <c r="C398" t="s">
        <v>159</v>
      </c>
      <c r="D398" t="s">
        <v>4105</v>
      </c>
      <c r="E398">
        <v>134</v>
      </c>
      <c r="F398" t="s">
        <v>2415</v>
      </c>
      <c r="H398" t="s">
        <v>4276</v>
      </c>
      <c r="M398" t="b">
        <f t="shared" si="6"/>
        <v>0</v>
      </c>
    </row>
    <row r="399" spans="1:13">
      <c r="A399" s="800">
        <v>45931</v>
      </c>
      <c r="B399" t="s">
        <v>2630</v>
      </c>
      <c r="C399" t="s">
        <v>279</v>
      </c>
      <c r="D399" t="s">
        <v>2635</v>
      </c>
      <c r="E399">
        <v>319.61</v>
      </c>
      <c r="F399">
        <v>2643494</v>
      </c>
      <c r="I399">
        <v>180</v>
      </c>
      <c r="M399" t="b">
        <f t="shared" si="6"/>
        <v>0</v>
      </c>
    </row>
    <row r="400" spans="1:13">
      <c r="A400" s="800">
        <v>45931</v>
      </c>
      <c r="B400" t="s">
        <v>2630</v>
      </c>
      <c r="C400" t="s">
        <v>279</v>
      </c>
      <c r="D400" t="s">
        <v>2637</v>
      </c>
      <c r="E400">
        <v>274.19</v>
      </c>
      <c r="F400">
        <v>2267825</v>
      </c>
      <c r="I400">
        <v>180</v>
      </c>
      <c r="M400" t="b">
        <f t="shared" si="6"/>
        <v>0</v>
      </c>
    </row>
    <row r="401" spans="1:13">
      <c r="A401" s="800">
        <v>45931</v>
      </c>
      <c r="B401" t="s">
        <v>2630</v>
      </c>
      <c r="C401" t="s">
        <v>279</v>
      </c>
      <c r="D401" t="s">
        <v>2632</v>
      </c>
      <c r="E401">
        <v>312</v>
      </c>
      <c r="F401">
        <v>2465860</v>
      </c>
      <c r="I401">
        <v>180</v>
      </c>
      <c r="M401" t="b">
        <f t="shared" si="6"/>
        <v>0</v>
      </c>
    </row>
    <row r="402" spans="1:13">
      <c r="A402" s="800">
        <v>45931</v>
      </c>
      <c r="B402" t="s">
        <v>2630</v>
      </c>
      <c r="C402" t="s">
        <v>279</v>
      </c>
      <c r="D402" t="s">
        <v>2634</v>
      </c>
      <c r="E402">
        <v>288</v>
      </c>
      <c r="F402">
        <v>2276179</v>
      </c>
      <c r="I402">
        <v>180</v>
      </c>
      <c r="M402" t="b">
        <f t="shared" si="6"/>
        <v>0</v>
      </c>
    </row>
    <row r="403" spans="1:13">
      <c r="A403" s="800">
        <v>45931</v>
      </c>
      <c r="B403" t="s">
        <v>2630</v>
      </c>
      <c r="C403" t="s">
        <v>279</v>
      </c>
      <c r="D403" t="s">
        <v>2631</v>
      </c>
      <c r="E403">
        <v>428.24</v>
      </c>
      <c r="F403">
        <v>3935525</v>
      </c>
      <c r="I403">
        <v>180</v>
      </c>
      <c r="M403" t="b">
        <f t="shared" si="6"/>
        <v>0</v>
      </c>
    </row>
    <row r="404" spans="1:13">
      <c r="A404" s="800">
        <v>45931</v>
      </c>
      <c r="B404" t="s">
        <v>2630</v>
      </c>
      <c r="C404" t="s">
        <v>279</v>
      </c>
      <c r="D404" t="s">
        <v>2633</v>
      </c>
      <c r="E404">
        <v>400</v>
      </c>
      <c r="F404">
        <v>3676000</v>
      </c>
      <c r="I404">
        <v>180</v>
      </c>
      <c r="M404" t="b">
        <f t="shared" si="6"/>
        <v>0</v>
      </c>
    </row>
    <row r="405" spans="1:13">
      <c r="A405" s="800">
        <v>45931</v>
      </c>
      <c r="B405" t="s">
        <v>2668</v>
      </c>
      <c r="C405" t="s">
        <v>159</v>
      </c>
      <c r="D405" t="s">
        <v>1994</v>
      </c>
      <c r="E405">
        <v>110</v>
      </c>
      <c r="F405">
        <v>3900000</v>
      </c>
      <c r="G405">
        <v>7</v>
      </c>
      <c r="I405">
        <v>171</v>
      </c>
      <c r="M405" t="b">
        <f t="shared" si="6"/>
        <v>0</v>
      </c>
    </row>
    <row r="406" spans="1:13">
      <c r="A406" s="800">
        <v>45931</v>
      </c>
      <c r="B406" t="s">
        <v>2668</v>
      </c>
      <c r="C406" t="s">
        <v>159</v>
      </c>
      <c r="D406" t="s">
        <v>1992</v>
      </c>
      <c r="E406">
        <v>50</v>
      </c>
      <c r="F406">
        <v>2900000</v>
      </c>
      <c r="G406">
        <v>12</v>
      </c>
      <c r="I406">
        <v>171</v>
      </c>
      <c r="M406" t="b">
        <f t="shared" si="6"/>
        <v>0</v>
      </c>
    </row>
    <row r="407" spans="1:13">
      <c r="A407" s="800">
        <v>45931</v>
      </c>
      <c r="B407" t="s">
        <v>2668</v>
      </c>
      <c r="C407" t="s">
        <v>159</v>
      </c>
      <c r="D407" t="s">
        <v>1993</v>
      </c>
      <c r="E407">
        <v>86</v>
      </c>
      <c r="F407">
        <v>3400000</v>
      </c>
      <c r="G407">
        <v>12</v>
      </c>
      <c r="I407">
        <v>171</v>
      </c>
      <c r="M407" t="b">
        <f t="shared" si="6"/>
        <v>0</v>
      </c>
    </row>
    <row r="408" spans="1:13">
      <c r="A408" s="800">
        <v>45931</v>
      </c>
      <c r="B408" t="s">
        <v>995</v>
      </c>
      <c r="C408" t="s">
        <v>159</v>
      </c>
      <c r="D408" t="s">
        <v>216</v>
      </c>
      <c r="E408">
        <v>67</v>
      </c>
      <c r="F408">
        <v>0</v>
      </c>
      <c r="H408" t="s">
        <v>4276</v>
      </c>
      <c r="M408" t="b">
        <f t="shared" si="6"/>
        <v>0</v>
      </c>
    </row>
    <row r="409" spans="1:13">
      <c r="A409" s="800">
        <v>45931</v>
      </c>
      <c r="B409" t="s">
        <v>995</v>
      </c>
      <c r="C409" t="s">
        <v>159</v>
      </c>
      <c r="D409" t="s">
        <v>252</v>
      </c>
      <c r="E409">
        <v>75</v>
      </c>
      <c r="F409">
        <v>2233800</v>
      </c>
      <c r="H409" t="s">
        <v>4301</v>
      </c>
      <c r="I409">
        <v>32</v>
      </c>
      <c r="M409" t="b">
        <f t="shared" si="6"/>
        <v>0</v>
      </c>
    </row>
    <row r="410" spans="1:13">
      <c r="A410" s="800">
        <v>45931</v>
      </c>
      <c r="B410" t="s">
        <v>1988</v>
      </c>
      <c r="C410" t="s">
        <v>285</v>
      </c>
      <c r="D410" t="s">
        <v>4106</v>
      </c>
      <c r="E410">
        <v>206.47</v>
      </c>
      <c r="F410">
        <v>8165000</v>
      </c>
      <c r="G410">
        <v>3</v>
      </c>
      <c r="I410" t="s">
        <v>4302</v>
      </c>
      <c r="M410" t="b">
        <f t="shared" si="6"/>
        <v>0</v>
      </c>
    </row>
    <row r="411" spans="1:13">
      <c r="A411" s="800">
        <v>45931</v>
      </c>
      <c r="B411" t="s">
        <v>1988</v>
      </c>
      <c r="C411" t="s">
        <v>285</v>
      </c>
      <c r="D411" t="s">
        <v>615</v>
      </c>
      <c r="E411">
        <v>180.58</v>
      </c>
      <c r="F411">
        <v>7815000</v>
      </c>
      <c r="G411">
        <v>3</v>
      </c>
      <c r="I411" t="s">
        <v>4302</v>
      </c>
      <c r="M411" t="b">
        <f t="shared" si="6"/>
        <v>0</v>
      </c>
    </row>
    <row r="412" spans="1:13">
      <c r="A412" s="800">
        <v>45931</v>
      </c>
      <c r="B412" t="s">
        <v>3094</v>
      </c>
      <c r="C412" t="s">
        <v>285</v>
      </c>
      <c r="D412" t="s">
        <v>1009</v>
      </c>
      <c r="E412">
        <v>318</v>
      </c>
      <c r="F412">
        <v>0</v>
      </c>
      <c r="H412" t="s">
        <v>4280</v>
      </c>
      <c r="M412" t="b">
        <f t="shared" si="6"/>
        <v>0</v>
      </c>
    </row>
    <row r="413" spans="1:13">
      <c r="A413" s="800">
        <v>45931</v>
      </c>
      <c r="B413" t="s">
        <v>2699</v>
      </c>
      <c r="C413" t="s">
        <v>279</v>
      </c>
      <c r="D413" t="s">
        <v>324</v>
      </c>
      <c r="E413">
        <v>112</v>
      </c>
      <c r="F413">
        <v>555000</v>
      </c>
      <c r="I413">
        <v>184</v>
      </c>
      <c r="M413" t="b">
        <f t="shared" si="6"/>
        <v>0</v>
      </c>
    </row>
    <row r="414" spans="1:13">
      <c r="A414" s="800">
        <v>45931</v>
      </c>
      <c r="B414" t="s">
        <v>2699</v>
      </c>
      <c r="C414" t="s">
        <v>279</v>
      </c>
      <c r="D414" t="s">
        <v>325</v>
      </c>
      <c r="E414">
        <v>112</v>
      </c>
      <c r="F414">
        <v>605000</v>
      </c>
      <c r="I414">
        <v>184</v>
      </c>
      <c r="M414" t="b">
        <f t="shared" si="6"/>
        <v>0</v>
      </c>
    </row>
    <row r="415" spans="1:13">
      <c r="A415" s="800">
        <v>45931</v>
      </c>
      <c r="B415" t="s">
        <v>2055</v>
      </c>
      <c r="C415" t="s">
        <v>285</v>
      </c>
      <c r="D415" t="s">
        <v>1021</v>
      </c>
      <c r="E415">
        <v>173</v>
      </c>
      <c r="F415">
        <v>4038000</v>
      </c>
      <c r="I415">
        <v>189</v>
      </c>
      <c r="M415" t="b">
        <f t="shared" si="6"/>
        <v>0</v>
      </c>
    </row>
    <row r="416" spans="1:13">
      <c r="A416" s="800">
        <v>45931</v>
      </c>
      <c r="B416" t="s">
        <v>2055</v>
      </c>
      <c r="C416" t="s">
        <v>285</v>
      </c>
      <c r="D416" t="s">
        <v>1019</v>
      </c>
      <c r="E416">
        <v>185</v>
      </c>
      <c r="F416">
        <v>4210000</v>
      </c>
      <c r="I416">
        <v>189</v>
      </c>
      <c r="M416" t="b">
        <f t="shared" si="6"/>
        <v>0</v>
      </c>
    </row>
    <row r="417" spans="1:13">
      <c r="A417" s="800">
        <v>45931</v>
      </c>
      <c r="B417" t="s">
        <v>1022</v>
      </c>
      <c r="C417" t="s">
        <v>279</v>
      </c>
      <c r="D417">
        <v>1</v>
      </c>
      <c r="E417">
        <v>186.67</v>
      </c>
      <c r="F417">
        <v>2600000</v>
      </c>
      <c r="I417">
        <v>47</v>
      </c>
      <c r="M417" t="b">
        <f t="shared" si="6"/>
        <v>0</v>
      </c>
    </row>
    <row r="418" spans="1:13">
      <c r="A418" s="800">
        <v>45931</v>
      </c>
      <c r="B418" t="s">
        <v>1022</v>
      </c>
      <c r="C418" t="s">
        <v>279</v>
      </c>
      <c r="D418">
        <v>2</v>
      </c>
      <c r="E418">
        <v>160</v>
      </c>
      <c r="F418">
        <v>1400000</v>
      </c>
      <c r="I418">
        <v>47</v>
      </c>
      <c r="M418" t="b">
        <f t="shared" si="6"/>
        <v>0</v>
      </c>
    </row>
    <row r="419" spans="1:13">
      <c r="A419" s="800">
        <v>45931</v>
      </c>
      <c r="B419" t="s">
        <v>1022</v>
      </c>
      <c r="C419" t="s">
        <v>279</v>
      </c>
      <c r="D419">
        <v>3</v>
      </c>
      <c r="E419">
        <v>140</v>
      </c>
      <c r="F419">
        <v>1350000</v>
      </c>
      <c r="I419">
        <v>47</v>
      </c>
      <c r="M419" t="b">
        <f t="shared" si="6"/>
        <v>0</v>
      </c>
    </row>
    <row r="420" spans="1:13">
      <c r="A420" s="800">
        <v>45931</v>
      </c>
      <c r="B420" t="s">
        <v>1022</v>
      </c>
      <c r="C420" t="s">
        <v>279</v>
      </c>
      <c r="D420">
        <v>4</v>
      </c>
      <c r="E420">
        <v>173.62</v>
      </c>
      <c r="F420">
        <v>2288312</v>
      </c>
      <c r="I420">
        <v>47</v>
      </c>
      <c r="M420" t="b">
        <f t="shared" si="6"/>
        <v>0</v>
      </c>
    </row>
    <row r="421" spans="1:13">
      <c r="A421" s="800">
        <v>45931</v>
      </c>
      <c r="B421" t="s">
        <v>2333</v>
      </c>
      <c r="C421" t="s">
        <v>279</v>
      </c>
      <c r="D421" t="s">
        <v>324</v>
      </c>
      <c r="E421">
        <v>136</v>
      </c>
      <c r="F421">
        <v>0</v>
      </c>
      <c r="H421" t="s">
        <v>4276</v>
      </c>
      <c r="M421" t="b">
        <f t="shared" si="6"/>
        <v>0</v>
      </c>
    </row>
    <row r="422" spans="1:13">
      <c r="A422" s="800">
        <v>45931</v>
      </c>
      <c r="B422" t="s">
        <v>2333</v>
      </c>
      <c r="C422" t="s">
        <v>279</v>
      </c>
      <c r="D422" t="s">
        <v>323</v>
      </c>
      <c r="E422">
        <v>136</v>
      </c>
      <c r="F422">
        <v>1020000</v>
      </c>
      <c r="I422">
        <v>61</v>
      </c>
      <c r="M422" t="b">
        <f t="shared" si="6"/>
        <v>0</v>
      </c>
    </row>
    <row r="423" spans="1:13">
      <c r="A423" s="800">
        <v>45931</v>
      </c>
      <c r="B423" t="s">
        <v>2333</v>
      </c>
      <c r="C423" t="s">
        <v>279</v>
      </c>
      <c r="D423" t="s">
        <v>325</v>
      </c>
      <c r="E423">
        <v>136</v>
      </c>
      <c r="F423">
        <v>1135600</v>
      </c>
      <c r="I423">
        <v>61</v>
      </c>
      <c r="M423" t="b">
        <f t="shared" si="6"/>
        <v>0</v>
      </c>
    </row>
    <row r="424" spans="1:13">
      <c r="A424" s="800">
        <v>45931</v>
      </c>
      <c r="B424" t="s">
        <v>4022</v>
      </c>
      <c r="C424" t="s">
        <v>279</v>
      </c>
      <c r="D424" t="s">
        <v>1137</v>
      </c>
      <c r="E424">
        <v>250</v>
      </c>
      <c r="F424">
        <v>948000</v>
      </c>
      <c r="M424" t="b">
        <f t="shared" si="6"/>
        <v>0</v>
      </c>
    </row>
    <row r="425" spans="1:13">
      <c r="A425" s="800">
        <v>45931</v>
      </c>
      <c r="B425" t="s">
        <v>4022</v>
      </c>
      <c r="C425" t="s">
        <v>279</v>
      </c>
      <c r="D425" t="s">
        <v>4064</v>
      </c>
      <c r="E425">
        <v>250</v>
      </c>
      <c r="F425">
        <v>988000</v>
      </c>
      <c r="M425" t="b">
        <f t="shared" si="6"/>
        <v>0</v>
      </c>
    </row>
    <row r="426" spans="1:13">
      <c r="A426" s="800">
        <v>45931</v>
      </c>
      <c r="B426" t="s">
        <v>4022</v>
      </c>
      <c r="C426" t="s">
        <v>279</v>
      </c>
      <c r="D426" t="s">
        <v>325</v>
      </c>
      <c r="E426">
        <v>250</v>
      </c>
      <c r="F426">
        <v>1100000</v>
      </c>
      <c r="I426">
        <v>204205206207</v>
      </c>
      <c r="M426" t="b">
        <f t="shared" si="6"/>
        <v>0</v>
      </c>
    </row>
    <row r="427" spans="1:13">
      <c r="A427" s="800">
        <v>45931</v>
      </c>
      <c r="B427" t="s">
        <v>4022</v>
      </c>
      <c r="C427" t="s">
        <v>279</v>
      </c>
      <c r="D427" t="s">
        <v>4066</v>
      </c>
      <c r="E427">
        <v>250</v>
      </c>
      <c r="F427">
        <v>1140000</v>
      </c>
      <c r="I427">
        <v>204205206207</v>
      </c>
      <c r="M427" t="b">
        <f t="shared" si="6"/>
        <v>0</v>
      </c>
    </row>
    <row r="428" spans="1:13">
      <c r="A428" s="800">
        <v>45931</v>
      </c>
      <c r="B428" t="s">
        <v>4022</v>
      </c>
      <c r="C428" t="s">
        <v>279</v>
      </c>
      <c r="D428" t="s">
        <v>4067</v>
      </c>
      <c r="E428">
        <v>250</v>
      </c>
      <c r="F428">
        <v>1200000</v>
      </c>
      <c r="I428">
        <v>204205206207</v>
      </c>
      <c r="M428" t="b">
        <f t="shared" si="6"/>
        <v>0</v>
      </c>
    </row>
    <row r="429" spans="1:13">
      <c r="A429" s="800">
        <v>45931</v>
      </c>
      <c r="B429" t="s">
        <v>4022</v>
      </c>
      <c r="C429" t="s">
        <v>279</v>
      </c>
      <c r="D429" t="s">
        <v>4068</v>
      </c>
      <c r="E429">
        <v>250</v>
      </c>
      <c r="F429">
        <v>1240000</v>
      </c>
      <c r="I429">
        <v>204205206207</v>
      </c>
      <c r="M429" t="b">
        <f t="shared" si="6"/>
        <v>0</v>
      </c>
    </row>
    <row r="430" spans="1:13">
      <c r="A430" s="800">
        <v>45931</v>
      </c>
      <c r="B430" t="s">
        <v>4022</v>
      </c>
      <c r="C430" t="s">
        <v>279</v>
      </c>
      <c r="D430" t="s">
        <v>1291</v>
      </c>
      <c r="E430">
        <v>250</v>
      </c>
      <c r="F430">
        <v>1000000</v>
      </c>
      <c r="I430">
        <v>204205206207</v>
      </c>
      <c r="M430" t="b">
        <f t="shared" si="6"/>
        <v>0</v>
      </c>
    </row>
    <row r="431" spans="1:13">
      <c r="A431" s="800">
        <v>45931</v>
      </c>
      <c r="B431" t="s">
        <v>4022</v>
      </c>
      <c r="C431" t="s">
        <v>279</v>
      </c>
      <c r="D431" t="s">
        <v>4065</v>
      </c>
      <c r="E431">
        <v>250</v>
      </c>
      <c r="F431">
        <v>1040000</v>
      </c>
      <c r="I431">
        <v>204205206207</v>
      </c>
      <c r="M431" t="b">
        <f t="shared" si="6"/>
        <v>0</v>
      </c>
    </row>
    <row r="432" spans="1:13">
      <c r="A432" s="800">
        <v>45931</v>
      </c>
      <c r="B432" t="s">
        <v>1043</v>
      </c>
      <c r="C432" t="s">
        <v>279</v>
      </c>
      <c r="D432" t="s">
        <v>1047</v>
      </c>
      <c r="E432">
        <v>168</v>
      </c>
      <c r="F432">
        <v>862400</v>
      </c>
      <c r="I432">
        <v>186</v>
      </c>
      <c r="M432" t="b">
        <f t="shared" si="6"/>
        <v>0</v>
      </c>
    </row>
    <row r="433" spans="1:13">
      <c r="A433" s="800">
        <v>45931</v>
      </c>
      <c r="B433" t="s">
        <v>1043</v>
      </c>
      <c r="C433" t="s">
        <v>279</v>
      </c>
      <c r="D433" t="s">
        <v>1049</v>
      </c>
      <c r="E433">
        <v>193.5</v>
      </c>
      <c r="F433" t="s">
        <v>2415</v>
      </c>
      <c r="H433" t="s">
        <v>4276</v>
      </c>
      <c r="M433" t="b">
        <f t="shared" si="6"/>
        <v>0</v>
      </c>
    </row>
    <row r="434" spans="1:13">
      <c r="A434" s="800">
        <v>45931</v>
      </c>
      <c r="B434" t="s">
        <v>1043</v>
      </c>
      <c r="C434" t="s">
        <v>279</v>
      </c>
      <c r="D434" t="s">
        <v>1048</v>
      </c>
      <c r="E434">
        <v>178</v>
      </c>
      <c r="F434">
        <v>862400</v>
      </c>
      <c r="I434">
        <v>186</v>
      </c>
      <c r="M434" t="b">
        <f t="shared" si="6"/>
        <v>0</v>
      </c>
    </row>
    <row r="435" spans="1:13">
      <c r="A435" s="800">
        <v>45931</v>
      </c>
      <c r="B435" t="s">
        <v>1043</v>
      </c>
      <c r="C435" t="s">
        <v>279</v>
      </c>
      <c r="D435" t="s">
        <v>1050</v>
      </c>
      <c r="E435">
        <v>188</v>
      </c>
      <c r="F435">
        <v>709701</v>
      </c>
      <c r="I435">
        <v>186</v>
      </c>
      <c r="M435" t="b">
        <f t="shared" si="6"/>
        <v>0</v>
      </c>
    </row>
    <row r="436" spans="1:13">
      <c r="A436" s="800">
        <v>45931</v>
      </c>
      <c r="B436" t="s">
        <v>1054</v>
      </c>
      <c r="C436" t="s">
        <v>159</v>
      </c>
      <c r="D436" t="s">
        <v>1069</v>
      </c>
      <c r="E436">
        <v>134.86000000000001</v>
      </c>
      <c r="F436" t="s">
        <v>2415</v>
      </c>
      <c r="H436" t="s">
        <v>4276</v>
      </c>
      <c r="M436" t="b">
        <f t="shared" si="6"/>
        <v>0</v>
      </c>
    </row>
    <row r="437" spans="1:13">
      <c r="A437" s="800">
        <v>45931</v>
      </c>
      <c r="B437" t="s">
        <v>1054</v>
      </c>
      <c r="C437" t="s">
        <v>159</v>
      </c>
      <c r="D437" t="s">
        <v>1067</v>
      </c>
      <c r="E437">
        <v>135.13999999999999</v>
      </c>
      <c r="F437" t="s">
        <v>2415</v>
      </c>
      <c r="H437" t="s">
        <v>4276</v>
      </c>
      <c r="M437" t="b">
        <f t="shared" si="6"/>
        <v>0</v>
      </c>
    </row>
    <row r="438" spans="1:13">
      <c r="A438" s="800">
        <v>45931</v>
      </c>
      <c r="B438" t="s">
        <v>1054</v>
      </c>
      <c r="C438" t="s">
        <v>159</v>
      </c>
      <c r="D438" t="s">
        <v>1071</v>
      </c>
      <c r="E438">
        <v>137.84</v>
      </c>
      <c r="F438" t="s">
        <v>2415</v>
      </c>
      <c r="H438" t="s">
        <v>4276</v>
      </c>
      <c r="M438" t="b">
        <f t="shared" si="6"/>
        <v>0</v>
      </c>
    </row>
    <row r="439" spans="1:13">
      <c r="A439" s="800">
        <v>45931</v>
      </c>
      <c r="B439" t="s">
        <v>1054</v>
      </c>
      <c r="C439" t="s">
        <v>159</v>
      </c>
      <c r="D439" t="s">
        <v>1074</v>
      </c>
      <c r="E439">
        <v>163</v>
      </c>
      <c r="F439" t="s">
        <v>2415</v>
      </c>
      <c r="H439" t="s">
        <v>4276</v>
      </c>
      <c r="M439" t="b">
        <f t="shared" si="6"/>
        <v>0</v>
      </c>
    </row>
    <row r="440" spans="1:13">
      <c r="A440" s="800">
        <v>45931</v>
      </c>
      <c r="B440" t="s">
        <v>1054</v>
      </c>
      <c r="C440" t="s">
        <v>159</v>
      </c>
      <c r="D440" t="s">
        <v>1079</v>
      </c>
      <c r="E440">
        <v>170</v>
      </c>
      <c r="F440" t="s">
        <v>2415</v>
      </c>
      <c r="H440" t="s">
        <v>4276</v>
      </c>
      <c r="M440" t="b">
        <f t="shared" si="6"/>
        <v>0</v>
      </c>
    </row>
    <row r="441" spans="1:13">
      <c r="A441" s="800">
        <v>45931</v>
      </c>
      <c r="B441" t="s">
        <v>1054</v>
      </c>
      <c r="C441" t="s">
        <v>159</v>
      </c>
      <c r="D441" t="s">
        <v>1073</v>
      </c>
      <c r="E441">
        <v>172.62</v>
      </c>
      <c r="F441" t="s">
        <v>2415</v>
      </c>
      <c r="H441" t="s">
        <v>4276</v>
      </c>
      <c r="M441" t="b">
        <f t="shared" si="6"/>
        <v>0</v>
      </c>
    </row>
    <row r="442" spans="1:13">
      <c r="A442" s="800">
        <v>45931</v>
      </c>
      <c r="B442" t="s">
        <v>1054</v>
      </c>
      <c r="C442" t="s">
        <v>159</v>
      </c>
      <c r="D442" t="s">
        <v>1077</v>
      </c>
      <c r="E442">
        <v>213.05</v>
      </c>
      <c r="F442">
        <v>11581251</v>
      </c>
      <c r="I442">
        <v>41</v>
      </c>
      <c r="M442" t="b">
        <f t="shared" si="6"/>
        <v>0</v>
      </c>
    </row>
    <row r="443" spans="1:13">
      <c r="A443" s="800">
        <v>45931</v>
      </c>
      <c r="B443" t="s">
        <v>1054</v>
      </c>
      <c r="C443" t="s">
        <v>159</v>
      </c>
      <c r="D443" t="s">
        <v>1078</v>
      </c>
      <c r="E443">
        <v>99</v>
      </c>
      <c r="F443" t="s">
        <v>2415</v>
      </c>
      <c r="H443" t="s">
        <v>4276</v>
      </c>
      <c r="M443" t="b">
        <f t="shared" si="6"/>
        <v>0</v>
      </c>
    </row>
    <row r="444" spans="1:13">
      <c r="A444" s="800">
        <v>45931</v>
      </c>
      <c r="B444" t="s">
        <v>1054</v>
      </c>
      <c r="C444" t="s">
        <v>159</v>
      </c>
      <c r="D444" t="s">
        <v>1081</v>
      </c>
      <c r="E444">
        <v>158.59</v>
      </c>
      <c r="F444" t="s">
        <v>2415</v>
      </c>
      <c r="H444" t="s">
        <v>4276</v>
      </c>
      <c r="M444" t="b">
        <f t="shared" si="6"/>
        <v>0</v>
      </c>
    </row>
    <row r="445" spans="1:13">
      <c r="A445" s="800">
        <v>45931</v>
      </c>
      <c r="B445" t="s">
        <v>1054</v>
      </c>
      <c r="C445" t="s">
        <v>159</v>
      </c>
      <c r="D445" t="s">
        <v>1057</v>
      </c>
      <c r="E445">
        <v>135.76</v>
      </c>
      <c r="F445" t="s">
        <v>2415</v>
      </c>
      <c r="H445" t="s">
        <v>4276</v>
      </c>
      <c r="M445" t="b">
        <f t="shared" si="6"/>
        <v>0</v>
      </c>
    </row>
    <row r="446" spans="1:13">
      <c r="A446" s="800">
        <v>45931</v>
      </c>
      <c r="B446" t="s">
        <v>1054</v>
      </c>
      <c r="C446" t="s">
        <v>159</v>
      </c>
      <c r="D446" t="s">
        <v>1060</v>
      </c>
      <c r="E446">
        <v>176.71</v>
      </c>
      <c r="F446">
        <v>9568274</v>
      </c>
      <c r="I446">
        <v>41</v>
      </c>
      <c r="M446" t="b">
        <f t="shared" si="6"/>
        <v>0</v>
      </c>
    </row>
    <row r="447" spans="1:13">
      <c r="A447" s="800">
        <v>45931</v>
      </c>
      <c r="B447" t="s">
        <v>1054</v>
      </c>
      <c r="C447" t="s">
        <v>159</v>
      </c>
      <c r="D447" t="s">
        <v>1062</v>
      </c>
      <c r="E447">
        <v>211.1</v>
      </c>
      <c r="F447" t="s">
        <v>2415</v>
      </c>
      <c r="H447" t="s">
        <v>4276</v>
      </c>
      <c r="M447" t="b">
        <f t="shared" si="6"/>
        <v>0</v>
      </c>
    </row>
    <row r="448" spans="1:13">
      <c r="A448" s="800">
        <v>45931</v>
      </c>
      <c r="B448" t="s">
        <v>1054</v>
      </c>
      <c r="C448" t="s">
        <v>159</v>
      </c>
      <c r="D448" t="s">
        <v>1063</v>
      </c>
      <c r="E448">
        <v>256.31</v>
      </c>
      <c r="F448">
        <v>13933210</v>
      </c>
      <c r="I448">
        <v>41</v>
      </c>
      <c r="M448" t="b">
        <f t="shared" si="6"/>
        <v>0</v>
      </c>
    </row>
    <row r="449" spans="1:13">
      <c r="A449" s="800">
        <v>45931</v>
      </c>
      <c r="B449" t="s">
        <v>1102</v>
      </c>
      <c r="C449" t="s">
        <v>279</v>
      </c>
      <c r="D449" t="s">
        <v>1107</v>
      </c>
      <c r="E449">
        <v>160</v>
      </c>
      <c r="F449">
        <v>1176320</v>
      </c>
      <c r="H449" t="s">
        <v>4303</v>
      </c>
      <c r="I449">
        <v>131</v>
      </c>
      <c r="J449">
        <v>15</v>
      </c>
      <c r="M449" t="b">
        <f t="shared" si="6"/>
        <v>0</v>
      </c>
    </row>
    <row r="450" spans="1:13">
      <c r="A450" s="800">
        <v>45931</v>
      </c>
      <c r="B450" t="s">
        <v>1119</v>
      </c>
      <c r="C450" t="s">
        <v>159</v>
      </c>
      <c r="D450" t="s">
        <v>1125</v>
      </c>
      <c r="E450">
        <v>70</v>
      </c>
      <c r="F450">
        <v>4872000</v>
      </c>
      <c r="G450">
        <v>9</v>
      </c>
      <c r="M450" t="b">
        <f t="shared" si="6"/>
        <v>0</v>
      </c>
    </row>
    <row r="451" spans="1:13">
      <c r="A451" s="800">
        <v>45931</v>
      </c>
      <c r="B451" t="s">
        <v>1119</v>
      </c>
      <c r="C451" t="s">
        <v>159</v>
      </c>
      <c r="D451" t="s">
        <v>1127</v>
      </c>
      <c r="E451">
        <v>122.5</v>
      </c>
      <c r="F451">
        <v>8369000</v>
      </c>
      <c r="G451">
        <v>8</v>
      </c>
      <c r="M451" t="b">
        <f t="shared" ref="M451:M514" si="7">D451=D450</f>
        <v>0</v>
      </c>
    </row>
    <row r="452" spans="1:13">
      <c r="A452" s="800">
        <v>45931</v>
      </c>
      <c r="B452" t="s">
        <v>1119</v>
      </c>
      <c r="C452" t="s">
        <v>159</v>
      </c>
      <c r="D452" t="s">
        <v>1126</v>
      </c>
      <c r="E452">
        <v>154</v>
      </c>
      <c r="F452">
        <v>12300000</v>
      </c>
      <c r="M452" t="b">
        <f t="shared" si="7"/>
        <v>0</v>
      </c>
    </row>
    <row r="453" spans="1:13">
      <c r="A453" s="800">
        <v>45931</v>
      </c>
      <c r="B453" t="s">
        <v>1119</v>
      </c>
      <c r="C453" t="s">
        <v>159</v>
      </c>
      <c r="D453" t="s">
        <v>1124</v>
      </c>
      <c r="E453">
        <v>182</v>
      </c>
      <c r="F453">
        <v>14000000</v>
      </c>
      <c r="M453" t="b">
        <f t="shared" si="7"/>
        <v>0</v>
      </c>
    </row>
    <row r="454" spans="1:13">
      <c r="A454" s="800">
        <v>45931</v>
      </c>
      <c r="B454" t="s">
        <v>1119</v>
      </c>
      <c r="C454" t="s">
        <v>159</v>
      </c>
      <c r="D454" t="s">
        <v>1128</v>
      </c>
      <c r="E454">
        <v>134.5</v>
      </c>
      <c r="F454">
        <v>8900000</v>
      </c>
      <c r="G454">
        <v>9</v>
      </c>
      <c r="I454" t="s">
        <v>4304</v>
      </c>
      <c r="M454" t="b">
        <f t="shared" si="7"/>
        <v>0</v>
      </c>
    </row>
    <row r="455" spans="1:13">
      <c r="A455" s="800">
        <v>45931</v>
      </c>
      <c r="B455" t="s">
        <v>4026</v>
      </c>
      <c r="C455" t="s">
        <v>159</v>
      </c>
      <c r="D455" t="s">
        <v>4072</v>
      </c>
      <c r="E455">
        <v>60.58</v>
      </c>
      <c r="F455">
        <v>1150000</v>
      </c>
      <c r="I455">
        <v>136159</v>
      </c>
      <c r="M455" t="b">
        <f t="shared" si="7"/>
        <v>0</v>
      </c>
    </row>
    <row r="456" spans="1:13">
      <c r="A456" s="800">
        <v>45931</v>
      </c>
      <c r="B456" t="s">
        <v>4026</v>
      </c>
      <c r="C456" t="s">
        <v>159</v>
      </c>
      <c r="D456" t="s">
        <v>1244</v>
      </c>
      <c r="E456">
        <v>60.58</v>
      </c>
      <c r="F456">
        <v>1120000</v>
      </c>
      <c r="I456">
        <v>136159</v>
      </c>
      <c r="M456" t="b">
        <f t="shared" si="7"/>
        <v>0</v>
      </c>
    </row>
    <row r="457" spans="1:13">
      <c r="A457" s="800">
        <v>45931</v>
      </c>
      <c r="B457" t="s">
        <v>4026</v>
      </c>
      <c r="C457" t="s">
        <v>159</v>
      </c>
      <c r="D457" t="s">
        <v>4069</v>
      </c>
      <c r="E457">
        <v>60.58</v>
      </c>
      <c r="F457">
        <v>1100000</v>
      </c>
      <c r="I457">
        <v>136159</v>
      </c>
      <c r="M457" t="b">
        <f t="shared" si="7"/>
        <v>0</v>
      </c>
    </row>
    <row r="458" spans="1:13">
      <c r="A458" s="800">
        <v>45931</v>
      </c>
      <c r="B458" t="s">
        <v>4026</v>
      </c>
      <c r="C458" t="s">
        <v>159</v>
      </c>
      <c r="D458" t="s">
        <v>2353</v>
      </c>
      <c r="E458">
        <v>60.58</v>
      </c>
      <c r="F458">
        <v>1160000</v>
      </c>
      <c r="I458">
        <v>136159</v>
      </c>
      <c r="M458" t="b">
        <f t="shared" si="7"/>
        <v>0</v>
      </c>
    </row>
    <row r="459" spans="1:13">
      <c r="A459" s="800">
        <v>45931</v>
      </c>
      <c r="B459" t="s">
        <v>2035</v>
      </c>
      <c r="C459" t="s">
        <v>279</v>
      </c>
      <c r="D459" t="s">
        <v>323</v>
      </c>
      <c r="E459">
        <v>119</v>
      </c>
      <c r="F459">
        <v>642600</v>
      </c>
      <c r="I459">
        <v>75</v>
      </c>
      <c r="M459" t="b">
        <f t="shared" si="7"/>
        <v>0</v>
      </c>
    </row>
    <row r="460" spans="1:13">
      <c r="A460" s="800">
        <v>45931</v>
      </c>
      <c r="B460" t="s">
        <v>2035</v>
      </c>
      <c r="C460" t="s">
        <v>279</v>
      </c>
      <c r="D460" t="s">
        <v>1137</v>
      </c>
      <c r="E460">
        <v>119</v>
      </c>
      <c r="F460">
        <v>618800</v>
      </c>
      <c r="I460">
        <v>75</v>
      </c>
      <c r="M460" t="b">
        <f t="shared" si="7"/>
        <v>0</v>
      </c>
    </row>
    <row r="461" spans="1:13">
      <c r="A461" s="800">
        <v>45931</v>
      </c>
      <c r="B461" t="s">
        <v>2035</v>
      </c>
      <c r="C461" t="s">
        <v>279</v>
      </c>
      <c r="D461" t="s">
        <v>325</v>
      </c>
      <c r="E461">
        <v>119</v>
      </c>
      <c r="F461">
        <v>666400</v>
      </c>
      <c r="I461">
        <v>75</v>
      </c>
      <c r="M461" t="b">
        <f t="shared" si="7"/>
        <v>0</v>
      </c>
    </row>
    <row r="462" spans="1:13">
      <c r="A462" s="800">
        <v>45931</v>
      </c>
      <c r="B462" t="s">
        <v>2001</v>
      </c>
      <c r="C462" t="s">
        <v>159</v>
      </c>
      <c r="D462" t="s">
        <v>2004</v>
      </c>
      <c r="E462">
        <v>112</v>
      </c>
      <c r="F462">
        <v>0</v>
      </c>
      <c r="M462" t="b">
        <f t="shared" si="7"/>
        <v>0</v>
      </c>
    </row>
    <row r="463" spans="1:13">
      <c r="A463" s="800">
        <v>45931</v>
      </c>
      <c r="B463" t="s">
        <v>2001</v>
      </c>
      <c r="C463" t="s">
        <v>159</v>
      </c>
      <c r="D463" t="s">
        <v>2005</v>
      </c>
      <c r="E463">
        <v>120.5</v>
      </c>
      <c r="F463">
        <v>0</v>
      </c>
      <c r="M463" t="b">
        <f t="shared" si="7"/>
        <v>0</v>
      </c>
    </row>
    <row r="464" spans="1:13">
      <c r="A464" s="800">
        <v>45931</v>
      </c>
      <c r="B464" t="s">
        <v>2001</v>
      </c>
      <c r="C464" t="s">
        <v>159</v>
      </c>
      <c r="D464" t="s">
        <v>2006</v>
      </c>
      <c r="E464">
        <v>117.85</v>
      </c>
      <c r="F464">
        <v>0</v>
      </c>
      <c r="M464" t="b">
        <f t="shared" si="7"/>
        <v>0</v>
      </c>
    </row>
    <row r="465" spans="1:13">
      <c r="A465" s="800">
        <v>45931</v>
      </c>
      <c r="B465" t="s">
        <v>2373</v>
      </c>
      <c r="C465" t="s">
        <v>159</v>
      </c>
      <c r="D465" t="s">
        <v>2034</v>
      </c>
      <c r="E465">
        <v>81.64</v>
      </c>
      <c r="F465">
        <v>4637500</v>
      </c>
      <c r="M465" t="b">
        <f t="shared" si="7"/>
        <v>0</v>
      </c>
    </row>
    <row r="466" spans="1:13">
      <c r="A466" s="800">
        <v>45931</v>
      </c>
      <c r="B466" t="s">
        <v>2373</v>
      </c>
      <c r="C466" t="s">
        <v>159</v>
      </c>
      <c r="D466" t="s">
        <v>241</v>
      </c>
      <c r="E466">
        <v>60.12</v>
      </c>
      <c r="F466">
        <v>3862857</v>
      </c>
      <c r="M466" t="b">
        <f t="shared" si="7"/>
        <v>0</v>
      </c>
    </row>
    <row r="467" spans="1:13">
      <c r="A467" s="800">
        <v>45931</v>
      </c>
      <c r="B467" t="s">
        <v>2373</v>
      </c>
      <c r="C467" t="s">
        <v>159</v>
      </c>
      <c r="D467" t="s">
        <v>1967</v>
      </c>
      <c r="E467">
        <v>80.61</v>
      </c>
      <c r="F467">
        <v>4937500</v>
      </c>
      <c r="M467" t="b">
        <f t="shared" si="7"/>
        <v>0</v>
      </c>
    </row>
    <row r="468" spans="1:13">
      <c r="A468" s="800">
        <v>45931</v>
      </c>
      <c r="B468" t="s">
        <v>2373</v>
      </c>
      <c r="C468" t="s">
        <v>159</v>
      </c>
      <c r="D468" t="s">
        <v>531</v>
      </c>
      <c r="E468">
        <v>82.45</v>
      </c>
      <c r="F468">
        <v>4687500</v>
      </c>
      <c r="M468" t="b">
        <f t="shared" si="7"/>
        <v>0</v>
      </c>
    </row>
    <row r="469" spans="1:13">
      <c r="A469" s="800">
        <v>45931</v>
      </c>
      <c r="B469" t="s">
        <v>2373</v>
      </c>
      <c r="C469" t="s">
        <v>159</v>
      </c>
      <c r="D469" t="s">
        <v>2376</v>
      </c>
      <c r="E469">
        <v>87.93</v>
      </c>
      <c r="F469">
        <v>5384090</v>
      </c>
      <c r="M469" t="b">
        <f t="shared" si="7"/>
        <v>0</v>
      </c>
    </row>
    <row r="470" spans="1:13">
      <c r="A470" s="800">
        <v>45931</v>
      </c>
      <c r="B470" t="s">
        <v>2373</v>
      </c>
      <c r="C470" t="s">
        <v>159</v>
      </c>
      <c r="D470" t="s">
        <v>2378</v>
      </c>
      <c r="E470">
        <v>77.739999999999995</v>
      </c>
      <c r="F470">
        <v>4634166</v>
      </c>
      <c r="M470" t="b">
        <f t="shared" si="7"/>
        <v>0</v>
      </c>
    </row>
    <row r="471" spans="1:13">
      <c r="A471" s="800">
        <v>45931</v>
      </c>
      <c r="B471" t="s">
        <v>2373</v>
      </c>
      <c r="C471" t="s">
        <v>159</v>
      </c>
      <c r="D471" t="s">
        <v>533</v>
      </c>
      <c r="E471">
        <v>58.03</v>
      </c>
      <c r="F471">
        <v>3874444</v>
      </c>
      <c r="M471" t="b">
        <f t="shared" si="7"/>
        <v>0</v>
      </c>
    </row>
    <row r="472" spans="1:13">
      <c r="A472" s="800">
        <v>45931</v>
      </c>
      <c r="B472" t="s">
        <v>1140</v>
      </c>
      <c r="C472" t="s">
        <v>159</v>
      </c>
      <c r="D472" t="s">
        <v>1155</v>
      </c>
      <c r="E472">
        <v>114</v>
      </c>
      <c r="F472" t="s">
        <v>2415</v>
      </c>
      <c r="H472" t="s">
        <v>4280</v>
      </c>
      <c r="M472" t="b">
        <f t="shared" si="7"/>
        <v>0</v>
      </c>
    </row>
    <row r="473" spans="1:13">
      <c r="A473" s="800">
        <v>45931</v>
      </c>
      <c r="B473" t="s">
        <v>1140</v>
      </c>
      <c r="C473" t="s">
        <v>159</v>
      </c>
      <c r="D473" t="s">
        <v>1151</v>
      </c>
      <c r="E473">
        <v>97</v>
      </c>
      <c r="F473" t="s">
        <v>2415</v>
      </c>
      <c r="H473" t="s">
        <v>4280</v>
      </c>
      <c r="M473" t="b">
        <f t="shared" si="7"/>
        <v>0</v>
      </c>
    </row>
    <row r="474" spans="1:13">
      <c r="A474" s="800">
        <v>45931</v>
      </c>
      <c r="B474" t="s">
        <v>1140</v>
      </c>
      <c r="C474" t="s">
        <v>159</v>
      </c>
      <c r="D474" t="s">
        <v>1150</v>
      </c>
      <c r="E474">
        <v>90</v>
      </c>
      <c r="F474" t="s">
        <v>2415</v>
      </c>
      <c r="H474" t="s">
        <v>4280</v>
      </c>
      <c r="M474" t="b">
        <f t="shared" si="7"/>
        <v>0</v>
      </c>
    </row>
    <row r="475" spans="1:13">
      <c r="A475" s="800">
        <v>45931</v>
      </c>
      <c r="B475" t="s">
        <v>1140</v>
      </c>
      <c r="C475" t="s">
        <v>159</v>
      </c>
      <c r="D475" t="s">
        <v>1147</v>
      </c>
      <c r="E475">
        <v>137</v>
      </c>
      <c r="F475" t="s">
        <v>2415</v>
      </c>
      <c r="H475" t="s">
        <v>4280</v>
      </c>
      <c r="M475" t="b">
        <f t="shared" si="7"/>
        <v>0</v>
      </c>
    </row>
    <row r="476" spans="1:13">
      <c r="A476" s="800">
        <v>45931</v>
      </c>
      <c r="B476" t="s">
        <v>1140</v>
      </c>
      <c r="C476" t="s">
        <v>159</v>
      </c>
      <c r="D476" t="s">
        <v>1149</v>
      </c>
      <c r="E476">
        <v>114</v>
      </c>
      <c r="F476" t="s">
        <v>2415</v>
      </c>
      <c r="H476" t="s">
        <v>4280</v>
      </c>
      <c r="M476" t="b">
        <f t="shared" si="7"/>
        <v>0</v>
      </c>
    </row>
    <row r="477" spans="1:13">
      <c r="A477" s="800">
        <v>45931</v>
      </c>
      <c r="B477" t="s">
        <v>1140</v>
      </c>
      <c r="C477" t="s">
        <v>159</v>
      </c>
      <c r="D477" t="s">
        <v>1154</v>
      </c>
      <c r="E477">
        <v>114</v>
      </c>
      <c r="F477" t="s">
        <v>2415</v>
      </c>
      <c r="H477" t="s">
        <v>4280</v>
      </c>
      <c r="M477" t="b">
        <f t="shared" si="7"/>
        <v>0</v>
      </c>
    </row>
    <row r="478" spans="1:13">
      <c r="A478" s="800">
        <v>45931</v>
      </c>
      <c r="B478" t="s">
        <v>1140</v>
      </c>
      <c r="C478" t="s">
        <v>159</v>
      </c>
      <c r="D478" t="s">
        <v>1148</v>
      </c>
      <c r="E478">
        <v>114</v>
      </c>
      <c r="F478" t="s">
        <v>2415</v>
      </c>
      <c r="H478" t="s">
        <v>4280</v>
      </c>
      <c r="M478" t="b">
        <f t="shared" si="7"/>
        <v>0</v>
      </c>
    </row>
    <row r="479" spans="1:13">
      <c r="A479" s="800">
        <v>45931</v>
      </c>
      <c r="B479" t="s">
        <v>1140</v>
      </c>
      <c r="C479" t="s">
        <v>159</v>
      </c>
      <c r="D479" t="s">
        <v>1153</v>
      </c>
      <c r="E479">
        <v>146</v>
      </c>
      <c r="F479" t="s">
        <v>2415</v>
      </c>
      <c r="H479" t="s">
        <v>4280</v>
      </c>
      <c r="M479" t="b">
        <f t="shared" si="7"/>
        <v>0</v>
      </c>
    </row>
    <row r="480" spans="1:13">
      <c r="A480" s="800">
        <v>45931</v>
      </c>
      <c r="B480" t="s">
        <v>1140</v>
      </c>
      <c r="C480" t="s">
        <v>159</v>
      </c>
      <c r="D480" t="s">
        <v>1145</v>
      </c>
      <c r="E480">
        <v>123</v>
      </c>
      <c r="F480" t="s">
        <v>2415</v>
      </c>
      <c r="H480" t="s">
        <v>4280</v>
      </c>
      <c r="M480" t="b">
        <f t="shared" si="7"/>
        <v>0</v>
      </c>
    </row>
    <row r="481" spans="1:13">
      <c r="A481" s="800">
        <v>45931</v>
      </c>
      <c r="B481" t="s">
        <v>1140</v>
      </c>
      <c r="C481" t="s">
        <v>159</v>
      </c>
      <c r="D481" t="s">
        <v>1152</v>
      </c>
      <c r="E481">
        <v>140</v>
      </c>
      <c r="F481" t="s">
        <v>2415</v>
      </c>
      <c r="H481" t="s">
        <v>4280</v>
      </c>
      <c r="M481" t="b">
        <f t="shared" si="7"/>
        <v>0</v>
      </c>
    </row>
    <row r="482" spans="1:13">
      <c r="A482" s="800">
        <v>45931</v>
      </c>
      <c r="B482" t="s">
        <v>1140</v>
      </c>
      <c r="C482" t="s">
        <v>159</v>
      </c>
      <c r="D482" t="s">
        <v>1146</v>
      </c>
      <c r="E482">
        <v>120</v>
      </c>
      <c r="F482" t="s">
        <v>2415</v>
      </c>
      <c r="H482" t="s">
        <v>4280</v>
      </c>
      <c r="M482" t="b">
        <f t="shared" si="7"/>
        <v>0</v>
      </c>
    </row>
    <row r="483" spans="1:13">
      <c r="A483" s="800">
        <v>45931</v>
      </c>
      <c r="B483" t="s">
        <v>2205</v>
      </c>
      <c r="C483" t="s">
        <v>159</v>
      </c>
      <c r="D483" t="s">
        <v>216</v>
      </c>
      <c r="E483">
        <v>132</v>
      </c>
      <c r="F483">
        <v>0</v>
      </c>
      <c r="H483" t="s">
        <v>4276</v>
      </c>
      <c r="M483" t="b">
        <f t="shared" si="7"/>
        <v>0</v>
      </c>
    </row>
    <row r="484" spans="1:13">
      <c r="A484" s="800">
        <v>45931</v>
      </c>
      <c r="B484" t="s">
        <v>2205</v>
      </c>
      <c r="C484" t="s">
        <v>159</v>
      </c>
      <c r="D484" t="s">
        <v>418</v>
      </c>
      <c r="E484">
        <v>125.13</v>
      </c>
      <c r="F484">
        <v>4816500</v>
      </c>
      <c r="I484">
        <v>99160161162</v>
      </c>
      <c r="J484">
        <v>17</v>
      </c>
      <c r="M484" t="b">
        <f t="shared" si="7"/>
        <v>0</v>
      </c>
    </row>
    <row r="485" spans="1:13">
      <c r="A485" s="800">
        <v>45931</v>
      </c>
      <c r="B485" t="s">
        <v>2205</v>
      </c>
      <c r="C485" t="s">
        <v>159</v>
      </c>
      <c r="D485" t="s">
        <v>421</v>
      </c>
      <c r="E485">
        <v>46</v>
      </c>
      <c r="F485">
        <v>2995333</v>
      </c>
      <c r="I485">
        <v>99160161162</v>
      </c>
      <c r="J485">
        <v>17</v>
      </c>
      <c r="M485" t="b">
        <f t="shared" si="7"/>
        <v>0</v>
      </c>
    </row>
    <row r="486" spans="1:13">
      <c r="A486" s="800">
        <v>45931</v>
      </c>
      <c r="B486" t="s">
        <v>2205</v>
      </c>
      <c r="C486" t="s">
        <v>159</v>
      </c>
      <c r="D486" t="s">
        <v>252</v>
      </c>
      <c r="E486">
        <v>89</v>
      </c>
      <c r="F486">
        <v>4879400</v>
      </c>
      <c r="I486">
        <v>99160161162</v>
      </c>
      <c r="J486">
        <v>17</v>
      </c>
      <c r="M486" t="b">
        <f t="shared" si="7"/>
        <v>0</v>
      </c>
    </row>
    <row r="487" spans="1:13">
      <c r="A487" s="800">
        <v>45931</v>
      </c>
      <c r="B487" t="s">
        <v>2205</v>
      </c>
      <c r="C487" t="s">
        <v>159</v>
      </c>
      <c r="D487" t="s">
        <v>219</v>
      </c>
      <c r="E487">
        <v>113</v>
      </c>
      <c r="F487" t="s">
        <v>2415</v>
      </c>
      <c r="H487" t="s">
        <v>4276</v>
      </c>
      <c r="M487" t="b">
        <f t="shared" si="7"/>
        <v>0</v>
      </c>
    </row>
    <row r="488" spans="1:13">
      <c r="A488" s="800">
        <v>45931</v>
      </c>
      <c r="B488" t="s">
        <v>2205</v>
      </c>
      <c r="C488" t="s">
        <v>159</v>
      </c>
      <c r="D488" t="s">
        <v>2090</v>
      </c>
      <c r="E488">
        <v>93.85</v>
      </c>
      <c r="F488">
        <v>4457000</v>
      </c>
      <c r="I488">
        <v>99160161162</v>
      </c>
      <c r="J488">
        <v>17</v>
      </c>
      <c r="M488" t="b">
        <f t="shared" si="7"/>
        <v>0</v>
      </c>
    </row>
    <row r="489" spans="1:13">
      <c r="A489" s="800">
        <v>45931</v>
      </c>
      <c r="B489" t="s">
        <v>2205</v>
      </c>
      <c r="C489" t="s">
        <v>159</v>
      </c>
      <c r="D489" t="s">
        <v>2091</v>
      </c>
      <c r="E489">
        <v>33.1</v>
      </c>
      <c r="F489">
        <v>0</v>
      </c>
      <c r="H489" t="s">
        <v>4276</v>
      </c>
      <c r="M489" t="b">
        <f t="shared" si="7"/>
        <v>0</v>
      </c>
    </row>
    <row r="490" spans="1:13">
      <c r="A490" s="800">
        <v>45931</v>
      </c>
      <c r="B490" t="s">
        <v>2205</v>
      </c>
      <c r="C490" t="s">
        <v>159</v>
      </c>
      <c r="D490" t="s">
        <v>232</v>
      </c>
      <c r="E490">
        <v>88</v>
      </c>
      <c r="F490">
        <v>4055830</v>
      </c>
      <c r="I490">
        <v>99160161162</v>
      </c>
      <c r="J490">
        <v>17</v>
      </c>
      <c r="M490" t="b">
        <f t="shared" si="7"/>
        <v>0</v>
      </c>
    </row>
    <row r="491" spans="1:13">
      <c r="A491" s="800">
        <v>45931</v>
      </c>
      <c r="B491" t="s">
        <v>2205</v>
      </c>
      <c r="C491" t="s">
        <v>159</v>
      </c>
      <c r="D491" t="s">
        <v>220</v>
      </c>
      <c r="E491">
        <v>73</v>
      </c>
      <c r="F491" t="s">
        <v>2415</v>
      </c>
      <c r="H491" t="s">
        <v>4276</v>
      </c>
      <c r="M491" t="b">
        <f t="shared" si="7"/>
        <v>0</v>
      </c>
    </row>
    <row r="492" spans="1:13">
      <c r="A492" s="800">
        <v>45931</v>
      </c>
      <c r="B492" t="s">
        <v>2205</v>
      </c>
      <c r="C492" t="s">
        <v>159</v>
      </c>
      <c r="D492" t="s">
        <v>255</v>
      </c>
      <c r="E492">
        <v>127</v>
      </c>
      <c r="F492" t="s">
        <v>2415</v>
      </c>
      <c r="H492" t="s">
        <v>4276</v>
      </c>
      <c r="M492" t="b">
        <f t="shared" si="7"/>
        <v>0</v>
      </c>
    </row>
    <row r="493" spans="1:13">
      <c r="A493" s="800">
        <v>45931</v>
      </c>
      <c r="B493" t="s">
        <v>2205</v>
      </c>
      <c r="C493" t="s">
        <v>159</v>
      </c>
      <c r="D493" t="s">
        <v>2209</v>
      </c>
      <c r="E493">
        <v>106.63</v>
      </c>
      <c r="F493">
        <v>4806385</v>
      </c>
      <c r="I493">
        <v>99160161162</v>
      </c>
      <c r="J493">
        <v>17</v>
      </c>
      <c r="M493" t="b">
        <f t="shared" si="7"/>
        <v>0</v>
      </c>
    </row>
    <row r="494" spans="1:13">
      <c r="A494" s="800">
        <v>45931</v>
      </c>
      <c r="B494" t="s">
        <v>2205</v>
      </c>
      <c r="C494" t="s">
        <v>159</v>
      </c>
      <c r="D494" t="s">
        <v>2210</v>
      </c>
      <c r="E494">
        <v>43.33</v>
      </c>
      <c r="F494" t="s">
        <v>2415</v>
      </c>
      <c r="H494" t="s">
        <v>4276</v>
      </c>
      <c r="M494" t="b">
        <f t="shared" si="7"/>
        <v>0</v>
      </c>
    </row>
    <row r="495" spans="1:13">
      <c r="A495" s="800">
        <v>45931</v>
      </c>
      <c r="B495" t="s">
        <v>1946</v>
      </c>
      <c r="C495" t="s">
        <v>159</v>
      </c>
      <c r="D495" t="s">
        <v>4305</v>
      </c>
      <c r="E495">
        <v>126</v>
      </c>
      <c r="F495">
        <v>0</v>
      </c>
      <c r="H495" t="s">
        <v>4276</v>
      </c>
      <c r="M495" t="b">
        <f t="shared" si="7"/>
        <v>0</v>
      </c>
    </row>
    <row r="496" spans="1:13">
      <c r="A496" s="800">
        <v>45931</v>
      </c>
      <c r="B496" t="s">
        <v>1144</v>
      </c>
      <c r="C496" t="s">
        <v>159</v>
      </c>
      <c r="D496" t="s">
        <v>4062</v>
      </c>
      <c r="E496">
        <v>90</v>
      </c>
      <c r="F496">
        <v>5900000</v>
      </c>
      <c r="G496">
        <v>11</v>
      </c>
      <c r="I496">
        <v>125</v>
      </c>
      <c r="M496" t="b">
        <f t="shared" si="7"/>
        <v>0</v>
      </c>
    </row>
    <row r="497" spans="1:13">
      <c r="A497" s="800">
        <v>45931</v>
      </c>
      <c r="B497" t="s">
        <v>1144</v>
      </c>
      <c r="C497" t="s">
        <v>159</v>
      </c>
      <c r="D497" t="s">
        <v>2613</v>
      </c>
      <c r="E497">
        <v>130</v>
      </c>
      <c r="F497">
        <v>7390000</v>
      </c>
      <c r="G497">
        <v>21</v>
      </c>
      <c r="I497">
        <v>125</v>
      </c>
      <c r="M497" t="b">
        <f t="shared" si="7"/>
        <v>0</v>
      </c>
    </row>
    <row r="498" spans="1:13">
      <c r="A498" s="800">
        <v>45931</v>
      </c>
      <c r="B498" t="s">
        <v>1144</v>
      </c>
      <c r="C498" t="s">
        <v>159</v>
      </c>
      <c r="D498" t="s">
        <v>2614</v>
      </c>
      <c r="E498">
        <v>60</v>
      </c>
      <c r="F498">
        <v>4480000</v>
      </c>
      <c r="G498">
        <v>70</v>
      </c>
      <c r="I498">
        <v>125</v>
      </c>
      <c r="M498" t="b">
        <f t="shared" si="7"/>
        <v>0</v>
      </c>
    </row>
    <row r="499" spans="1:13">
      <c r="A499" s="800">
        <v>45931</v>
      </c>
      <c r="B499" t="s">
        <v>1960</v>
      </c>
      <c r="C499" t="s">
        <v>159</v>
      </c>
      <c r="D499" t="s">
        <v>216</v>
      </c>
      <c r="E499">
        <v>105</v>
      </c>
      <c r="F499">
        <v>5964612</v>
      </c>
      <c r="G499">
        <v>11</v>
      </c>
      <c r="I499" t="s">
        <v>4306</v>
      </c>
      <c r="M499" t="b">
        <f t="shared" si="7"/>
        <v>0</v>
      </c>
    </row>
    <row r="500" spans="1:13">
      <c r="A500" s="800">
        <v>45931</v>
      </c>
      <c r="B500" t="s">
        <v>1960</v>
      </c>
      <c r="C500" t="s">
        <v>159</v>
      </c>
      <c r="D500" t="s">
        <v>252</v>
      </c>
      <c r="E500">
        <v>115</v>
      </c>
      <c r="F500">
        <v>6701264</v>
      </c>
      <c r="G500">
        <v>9</v>
      </c>
      <c r="I500" t="s">
        <v>4306</v>
      </c>
      <c r="M500" t="b">
        <f t="shared" si="7"/>
        <v>0</v>
      </c>
    </row>
    <row r="501" spans="1:13">
      <c r="A501" s="800">
        <v>45931</v>
      </c>
      <c r="B501" t="s">
        <v>1156</v>
      </c>
      <c r="C501" t="s">
        <v>159</v>
      </c>
      <c r="D501" t="s">
        <v>1160</v>
      </c>
      <c r="E501">
        <v>81.650000000000006</v>
      </c>
      <c r="F501">
        <v>3475000</v>
      </c>
      <c r="I501">
        <v>41</v>
      </c>
      <c r="M501" t="b">
        <f t="shared" si="7"/>
        <v>0</v>
      </c>
    </row>
    <row r="502" spans="1:13">
      <c r="A502" s="800">
        <v>45931</v>
      </c>
      <c r="B502" t="s">
        <v>1156</v>
      </c>
      <c r="C502" t="s">
        <v>159</v>
      </c>
      <c r="D502" t="s">
        <v>1161</v>
      </c>
      <c r="E502">
        <v>75.2</v>
      </c>
      <c r="F502" t="s">
        <v>2415</v>
      </c>
      <c r="H502" t="s">
        <v>4276</v>
      </c>
      <c r="M502" t="b">
        <f t="shared" si="7"/>
        <v>0</v>
      </c>
    </row>
    <row r="503" spans="1:13">
      <c r="A503" s="800">
        <v>45931</v>
      </c>
      <c r="B503" t="s">
        <v>1156</v>
      </c>
      <c r="C503" t="s">
        <v>159</v>
      </c>
      <c r="D503" t="s">
        <v>1162</v>
      </c>
      <c r="E503">
        <v>81.45</v>
      </c>
      <c r="F503" t="s">
        <v>2415</v>
      </c>
      <c r="H503" t="s">
        <v>4276</v>
      </c>
      <c r="M503" t="b">
        <f t="shared" si="7"/>
        <v>0</v>
      </c>
    </row>
    <row r="504" spans="1:13">
      <c r="A504" s="800">
        <v>45931</v>
      </c>
      <c r="B504" t="s">
        <v>1156</v>
      </c>
      <c r="C504" t="s">
        <v>159</v>
      </c>
      <c r="D504" t="s">
        <v>1163</v>
      </c>
      <c r="E504">
        <v>84.84</v>
      </c>
      <c r="F504">
        <v>4455000</v>
      </c>
      <c r="I504">
        <v>41</v>
      </c>
      <c r="M504" t="b">
        <f t="shared" si="7"/>
        <v>0</v>
      </c>
    </row>
    <row r="505" spans="1:13">
      <c r="A505" s="800">
        <v>45931</v>
      </c>
      <c r="B505" t="s">
        <v>1156</v>
      </c>
      <c r="C505" t="s">
        <v>159</v>
      </c>
      <c r="D505" t="s">
        <v>1159</v>
      </c>
      <c r="E505">
        <v>79.400000000000006</v>
      </c>
      <c r="F505">
        <v>3375000</v>
      </c>
      <c r="I505">
        <v>41</v>
      </c>
      <c r="M505" t="b">
        <f t="shared" si="7"/>
        <v>0</v>
      </c>
    </row>
    <row r="506" spans="1:13">
      <c r="A506" s="800">
        <v>45931</v>
      </c>
      <c r="B506" t="s">
        <v>1156</v>
      </c>
      <c r="C506" t="s">
        <v>159</v>
      </c>
      <c r="D506" t="s">
        <v>1164</v>
      </c>
      <c r="E506">
        <v>83.99</v>
      </c>
      <c r="F506">
        <v>3475000</v>
      </c>
      <c r="I506">
        <v>41</v>
      </c>
      <c r="M506" t="b">
        <f t="shared" si="7"/>
        <v>0</v>
      </c>
    </row>
    <row r="507" spans="1:13">
      <c r="A507" s="800">
        <v>45931</v>
      </c>
      <c r="B507" t="s">
        <v>1156</v>
      </c>
      <c r="C507" t="s">
        <v>159</v>
      </c>
      <c r="E507">
        <v>65.27</v>
      </c>
      <c r="F507" t="s">
        <v>2415</v>
      </c>
      <c r="H507" t="s">
        <v>4276</v>
      </c>
      <c r="M507" t="b">
        <f t="shared" si="7"/>
        <v>0</v>
      </c>
    </row>
    <row r="508" spans="1:13">
      <c r="A508" s="800">
        <v>45931</v>
      </c>
      <c r="B508" t="s">
        <v>2331</v>
      </c>
      <c r="C508" t="s">
        <v>279</v>
      </c>
      <c r="D508" t="s">
        <v>324</v>
      </c>
      <c r="E508">
        <v>131.5</v>
      </c>
      <c r="F508">
        <v>0</v>
      </c>
      <c r="H508" t="s">
        <v>4276</v>
      </c>
      <c r="M508" t="b">
        <f t="shared" si="7"/>
        <v>0</v>
      </c>
    </row>
    <row r="509" spans="1:13">
      <c r="A509" s="800">
        <v>45931</v>
      </c>
      <c r="B509" t="s">
        <v>2331</v>
      </c>
      <c r="C509" t="s">
        <v>279</v>
      </c>
      <c r="D509" t="s">
        <v>323</v>
      </c>
      <c r="E509">
        <v>131.5</v>
      </c>
      <c r="F509">
        <v>1219368</v>
      </c>
      <c r="I509">
        <v>47</v>
      </c>
      <c r="M509" t="b">
        <f t="shared" si="7"/>
        <v>0</v>
      </c>
    </row>
    <row r="510" spans="1:13">
      <c r="A510" s="800">
        <v>45931</v>
      </c>
      <c r="B510" t="s">
        <v>2331</v>
      </c>
      <c r="C510" t="s">
        <v>279</v>
      </c>
      <c r="D510" t="s">
        <v>325</v>
      </c>
      <c r="E510">
        <v>131.5</v>
      </c>
      <c r="F510">
        <v>0</v>
      </c>
      <c r="H510" t="s">
        <v>4276</v>
      </c>
      <c r="M510" t="b">
        <f t="shared" si="7"/>
        <v>0</v>
      </c>
    </row>
    <row r="511" spans="1:13">
      <c r="A511" s="800">
        <v>45931</v>
      </c>
      <c r="B511" t="s">
        <v>1952</v>
      </c>
      <c r="C511" t="s">
        <v>159</v>
      </c>
      <c r="D511" t="s">
        <v>216</v>
      </c>
      <c r="E511">
        <v>64.45</v>
      </c>
      <c r="F511">
        <v>4416666</v>
      </c>
      <c r="M511" t="b">
        <f t="shared" si="7"/>
        <v>0</v>
      </c>
    </row>
    <row r="512" spans="1:13">
      <c r="A512" s="800">
        <v>45931</v>
      </c>
      <c r="B512" t="s">
        <v>1952</v>
      </c>
      <c r="C512" t="s">
        <v>159</v>
      </c>
      <c r="D512" t="s">
        <v>252</v>
      </c>
      <c r="E512">
        <v>112</v>
      </c>
      <c r="F512">
        <v>5125000</v>
      </c>
      <c r="M512" t="b">
        <f t="shared" si="7"/>
        <v>0</v>
      </c>
    </row>
    <row r="513" spans="1:13">
      <c r="A513" s="800">
        <v>45931</v>
      </c>
      <c r="B513" t="s">
        <v>1952</v>
      </c>
      <c r="C513" t="s">
        <v>159</v>
      </c>
      <c r="D513" t="s">
        <v>219</v>
      </c>
      <c r="E513">
        <v>128</v>
      </c>
      <c r="F513" t="s">
        <v>2415</v>
      </c>
      <c r="H513" t="s">
        <v>4276</v>
      </c>
      <c r="M513" t="b">
        <f t="shared" si="7"/>
        <v>0</v>
      </c>
    </row>
    <row r="514" spans="1:13">
      <c r="A514" s="800">
        <v>45931</v>
      </c>
      <c r="B514" t="s">
        <v>1957</v>
      </c>
      <c r="C514" t="s">
        <v>285</v>
      </c>
      <c r="D514" t="s">
        <v>216</v>
      </c>
      <c r="E514">
        <v>332.75</v>
      </c>
      <c r="F514">
        <v>13308000</v>
      </c>
      <c r="M514" t="b">
        <f t="shared" si="7"/>
        <v>0</v>
      </c>
    </row>
    <row r="515" spans="1:13">
      <c r="A515" s="800">
        <v>45931</v>
      </c>
      <c r="B515" t="s">
        <v>1957</v>
      </c>
      <c r="C515" t="s">
        <v>285</v>
      </c>
      <c r="D515" t="s">
        <v>252</v>
      </c>
      <c r="E515">
        <v>326.5</v>
      </c>
      <c r="F515">
        <v>12954960</v>
      </c>
      <c r="M515" t="b">
        <f t="shared" ref="M515:M578" si="8">D515=D514</f>
        <v>0</v>
      </c>
    </row>
    <row r="516" spans="1:13">
      <c r="A516" s="800">
        <v>45931</v>
      </c>
      <c r="B516" t="s">
        <v>1165</v>
      </c>
      <c r="C516" t="s">
        <v>159</v>
      </c>
      <c r="D516" t="s">
        <v>1375</v>
      </c>
      <c r="E516">
        <v>44.4</v>
      </c>
      <c r="F516">
        <v>2943333</v>
      </c>
      <c r="G516">
        <v>2</v>
      </c>
      <c r="I516">
        <v>62</v>
      </c>
      <c r="M516" t="b">
        <f t="shared" si="8"/>
        <v>0</v>
      </c>
    </row>
    <row r="517" spans="1:13">
      <c r="A517" s="800">
        <v>45931</v>
      </c>
      <c r="B517" t="s">
        <v>1165</v>
      </c>
      <c r="C517" t="s">
        <v>159</v>
      </c>
      <c r="D517" t="s">
        <v>2157</v>
      </c>
      <c r="E517">
        <v>105.35</v>
      </c>
      <c r="F517">
        <v>4230000</v>
      </c>
      <c r="G517">
        <v>8</v>
      </c>
      <c r="I517">
        <v>62</v>
      </c>
      <c r="M517" t="b">
        <f t="shared" si="8"/>
        <v>0</v>
      </c>
    </row>
    <row r="518" spans="1:13">
      <c r="A518" s="800">
        <v>45931</v>
      </c>
      <c r="B518" t="s">
        <v>1165</v>
      </c>
      <c r="C518" t="s">
        <v>159</v>
      </c>
      <c r="D518" t="s">
        <v>2160</v>
      </c>
      <c r="E518">
        <v>150.07</v>
      </c>
      <c r="F518">
        <v>6490000</v>
      </c>
      <c r="G518">
        <v>1</v>
      </c>
      <c r="I518">
        <v>62</v>
      </c>
      <c r="M518" t="b">
        <f t="shared" si="8"/>
        <v>0</v>
      </c>
    </row>
    <row r="519" spans="1:13">
      <c r="A519" s="800">
        <v>45931</v>
      </c>
      <c r="B519" t="s">
        <v>1169</v>
      </c>
      <c r="C519" t="s">
        <v>285</v>
      </c>
      <c r="D519" t="s">
        <v>216</v>
      </c>
      <c r="E519">
        <v>221.21</v>
      </c>
      <c r="F519">
        <v>7490000</v>
      </c>
      <c r="I519">
        <v>62</v>
      </c>
      <c r="M519" t="b">
        <f t="shared" si="8"/>
        <v>0</v>
      </c>
    </row>
    <row r="520" spans="1:13">
      <c r="A520" s="800">
        <v>45931</v>
      </c>
      <c r="B520" t="s">
        <v>1169</v>
      </c>
      <c r="C520" t="s">
        <v>285</v>
      </c>
      <c r="D520" t="s">
        <v>252</v>
      </c>
      <c r="E520">
        <v>221.1</v>
      </c>
      <c r="F520">
        <v>0</v>
      </c>
      <c r="H520" t="s">
        <v>4276</v>
      </c>
      <c r="M520" t="b">
        <f t="shared" si="8"/>
        <v>0</v>
      </c>
    </row>
    <row r="521" spans="1:13">
      <c r="A521" s="800">
        <v>45931</v>
      </c>
      <c r="B521" t="s">
        <v>1171</v>
      </c>
      <c r="C521" t="s">
        <v>159</v>
      </c>
      <c r="D521" t="s">
        <v>1178</v>
      </c>
      <c r="E521">
        <v>78.8</v>
      </c>
      <c r="F521">
        <v>3980421</v>
      </c>
      <c r="M521" t="b">
        <f t="shared" si="8"/>
        <v>0</v>
      </c>
    </row>
    <row r="522" spans="1:13">
      <c r="A522" s="800">
        <v>45931</v>
      </c>
      <c r="B522" t="s">
        <v>1171</v>
      </c>
      <c r="C522" t="s">
        <v>159</v>
      </c>
      <c r="D522" t="s">
        <v>1179</v>
      </c>
      <c r="E522">
        <v>80.400000000000006</v>
      </c>
      <c r="F522">
        <v>3925533</v>
      </c>
      <c r="M522" t="b">
        <f t="shared" si="8"/>
        <v>0</v>
      </c>
    </row>
    <row r="523" spans="1:13">
      <c r="A523" s="800">
        <v>45931</v>
      </c>
      <c r="B523" t="s">
        <v>1171</v>
      </c>
      <c r="C523" t="s">
        <v>159</v>
      </c>
      <c r="D523" t="s">
        <v>1176</v>
      </c>
      <c r="E523">
        <v>80.400000000000006</v>
      </c>
      <c r="F523">
        <v>3876139</v>
      </c>
      <c r="M523" t="b">
        <f t="shared" si="8"/>
        <v>0</v>
      </c>
    </row>
    <row r="524" spans="1:13">
      <c r="A524" s="800">
        <v>45931</v>
      </c>
      <c r="B524" t="s">
        <v>1180</v>
      </c>
      <c r="C524" t="s">
        <v>159</v>
      </c>
      <c r="D524" t="s">
        <v>1183</v>
      </c>
      <c r="E524">
        <v>78.8</v>
      </c>
      <c r="F524">
        <v>3750000</v>
      </c>
      <c r="M524" t="b">
        <f t="shared" si="8"/>
        <v>0</v>
      </c>
    </row>
    <row r="525" spans="1:13">
      <c r="A525" s="800">
        <v>45931</v>
      </c>
      <c r="B525" t="s">
        <v>1180</v>
      </c>
      <c r="C525" t="s">
        <v>159</v>
      </c>
      <c r="D525" t="s">
        <v>1185</v>
      </c>
      <c r="E525">
        <v>80.400000000000006</v>
      </c>
      <c r="F525">
        <v>4200000</v>
      </c>
      <c r="M525" t="b">
        <f t="shared" si="8"/>
        <v>0</v>
      </c>
    </row>
    <row r="526" spans="1:13">
      <c r="A526" s="800">
        <v>45931</v>
      </c>
      <c r="B526" t="s">
        <v>1180</v>
      </c>
      <c r="C526" t="s">
        <v>159</v>
      </c>
      <c r="D526" t="s">
        <v>1182</v>
      </c>
      <c r="E526">
        <v>80.400000000000006</v>
      </c>
      <c r="F526" t="s">
        <v>2415</v>
      </c>
      <c r="H526" t="s">
        <v>4276</v>
      </c>
      <c r="M526" t="b">
        <f t="shared" si="8"/>
        <v>0</v>
      </c>
    </row>
    <row r="527" spans="1:13">
      <c r="A527" s="800">
        <v>45931</v>
      </c>
      <c r="B527" t="s">
        <v>1188</v>
      </c>
      <c r="C527" t="s">
        <v>159</v>
      </c>
      <c r="D527" t="s">
        <v>216</v>
      </c>
      <c r="E527">
        <v>81.55</v>
      </c>
      <c r="F527">
        <v>4976650.26</v>
      </c>
      <c r="G527">
        <v>9</v>
      </c>
      <c r="I527" t="s">
        <v>4307</v>
      </c>
      <c r="M527" t="b">
        <f t="shared" si="8"/>
        <v>0</v>
      </c>
    </row>
    <row r="528" spans="1:13">
      <c r="A528" s="800">
        <v>45931</v>
      </c>
      <c r="B528" t="s">
        <v>1188</v>
      </c>
      <c r="C528" t="s">
        <v>159</v>
      </c>
      <c r="D528" t="s">
        <v>252</v>
      </c>
      <c r="E528">
        <v>79.2</v>
      </c>
      <c r="F528" t="s">
        <v>2415</v>
      </c>
      <c r="G528">
        <v>4</v>
      </c>
      <c r="H528" t="s">
        <v>4276</v>
      </c>
      <c r="M528" t="b">
        <f t="shared" si="8"/>
        <v>0</v>
      </c>
    </row>
    <row r="529" spans="1:13">
      <c r="A529" s="800">
        <v>45931</v>
      </c>
      <c r="B529" t="s">
        <v>1188</v>
      </c>
      <c r="C529" t="s">
        <v>159</v>
      </c>
      <c r="D529" t="s">
        <v>219</v>
      </c>
      <c r="E529">
        <v>106.46</v>
      </c>
      <c r="F529">
        <v>6481817.3499999996</v>
      </c>
      <c r="I529" t="s">
        <v>4307</v>
      </c>
      <c r="M529" t="b">
        <f t="shared" si="8"/>
        <v>0</v>
      </c>
    </row>
    <row r="530" spans="1:13">
      <c r="A530" s="800">
        <v>45931</v>
      </c>
      <c r="B530" t="s">
        <v>1188</v>
      </c>
      <c r="C530" t="s">
        <v>159</v>
      </c>
      <c r="D530" t="s">
        <v>1191</v>
      </c>
      <c r="E530">
        <v>35.57</v>
      </c>
      <c r="F530" t="s">
        <v>2415</v>
      </c>
      <c r="G530">
        <v>13</v>
      </c>
      <c r="H530" t="s">
        <v>4276</v>
      </c>
      <c r="M530" t="b">
        <f t="shared" si="8"/>
        <v>0</v>
      </c>
    </row>
    <row r="531" spans="1:13">
      <c r="A531" s="800">
        <v>45931</v>
      </c>
      <c r="B531" t="s">
        <v>1188</v>
      </c>
      <c r="C531" t="s">
        <v>159</v>
      </c>
      <c r="D531" t="s">
        <v>1197</v>
      </c>
      <c r="E531">
        <v>40.520000000000003</v>
      </c>
      <c r="F531" t="s">
        <v>2415</v>
      </c>
      <c r="H531" t="s">
        <v>4276</v>
      </c>
      <c r="M531" t="b">
        <f t="shared" si="8"/>
        <v>0</v>
      </c>
    </row>
    <row r="532" spans="1:13">
      <c r="A532" s="800">
        <v>45931</v>
      </c>
      <c r="B532" t="s">
        <v>1188</v>
      </c>
      <c r="C532" t="s">
        <v>159</v>
      </c>
      <c r="D532" t="s">
        <v>1193</v>
      </c>
      <c r="E532">
        <v>70.680000000000007</v>
      </c>
      <c r="F532" t="s">
        <v>2415</v>
      </c>
      <c r="H532" t="s">
        <v>4276</v>
      </c>
      <c r="M532" t="b">
        <f t="shared" si="8"/>
        <v>0</v>
      </c>
    </row>
    <row r="533" spans="1:13">
      <c r="A533" s="800">
        <v>45931</v>
      </c>
      <c r="B533" t="s">
        <v>1188</v>
      </c>
      <c r="C533" t="s">
        <v>159</v>
      </c>
      <c r="D533" t="s">
        <v>1194</v>
      </c>
      <c r="E533">
        <v>65.569999999999993</v>
      </c>
      <c r="F533" t="s">
        <v>2415</v>
      </c>
      <c r="H533" t="s">
        <v>4276</v>
      </c>
      <c r="M533" t="b">
        <f t="shared" si="8"/>
        <v>0</v>
      </c>
    </row>
    <row r="534" spans="1:13">
      <c r="A534" s="800">
        <v>45931</v>
      </c>
      <c r="B534" t="s">
        <v>1188</v>
      </c>
      <c r="C534" t="s">
        <v>159</v>
      </c>
      <c r="D534" t="s">
        <v>1195</v>
      </c>
      <c r="E534">
        <v>90.62</v>
      </c>
      <c r="F534" t="s">
        <v>2415</v>
      </c>
      <c r="G534">
        <v>4</v>
      </c>
      <c r="H534" t="s">
        <v>4276</v>
      </c>
      <c r="M534" t="b">
        <f t="shared" si="8"/>
        <v>0</v>
      </c>
    </row>
    <row r="535" spans="1:13">
      <c r="A535" s="800">
        <v>45931</v>
      </c>
      <c r="B535" t="s">
        <v>1188</v>
      </c>
      <c r="C535" t="s">
        <v>159</v>
      </c>
      <c r="D535" t="s">
        <v>1196</v>
      </c>
      <c r="E535">
        <v>80.67</v>
      </c>
      <c r="F535" t="s">
        <v>2415</v>
      </c>
      <c r="H535" t="s">
        <v>4276</v>
      </c>
      <c r="M535" t="b">
        <f t="shared" si="8"/>
        <v>0</v>
      </c>
    </row>
    <row r="536" spans="1:13">
      <c r="A536" s="800">
        <v>45931</v>
      </c>
      <c r="B536" t="s">
        <v>2625</v>
      </c>
      <c r="C536" t="s">
        <v>159</v>
      </c>
      <c r="D536" t="s">
        <v>274</v>
      </c>
      <c r="E536">
        <v>80</v>
      </c>
      <c r="F536">
        <v>4120781</v>
      </c>
      <c r="I536">
        <v>176177178179</v>
      </c>
      <c r="M536" t="b">
        <f t="shared" si="8"/>
        <v>0</v>
      </c>
    </row>
    <row r="537" spans="1:13">
      <c r="A537" s="800">
        <v>45931</v>
      </c>
      <c r="B537" t="s">
        <v>2625</v>
      </c>
      <c r="C537" t="s">
        <v>159</v>
      </c>
      <c r="D537" t="s">
        <v>382</v>
      </c>
      <c r="E537">
        <v>100</v>
      </c>
      <c r="F537">
        <v>5289640</v>
      </c>
      <c r="I537">
        <v>176177178179</v>
      </c>
      <c r="M537" t="b">
        <f t="shared" si="8"/>
        <v>0</v>
      </c>
    </row>
    <row r="538" spans="1:13">
      <c r="A538" s="800">
        <v>45931</v>
      </c>
      <c r="B538" t="s">
        <v>2540</v>
      </c>
      <c r="C538" t="s">
        <v>159</v>
      </c>
      <c r="D538">
        <v>1</v>
      </c>
      <c r="E538">
        <v>125.79</v>
      </c>
      <c r="F538">
        <v>7533226</v>
      </c>
      <c r="M538" t="b">
        <f t="shared" si="8"/>
        <v>0</v>
      </c>
    </row>
    <row r="539" spans="1:13">
      <c r="A539" s="800">
        <v>45931</v>
      </c>
      <c r="B539" t="s">
        <v>2540</v>
      </c>
      <c r="C539" t="s">
        <v>159</v>
      </c>
      <c r="D539">
        <v>2</v>
      </c>
      <c r="E539">
        <v>118</v>
      </c>
      <c r="F539">
        <v>7077000</v>
      </c>
      <c r="G539">
        <v>11</v>
      </c>
      <c r="I539">
        <v>41103104105</v>
      </c>
      <c r="J539">
        <v>12</v>
      </c>
      <c r="M539" t="b">
        <f t="shared" si="8"/>
        <v>0</v>
      </c>
    </row>
    <row r="540" spans="1:13">
      <c r="A540" s="800">
        <v>45931</v>
      </c>
      <c r="B540" t="s">
        <v>2540</v>
      </c>
      <c r="C540" t="s">
        <v>159</v>
      </c>
      <c r="D540">
        <v>3</v>
      </c>
      <c r="E540">
        <v>95.83</v>
      </c>
      <c r="F540">
        <v>5270650</v>
      </c>
      <c r="G540">
        <v>10</v>
      </c>
      <c r="I540">
        <v>41103104105</v>
      </c>
      <c r="J540">
        <v>12</v>
      </c>
      <c r="M540" t="b">
        <f t="shared" si="8"/>
        <v>0</v>
      </c>
    </row>
    <row r="541" spans="1:13">
      <c r="A541" s="800">
        <v>45931</v>
      </c>
      <c r="B541" t="s">
        <v>2540</v>
      </c>
      <c r="C541" t="s">
        <v>159</v>
      </c>
      <c r="D541">
        <v>4</v>
      </c>
      <c r="E541">
        <v>84.68</v>
      </c>
      <c r="F541">
        <v>4505614</v>
      </c>
      <c r="G541">
        <v>10</v>
      </c>
      <c r="I541">
        <v>41103104105</v>
      </c>
      <c r="J541">
        <v>12</v>
      </c>
      <c r="M541" t="b">
        <f t="shared" si="8"/>
        <v>0</v>
      </c>
    </row>
    <row r="542" spans="1:13">
      <c r="A542" s="800">
        <v>45931</v>
      </c>
      <c r="B542" t="s">
        <v>2540</v>
      </c>
      <c r="C542" t="s">
        <v>159</v>
      </c>
      <c r="D542">
        <v>5</v>
      </c>
      <c r="E542">
        <v>83.16</v>
      </c>
      <c r="F542">
        <v>4546508</v>
      </c>
      <c r="G542">
        <v>10</v>
      </c>
      <c r="I542">
        <v>41103104105</v>
      </c>
      <c r="J542">
        <v>12</v>
      </c>
      <c r="M542" t="b">
        <f t="shared" si="8"/>
        <v>0</v>
      </c>
    </row>
    <row r="543" spans="1:13">
      <c r="A543" s="800">
        <v>45931</v>
      </c>
      <c r="B543" t="s">
        <v>2540</v>
      </c>
      <c r="C543" t="s">
        <v>159</v>
      </c>
      <c r="D543">
        <v>6</v>
      </c>
      <c r="E543">
        <v>129.53</v>
      </c>
      <c r="F543">
        <v>6442748</v>
      </c>
      <c r="G543">
        <v>1</v>
      </c>
      <c r="I543">
        <v>41103104105</v>
      </c>
      <c r="J543">
        <v>12</v>
      </c>
      <c r="M543" t="b">
        <f t="shared" si="8"/>
        <v>0</v>
      </c>
    </row>
    <row r="544" spans="1:13">
      <c r="A544" s="800">
        <v>45931</v>
      </c>
      <c r="B544" t="s">
        <v>2540</v>
      </c>
      <c r="C544" t="s">
        <v>159</v>
      </c>
      <c r="D544">
        <v>7</v>
      </c>
      <c r="E544">
        <v>121.91</v>
      </c>
      <c r="F544">
        <v>5863415</v>
      </c>
      <c r="G544">
        <v>2</v>
      </c>
      <c r="I544">
        <v>41103104105</v>
      </c>
      <c r="J544">
        <v>12</v>
      </c>
      <c r="M544" t="b">
        <f t="shared" si="8"/>
        <v>0</v>
      </c>
    </row>
    <row r="545" spans="1:13">
      <c r="A545" s="800">
        <v>45931</v>
      </c>
      <c r="B545" t="s">
        <v>2540</v>
      </c>
      <c r="C545" t="s">
        <v>159</v>
      </c>
      <c r="D545">
        <v>8</v>
      </c>
      <c r="E545">
        <v>76.37</v>
      </c>
      <c r="F545">
        <v>4225785</v>
      </c>
      <c r="G545">
        <v>3</v>
      </c>
      <c r="I545">
        <v>41103104105</v>
      </c>
      <c r="J545">
        <v>12</v>
      </c>
      <c r="M545" t="b">
        <f t="shared" si="8"/>
        <v>0</v>
      </c>
    </row>
    <row r="546" spans="1:13">
      <c r="A546" s="800">
        <v>45931</v>
      </c>
      <c r="B546" t="s">
        <v>2540</v>
      </c>
      <c r="C546" t="s">
        <v>159</v>
      </c>
      <c r="D546">
        <v>9</v>
      </c>
      <c r="E546">
        <v>76.040000000000006</v>
      </c>
      <c r="F546">
        <v>4333398</v>
      </c>
      <c r="G546">
        <v>3</v>
      </c>
      <c r="I546">
        <v>41103104105</v>
      </c>
      <c r="J546">
        <v>12</v>
      </c>
      <c r="M546" t="b">
        <f t="shared" si="8"/>
        <v>0</v>
      </c>
    </row>
    <row r="547" spans="1:13">
      <c r="A547" s="800">
        <v>45931</v>
      </c>
      <c r="B547" t="s">
        <v>2540</v>
      </c>
      <c r="C547" t="s">
        <v>159</v>
      </c>
      <c r="D547">
        <v>10</v>
      </c>
      <c r="E547">
        <v>79.22</v>
      </c>
      <c r="F547">
        <v>4478585</v>
      </c>
      <c r="G547">
        <v>3</v>
      </c>
      <c r="I547">
        <v>41103104105</v>
      </c>
      <c r="J547">
        <v>12</v>
      </c>
      <c r="M547" t="b">
        <f t="shared" si="8"/>
        <v>0</v>
      </c>
    </row>
    <row r="548" spans="1:13">
      <c r="A548" s="800">
        <v>45931</v>
      </c>
      <c r="B548" t="s">
        <v>1198</v>
      </c>
      <c r="C548" t="s">
        <v>285</v>
      </c>
      <c r="D548" t="s">
        <v>1205</v>
      </c>
      <c r="E548">
        <v>266</v>
      </c>
      <c r="F548">
        <v>5648600</v>
      </c>
      <c r="M548" t="b">
        <f t="shared" si="8"/>
        <v>0</v>
      </c>
    </row>
    <row r="549" spans="1:13">
      <c r="A549" s="800">
        <v>45931</v>
      </c>
      <c r="B549" t="s">
        <v>1198</v>
      </c>
      <c r="C549" t="s">
        <v>285</v>
      </c>
      <c r="D549" t="s">
        <v>1203</v>
      </c>
      <c r="E549">
        <v>232</v>
      </c>
      <c r="F549">
        <v>4163000</v>
      </c>
      <c r="M549" t="b">
        <f t="shared" si="8"/>
        <v>0</v>
      </c>
    </row>
    <row r="550" spans="1:13">
      <c r="A550" s="800">
        <v>45931</v>
      </c>
      <c r="B550" t="s">
        <v>1206</v>
      </c>
      <c r="C550" t="s">
        <v>159</v>
      </c>
      <c r="D550" t="s">
        <v>1207</v>
      </c>
      <c r="E550">
        <v>130.84</v>
      </c>
      <c r="F550">
        <v>2860000</v>
      </c>
      <c r="M550" t="b">
        <f t="shared" si="8"/>
        <v>0</v>
      </c>
    </row>
    <row r="551" spans="1:13">
      <c r="A551" s="800">
        <v>45931</v>
      </c>
      <c r="B551" t="s">
        <v>2318</v>
      </c>
      <c r="C551" t="s">
        <v>159</v>
      </c>
      <c r="D551" t="s">
        <v>2320</v>
      </c>
      <c r="E551">
        <v>77.73</v>
      </c>
      <c r="F551">
        <v>3881857</v>
      </c>
      <c r="G551">
        <v>1</v>
      </c>
      <c r="I551">
        <v>164165166167</v>
      </c>
      <c r="M551" t="b">
        <f t="shared" si="8"/>
        <v>0</v>
      </c>
    </row>
    <row r="552" spans="1:13">
      <c r="A552" s="800">
        <v>45931</v>
      </c>
      <c r="B552" t="s">
        <v>2318</v>
      </c>
      <c r="C552" t="s">
        <v>159</v>
      </c>
      <c r="D552" t="s">
        <v>2329</v>
      </c>
      <c r="E552">
        <v>90.83</v>
      </c>
      <c r="F552" t="s">
        <v>2415</v>
      </c>
      <c r="H552" t="s">
        <v>4276</v>
      </c>
      <c r="M552" t="b">
        <f t="shared" si="8"/>
        <v>0</v>
      </c>
    </row>
    <row r="553" spans="1:13">
      <c r="A553" s="800">
        <v>45931</v>
      </c>
      <c r="B553" t="s">
        <v>2318</v>
      </c>
      <c r="C553" t="s">
        <v>159</v>
      </c>
      <c r="D553" t="s">
        <v>2322</v>
      </c>
      <c r="E553">
        <v>78.05</v>
      </c>
      <c r="F553">
        <v>3532600</v>
      </c>
      <c r="G553">
        <v>3</v>
      </c>
      <c r="I553">
        <v>164165166167</v>
      </c>
      <c r="M553" t="b">
        <f t="shared" si="8"/>
        <v>0</v>
      </c>
    </row>
    <row r="554" spans="1:13">
      <c r="A554" s="800">
        <v>45931</v>
      </c>
      <c r="B554" t="s">
        <v>2318</v>
      </c>
      <c r="C554" t="s">
        <v>159</v>
      </c>
      <c r="D554" t="s">
        <v>2323</v>
      </c>
      <c r="E554">
        <v>41.41</v>
      </c>
      <c r="F554">
        <v>2807666</v>
      </c>
      <c r="G554">
        <v>1</v>
      </c>
      <c r="I554">
        <v>164165166167</v>
      </c>
      <c r="M554" t="b">
        <f t="shared" si="8"/>
        <v>0</v>
      </c>
    </row>
    <row r="555" spans="1:13">
      <c r="A555" s="800">
        <v>45931</v>
      </c>
      <c r="B555" t="s">
        <v>2318</v>
      </c>
      <c r="C555" t="s">
        <v>159</v>
      </c>
      <c r="D555" t="s">
        <v>2324</v>
      </c>
      <c r="E555">
        <v>41.41</v>
      </c>
      <c r="F555">
        <v>2378000</v>
      </c>
      <c r="G555">
        <v>4</v>
      </c>
      <c r="I555">
        <v>164165166167</v>
      </c>
      <c r="M555" t="b">
        <f t="shared" si="8"/>
        <v>0</v>
      </c>
    </row>
    <row r="556" spans="1:13">
      <c r="A556" s="800">
        <v>45931</v>
      </c>
      <c r="B556" t="s">
        <v>2318</v>
      </c>
      <c r="C556" t="s">
        <v>159</v>
      </c>
      <c r="D556" t="s">
        <v>2321</v>
      </c>
      <c r="E556">
        <v>41.41</v>
      </c>
      <c r="F556">
        <v>2779285</v>
      </c>
      <c r="M556" t="b">
        <f t="shared" si="8"/>
        <v>0</v>
      </c>
    </row>
    <row r="557" spans="1:13">
      <c r="A557" s="800">
        <v>45931</v>
      </c>
      <c r="B557" t="s">
        <v>2318</v>
      </c>
      <c r="C557" t="s">
        <v>159</v>
      </c>
      <c r="D557" t="s">
        <v>2325</v>
      </c>
      <c r="E557">
        <v>41.41</v>
      </c>
      <c r="F557">
        <v>2318250</v>
      </c>
      <c r="G557">
        <v>3</v>
      </c>
      <c r="I557">
        <v>164165166167</v>
      </c>
      <c r="M557" t="b">
        <f t="shared" si="8"/>
        <v>0</v>
      </c>
    </row>
    <row r="558" spans="1:13">
      <c r="A558" s="800">
        <v>45931</v>
      </c>
      <c r="B558" t="s">
        <v>2318</v>
      </c>
      <c r="C558" t="s">
        <v>159</v>
      </c>
      <c r="D558" t="s">
        <v>2326</v>
      </c>
      <c r="E558">
        <v>82.495999999999995</v>
      </c>
      <c r="F558" t="s">
        <v>2415</v>
      </c>
      <c r="H558" t="s">
        <v>4276</v>
      </c>
      <c r="M558" t="b">
        <f t="shared" si="8"/>
        <v>0</v>
      </c>
    </row>
    <row r="559" spans="1:13">
      <c r="A559" s="800">
        <v>45931</v>
      </c>
      <c r="B559" t="s">
        <v>2318</v>
      </c>
      <c r="C559" t="s">
        <v>159</v>
      </c>
      <c r="D559" t="s">
        <v>2327</v>
      </c>
      <c r="E559">
        <v>82.85</v>
      </c>
      <c r="F559" t="s">
        <v>2415</v>
      </c>
      <c r="H559" t="s">
        <v>4276</v>
      </c>
      <c r="M559" t="b">
        <f t="shared" si="8"/>
        <v>0</v>
      </c>
    </row>
    <row r="560" spans="1:13">
      <c r="A560" s="800">
        <v>45931</v>
      </c>
      <c r="B560" t="s">
        <v>2318</v>
      </c>
      <c r="C560" t="s">
        <v>159</v>
      </c>
      <c r="D560" t="s">
        <v>2330</v>
      </c>
      <c r="E560">
        <v>97.25</v>
      </c>
      <c r="F560" t="s">
        <v>2415</v>
      </c>
      <c r="H560" t="s">
        <v>4276</v>
      </c>
      <c r="M560" t="b">
        <f t="shared" si="8"/>
        <v>0</v>
      </c>
    </row>
    <row r="561" spans="1:13">
      <c r="A561" s="800">
        <v>45931</v>
      </c>
      <c r="B561" t="s">
        <v>2318</v>
      </c>
      <c r="C561" t="s">
        <v>159</v>
      </c>
      <c r="D561" t="s">
        <v>2328</v>
      </c>
      <c r="E561">
        <v>41.09</v>
      </c>
      <c r="F561" t="s">
        <v>2415</v>
      </c>
      <c r="G561">
        <v>6</v>
      </c>
      <c r="H561" t="s">
        <v>4276</v>
      </c>
      <c r="I561">
        <v>164165166167</v>
      </c>
      <c r="M561" t="b">
        <f t="shared" si="8"/>
        <v>0</v>
      </c>
    </row>
    <row r="562" spans="1:13">
      <c r="A562" s="800">
        <v>45931</v>
      </c>
      <c r="B562" t="s">
        <v>1211</v>
      </c>
      <c r="C562" t="s">
        <v>159</v>
      </c>
      <c r="D562" t="s">
        <v>1215</v>
      </c>
      <c r="E562">
        <v>95</v>
      </c>
      <c r="F562">
        <v>5240000</v>
      </c>
      <c r="M562" t="b">
        <f t="shared" si="8"/>
        <v>0</v>
      </c>
    </row>
    <row r="563" spans="1:13">
      <c r="A563" s="800">
        <v>45931</v>
      </c>
      <c r="B563" t="s">
        <v>1211</v>
      </c>
      <c r="C563" t="s">
        <v>159</v>
      </c>
      <c r="D563" t="s">
        <v>1214</v>
      </c>
      <c r="E563">
        <v>45</v>
      </c>
      <c r="F563">
        <v>3210000</v>
      </c>
      <c r="M563" t="b">
        <f t="shared" si="8"/>
        <v>0</v>
      </c>
    </row>
    <row r="564" spans="1:13">
      <c r="A564" s="800">
        <v>45931</v>
      </c>
      <c r="B564" t="s">
        <v>1211</v>
      </c>
      <c r="C564" t="s">
        <v>159</v>
      </c>
      <c r="D564" t="s">
        <v>157</v>
      </c>
      <c r="E564">
        <v>82.2</v>
      </c>
      <c r="F564">
        <v>4606666</v>
      </c>
      <c r="M564" t="b">
        <f t="shared" si="8"/>
        <v>0</v>
      </c>
    </row>
    <row r="565" spans="1:13">
      <c r="A565" s="800">
        <v>45931</v>
      </c>
      <c r="B565" t="s">
        <v>2169</v>
      </c>
      <c r="C565" t="s">
        <v>159</v>
      </c>
      <c r="D565" t="s">
        <v>216</v>
      </c>
      <c r="E565">
        <v>93.49</v>
      </c>
      <c r="F565">
        <v>5826000</v>
      </c>
      <c r="I565">
        <v>190191192</v>
      </c>
      <c r="M565" t="b">
        <f t="shared" si="8"/>
        <v>0</v>
      </c>
    </row>
    <row r="566" spans="1:13">
      <c r="A566" s="800">
        <v>45931</v>
      </c>
      <c r="B566" t="s">
        <v>2169</v>
      </c>
      <c r="C566" t="s">
        <v>159</v>
      </c>
      <c r="D566" t="s">
        <v>418</v>
      </c>
      <c r="E566">
        <v>93.8</v>
      </c>
      <c r="F566">
        <v>6114170</v>
      </c>
      <c r="I566">
        <v>190191192</v>
      </c>
      <c r="M566" t="b">
        <f t="shared" si="8"/>
        <v>0</v>
      </c>
    </row>
    <row r="567" spans="1:13">
      <c r="A567" s="800">
        <v>45931</v>
      </c>
      <c r="B567" t="s">
        <v>2169</v>
      </c>
      <c r="C567" t="s">
        <v>159</v>
      </c>
      <c r="D567" t="s">
        <v>252</v>
      </c>
      <c r="E567">
        <v>132.35</v>
      </c>
      <c r="F567">
        <v>8647690</v>
      </c>
      <c r="I567">
        <v>190191192</v>
      </c>
      <c r="M567" t="b">
        <f t="shared" si="8"/>
        <v>0</v>
      </c>
    </row>
    <row r="568" spans="1:13">
      <c r="A568" s="800">
        <v>45931</v>
      </c>
      <c r="B568" t="s">
        <v>2169</v>
      </c>
      <c r="C568" t="s">
        <v>159</v>
      </c>
      <c r="D568" t="s">
        <v>219</v>
      </c>
      <c r="E568">
        <v>176.89</v>
      </c>
      <c r="F568">
        <v>11095000</v>
      </c>
      <c r="I568">
        <v>190191192</v>
      </c>
      <c r="M568" t="b">
        <f t="shared" si="8"/>
        <v>0</v>
      </c>
    </row>
    <row r="569" spans="1:13">
      <c r="A569" s="800">
        <v>45931</v>
      </c>
      <c r="B569" t="s">
        <v>2169</v>
      </c>
      <c r="C569" t="s">
        <v>159</v>
      </c>
      <c r="D569" t="s">
        <v>232</v>
      </c>
      <c r="E569">
        <v>211.33</v>
      </c>
      <c r="F569">
        <v>13743000</v>
      </c>
      <c r="I569">
        <v>190191192</v>
      </c>
      <c r="M569" t="b">
        <f t="shared" si="8"/>
        <v>0</v>
      </c>
    </row>
    <row r="570" spans="1:13">
      <c r="A570" s="800">
        <v>45931</v>
      </c>
      <c r="B570" t="s">
        <v>1216</v>
      </c>
      <c r="C570" t="s">
        <v>279</v>
      </c>
      <c r="D570" t="s">
        <v>1218</v>
      </c>
      <c r="E570">
        <v>678.06</v>
      </c>
      <c r="F570">
        <v>4985097.0999999996</v>
      </c>
      <c r="I570">
        <v>132</v>
      </c>
      <c r="M570" t="b">
        <f t="shared" si="8"/>
        <v>0</v>
      </c>
    </row>
    <row r="571" spans="1:13">
      <c r="A571" s="800">
        <v>45931</v>
      </c>
      <c r="B571" t="s">
        <v>1216</v>
      </c>
      <c r="C571" t="s">
        <v>279</v>
      </c>
      <c r="D571" t="s">
        <v>1219</v>
      </c>
      <c r="E571">
        <v>547.5</v>
      </c>
      <c r="F571">
        <v>3522067.5</v>
      </c>
      <c r="I571">
        <v>132</v>
      </c>
      <c r="M571" t="b">
        <f t="shared" si="8"/>
        <v>0</v>
      </c>
    </row>
    <row r="572" spans="1:13">
      <c r="A572" s="800">
        <v>45931</v>
      </c>
      <c r="B572" t="s">
        <v>1216</v>
      </c>
      <c r="C572" t="s">
        <v>279</v>
      </c>
      <c r="D572" t="s">
        <v>1221</v>
      </c>
      <c r="E572">
        <v>572.55999999999995</v>
      </c>
      <c r="F572">
        <v>4735643.8</v>
      </c>
      <c r="I572">
        <v>132</v>
      </c>
      <c r="M572" t="b">
        <f t="shared" si="8"/>
        <v>0</v>
      </c>
    </row>
    <row r="573" spans="1:13">
      <c r="A573" s="800">
        <v>45931</v>
      </c>
      <c r="B573" t="s">
        <v>1216</v>
      </c>
      <c r="C573" t="s">
        <v>279</v>
      </c>
      <c r="D573" t="s">
        <v>1223</v>
      </c>
      <c r="E573">
        <v>623.39</v>
      </c>
      <c r="F573">
        <v>5156058.7</v>
      </c>
      <c r="I573">
        <v>132</v>
      </c>
      <c r="M573" t="b">
        <f t="shared" si="8"/>
        <v>0</v>
      </c>
    </row>
    <row r="574" spans="1:13">
      <c r="A574" s="800">
        <v>45931</v>
      </c>
      <c r="B574" t="s">
        <v>1216</v>
      </c>
      <c r="C574" t="s">
        <v>279</v>
      </c>
      <c r="D574" t="s">
        <v>1225</v>
      </c>
      <c r="E574">
        <v>644.57000000000005</v>
      </c>
      <c r="F574">
        <v>4738878.5999999996</v>
      </c>
      <c r="I574">
        <v>132</v>
      </c>
      <c r="M574" t="b">
        <f t="shared" si="8"/>
        <v>0</v>
      </c>
    </row>
    <row r="575" spans="1:13">
      <c r="A575" s="800">
        <v>45931</v>
      </c>
      <c r="B575" t="s">
        <v>1216</v>
      </c>
      <c r="C575" t="s">
        <v>279</v>
      </c>
      <c r="D575" t="s">
        <v>1227</v>
      </c>
      <c r="E575">
        <v>743.01</v>
      </c>
      <c r="F575">
        <v>5462609.5</v>
      </c>
      <c r="I575">
        <v>132</v>
      </c>
      <c r="M575" t="b">
        <f t="shared" si="8"/>
        <v>0</v>
      </c>
    </row>
    <row r="576" spans="1:13">
      <c r="A576" s="800">
        <v>45931</v>
      </c>
      <c r="B576" t="s">
        <v>1216</v>
      </c>
      <c r="C576" t="s">
        <v>279</v>
      </c>
      <c r="D576" t="s">
        <v>1229</v>
      </c>
      <c r="E576">
        <v>548.04</v>
      </c>
      <c r="F576">
        <v>4029190</v>
      </c>
      <c r="I576">
        <v>132</v>
      </c>
      <c r="M576" t="b">
        <f t="shared" si="8"/>
        <v>0</v>
      </c>
    </row>
    <row r="577" spans="1:13">
      <c r="A577" s="800">
        <v>45931</v>
      </c>
      <c r="B577" t="s">
        <v>1216</v>
      </c>
      <c r="C577" t="s">
        <v>279</v>
      </c>
      <c r="D577" t="s">
        <v>1231</v>
      </c>
      <c r="E577">
        <v>635</v>
      </c>
      <c r="F577">
        <v>4668520</v>
      </c>
      <c r="I577">
        <v>132</v>
      </c>
      <c r="M577" t="b">
        <f t="shared" si="8"/>
        <v>0</v>
      </c>
    </row>
    <row r="578" spans="1:13">
      <c r="A578" s="800">
        <v>45931</v>
      </c>
      <c r="B578" t="s">
        <v>1216</v>
      </c>
      <c r="C578" t="s">
        <v>279</v>
      </c>
      <c r="D578" t="s">
        <v>1233</v>
      </c>
      <c r="E578">
        <v>546</v>
      </c>
      <c r="F578">
        <v>4014192</v>
      </c>
      <c r="I578">
        <v>132</v>
      </c>
      <c r="M578" t="b">
        <f t="shared" si="8"/>
        <v>0</v>
      </c>
    </row>
    <row r="579" spans="1:13">
      <c r="A579" s="800">
        <v>45931</v>
      </c>
      <c r="B579" t="s">
        <v>1216</v>
      </c>
      <c r="C579" t="s">
        <v>279</v>
      </c>
      <c r="D579" t="s">
        <v>1235</v>
      </c>
      <c r="E579">
        <v>634</v>
      </c>
      <c r="F579">
        <v>4661168</v>
      </c>
      <c r="I579">
        <v>132</v>
      </c>
      <c r="M579" t="b">
        <f t="shared" ref="M579:M642" si="9">D579=D578</f>
        <v>0</v>
      </c>
    </row>
    <row r="580" spans="1:13">
      <c r="A580" s="800">
        <v>45931</v>
      </c>
      <c r="B580" t="s">
        <v>1216</v>
      </c>
      <c r="C580" t="s">
        <v>279</v>
      </c>
      <c r="D580" t="s">
        <v>1237</v>
      </c>
      <c r="E580">
        <v>495.46</v>
      </c>
      <c r="F580">
        <v>3642621.9</v>
      </c>
      <c r="I580">
        <v>132</v>
      </c>
      <c r="M580" t="b">
        <f t="shared" si="9"/>
        <v>0</v>
      </c>
    </row>
    <row r="581" spans="1:13">
      <c r="A581" s="800">
        <v>45931</v>
      </c>
      <c r="B581" t="s">
        <v>2213</v>
      </c>
      <c r="C581" t="s">
        <v>279</v>
      </c>
      <c r="D581" t="s">
        <v>2214</v>
      </c>
      <c r="E581">
        <v>494.74</v>
      </c>
      <c r="F581">
        <v>4411738</v>
      </c>
      <c r="I581">
        <v>74</v>
      </c>
      <c r="M581" t="b">
        <f t="shared" si="9"/>
        <v>0</v>
      </c>
    </row>
    <row r="582" spans="1:13">
      <c r="A582" s="800">
        <v>45931</v>
      </c>
      <c r="B582" t="s">
        <v>2213</v>
      </c>
      <c r="C582" t="s">
        <v>279</v>
      </c>
      <c r="D582" t="s">
        <v>2215</v>
      </c>
      <c r="E582">
        <v>502</v>
      </c>
      <c r="F582">
        <v>4476679</v>
      </c>
      <c r="I582">
        <v>74</v>
      </c>
      <c r="M582" t="b">
        <f t="shared" si="9"/>
        <v>0</v>
      </c>
    </row>
    <row r="583" spans="1:13">
      <c r="A583" s="800">
        <v>45931</v>
      </c>
      <c r="B583" t="s">
        <v>2425</v>
      </c>
      <c r="C583" t="s">
        <v>159</v>
      </c>
      <c r="D583" t="s">
        <v>2429</v>
      </c>
      <c r="E583">
        <v>55.12</v>
      </c>
      <c r="F583" t="s">
        <v>2415</v>
      </c>
      <c r="H583" t="s">
        <v>4280</v>
      </c>
      <c r="M583" t="b">
        <f t="shared" si="9"/>
        <v>0</v>
      </c>
    </row>
    <row r="584" spans="1:13">
      <c r="A584" s="800">
        <v>45931</v>
      </c>
      <c r="B584" t="s">
        <v>2425</v>
      </c>
      <c r="C584" t="s">
        <v>159</v>
      </c>
      <c r="D584" t="s">
        <v>2432</v>
      </c>
      <c r="E584">
        <v>67.930000000000007</v>
      </c>
      <c r="F584" t="s">
        <v>2415</v>
      </c>
      <c r="H584" t="s">
        <v>4280</v>
      </c>
      <c r="M584" t="b">
        <f t="shared" si="9"/>
        <v>0</v>
      </c>
    </row>
    <row r="585" spans="1:13">
      <c r="A585" s="800">
        <v>45931</v>
      </c>
      <c r="B585" t="s">
        <v>2425</v>
      </c>
      <c r="C585" t="s">
        <v>159</v>
      </c>
      <c r="D585" t="s">
        <v>2430</v>
      </c>
      <c r="E585">
        <v>80.69</v>
      </c>
      <c r="F585" t="s">
        <v>2415</v>
      </c>
      <c r="H585" t="s">
        <v>4280</v>
      </c>
      <c r="M585" t="b">
        <f t="shared" si="9"/>
        <v>0</v>
      </c>
    </row>
    <row r="586" spans="1:13">
      <c r="A586" s="800">
        <v>45931</v>
      </c>
      <c r="B586" t="s">
        <v>2425</v>
      </c>
      <c r="C586" t="s">
        <v>159</v>
      </c>
      <c r="D586" t="s">
        <v>2433</v>
      </c>
      <c r="E586">
        <v>86.79</v>
      </c>
      <c r="F586" t="s">
        <v>2415</v>
      </c>
      <c r="H586" t="s">
        <v>4280</v>
      </c>
      <c r="M586" t="b">
        <f t="shared" si="9"/>
        <v>0</v>
      </c>
    </row>
    <row r="587" spans="1:13">
      <c r="A587" s="800">
        <v>45931</v>
      </c>
      <c r="B587" t="s">
        <v>2425</v>
      </c>
      <c r="C587" t="s">
        <v>159</v>
      </c>
      <c r="D587" t="s">
        <v>2434</v>
      </c>
      <c r="E587">
        <v>113.87</v>
      </c>
      <c r="F587" t="s">
        <v>2415</v>
      </c>
      <c r="H587" t="s">
        <v>4280</v>
      </c>
      <c r="M587" t="b">
        <f t="shared" si="9"/>
        <v>0</v>
      </c>
    </row>
    <row r="588" spans="1:13">
      <c r="A588" s="800">
        <v>45931</v>
      </c>
      <c r="B588" t="s">
        <v>2245</v>
      </c>
      <c r="C588" t="s">
        <v>159</v>
      </c>
      <c r="D588" t="s">
        <v>2248</v>
      </c>
      <c r="E588">
        <v>70.31</v>
      </c>
      <c r="F588">
        <v>4743170</v>
      </c>
      <c r="G588">
        <v>7</v>
      </c>
      <c r="M588" t="b">
        <f t="shared" si="9"/>
        <v>0</v>
      </c>
    </row>
    <row r="589" spans="1:13">
      <c r="A589" s="800">
        <v>45931</v>
      </c>
      <c r="B589" t="s">
        <v>2245</v>
      </c>
      <c r="C589" t="s">
        <v>159</v>
      </c>
      <c r="D589" t="s">
        <v>2250</v>
      </c>
      <c r="E589">
        <v>130.81</v>
      </c>
      <c r="F589">
        <v>7335000</v>
      </c>
      <c r="M589" t="b">
        <f t="shared" si="9"/>
        <v>0</v>
      </c>
    </row>
    <row r="590" spans="1:13">
      <c r="A590" s="800">
        <v>45931</v>
      </c>
      <c r="B590" t="s">
        <v>2245</v>
      </c>
      <c r="C590" t="s">
        <v>159</v>
      </c>
      <c r="D590" t="s">
        <v>2251</v>
      </c>
      <c r="E590">
        <v>120.57</v>
      </c>
      <c r="F590">
        <v>7408170</v>
      </c>
      <c r="G590">
        <v>1</v>
      </c>
      <c r="M590" t="b">
        <f t="shared" si="9"/>
        <v>0</v>
      </c>
    </row>
    <row r="591" spans="1:13">
      <c r="A591" s="800">
        <v>45931</v>
      </c>
      <c r="B591" t="s">
        <v>2245</v>
      </c>
      <c r="C591" t="s">
        <v>159</v>
      </c>
      <c r="D591" t="s">
        <v>2252</v>
      </c>
      <c r="E591">
        <v>208</v>
      </c>
      <c r="F591">
        <v>11114000</v>
      </c>
      <c r="M591" t="b">
        <f t="shared" si="9"/>
        <v>0</v>
      </c>
    </row>
    <row r="592" spans="1:13">
      <c r="A592" s="800">
        <v>45931</v>
      </c>
      <c r="B592" t="s">
        <v>2245</v>
      </c>
      <c r="C592" t="s">
        <v>159</v>
      </c>
      <c r="D592" t="s">
        <v>2253</v>
      </c>
      <c r="E592">
        <v>160.09</v>
      </c>
      <c r="F592">
        <v>11457500</v>
      </c>
      <c r="M592" t="b">
        <f t="shared" si="9"/>
        <v>0</v>
      </c>
    </row>
    <row r="593" spans="1:13">
      <c r="A593" s="800">
        <v>45931</v>
      </c>
      <c r="B593" t="s">
        <v>2245</v>
      </c>
      <c r="C593" t="s">
        <v>159</v>
      </c>
      <c r="D593" t="s">
        <v>2254</v>
      </c>
      <c r="E593">
        <v>277.52</v>
      </c>
      <c r="F593">
        <v>17935000</v>
      </c>
      <c r="G593">
        <v>2</v>
      </c>
      <c r="M593" t="b">
        <f t="shared" si="9"/>
        <v>0</v>
      </c>
    </row>
    <row r="594" spans="1:13">
      <c r="A594" s="800">
        <v>45931</v>
      </c>
      <c r="B594" t="s">
        <v>2545</v>
      </c>
      <c r="C594" t="s">
        <v>159</v>
      </c>
      <c r="D594" t="s">
        <v>274</v>
      </c>
      <c r="E594">
        <v>98.6</v>
      </c>
      <c r="F594">
        <v>0</v>
      </c>
      <c r="H594" t="s">
        <v>4276</v>
      </c>
      <c r="M594" t="b">
        <f t="shared" si="9"/>
        <v>0</v>
      </c>
    </row>
    <row r="595" spans="1:13">
      <c r="A595" s="800">
        <v>45931</v>
      </c>
      <c r="B595" t="s">
        <v>2545</v>
      </c>
      <c r="C595" t="s">
        <v>159</v>
      </c>
      <c r="D595" t="s">
        <v>382</v>
      </c>
      <c r="E595">
        <v>98.6</v>
      </c>
      <c r="F595">
        <v>3300000</v>
      </c>
      <c r="I595">
        <v>41</v>
      </c>
      <c r="M595" t="b">
        <f t="shared" si="9"/>
        <v>0</v>
      </c>
    </row>
    <row r="596" spans="1:13">
      <c r="A596" s="800">
        <v>45931</v>
      </c>
      <c r="B596" t="s">
        <v>1266</v>
      </c>
      <c r="C596" t="s">
        <v>159</v>
      </c>
      <c r="D596" t="s">
        <v>216</v>
      </c>
      <c r="E596">
        <v>128.65</v>
      </c>
      <c r="F596">
        <v>7723440</v>
      </c>
      <c r="G596">
        <v>3</v>
      </c>
      <c r="I596" t="s">
        <v>4308</v>
      </c>
      <c r="M596" t="b">
        <f t="shared" si="9"/>
        <v>0</v>
      </c>
    </row>
    <row r="597" spans="1:13">
      <c r="A597" s="800">
        <v>45931</v>
      </c>
      <c r="B597" t="s">
        <v>1266</v>
      </c>
      <c r="C597" t="s">
        <v>159</v>
      </c>
      <c r="D597" t="s">
        <v>252</v>
      </c>
      <c r="E597">
        <v>94.89</v>
      </c>
      <c r="F597">
        <v>5926750</v>
      </c>
      <c r="G597">
        <v>8</v>
      </c>
      <c r="I597" t="s">
        <v>4308</v>
      </c>
      <c r="M597" t="b">
        <f t="shared" si="9"/>
        <v>0</v>
      </c>
    </row>
    <row r="598" spans="1:13">
      <c r="A598" s="800">
        <v>45931</v>
      </c>
      <c r="B598" t="s">
        <v>1266</v>
      </c>
      <c r="C598" t="s">
        <v>159</v>
      </c>
      <c r="D598" t="s">
        <v>219</v>
      </c>
      <c r="E598">
        <v>127.92</v>
      </c>
      <c r="F598">
        <v>7758000</v>
      </c>
      <c r="G598">
        <v>8</v>
      </c>
      <c r="I598" t="s">
        <v>4308</v>
      </c>
      <c r="M598" t="b">
        <f t="shared" si="9"/>
        <v>0</v>
      </c>
    </row>
    <row r="599" spans="1:13">
      <c r="A599" s="800">
        <v>45931</v>
      </c>
      <c r="B599" t="s">
        <v>1266</v>
      </c>
      <c r="C599" t="s">
        <v>159</v>
      </c>
      <c r="D599" t="s">
        <v>232</v>
      </c>
      <c r="E599">
        <v>45.69</v>
      </c>
      <c r="F599">
        <v>3359670</v>
      </c>
      <c r="G599">
        <v>8</v>
      </c>
      <c r="I599" t="s">
        <v>4308</v>
      </c>
      <c r="M599" t="b">
        <f t="shared" si="9"/>
        <v>0</v>
      </c>
    </row>
    <row r="600" spans="1:13">
      <c r="A600" s="800">
        <v>45931</v>
      </c>
      <c r="B600" t="s">
        <v>1266</v>
      </c>
      <c r="C600" t="s">
        <v>159</v>
      </c>
      <c r="D600" t="s">
        <v>220</v>
      </c>
      <c r="E600">
        <v>111.31</v>
      </c>
      <c r="F600">
        <v>6805630</v>
      </c>
      <c r="G600">
        <v>3</v>
      </c>
      <c r="I600" t="s">
        <v>4308</v>
      </c>
      <c r="M600" t="b">
        <f t="shared" si="9"/>
        <v>0</v>
      </c>
    </row>
    <row r="601" spans="1:13">
      <c r="A601" s="800">
        <v>45931</v>
      </c>
      <c r="B601" t="s">
        <v>1266</v>
      </c>
      <c r="C601" t="s">
        <v>159</v>
      </c>
      <c r="D601" t="s">
        <v>255</v>
      </c>
      <c r="E601">
        <v>72.63</v>
      </c>
      <c r="F601">
        <v>5114500</v>
      </c>
      <c r="G601">
        <v>4</v>
      </c>
      <c r="I601" t="s">
        <v>4308</v>
      </c>
      <c r="M601" t="b">
        <f t="shared" si="9"/>
        <v>0</v>
      </c>
    </row>
    <row r="602" spans="1:13">
      <c r="A602" s="800">
        <v>45931</v>
      </c>
      <c r="B602" t="s">
        <v>1266</v>
      </c>
      <c r="C602" t="s">
        <v>159</v>
      </c>
      <c r="D602" t="s">
        <v>740</v>
      </c>
      <c r="E602">
        <v>110.57</v>
      </c>
      <c r="F602">
        <v>4927000</v>
      </c>
      <c r="G602">
        <v>4</v>
      </c>
      <c r="I602" t="s">
        <v>4308</v>
      </c>
      <c r="M602" t="b">
        <f t="shared" si="9"/>
        <v>0</v>
      </c>
    </row>
    <row r="603" spans="1:13">
      <c r="A603" s="800">
        <v>45931</v>
      </c>
      <c r="B603" t="s">
        <v>1266</v>
      </c>
      <c r="C603" t="s">
        <v>159</v>
      </c>
      <c r="D603" t="s">
        <v>1271</v>
      </c>
      <c r="E603">
        <v>73.63</v>
      </c>
      <c r="F603">
        <v>3102500</v>
      </c>
      <c r="I603" t="s">
        <v>4308</v>
      </c>
      <c r="M603" t="b">
        <f t="shared" si="9"/>
        <v>0</v>
      </c>
    </row>
    <row r="604" spans="1:13">
      <c r="A604" s="800">
        <v>45931</v>
      </c>
      <c r="B604" t="s">
        <v>1266</v>
      </c>
      <c r="C604" t="s">
        <v>159</v>
      </c>
      <c r="D604" t="s">
        <v>501</v>
      </c>
      <c r="E604">
        <v>40.200000000000003</v>
      </c>
      <c r="F604">
        <v>0</v>
      </c>
      <c r="H604" t="s">
        <v>4276</v>
      </c>
      <c r="M604" t="b">
        <f t="shared" si="9"/>
        <v>0</v>
      </c>
    </row>
    <row r="605" spans="1:13">
      <c r="A605" s="800">
        <v>45931</v>
      </c>
      <c r="B605" t="s">
        <v>2335</v>
      </c>
      <c r="C605" t="s">
        <v>159</v>
      </c>
      <c r="D605" t="s">
        <v>2340</v>
      </c>
      <c r="E605">
        <v>75.69</v>
      </c>
      <c r="F605">
        <v>3519710</v>
      </c>
      <c r="I605">
        <v>168</v>
      </c>
      <c r="J605">
        <v>18</v>
      </c>
      <c r="M605" t="b">
        <f t="shared" si="9"/>
        <v>0</v>
      </c>
    </row>
    <row r="606" spans="1:13">
      <c r="A606" s="800">
        <v>45931</v>
      </c>
      <c r="B606" t="s">
        <v>2335</v>
      </c>
      <c r="C606" t="s">
        <v>159</v>
      </c>
      <c r="D606" t="s">
        <v>2338</v>
      </c>
      <c r="E606">
        <v>68.59</v>
      </c>
      <c r="F606">
        <v>3773430</v>
      </c>
      <c r="I606">
        <v>168</v>
      </c>
      <c r="J606">
        <v>18</v>
      </c>
      <c r="M606" t="b">
        <f t="shared" si="9"/>
        <v>0</v>
      </c>
    </row>
    <row r="607" spans="1:13">
      <c r="A607" s="800">
        <v>45931</v>
      </c>
      <c r="B607" t="s">
        <v>2335</v>
      </c>
      <c r="C607" t="s">
        <v>159</v>
      </c>
      <c r="D607" t="s">
        <v>2341</v>
      </c>
      <c r="E607">
        <v>55.8</v>
      </c>
      <c r="F607">
        <v>2609714</v>
      </c>
      <c r="I607">
        <v>168</v>
      </c>
      <c r="J607">
        <v>18</v>
      </c>
      <c r="M607" t="b">
        <f t="shared" si="9"/>
        <v>0</v>
      </c>
    </row>
    <row r="608" spans="1:13">
      <c r="A608" s="800">
        <v>45931</v>
      </c>
      <c r="B608" t="s">
        <v>2335</v>
      </c>
      <c r="C608" t="s">
        <v>159</v>
      </c>
      <c r="D608" t="s">
        <v>688</v>
      </c>
      <c r="E608">
        <v>69.319999999999993</v>
      </c>
      <c r="F608">
        <v>3239140</v>
      </c>
      <c r="I608">
        <v>168</v>
      </c>
      <c r="J608">
        <v>18</v>
      </c>
      <c r="M608" t="b">
        <f t="shared" si="9"/>
        <v>0</v>
      </c>
    </row>
    <row r="609" spans="1:13">
      <c r="A609" s="800">
        <v>45931</v>
      </c>
      <c r="B609" t="s">
        <v>2335</v>
      </c>
      <c r="C609" t="s">
        <v>159</v>
      </c>
      <c r="D609" t="s">
        <v>2138</v>
      </c>
      <c r="E609">
        <v>31.7</v>
      </c>
      <c r="F609">
        <v>2457200</v>
      </c>
      <c r="I609">
        <v>168</v>
      </c>
      <c r="J609">
        <v>18</v>
      </c>
      <c r="M609" t="b">
        <f t="shared" si="9"/>
        <v>0</v>
      </c>
    </row>
    <row r="610" spans="1:13">
      <c r="A610" s="800">
        <v>45931</v>
      </c>
      <c r="B610" t="s">
        <v>2335</v>
      </c>
      <c r="C610" t="s">
        <v>159</v>
      </c>
      <c r="D610" t="s">
        <v>2342</v>
      </c>
      <c r="E610">
        <v>67.7</v>
      </c>
      <c r="F610">
        <v>3138428</v>
      </c>
      <c r="I610">
        <v>168</v>
      </c>
      <c r="J610">
        <v>18</v>
      </c>
      <c r="M610" t="b">
        <f t="shared" si="9"/>
        <v>0</v>
      </c>
    </row>
    <row r="611" spans="1:13">
      <c r="A611" s="800">
        <v>45931</v>
      </c>
      <c r="B611" t="s">
        <v>2335</v>
      </c>
      <c r="C611" t="s">
        <v>159</v>
      </c>
      <c r="D611" t="s">
        <v>2343</v>
      </c>
      <c r="E611">
        <v>80.709999999999994</v>
      </c>
      <c r="F611">
        <v>4468000</v>
      </c>
      <c r="I611">
        <v>168</v>
      </c>
      <c r="J611">
        <v>18</v>
      </c>
      <c r="M611" t="b">
        <f t="shared" si="9"/>
        <v>0</v>
      </c>
    </row>
    <row r="612" spans="1:13">
      <c r="A612" s="800">
        <v>45931</v>
      </c>
      <c r="B612" t="s">
        <v>2335</v>
      </c>
      <c r="C612" t="s">
        <v>159</v>
      </c>
      <c r="D612" t="s">
        <v>2344</v>
      </c>
      <c r="E612">
        <v>31.76</v>
      </c>
      <c r="F612">
        <v>1539000</v>
      </c>
      <c r="I612">
        <v>168</v>
      </c>
      <c r="J612">
        <v>18</v>
      </c>
      <c r="M612" t="b">
        <f t="shared" si="9"/>
        <v>0</v>
      </c>
    </row>
    <row r="613" spans="1:13">
      <c r="A613" s="800">
        <v>45931</v>
      </c>
      <c r="B613" t="s">
        <v>2087</v>
      </c>
      <c r="C613" t="s">
        <v>279</v>
      </c>
      <c r="D613" t="s">
        <v>1288</v>
      </c>
      <c r="E613">
        <v>115.5</v>
      </c>
      <c r="F613">
        <v>670000</v>
      </c>
      <c r="I613">
        <v>77</v>
      </c>
      <c r="M613" t="b">
        <f t="shared" si="9"/>
        <v>0</v>
      </c>
    </row>
    <row r="614" spans="1:13">
      <c r="A614" s="800">
        <v>45931</v>
      </c>
      <c r="B614" t="s">
        <v>2087</v>
      </c>
      <c r="C614" t="s">
        <v>279</v>
      </c>
      <c r="D614" t="s">
        <v>1287</v>
      </c>
      <c r="E614">
        <v>115.5</v>
      </c>
      <c r="F614">
        <v>645000</v>
      </c>
      <c r="I614">
        <v>77</v>
      </c>
      <c r="M614" t="b">
        <f t="shared" si="9"/>
        <v>0</v>
      </c>
    </row>
    <row r="615" spans="1:13">
      <c r="A615" s="800">
        <v>45931</v>
      </c>
      <c r="B615" t="s">
        <v>2087</v>
      </c>
      <c r="C615" t="s">
        <v>279</v>
      </c>
      <c r="D615" t="s">
        <v>1283</v>
      </c>
      <c r="E615">
        <v>115.5</v>
      </c>
      <c r="F615">
        <v>545000</v>
      </c>
      <c r="I615">
        <v>77</v>
      </c>
      <c r="M615" t="b">
        <f t="shared" si="9"/>
        <v>0</v>
      </c>
    </row>
    <row r="616" spans="1:13">
      <c r="A616" s="800">
        <v>45931</v>
      </c>
      <c r="B616" t="s">
        <v>2087</v>
      </c>
      <c r="C616" t="s">
        <v>279</v>
      </c>
      <c r="D616" t="s">
        <v>1284</v>
      </c>
      <c r="E616">
        <v>115.5</v>
      </c>
      <c r="F616">
        <v>570000</v>
      </c>
      <c r="I616">
        <v>77</v>
      </c>
      <c r="M616" t="b">
        <f t="shared" si="9"/>
        <v>0</v>
      </c>
    </row>
    <row r="617" spans="1:13">
      <c r="A617" s="800">
        <v>45931</v>
      </c>
      <c r="B617" t="s">
        <v>2087</v>
      </c>
      <c r="C617" t="s">
        <v>279</v>
      </c>
      <c r="D617" t="s">
        <v>1286</v>
      </c>
      <c r="E617">
        <v>115.5</v>
      </c>
      <c r="F617">
        <v>600000</v>
      </c>
      <c r="I617">
        <v>77</v>
      </c>
      <c r="M617" t="b">
        <f t="shared" si="9"/>
        <v>0</v>
      </c>
    </row>
    <row r="618" spans="1:13">
      <c r="A618" s="800">
        <v>45931</v>
      </c>
      <c r="B618" t="s">
        <v>2087</v>
      </c>
      <c r="C618" t="s">
        <v>279</v>
      </c>
      <c r="D618" t="s">
        <v>1285</v>
      </c>
      <c r="E618">
        <v>115.5</v>
      </c>
      <c r="F618">
        <v>580000</v>
      </c>
      <c r="I618">
        <v>77</v>
      </c>
      <c r="M618" t="b">
        <f t="shared" si="9"/>
        <v>0</v>
      </c>
    </row>
    <row r="619" spans="1:13">
      <c r="A619" s="800">
        <v>45931</v>
      </c>
      <c r="B619" t="s">
        <v>2039</v>
      </c>
      <c r="C619" t="s">
        <v>159</v>
      </c>
      <c r="D619" t="s">
        <v>216</v>
      </c>
      <c r="E619">
        <v>164.2</v>
      </c>
      <c r="F619" t="s">
        <v>2415</v>
      </c>
      <c r="G619">
        <v>1</v>
      </c>
      <c r="H619" t="s">
        <v>4276</v>
      </c>
      <c r="I619">
        <v>79137138139</v>
      </c>
      <c r="M619" t="b">
        <f t="shared" si="9"/>
        <v>0</v>
      </c>
    </row>
    <row r="620" spans="1:13">
      <c r="A620" s="800">
        <v>45931</v>
      </c>
      <c r="B620" t="s">
        <v>2039</v>
      </c>
      <c r="C620" t="s">
        <v>159</v>
      </c>
      <c r="D620" t="s">
        <v>252</v>
      </c>
      <c r="E620">
        <v>170.86</v>
      </c>
      <c r="F620" t="s">
        <v>2415</v>
      </c>
      <c r="H620" t="s">
        <v>4276</v>
      </c>
      <c r="M620" t="b">
        <f t="shared" si="9"/>
        <v>0</v>
      </c>
    </row>
    <row r="621" spans="1:13">
      <c r="A621" s="800">
        <v>45931</v>
      </c>
      <c r="B621" t="s">
        <v>2039</v>
      </c>
      <c r="C621" t="s">
        <v>159</v>
      </c>
      <c r="D621" t="s">
        <v>219</v>
      </c>
      <c r="E621">
        <v>221.6</v>
      </c>
      <c r="F621">
        <v>12410750</v>
      </c>
      <c r="M621" t="b">
        <f t="shared" si="9"/>
        <v>0</v>
      </c>
    </row>
    <row r="622" spans="1:13">
      <c r="A622" s="800">
        <v>45931</v>
      </c>
      <c r="B622" t="s">
        <v>2039</v>
      </c>
      <c r="C622" t="s">
        <v>159</v>
      </c>
      <c r="D622" t="s">
        <v>2044</v>
      </c>
      <c r="E622">
        <v>170.94</v>
      </c>
      <c r="F622" t="s">
        <v>2415</v>
      </c>
      <c r="G622">
        <v>2</v>
      </c>
      <c r="H622" t="s">
        <v>4276</v>
      </c>
      <c r="I622">
        <v>79137138139</v>
      </c>
      <c r="M622" t="b">
        <f t="shared" si="9"/>
        <v>0</v>
      </c>
    </row>
    <row r="623" spans="1:13">
      <c r="A623" s="800">
        <v>45931</v>
      </c>
      <c r="B623" t="s">
        <v>2039</v>
      </c>
      <c r="C623" t="s">
        <v>159</v>
      </c>
      <c r="D623" t="s">
        <v>2045</v>
      </c>
      <c r="E623">
        <v>177.61</v>
      </c>
      <c r="F623">
        <v>9638200</v>
      </c>
      <c r="G623">
        <v>7</v>
      </c>
      <c r="I623">
        <v>79137138139</v>
      </c>
      <c r="M623" t="b">
        <f t="shared" si="9"/>
        <v>0</v>
      </c>
    </row>
    <row r="624" spans="1:13">
      <c r="A624" s="800">
        <v>45931</v>
      </c>
      <c r="B624" t="s">
        <v>2039</v>
      </c>
      <c r="C624" t="s">
        <v>159</v>
      </c>
      <c r="D624" t="s">
        <v>501</v>
      </c>
      <c r="E624">
        <v>112</v>
      </c>
      <c r="F624">
        <v>6626000</v>
      </c>
      <c r="G624">
        <v>3</v>
      </c>
      <c r="I624">
        <v>79137138139</v>
      </c>
      <c r="M624" t="b">
        <f t="shared" si="9"/>
        <v>0</v>
      </c>
    </row>
    <row r="625" spans="1:13">
      <c r="A625" s="800">
        <v>45931</v>
      </c>
      <c r="B625" t="s">
        <v>2039</v>
      </c>
      <c r="C625" t="s">
        <v>159</v>
      </c>
      <c r="D625" t="s">
        <v>502</v>
      </c>
      <c r="E625">
        <v>102</v>
      </c>
      <c r="F625">
        <v>6039500</v>
      </c>
      <c r="G625">
        <v>3</v>
      </c>
      <c r="I625">
        <v>79137138139</v>
      </c>
      <c r="M625" t="b">
        <f t="shared" si="9"/>
        <v>0</v>
      </c>
    </row>
    <row r="626" spans="1:13">
      <c r="A626" s="800">
        <v>45931</v>
      </c>
      <c r="B626" t="s">
        <v>4309</v>
      </c>
      <c r="C626" t="s">
        <v>159</v>
      </c>
      <c r="D626" t="s">
        <v>1244</v>
      </c>
      <c r="E626">
        <v>45.55</v>
      </c>
      <c r="F626">
        <v>715650</v>
      </c>
      <c r="I626">
        <v>136208</v>
      </c>
      <c r="M626" t="b">
        <f t="shared" si="9"/>
        <v>0</v>
      </c>
    </row>
    <row r="627" spans="1:13">
      <c r="A627" s="800">
        <v>45931</v>
      </c>
      <c r="B627" t="s">
        <v>4309</v>
      </c>
      <c r="C627" t="s">
        <v>159</v>
      </c>
      <c r="D627" t="s">
        <v>2353</v>
      </c>
      <c r="E627">
        <v>45.55</v>
      </c>
      <c r="F627">
        <v>822350</v>
      </c>
      <c r="I627">
        <v>136208</v>
      </c>
      <c r="M627" t="b">
        <f t="shared" si="9"/>
        <v>0</v>
      </c>
    </row>
    <row r="628" spans="1:13">
      <c r="A628" s="800">
        <v>45931</v>
      </c>
      <c r="B628" t="s">
        <v>4309</v>
      </c>
      <c r="C628" t="s">
        <v>159</v>
      </c>
      <c r="D628" t="s">
        <v>4310</v>
      </c>
      <c r="E628">
        <v>45.55</v>
      </c>
      <c r="F628">
        <v>724150</v>
      </c>
      <c r="I628">
        <v>136208</v>
      </c>
      <c r="M628" t="b">
        <f t="shared" si="9"/>
        <v>0</v>
      </c>
    </row>
    <row r="629" spans="1:13">
      <c r="A629" s="800">
        <v>45931</v>
      </c>
      <c r="B629" t="s">
        <v>2360</v>
      </c>
      <c r="C629" t="s">
        <v>159</v>
      </c>
      <c r="D629" t="s">
        <v>4110</v>
      </c>
      <c r="E629">
        <v>78.180000000000007</v>
      </c>
      <c r="F629">
        <v>4380000</v>
      </c>
      <c r="M629" t="b">
        <f t="shared" si="9"/>
        <v>0</v>
      </c>
    </row>
    <row r="630" spans="1:13">
      <c r="A630" s="800">
        <v>45931</v>
      </c>
      <c r="B630" t="s">
        <v>2360</v>
      </c>
      <c r="C630" t="s">
        <v>159</v>
      </c>
      <c r="D630" t="s">
        <v>4115</v>
      </c>
      <c r="E630">
        <v>89.75</v>
      </c>
      <c r="F630">
        <v>4750000</v>
      </c>
      <c r="M630" t="b">
        <f t="shared" si="9"/>
        <v>0</v>
      </c>
    </row>
    <row r="631" spans="1:13">
      <c r="A631" s="800">
        <v>45931</v>
      </c>
      <c r="B631" t="s">
        <v>2360</v>
      </c>
      <c r="C631" t="s">
        <v>159</v>
      </c>
      <c r="D631" t="s">
        <v>4113</v>
      </c>
      <c r="E631">
        <v>84.48</v>
      </c>
      <c r="F631" t="s">
        <v>2415</v>
      </c>
      <c r="H631" t="s">
        <v>4276</v>
      </c>
      <c r="M631" t="b">
        <f t="shared" si="9"/>
        <v>0</v>
      </c>
    </row>
    <row r="632" spans="1:13">
      <c r="A632" s="800">
        <v>45931</v>
      </c>
      <c r="B632" t="s">
        <v>2360</v>
      </c>
      <c r="C632" t="s">
        <v>159</v>
      </c>
      <c r="D632" t="s">
        <v>4116</v>
      </c>
      <c r="E632">
        <v>86.77</v>
      </c>
      <c r="F632">
        <v>4950000</v>
      </c>
      <c r="M632" t="b">
        <f t="shared" si="9"/>
        <v>0</v>
      </c>
    </row>
    <row r="633" spans="1:13">
      <c r="A633" s="800">
        <v>45931</v>
      </c>
      <c r="B633" t="s">
        <v>2360</v>
      </c>
      <c r="C633" t="s">
        <v>159</v>
      </c>
      <c r="D633" t="s">
        <v>4114</v>
      </c>
      <c r="E633">
        <v>90.23</v>
      </c>
      <c r="F633">
        <v>4700000</v>
      </c>
      <c r="M633" t="b">
        <f t="shared" si="9"/>
        <v>0</v>
      </c>
    </row>
    <row r="634" spans="1:13">
      <c r="A634" s="800">
        <v>45931</v>
      </c>
      <c r="B634" t="s">
        <v>2360</v>
      </c>
      <c r="C634" t="s">
        <v>159</v>
      </c>
      <c r="D634" t="s">
        <v>4112</v>
      </c>
      <c r="E634">
        <v>77.930000000000007</v>
      </c>
      <c r="F634">
        <v>4550000</v>
      </c>
      <c r="M634" t="b">
        <f t="shared" si="9"/>
        <v>0</v>
      </c>
    </row>
    <row r="635" spans="1:13">
      <c r="A635" s="800">
        <v>45931</v>
      </c>
      <c r="B635" t="s">
        <v>2360</v>
      </c>
      <c r="C635" t="s">
        <v>159</v>
      </c>
      <c r="D635" t="s">
        <v>4109</v>
      </c>
      <c r="E635">
        <v>74.52</v>
      </c>
      <c r="F635" t="s">
        <v>2415</v>
      </c>
      <c r="H635" t="s">
        <v>4276</v>
      </c>
      <c r="M635" t="b">
        <f t="shared" si="9"/>
        <v>0</v>
      </c>
    </row>
    <row r="636" spans="1:13">
      <c r="A636" s="800">
        <v>45931</v>
      </c>
      <c r="B636" t="s">
        <v>2360</v>
      </c>
      <c r="C636" t="s">
        <v>159</v>
      </c>
      <c r="D636" t="s">
        <v>4108</v>
      </c>
      <c r="E636">
        <v>72.89</v>
      </c>
      <c r="F636">
        <v>3550000</v>
      </c>
      <c r="M636" t="b">
        <f t="shared" si="9"/>
        <v>0</v>
      </c>
    </row>
    <row r="637" spans="1:13">
      <c r="A637" s="800">
        <v>45931</v>
      </c>
      <c r="B637" t="s">
        <v>2360</v>
      </c>
      <c r="C637" t="s">
        <v>159</v>
      </c>
      <c r="D637" t="s">
        <v>4107</v>
      </c>
      <c r="E637">
        <v>67.209999999999994</v>
      </c>
      <c r="F637">
        <v>3500000</v>
      </c>
      <c r="M637" t="b">
        <f t="shared" si="9"/>
        <v>0</v>
      </c>
    </row>
    <row r="638" spans="1:13">
      <c r="A638" s="800">
        <v>45931</v>
      </c>
      <c r="B638" t="s">
        <v>2360</v>
      </c>
      <c r="C638" t="s">
        <v>159</v>
      </c>
      <c r="D638" t="s">
        <v>4111</v>
      </c>
      <c r="E638">
        <v>92.5</v>
      </c>
      <c r="F638">
        <v>4520000</v>
      </c>
      <c r="M638" t="b">
        <f t="shared" si="9"/>
        <v>0</v>
      </c>
    </row>
    <row r="639" spans="1:13">
      <c r="A639" s="800">
        <v>45931</v>
      </c>
      <c r="B639" t="s">
        <v>690</v>
      </c>
      <c r="C639" t="s">
        <v>159</v>
      </c>
      <c r="D639" t="s">
        <v>216</v>
      </c>
      <c r="E639">
        <v>77.400000000000006</v>
      </c>
      <c r="F639">
        <v>2606429</v>
      </c>
      <c r="M639" t="b">
        <f t="shared" si="9"/>
        <v>0</v>
      </c>
    </row>
    <row r="640" spans="1:13">
      <c r="A640" s="800">
        <v>45931</v>
      </c>
      <c r="B640" t="s">
        <v>1311</v>
      </c>
      <c r="C640" t="s">
        <v>159</v>
      </c>
      <c r="D640" t="s">
        <v>1316</v>
      </c>
      <c r="E640">
        <v>97</v>
      </c>
      <c r="F640">
        <v>5058900</v>
      </c>
      <c r="I640">
        <v>133134135</v>
      </c>
      <c r="M640" t="b">
        <f t="shared" si="9"/>
        <v>0</v>
      </c>
    </row>
    <row r="641" spans="1:13">
      <c r="A641" s="800">
        <v>45931</v>
      </c>
      <c r="B641" t="s">
        <v>1311</v>
      </c>
      <c r="C641" t="s">
        <v>159</v>
      </c>
      <c r="D641" t="s">
        <v>1319</v>
      </c>
      <c r="E641">
        <v>85</v>
      </c>
      <c r="F641">
        <v>4252500</v>
      </c>
      <c r="I641">
        <v>133134135</v>
      </c>
      <c r="M641" t="b">
        <f t="shared" si="9"/>
        <v>0</v>
      </c>
    </row>
    <row r="642" spans="1:13">
      <c r="A642" s="800">
        <v>45931</v>
      </c>
      <c r="B642" t="s">
        <v>1311</v>
      </c>
      <c r="C642" t="s">
        <v>159</v>
      </c>
      <c r="D642" t="s">
        <v>1317</v>
      </c>
      <c r="E642">
        <v>100</v>
      </c>
      <c r="F642">
        <v>5659500</v>
      </c>
      <c r="I642">
        <v>133134135</v>
      </c>
      <c r="M642" t="b">
        <f t="shared" si="9"/>
        <v>0</v>
      </c>
    </row>
    <row r="643" spans="1:13">
      <c r="A643" s="800">
        <v>45931</v>
      </c>
      <c r="B643" t="s">
        <v>1311</v>
      </c>
      <c r="C643" t="s">
        <v>159</v>
      </c>
      <c r="D643" t="s">
        <v>1320</v>
      </c>
      <c r="E643">
        <v>109</v>
      </c>
      <c r="F643">
        <v>6294750</v>
      </c>
      <c r="I643">
        <v>133134135</v>
      </c>
      <c r="M643" t="b">
        <f t="shared" ref="M643:M706" si="10">D643=D642</f>
        <v>0</v>
      </c>
    </row>
    <row r="644" spans="1:13">
      <c r="A644" s="800">
        <v>45931</v>
      </c>
      <c r="B644" t="s">
        <v>1311</v>
      </c>
      <c r="C644" t="s">
        <v>159</v>
      </c>
      <c r="D644" t="s">
        <v>220</v>
      </c>
      <c r="E644">
        <v>110.82</v>
      </c>
      <c r="F644" t="s">
        <v>2415</v>
      </c>
      <c r="H644" t="s">
        <v>4276</v>
      </c>
      <c r="M644" t="b">
        <f t="shared" si="10"/>
        <v>0</v>
      </c>
    </row>
    <row r="645" spans="1:13">
      <c r="A645" s="800">
        <v>45931</v>
      </c>
      <c r="B645" t="s">
        <v>1311</v>
      </c>
      <c r="C645" t="s">
        <v>159</v>
      </c>
      <c r="D645" t="s">
        <v>255</v>
      </c>
      <c r="E645">
        <v>100.82</v>
      </c>
      <c r="F645" t="s">
        <v>2415</v>
      </c>
      <c r="H645" t="s">
        <v>4276</v>
      </c>
      <c r="M645" t="b">
        <f t="shared" si="10"/>
        <v>0</v>
      </c>
    </row>
    <row r="646" spans="1:13">
      <c r="A646" s="800">
        <v>45931</v>
      </c>
      <c r="B646" t="s">
        <v>1311</v>
      </c>
      <c r="C646" t="s">
        <v>159</v>
      </c>
      <c r="D646" t="s">
        <v>939</v>
      </c>
      <c r="E646">
        <v>233.64</v>
      </c>
      <c r="F646" t="s">
        <v>2415</v>
      </c>
      <c r="H646" t="s">
        <v>4311</v>
      </c>
      <c r="M646" t="b">
        <f t="shared" si="10"/>
        <v>0</v>
      </c>
    </row>
    <row r="647" spans="1:13">
      <c r="A647" s="800">
        <v>45931</v>
      </c>
      <c r="B647" t="s">
        <v>1311</v>
      </c>
      <c r="C647" t="s">
        <v>159</v>
      </c>
      <c r="D647" t="s">
        <v>940</v>
      </c>
      <c r="E647">
        <v>219.94</v>
      </c>
      <c r="F647">
        <v>11988900</v>
      </c>
      <c r="I647">
        <v>133134135</v>
      </c>
      <c r="M647" t="b">
        <f t="shared" si="10"/>
        <v>0</v>
      </c>
    </row>
    <row r="648" spans="1:13">
      <c r="A648" s="800">
        <v>45931</v>
      </c>
      <c r="B648" t="s">
        <v>1311</v>
      </c>
      <c r="C648" t="s">
        <v>159</v>
      </c>
      <c r="D648" t="s">
        <v>1321</v>
      </c>
      <c r="E648">
        <v>182.41</v>
      </c>
      <c r="F648" t="s">
        <v>2415</v>
      </c>
      <c r="H648" t="s">
        <v>4311</v>
      </c>
      <c r="M648" t="b">
        <f t="shared" si="10"/>
        <v>0</v>
      </c>
    </row>
    <row r="649" spans="1:13">
      <c r="A649" s="800">
        <v>45931</v>
      </c>
      <c r="B649" t="s">
        <v>1311</v>
      </c>
      <c r="C649" t="s">
        <v>159</v>
      </c>
      <c r="D649" t="s">
        <v>1322</v>
      </c>
      <c r="E649">
        <v>171.58</v>
      </c>
      <c r="F649" t="s">
        <v>2415</v>
      </c>
      <c r="H649" t="s">
        <v>4311</v>
      </c>
      <c r="M649" t="b">
        <f t="shared" si="10"/>
        <v>0</v>
      </c>
    </row>
    <row r="650" spans="1:13">
      <c r="A650" s="800">
        <v>45931</v>
      </c>
      <c r="B650" t="s">
        <v>1311</v>
      </c>
      <c r="C650" t="s">
        <v>159</v>
      </c>
      <c r="D650" t="s">
        <v>1323</v>
      </c>
      <c r="E650">
        <v>170.79</v>
      </c>
      <c r="F650" t="s">
        <v>2415</v>
      </c>
      <c r="H650" t="s">
        <v>4311</v>
      </c>
      <c r="M650" t="b">
        <f t="shared" si="10"/>
        <v>0</v>
      </c>
    </row>
    <row r="651" spans="1:13">
      <c r="A651" s="800">
        <v>45931</v>
      </c>
      <c r="B651" t="s">
        <v>1311</v>
      </c>
      <c r="C651" t="s">
        <v>159</v>
      </c>
      <c r="D651" t="s">
        <v>1324</v>
      </c>
      <c r="E651">
        <v>166.69</v>
      </c>
      <c r="F651" t="s">
        <v>2415</v>
      </c>
      <c r="H651" t="s">
        <v>4311</v>
      </c>
      <c r="M651" t="b">
        <f t="shared" si="10"/>
        <v>0</v>
      </c>
    </row>
    <row r="652" spans="1:13">
      <c r="A652" s="800">
        <v>45931</v>
      </c>
      <c r="B652" t="s">
        <v>1338</v>
      </c>
      <c r="C652" t="s">
        <v>159</v>
      </c>
      <c r="D652" t="s">
        <v>1341</v>
      </c>
      <c r="E652">
        <v>50</v>
      </c>
      <c r="F652">
        <v>9734700</v>
      </c>
      <c r="G652">
        <v>83</v>
      </c>
      <c r="I652" t="s">
        <v>4312</v>
      </c>
      <c r="M652" t="b">
        <f t="shared" si="10"/>
        <v>0</v>
      </c>
    </row>
    <row r="653" spans="1:13">
      <c r="A653" s="800">
        <v>45931</v>
      </c>
      <c r="B653" t="s">
        <v>1338</v>
      </c>
      <c r="C653" t="s">
        <v>159</v>
      </c>
      <c r="D653" t="s">
        <v>1342</v>
      </c>
      <c r="E653">
        <v>155</v>
      </c>
      <c r="F653">
        <v>3805200</v>
      </c>
      <c r="G653">
        <v>16</v>
      </c>
      <c r="I653" t="s">
        <v>4312</v>
      </c>
      <c r="M653" t="b">
        <f t="shared" si="10"/>
        <v>0</v>
      </c>
    </row>
    <row r="654" spans="1:13">
      <c r="A654" s="800">
        <v>45931</v>
      </c>
      <c r="B654" t="s">
        <v>1338</v>
      </c>
      <c r="C654" t="s">
        <v>159</v>
      </c>
      <c r="D654" t="s">
        <v>1344</v>
      </c>
      <c r="E654">
        <v>108</v>
      </c>
      <c r="F654">
        <v>7043800</v>
      </c>
      <c r="G654">
        <v>19</v>
      </c>
      <c r="I654" t="s">
        <v>4312</v>
      </c>
      <c r="M654" t="b">
        <f t="shared" si="10"/>
        <v>0</v>
      </c>
    </row>
    <row r="655" spans="1:13">
      <c r="A655" s="800">
        <v>45931</v>
      </c>
      <c r="B655" t="s">
        <v>1338</v>
      </c>
      <c r="C655" t="s">
        <v>159</v>
      </c>
      <c r="D655" t="s">
        <v>1343</v>
      </c>
      <c r="E655">
        <v>288</v>
      </c>
      <c r="F655">
        <v>0</v>
      </c>
      <c r="G655">
        <v>1</v>
      </c>
      <c r="I655">
        <v>38.39</v>
      </c>
      <c r="M655" t="b">
        <f t="shared" si="10"/>
        <v>0</v>
      </c>
    </row>
    <row r="656" spans="1:13">
      <c r="A656" s="800">
        <v>45931</v>
      </c>
      <c r="B656" t="s">
        <v>2255</v>
      </c>
      <c r="C656" t="s">
        <v>159</v>
      </c>
      <c r="D656" t="s">
        <v>2258</v>
      </c>
      <c r="E656">
        <v>49.5</v>
      </c>
      <c r="F656">
        <v>0</v>
      </c>
      <c r="H656" t="s">
        <v>4276</v>
      </c>
      <c r="M656" t="b">
        <f t="shared" si="10"/>
        <v>0</v>
      </c>
    </row>
    <row r="657" spans="1:13">
      <c r="A657" s="800">
        <v>45931</v>
      </c>
      <c r="B657" t="s">
        <v>2255</v>
      </c>
      <c r="C657" t="s">
        <v>159</v>
      </c>
      <c r="D657" t="s">
        <v>2261</v>
      </c>
      <c r="E657">
        <v>49.3</v>
      </c>
      <c r="F657">
        <v>0</v>
      </c>
      <c r="H657" t="s">
        <v>4276</v>
      </c>
      <c r="M657" t="b">
        <f t="shared" si="10"/>
        <v>0</v>
      </c>
    </row>
    <row r="658" spans="1:13">
      <c r="A658" s="800">
        <v>45931</v>
      </c>
      <c r="B658" t="s">
        <v>2255</v>
      </c>
      <c r="C658" t="s">
        <v>159</v>
      </c>
      <c r="D658" t="s">
        <v>2263</v>
      </c>
      <c r="E658">
        <v>137.6</v>
      </c>
      <c r="F658">
        <v>0</v>
      </c>
      <c r="H658" t="s">
        <v>4276</v>
      </c>
      <c r="M658" t="b">
        <f t="shared" si="10"/>
        <v>0</v>
      </c>
    </row>
    <row r="659" spans="1:13">
      <c r="A659" s="800">
        <v>45931</v>
      </c>
      <c r="B659" t="s">
        <v>2255</v>
      </c>
      <c r="C659" t="s">
        <v>159</v>
      </c>
      <c r="D659" t="s">
        <v>2265</v>
      </c>
      <c r="E659">
        <v>147</v>
      </c>
      <c r="F659">
        <v>0</v>
      </c>
      <c r="H659" t="s">
        <v>4276</v>
      </c>
      <c r="M659" t="b">
        <f t="shared" si="10"/>
        <v>0</v>
      </c>
    </row>
    <row r="660" spans="1:13">
      <c r="A660" s="800">
        <v>45931</v>
      </c>
      <c r="B660" t="s">
        <v>2255</v>
      </c>
      <c r="C660" t="s">
        <v>159</v>
      </c>
      <c r="D660" t="s">
        <v>2267</v>
      </c>
      <c r="E660">
        <v>267</v>
      </c>
      <c r="F660">
        <v>0</v>
      </c>
      <c r="H660" t="s">
        <v>4276</v>
      </c>
      <c r="M660" t="b">
        <f t="shared" si="10"/>
        <v>0</v>
      </c>
    </row>
    <row r="661" spans="1:13">
      <c r="A661" s="800">
        <v>45931</v>
      </c>
      <c r="B661" t="s">
        <v>2255</v>
      </c>
      <c r="C661" t="s">
        <v>159</v>
      </c>
      <c r="D661" t="s">
        <v>2269</v>
      </c>
      <c r="E661">
        <v>96.6</v>
      </c>
      <c r="F661">
        <v>0</v>
      </c>
      <c r="H661" t="s">
        <v>4276</v>
      </c>
      <c r="M661" t="b">
        <f t="shared" si="10"/>
        <v>0</v>
      </c>
    </row>
    <row r="662" spans="1:13">
      <c r="A662" s="800">
        <v>45931</v>
      </c>
      <c r="B662" t="s">
        <v>2255</v>
      </c>
      <c r="C662" t="s">
        <v>159</v>
      </c>
      <c r="D662" t="s">
        <v>2271</v>
      </c>
      <c r="E662">
        <v>107</v>
      </c>
      <c r="F662">
        <v>0</v>
      </c>
      <c r="H662" t="s">
        <v>4276</v>
      </c>
      <c r="M662" t="b">
        <f t="shared" si="10"/>
        <v>0</v>
      </c>
    </row>
    <row r="663" spans="1:13">
      <c r="A663" s="800">
        <v>45931</v>
      </c>
      <c r="B663" t="s">
        <v>2255</v>
      </c>
      <c r="C663" t="s">
        <v>159</v>
      </c>
      <c r="D663" t="s">
        <v>2273</v>
      </c>
      <c r="E663">
        <v>194.55</v>
      </c>
      <c r="F663">
        <v>9338400</v>
      </c>
      <c r="I663" t="s">
        <v>4313</v>
      </c>
      <c r="M663" t="b">
        <f t="shared" si="10"/>
        <v>0</v>
      </c>
    </row>
    <row r="664" spans="1:13">
      <c r="A664" s="800">
        <v>45931</v>
      </c>
      <c r="B664" t="s">
        <v>2255</v>
      </c>
      <c r="C664" t="s">
        <v>159</v>
      </c>
      <c r="D664" t="s">
        <v>2275</v>
      </c>
      <c r="E664">
        <v>94.6</v>
      </c>
      <c r="F664">
        <v>0</v>
      </c>
      <c r="H664" t="s">
        <v>4276</v>
      </c>
      <c r="M664" t="b">
        <f t="shared" si="10"/>
        <v>0</v>
      </c>
    </row>
    <row r="665" spans="1:13">
      <c r="A665" s="800">
        <v>45931</v>
      </c>
      <c r="B665" t="s">
        <v>2255</v>
      </c>
      <c r="C665" t="s">
        <v>159</v>
      </c>
      <c r="D665" t="s">
        <v>2259</v>
      </c>
      <c r="E665">
        <v>105.8</v>
      </c>
      <c r="F665">
        <v>5766600</v>
      </c>
      <c r="I665" t="s">
        <v>4313</v>
      </c>
      <c r="M665" t="b">
        <f t="shared" si="10"/>
        <v>0</v>
      </c>
    </row>
    <row r="666" spans="1:13">
      <c r="A666" s="800">
        <v>45931</v>
      </c>
      <c r="B666" t="s">
        <v>2255</v>
      </c>
      <c r="C666" t="s">
        <v>159</v>
      </c>
      <c r="D666" t="s">
        <v>2278</v>
      </c>
      <c r="E666">
        <v>188.6</v>
      </c>
      <c r="F666">
        <v>8487000</v>
      </c>
      <c r="I666" t="s">
        <v>4313</v>
      </c>
      <c r="M666" t="b">
        <f t="shared" si="10"/>
        <v>0</v>
      </c>
    </row>
    <row r="667" spans="1:13">
      <c r="A667" s="800">
        <v>45931</v>
      </c>
      <c r="B667" t="s">
        <v>2255</v>
      </c>
      <c r="C667" t="s">
        <v>159</v>
      </c>
      <c r="D667" t="s">
        <v>2280</v>
      </c>
      <c r="E667">
        <v>57.82</v>
      </c>
      <c r="F667">
        <v>4223050</v>
      </c>
      <c r="I667" t="s">
        <v>4313</v>
      </c>
      <c r="M667" t="b">
        <f t="shared" si="10"/>
        <v>0</v>
      </c>
    </row>
    <row r="668" spans="1:13">
      <c r="A668" s="800">
        <v>45931</v>
      </c>
      <c r="B668" t="s">
        <v>2255</v>
      </c>
      <c r="C668" t="s">
        <v>159</v>
      </c>
      <c r="D668" t="s">
        <v>2282</v>
      </c>
      <c r="E668">
        <v>125.6</v>
      </c>
      <c r="F668">
        <v>0</v>
      </c>
      <c r="H668" t="s">
        <v>4276</v>
      </c>
      <c r="M668" t="b">
        <f t="shared" si="10"/>
        <v>0</v>
      </c>
    </row>
    <row r="669" spans="1:13">
      <c r="A669" s="800">
        <v>45931</v>
      </c>
      <c r="B669" t="s">
        <v>2255</v>
      </c>
      <c r="C669" t="s">
        <v>159</v>
      </c>
      <c r="D669" t="s">
        <v>2284</v>
      </c>
      <c r="E669">
        <v>137</v>
      </c>
      <c r="F669">
        <v>0</v>
      </c>
      <c r="H669" t="s">
        <v>4276</v>
      </c>
      <c r="M669" t="b">
        <f t="shared" si="10"/>
        <v>0</v>
      </c>
    </row>
    <row r="670" spans="1:13">
      <c r="A670" s="800">
        <v>45931</v>
      </c>
      <c r="B670" t="s">
        <v>2255</v>
      </c>
      <c r="C670" t="s">
        <v>159</v>
      </c>
      <c r="D670" t="s">
        <v>2286</v>
      </c>
      <c r="E670">
        <v>243.8</v>
      </c>
      <c r="F670">
        <v>0</v>
      </c>
      <c r="H670" t="s">
        <v>4276</v>
      </c>
      <c r="M670" t="b">
        <f t="shared" si="10"/>
        <v>0</v>
      </c>
    </row>
    <row r="671" spans="1:13">
      <c r="A671" s="800">
        <v>45931</v>
      </c>
      <c r="B671" t="s">
        <v>2255</v>
      </c>
      <c r="C671" t="s">
        <v>159</v>
      </c>
      <c r="D671" t="s">
        <v>2288</v>
      </c>
      <c r="E671">
        <v>120.2</v>
      </c>
      <c r="F671">
        <v>0</v>
      </c>
      <c r="H671" t="s">
        <v>4276</v>
      </c>
      <c r="M671" t="b">
        <f t="shared" si="10"/>
        <v>0</v>
      </c>
    </row>
    <row r="672" spans="1:13">
      <c r="A672" s="800">
        <v>45931</v>
      </c>
      <c r="B672" t="s">
        <v>2255</v>
      </c>
      <c r="C672" t="s">
        <v>159</v>
      </c>
      <c r="D672" t="s">
        <v>2290</v>
      </c>
      <c r="E672">
        <v>135</v>
      </c>
      <c r="F672">
        <v>0</v>
      </c>
      <c r="H672" t="s">
        <v>4276</v>
      </c>
      <c r="M672" t="b">
        <f t="shared" si="10"/>
        <v>0</v>
      </c>
    </row>
    <row r="673" spans="1:13">
      <c r="A673" s="800">
        <v>45931</v>
      </c>
      <c r="B673" t="s">
        <v>2255</v>
      </c>
      <c r="C673" t="s">
        <v>159</v>
      </c>
      <c r="D673" t="s">
        <v>2292</v>
      </c>
      <c r="E673">
        <v>235</v>
      </c>
      <c r="F673">
        <v>0</v>
      </c>
      <c r="H673" t="s">
        <v>4276</v>
      </c>
      <c r="M673" t="b">
        <f t="shared" si="10"/>
        <v>0</v>
      </c>
    </row>
    <row r="674" spans="1:13">
      <c r="A674" s="800">
        <v>45931</v>
      </c>
      <c r="B674" t="s">
        <v>2255</v>
      </c>
      <c r="C674" t="s">
        <v>159</v>
      </c>
      <c r="D674" t="s">
        <v>2294</v>
      </c>
      <c r="E674">
        <v>98.6</v>
      </c>
      <c r="F674">
        <v>0</v>
      </c>
      <c r="H674" t="s">
        <v>4276</v>
      </c>
      <c r="M674" t="b">
        <f t="shared" si="10"/>
        <v>0</v>
      </c>
    </row>
    <row r="675" spans="1:13">
      <c r="A675" s="800">
        <v>45931</v>
      </c>
      <c r="B675" t="s">
        <v>2255</v>
      </c>
      <c r="C675" t="s">
        <v>159</v>
      </c>
      <c r="D675" t="s">
        <v>2296</v>
      </c>
      <c r="E675">
        <v>106.6</v>
      </c>
      <c r="F675">
        <v>0</v>
      </c>
      <c r="H675" t="s">
        <v>4276</v>
      </c>
      <c r="M675" t="b">
        <f t="shared" si="10"/>
        <v>0</v>
      </c>
    </row>
    <row r="676" spans="1:13">
      <c r="A676" s="800">
        <v>45931</v>
      </c>
      <c r="B676" t="s">
        <v>2255</v>
      </c>
      <c r="C676" t="s">
        <v>159</v>
      </c>
      <c r="D676" t="s">
        <v>2298</v>
      </c>
      <c r="E676">
        <v>117.8</v>
      </c>
      <c r="F676">
        <v>7539200</v>
      </c>
      <c r="I676" t="s">
        <v>4313</v>
      </c>
      <c r="M676" t="b">
        <f t="shared" si="10"/>
        <v>0</v>
      </c>
    </row>
    <row r="677" spans="1:13">
      <c r="A677" s="800">
        <v>45931</v>
      </c>
      <c r="B677" t="s">
        <v>2255</v>
      </c>
      <c r="C677" t="s">
        <v>159</v>
      </c>
      <c r="D677" t="s">
        <v>2300</v>
      </c>
      <c r="E677">
        <v>215.8</v>
      </c>
      <c r="F677">
        <v>10358400</v>
      </c>
      <c r="I677" t="s">
        <v>4313</v>
      </c>
      <c r="M677" t="b">
        <f t="shared" si="10"/>
        <v>0</v>
      </c>
    </row>
    <row r="678" spans="1:13">
      <c r="A678" s="800">
        <v>45931</v>
      </c>
      <c r="B678" t="s">
        <v>2255</v>
      </c>
      <c r="C678" t="s">
        <v>159</v>
      </c>
      <c r="D678" t="s">
        <v>2302</v>
      </c>
      <c r="E678">
        <v>109.35</v>
      </c>
      <c r="F678">
        <v>0</v>
      </c>
      <c r="H678" t="s">
        <v>4276</v>
      </c>
      <c r="M678" t="b">
        <f t="shared" si="10"/>
        <v>0</v>
      </c>
    </row>
    <row r="679" spans="1:13">
      <c r="A679" s="800">
        <v>45931</v>
      </c>
      <c r="B679" t="s">
        <v>2255</v>
      </c>
      <c r="C679" t="s">
        <v>159</v>
      </c>
      <c r="D679" t="s">
        <v>2304</v>
      </c>
      <c r="E679">
        <v>127</v>
      </c>
      <c r="F679">
        <v>0</v>
      </c>
      <c r="H679" t="s">
        <v>4276</v>
      </c>
      <c r="M679" t="b">
        <f t="shared" si="10"/>
        <v>0</v>
      </c>
    </row>
    <row r="680" spans="1:13">
      <c r="A680" s="800">
        <v>45931</v>
      </c>
      <c r="B680" t="s">
        <v>2255</v>
      </c>
      <c r="C680" t="s">
        <v>159</v>
      </c>
      <c r="D680" t="s">
        <v>2306</v>
      </c>
      <c r="E680">
        <v>217</v>
      </c>
      <c r="F680">
        <v>0</v>
      </c>
      <c r="H680" t="s">
        <v>4276</v>
      </c>
      <c r="M680" t="b">
        <f t="shared" si="10"/>
        <v>0</v>
      </c>
    </row>
    <row r="681" spans="1:13">
      <c r="A681" s="800">
        <v>45931</v>
      </c>
      <c r="B681" t="s">
        <v>2255</v>
      </c>
      <c r="C681" t="s">
        <v>159</v>
      </c>
      <c r="D681" t="s">
        <v>2308</v>
      </c>
      <c r="E681">
        <v>103.6</v>
      </c>
      <c r="F681">
        <v>6112400</v>
      </c>
      <c r="I681" t="s">
        <v>4313</v>
      </c>
      <c r="M681" t="b">
        <f t="shared" si="10"/>
        <v>0</v>
      </c>
    </row>
    <row r="682" spans="1:13">
      <c r="A682" s="800">
        <v>45931</v>
      </c>
      <c r="B682" t="s">
        <v>2255</v>
      </c>
      <c r="C682" t="s">
        <v>159</v>
      </c>
      <c r="D682" t="s">
        <v>2310</v>
      </c>
      <c r="E682">
        <v>114.8</v>
      </c>
      <c r="F682">
        <v>6314000</v>
      </c>
      <c r="I682" t="s">
        <v>4313</v>
      </c>
      <c r="M682" t="b">
        <f t="shared" si="10"/>
        <v>0</v>
      </c>
    </row>
    <row r="683" spans="1:13">
      <c r="A683" s="800">
        <v>45931</v>
      </c>
      <c r="B683" t="s">
        <v>2255</v>
      </c>
      <c r="C683" t="s">
        <v>159</v>
      </c>
      <c r="D683" t="s">
        <v>2312</v>
      </c>
      <c r="E683">
        <v>208.8</v>
      </c>
      <c r="F683">
        <v>9396000</v>
      </c>
      <c r="I683" t="s">
        <v>4313</v>
      </c>
      <c r="M683" t="b">
        <f t="shared" si="10"/>
        <v>0</v>
      </c>
    </row>
    <row r="684" spans="1:13">
      <c r="A684" s="800">
        <v>45931</v>
      </c>
      <c r="B684" t="s">
        <v>2682</v>
      </c>
      <c r="C684" t="s">
        <v>279</v>
      </c>
      <c r="D684" t="s">
        <v>1137</v>
      </c>
      <c r="E684">
        <v>102</v>
      </c>
      <c r="F684">
        <v>295000</v>
      </c>
      <c r="I684">
        <v>85</v>
      </c>
      <c r="M684" t="b">
        <f t="shared" si="10"/>
        <v>0</v>
      </c>
    </row>
    <row r="685" spans="1:13">
      <c r="A685" s="800">
        <v>45931</v>
      </c>
      <c r="B685" t="s">
        <v>2682</v>
      </c>
      <c r="C685" t="s">
        <v>279</v>
      </c>
      <c r="D685" t="s">
        <v>325</v>
      </c>
      <c r="E685">
        <v>136</v>
      </c>
      <c r="F685">
        <v>387000</v>
      </c>
      <c r="I685">
        <v>85</v>
      </c>
      <c r="M685" t="b">
        <f t="shared" si="10"/>
        <v>0</v>
      </c>
    </row>
    <row r="686" spans="1:13">
      <c r="A686" s="800">
        <v>45931</v>
      </c>
      <c r="B686" t="s">
        <v>2682</v>
      </c>
      <c r="C686" t="s">
        <v>279</v>
      </c>
      <c r="D686" t="s">
        <v>1291</v>
      </c>
      <c r="E686">
        <v>119</v>
      </c>
      <c r="F686">
        <v>345350</v>
      </c>
      <c r="I686">
        <v>85</v>
      </c>
      <c r="M686" t="b">
        <f t="shared" si="10"/>
        <v>0</v>
      </c>
    </row>
    <row r="687" spans="1:13">
      <c r="A687" s="800">
        <v>45931</v>
      </c>
      <c r="B687" t="s">
        <v>2682</v>
      </c>
      <c r="C687" t="s">
        <v>279</v>
      </c>
      <c r="D687" t="s">
        <v>2677</v>
      </c>
      <c r="E687">
        <v>136</v>
      </c>
      <c r="F687">
        <v>397200</v>
      </c>
      <c r="I687">
        <v>85</v>
      </c>
      <c r="M687" t="b">
        <f t="shared" si="10"/>
        <v>0</v>
      </c>
    </row>
    <row r="688" spans="1:13">
      <c r="A688" s="800">
        <v>45931</v>
      </c>
      <c r="B688" t="s">
        <v>3665</v>
      </c>
      <c r="C688" t="s">
        <v>279</v>
      </c>
      <c r="D688" t="s">
        <v>1137</v>
      </c>
      <c r="E688">
        <v>102</v>
      </c>
      <c r="F688">
        <v>299000</v>
      </c>
      <c r="I688">
        <v>85</v>
      </c>
      <c r="M688" t="b">
        <f t="shared" si="10"/>
        <v>0</v>
      </c>
    </row>
    <row r="689" spans="1:13">
      <c r="A689" s="800">
        <v>45931</v>
      </c>
      <c r="B689" t="s">
        <v>3665</v>
      </c>
      <c r="C689" t="s">
        <v>279</v>
      </c>
      <c r="D689" t="s">
        <v>325</v>
      </c>
      <c r="E689">
        <v>136</v>
      </c>
      <c r="F689">
        <v>407000</v>
      </c>
      <c r="I689">
        <v>85</v>
      </c>
      <c r="M689" t="b">
        <f t="shared" si="10"/>
        <v>0</v>
      </c>
    </row>
    <row r="690" spans="1:13">
      <c r="A690" s="800">
        <v>45931</v>
      </c>
      <c r="B690" t="s">
        <v>3665</v>
      </c>
      <c r="C690" t="s">
        <v>279</v>
      </c>
      <c r="D690" t="s">
        <v>1291</v>
      </c>
      <c r="E690">
        <v>119</v>
      </c>
      <c r="F690">
        <v>355350</v>
      </c>
      <c r="I690">
        <v>85</v>
      </c>
      <c r="M690" t="b">
        <f t="shared" si="10"/>
        <v>0</v>
      </c>
    </row>
    <row r="691" spans="1:13">
      <c r="A691" s="800">
        <v>45931</v>
      </c>
      <c r="B691" t="s">
        <v>3665</v>
      </c>
      <c r="C691" t="s">
        <v>279</v>
      </c>
      <c r="D691" t="s">
        <v>2677</v>
      </c>
      <c r="E691">
        <v>136</v>
      </c>
      <c r="F691">
        <v>427200</v>
      </c>
      <c r="I691">
        <v>85</v>
      </c>
      <c r="M691" t="b">
        <f t="shared" si="10"/>
        <v>0</v>
      </c>
    </row>
    <row r="692" spans="1:13">
      <c r="A692" s="800">
        <v>45931</v>
      </c>
      <c r="B692" t="s">
        <v>2022</v>
      </c>
      <c r="C692" t="s">
        <v>159</v>
      </c>
      <c r="D692" t="s">
        <v>4086</v>
      </c>
      <c r="E692">
        <v>61.5</v>
      </c>
      <c r="F692">
        <v>3809000</v>
      </c>
      <c r="M692" t="b">
        <f t="shared" si="10"/>
        <v>0</v>
      </c>
    </row>
    <row r="693" spans="1:13">
      <c r="A693" s="800">
        <v>45931</v>
      </c>
      <c r="B693" t="s">
        <v>2022</v>
      </c>
      <c r="C693" t="s">
        <v>159</v>
      </c>
      <c r="D693" t="s">
        <v>2024</v>
      </c>
      <c r="E693">
        <v>75</v>
      </c>
      <c r="F693">
        <v>4368000</v>
      </c>
      <c r="M693" t="b">
        <f t="shared" si="10"/>
        <v>0</v>
      </c>
    </row>
    <row r="694" spans="1:13">
      <c r="A694" s="800">
        <v>45931</v>
      </c>
      <c r="B694" t="s">
        <v>1359</v>
      </c>
      <c r="C694" t="s">
        <v>159</v>
      </c>
      <c r="D694" t="s">
        <v>517</v>
      </c>
      <c r="E694">
        <v>74</v>
      </c>
      <c r="F694" t="s">
        <v>2415</v>
      </c>
      <c r="H694" t="s">
        <v>4280</v>
      </c>
      <c r="M694" t="b">
        <f t="shared" si="10"/>
        <v>0</v>
      </c>
    </row>
    <row r="695" spans="1:13">
      <c r="A695" s="800">
        <v>45931</v>
      </c>
      <c r="B695" t="s">
        <v>1359</v>
      </c>
      <c r="C695" t="s">
        <v>159</v>
      </c>
      <c r="D695" t="s">
        <v>533</v>
      </c>
      <c r="E695">
        <v>88</v>
      </c>
      <c r="F695" t="s">
        <v>2415</v>
      </c>
      <c r="H695" t="s">
        <v>4280</v>
      </c>
      <c r="M695" t="b">
        <f t="shared" si="10"/>
        <v>0</v>
      </c>
    </row>
    <row r="696" spans="1:13">
      <c r="A696" s="800">
        <v>45931</v>
      </c>
      <c r="B696" t="s">
        <v>2459</v>
      </c>
      <c r="C696" t="s">
        <v>279</v>
      </c>
      <c r="D696" t="s">
        <v>216</v>
      </c>
      <c r="E696">
        <v>250</v>
      </c>
      <c r="F696">
        <v>2750000</v>
      </c>
      <c r="I696">
        <v>74</v>
      </c>
      <c r="M696" t="b">
        <f t="shared" si="10"/>
        <v>0</v>
      </c>
    </row>
    <row r="697" spans="1:13">
      <c r="A697" s="800">
        <v>45931</v>
      </c>
      <c r="B697" t="s">
        <v>2459</v>
      </c>
      <c r="C697" t="s">
        <v>279</v>
      </c>
      <c r="D697" t="s">
        <v>252</v>
      </c>
      <c r="E697">
        <v>153</v>
      </c>
      <c r="F697">
        <v>1683000</v>
      </c>
      <c r="I697">
        <v>74</v>
      </c>
      <c r="M697" t="b">
        <f t="shared" si="10"/>
        <v>0</v>
      </c>
    </row>
    <row r="698" spans="1:13">
      <c r="A698" s="800">
        <v>45931</v>
      </c>
      <c r="B698" t="s">
        <v>2459</v>
      </c>
      <c r="C698" t="s">
        <v>279</v>
      </c>
      <c r="D698" t="s">
        <v>219</v>
      </c>
      <c r="E698">
        <v>160</v>
      </c>
      <c r="F698">
        <v>1760000</v>
      </c>
      <c r="I698">
        <v>74</v>
      </c>
      <c r="M698" t="b">
        <f t="shared" si="10"/>
        <v>0</v>
      </c>
    </row>
    <row r="699" spans="1:13">
      <c r="A699" s="800">
        <v>45931</v>
      </c>
      <c r="B699" t="s">
        <v>1354</v>
      </c>
      <c r="C699" t="s">
        <v>159</v>
      </c>
      <c r="D699" t="s">
        <v>274</v>
      </c>
      <c r="E699">
        <v>85</v>
      </c>
      <c r="F699" t="s">
        <v>2415</v>
      </c>
      <c r="H699" t="s">
        <v>4280</v>
      </c>
      <c r="M699" t="b">
        <f t="shared" si="10"/>
        <v>0</v>
      </c>
    </row>
    <row r="700" spans="1:13">
      <c r="A700" s="800">
        <v>45931</v>
      </c>
      <c r="B700" t="s">
        <v>1354</v>
      </c>
      <c r="C700" t="s">
        <v>159</v>
      </c>
      <c r="D700" t="s">
        <v>382</v>
      </c>
      <c r="E700">
        <v>172</v>
      </c>
      <c r="F700" t="s">
        <v>2415</v>
      </c>
      <c r="H700" t="s">
        <v>4280</v>
      </c>
      <c r="M700" t="b">
        <f t="shared" si="10"/>
        <v>0</v>
      </c>
    </row>
    <row r="701" spans="1:13">
      <c r="A701" s="800">
        <v>45931</v>
      </c>
      <c r="B701" t="s">
        <v>1361</v>
      </c>
      <c r="C701" t="s">
        <v>285</v>
      </c>
      <c r="D701" t="s">
        <v>1363</v>
      </c>
      <c r="E701">
        <v>194</v>
      </c>
      <c r="F701">
        <v>5810000</v>
      </c>
      <c r="I701">
        <v>84</v>
      </c>
      <c r="M701" t="b">
        <f t="shared" si="10"/>
        <v>0</v>
      </c>
    </row>
    <row r="702" spans="1:13">
      <c r="A702" s="800">
        <v>45931</v>
      </c>
      <c r="B702" t="s">
        <v>1361</v>
      </c>
      <c r="C702" t="s">
        <v>285</v>
      </c>
      <c r="D702" t="s">
        <v>1364</v>
      </c>
      <c r="E702">
        <v>222</v>
      </c>
      <c r="F702">
        <v>6292000</v>
      </c>
      <c r="I702">
        <v>84</v>
      </c>
      <c r="M702" t="b">
        <f t="shared" si="10"/>
        <v>0</v>
      </c>
    </row>
    <row r="703" spans="1:13">
      <c r="A703" s="800">
        <v>45931</v>
      </c>
      <c r="B703" t="s">
        <v>1361</v>
      </c>
      <c r="C703" t="s">
        <v>285</v>
      </c>
      <c r="D703" t="s">
        <v>1362</v>
      </c>
      <c r="E703">
        <v>206</v>
      </c>
      <c r="F703">
        <v>6201000</v>
      </c>
      <c r="I703">
        <v>84</v>
      </c>
      <c r="M703" t="b">
        <f t="shared" si="10"/>
        <v>0</v>
      </c>
    </row>
    <row r="704" spans="1:13">
      <c r="A704" s="800">
        <v>45931</v>
      </c>
      <c r="B704" t="s">
        <v>1361</v>
      </c>
      <c r="C704" t="s">
        <v>285</v>
      </c>
      <c r="D704" t="s">
        <v>1365</v>
      </c>
      <c r="E704">
        <v>260</v>
      </c>
      <c r="F704">
        <v>7099900</v>
      </c>
      <c r="I704">
        <v>84</v>
      </c>
      <c r="M704" t="b">
        <f t="shared" si="10"/>
        <v>0</v>
      </c>
    </row>
    <row r="705" spans="1:13">
      <c r="A705" s="800">
        <v>45931</v>
      </c>
      <c r="B705" t="s">
        <v>1361</v>
      </c>
      <c r="C705" t="s">
        <v>285</v>
      </c>
      <c r="D705" t="s">
        <v>1368</v>
      </c>
      <c r="E705">
        <v>132</v>
      </c>
      <c r="F705">
        <v>4750000</v>
      </c>
      <c r="I705">
        <v>84</v>
      </c>
      <c r="M705" t="b">
        <f t="shared" si="10"/>
        <v>0</v>
      </c>
    </row>
    <row r="706" spans="1:13">
      <c r="A706" s="800">
        <v>45931</v>
      </c>
      <c r="B706" t="s">
        <v>1361</v>
      </c>
      <c r="C706" t="s">
        <v>285</v>
      </c>
      <c r="D706" t="s">
        <v>1369</v>
      </c>
      <c r="E706">
        <v>147</v>
      </c>
      <c r="F706">
        <v>4950000</v>
      </c>
      <c r="I706">
        <v>84</v>
      </c>
      <c r="M706" t="b">
        <f t="shared" si="10"/>
        <v>0</v>
      </c>
    </row>
    <row r="707" spans="1:13">
      <c r="A707" s="800">
        <v>45931</v>
      </c>
      <c r="B707" t="s">
        <v>1361</v>
      </c>
      <c r="C707" t="s">
        <v>285</v>
      </c>
      <c r="D707" t="s">
        <v>1366</v>
      </c>
      <c r="E707">
        <v>216</v>
      </c>
      <c r="F707">
        <v>6292000</v>
      </c>
      <c r="I707">
        <v>84</v>
      </c>
      <c r="M707" t="b">
        <f t="shared" ref="M707:M770" si="11">D707=D706</f>
        <v>0</v>
      </c>
    </row>
    <row r="708" spans="1:13">
      <c r="A708" s="800">
        <v>45931</v>
      </c>
      <c r="B708" t="s">
        <v>1361</v>
      </c>
      <c r="C708" t="s">
        <v>285</v>
      </c>
      <c r="D708" t="s">
        <v>1367</v>
      </c>
      <c r="E708">
        <v>206</v>
      </c>
      <c r="F708">
        <v>6090000</v>
      </c>
      <c r="I708">
        <v>84</v>
      </c>
      <c r="M708" t="b">
        <f t="shared" si="11"/>
        <v>0</v>
      </c>
    </row>
    <row r="709" spans="1:13">
      <c r="A709" s="800">
        <v>45931</v>
      </c>
      <c r="B709" t="s">
        <v>2037</v>
      </c>
      <c r="C709" t="s">
        <v>279</v>
      </c>
      <c r="D709" t="s">
        <v>216</v>
      </c>
      <c r="E709">
        <v>119</v>
      </c>
      <c r="F709">
        <v>575000</v>
      </c>
      <c r="I709">
        <v>85</v>
      </c>
      <c r="M709" t="b">
        <f t="shared" si="11"/>
        <v>0</v>
      </c>
    </row>
    <row r="710" spans="1:13">
      <c r="A710" s="800">
        <v>45931</v>
      </c>
      <c r="B710" t="s">
        <v>2037</v>
      </c>
      <c r="C710" t="s">
        <v>279</v>
      </c>
      <c r="D710" t="s">
        <v>252</v>
      </c>
      <c r="E710">
        <v>137.33000000000001</v>
      </c>
      <c r="F710">
        <v>634717</v>
      </c>
      <c r="I710">
        <v>85</v>
      </c>
      <c r="M710" t="b">
        <f t="shared" si="11"/>
        <v>0</v>
      </c>
    </row>
    <row r="711" spans="1:13">
      <c r="A711" s="800">
        <v>45931</v>
      </c>
      <c r="B711" t="s">
        <v>2037</v>
      </c>
      <c r="C711" t="s">
        <v>279</v>
      </c>
      <c r="D711" t="s">
        <v>219</v>
      </c>
      <c r="E711">
        <v>193</v>
      </c>
      <c r="F711">
        <v>892015</v>
      </c>
      <c r="I711">
        <v>85</v>
      </c>
      <c r="M711" t="b">
        <f t="shared" si="11"/>
        <v>0</v>
      </c>
    </row>
    <row r="712" spans="1:13">
      <c r="A712" s="800">
        <v>45931</v>
      </c>
      <c r="B712" t="s">
        <v>2037</v>
      </c>
      <c r="C712" t="s">
        <v>279</v>
      </c>
      <c r="D712" t="s">
        <v>232</v>
      </c>
      <c r="E712">
        <v>153</v>
      </c>
      <c r="F712">
        <v>707142</v>
      </c>
      <c r="I712">
        <v>85</v>
      </c>
      <c r="M712" t="b">
        <f t="shared" si="11"/>
        <v>0</v>
      </c>
    </row>
    <row r="713" spans="1:13">
      <c r="A713" s="800">
        <v>45931</v>
      </c>
      <c r="B713" t="s">
        <v>1372</v>
      </c>
      <c r="C713" t="s">
        <v>159</v>
      </c>
      <c r="D713" t="s">
        <v>216</v>
      </c>
      <c r="E713">
        <v>117</v>
      </c>
      <c r="F713" t="s">
        <v>2415</v>
      </c>
      <c r="H713" t="s">
        <v>4276</v>
      </c>
      <c r="M713" t="b">
        <f t="shared" si="11"/>
        <v>0</v>
      </c>
    </row>
    <row r="714" spans="1:13">
      <c r="A714" s="800">
        <v>45931</v>
      </c>
      <c r="B714" t="s">
        <v>1372</v>
      </c>
      <c r="C714" t="s">
        <v>159</v>
      </c>
      <c r="D714" t="s">
        <v>1375</v>
      </c>
      <c r="E714">
        <v>79.5</v>
      </c>
      <c r="F714">
        <v>6458400</v>
      </c>
      <c r="I714">
        <v>41.136000000000003</v>
      </c>
      <c r="M714" t="b">
        <f t="shared" si="11"/>
        <v>0</v>
      </c>
    </row>
    <row r="715" spans="1:13">
      <c r="A715" s="800">
        <v>45931</v>
      </c>
      <c r="B715" t="s">
        <v>1372</v>
      </c>
      <c r="C715" t="s">
        <v>159</v>
      </c>
      <c r="D715" t="s">
        <v>252</v>
      </c>
      <c r="E715">
        <v>117</v>
      </c>
      <c r="F715" t="s">
        <v>2415</v>
      </c>
      <c r="H715" t="s">
        <v>4276</v>
      </c>
      <c r="M715" t="b">
        <f t="shared" si="11"/>
        <v>0</v>
      </c>
    </row>
    <row r="716" spans="1:13">
      <c r="A716" s="800">
        <v>45931</v>
      </c>
      <c r="B716" t="s">
        <v>1372</v>
      </c>
      <c r="C716" t="s">
        <v>159</v>
      </c>
      <c r="D716" t="s">
        <v>1376</v>
      </c>
      <c r="E716">
        <v>78.17</v>
      </c>
      <c r="F716">
        <v>6276300</v>
      </c>
      <c r="I716">
        <v>41136</v>
      </c>
      <c r="M716" t="b">
        <f t="shared" si="11"/>
        <v>0</v>
      </c>
    </row>
    <row r="717" spans="1:13">
      <c r="A717" s="800">
        <v>45931</v>
      </c>
      <c r="B717" t="s">
        <v>1372</v>
      </c>
      <c r="C717" t="s">
        <v>159</v>
      </c>
      <c r="D717" t="s">
        <v>232</v>
      </c>
      <c r="E717">
        <v>67.02</v>
      </c>
      <c r="F717" t="s">
        <v>2415</v>
      </c>
      <c r="H717" t="s">
        <v>4276</v>
      </c>
      <c r="M717" t="b">
        <f t="shared" si="11"/>
        <v>0</v>
      </c>
    </row>
    <row r="718" spans="1:13">
      <c r="A718" s="800">
        <v>45931</v>
      </c>
      <c r="B718" t="s">
        <v>1372</v>
      </c>
      <c r="C718" t="s">
        <v>159</v>
      </c>
      <c r="D718" t="s">
        <v>220</v>
      </c>
      <c r="E718">
        <v>57.7</v>
      </c>
      <c r="F718" t="s">
        <v>2415</v>
      </c>
      <c r="H718" t="s">
        <v>4276</v>
      </c>
      <c r="M718" t="b">
        <f t="shared" si="11"/>
        <v>0</v>
      </c>
    </row>
    <row r="719" spans="1:13">
      <c r="A719" s="800">
        <v>45931</v>
      </c>
      <c r="B719" t="s">
        <v>1372</v>
      </c>
      <c r="C719" t="s">
        <v>159</v>
      </c>
      <c r="D719" t="s">
        <v>255</v>
      </c>
      <c r="E719">
        <v>65.38</v>
      </c>
      <c r="F719" t="s">
        <v>2415</v>
      </c>
      <c r="H719" t="s">
        <v>4276</v>
      </c>
      <c r="M719" t="b">
        <f t="shared" si="11"/>
        <v>0</v>
      </c>
    </row>
    <row r="720" spans="1:13">
      <c r="A720" s="800">
        <v>45931</v>
      </c>
      <c r="B720" t="s">
        <v>2522</v>
      </c>
      <c r="C720" t="s">
        <v>159</v>
      </c>
      <c r="D720" t="s">
        <v>216</v>
      </c>
      <c r="E720">
        <v>124.33</v>
      </c>
      <c r="F720">
        <v>7168197</v>
      </c>
      <c r="G720">
        <v>6</v>
      </c>
      <c r="M720" t="b">
        <f t="shared" si="11"/>
        <v>0</v>
      </c>
    </row>
    <row r="721" spans="1:13">
      <c r="A721" s="800">
        <v>45931</v>
      </c>
      <c r="B721" t="s">
        <v>2522</v>
      </c>
      <c r="C721" t="s">
        <v>159</v>
      </c>
      <c r="D721" t="s">
        <v>2526</v>
      </c>
      <c r="E721">
        <v>42.99</v>
      </c>
      <c r="F721">
        <v>2878850</v>
      </c>
      <c r="M721" t="b">
        <f t="shared" si="11"/>
        <v>0</v>
      </c>
    </row>
    <row r="722" spans="1:13">
      <c r="A722" s="800">
        <v>45931</v>
      </c>
      <c r="B722" t="s">
        <v>2522</v>
      </c>
      <c r="C722" t="s">
        <v>159</v>
      </c>
      <c r="D722" t="s">
        <v>252</v>
      </c>
      <c r="E722">
        <v>80.69</v>
      </c>
      <c r="F722">
        <v>4367173</v>
      </c>
      <c r="G722">
        <v>4</v>
      </c>
      <c r="M722" t="b">
        <f t="shared" si="11"/>
        <v>0</v>
      </c>
    </row>
    <row r="723" spans="1:13">
      <c r="A723" s="800">
        <v>45931</v>
      </c>
      <c r="B723" t="s">
        <v>2522</v>
      </c>
      <c r="C723" t="s">
        <v>159</v>
      </c>
      <c r="D723" t="s">
        <v>2529</v>
      </c>
      <c r="E723">
        <v>47.81</v>
      </c>
      <c r="F723" t="s">
        <v>2415</v>
      </c>
      <c r="H723" t="s">
        <v>4276</v>
      </c>
      <c r="M723" t="b">
        <f t="shared" si="11"/>
        <v>0</v>
      </c>
    </row>
    <row r="724" spans="1:13">
      <c r="A724" s="800">
        <v>45931</v>
      </c>
      <c r="B724" t="s">
        <v>2522</v>
      </c>
      <c r="C724" t="s">
        <v>159</v>
      </c>
      <c r="D724" t="s">
        <v>219</v>
      </c>
      <c r="E724">
        <v>80.52</v>
      </c>
      <c r="F724">
        <v>4127644</v>
      </c>
      <c r="G724">
        <v>4</v>
      </c>
      <c r="I724">
        <v>93101102</v>
      </c>
      <c r="M724" t="b">
        <f t="shared" si="11"/>
        <v>0</v>
      </c>
    </row>
    <row r="725" spans="1:13">
      <c r="A725" s="800">
        <v>45931</v>
      </c>
      <c r="B725" t="s">
        <v>2522</v>
      </c>
      <c r="C725" t="s">
        <v>159</v>
      </c>
      <c r="D725" t="s">
        <v>2532</v>
      </c>
      <c r="E725">
        <v>38.869999999999997</v>
      </c>
      <c r="F725">
        <v>2343250</v>
      </c>
      <c r="G725">
        <v>1</v>
      </c>
      <c r="I725">
        <v>93101102</v>
      </c>
      <c r="M725" t="b">
        <f t="shared" si="11"/>
        <v>0</v>
      </c>
    </row>
    <row r="726" spans="1:13">
      <c r="A726" s="800">
        <v>45931</v>
      </c>
      <c r="B726" t="s">
        <v>2522</v>
      </c>
      <c r="C726" t="s">
        <v>159</v>
      </c>
      <c r="D726" t="s">
        <v>232</v>
      </c>
      <c r="E726">
        <v>80.17</v>
      </c>
      <c r="F726">
        <v>4109848</v>
      </c>
      <c r="G726">
        <v>2</v>
      </c>
      <c r="I726">
        <v>93101102</v>
      </c>
      <c r="M726" t="b">
        <f t="shared" si="11"/>
        <v>0</v>
      </c>
    </row>
    <row r="727" spans="1:13">
      <c r="A727" s="800">
        <v>45931</v>
      </c>
      <c r="B727" t="s">
        <v>2522</v>
      </c>
      <c r="C727" t="s">
        <v>159</v>
      </c>
      <c r="D727" t="s">
        <v>2535</v>
      </c>
      <c r="E727">
        <v>38.869999999999997</v>
      </c>
      <c r="F727">
        <v>2343250</v>
      </c>
      <c r="G727">
        <v>1</v>
      </c>
      <c r="I727">
        <v>93101102</v>
      </c>
      <c r="M727" t="b">
        <f t="shared" si="11"/>
        <v>0</v>
      </c>
    </row>
    <row r="728" spans="1:13">
      <c r="A728" s="800">
        <v>45931</v>
      </c>
      <c r="B728" t="s">
        <v>2522</v>
      </c>
      <c r="C728" t="s">
        <v>159</v>
      </c>
      <c r="D728" t="s">
        <v>220</v>
      </c>
      <c r="E728">
        <v>74.27</v>
      </c>
      <c r="F728" t="s">
        <v>2415</v>
      </c>
      <c r="G728">
        <v>3</v>
      </c>
      <c r="H728" t="s">
        <v>4276</v>
      </c>
      <c r="I728">
        <v>93101102</v>
      </c>
      <c r="M728" t="b">
        <f t="shared" si="11"/>
        <v>0</v>
      </c>
    </row>
    <row r="729" spans="1:13">
      <c r="A729" s="800">
        <v>45931</v>
      </c>
      <c r="B729" t="s">
        <v>2522</v>
      </c>
      <c r="C729" t="s">
        <v>159</v>
      </c>
      <c r="D729" t="s">
        <v>255</v>
      </c>
      <c r="E729">
        <v>83.57</v>
      </c>
      <c r="F729">
        <v>4427651</v>
      </c>
      <c r="G729">
        <v>2</v>
      </c>
      <c r="I729">
        <v>93101102</v>
      </c>
      <c r="M729" t="b">
        <f t="shared" si="11"/>
        <v>0</v>
      </c>
    </row>
    <row r="730" spans="1:13">
      <c r="A730" s="800">
        <v>45931</v>
      </c>
      <c r="B730" t="s">
        <v>4017</v>
      </c>
      <c r="C730" t="s">
        <v>279</v>
      </c>
      <c r="D730" t="s">
        <v>323</v>
      </c>
      <c r="E730">
        <v>112</v>
      </c>
      <c r="F730">
        <v>345000</v>
      </c>
      <c r="I730">
        <v>136</v>
      </c>
      <c r="M730" t="b">
        <f t="shared" si="11"/>
        <v>0</v>
      </c>
    </row>
    <row r="731" spans="1:13">
      <c r="A731" s="800">
        <v>45931</v>
      </c>
      <c r="B731" t="s">
        <v>4023</v>
      </c>
      <c r="C731" t="s">
        <v>159</v>
      </c>
      <c r="D731" t="s">
        <v>4083</v>
      </c>
      <c r="E731">
        <v>74</v>
      </c>
      <c r="F731">
        <v>2600000</v>
      </c>
      <c r="G731">
        <v>7</v>
      </c>
      <c r="I731">
        <v>136208</v>
      </c>
      <c r="M731" t="b">
        <f t="shared" si="11"/>
        <v>0</v>
      </c>
    </row>
    <row r="732" spans="1:13">
      <c r="A732" s="800">
        <v>45931</v>
      </c>
      <c r="B732" t="s">
        <v>4023</v>
      </c>
      <c r="C732" t="s">
        <v>159</v>
      </c>
      <c r="D732" t="s">
        <v>4084</v>
      </c>
      <c r="E732">
        <v>79</v>
      </c>
      <c r="F732">
        <v>2770000</v>
      </c>
      <c r="G732">
        <v>7</v>
      </c>
      <c r="I732">
        <v>136208</v>
      </c>
      <c r="M732" t="b">
        <f t="shared" si="11"/>
        <v>0</v>
      </c>
    </row>
    <row r="733" spans="1:13">
      <c r="A733" s="800">
        <v>45931</v>
      </c>
      <c r="B733" t="s">
        <v>4023</v>
      </c>
      <c r="C733" t="s">
        <v>159</v>
      </c>
      <c r="D733" t="s">
        <v>4314</v>
      </c>
      <c r="E733">
        <v>72</v>
      </c>
      <c r="F733">
        <v>0</v>
      </c>
      <c r="G733">
        <v>14</v>
      </c>
      <c r="I733">
        <v>136208</v>
      </c>
      <c r="M733" t="b">
        <f t="shared" si="11"/>
        <v>0</v>
      </c>
    </row>
    <row r="734" spans="1:13">
      <c r="A734" s="800">
        <v>45931</v>
      </c>
      <c r="B734" t="s">
        <v>1402</v>
      </c>
      <c r="C734" t="s">
        <v>279</v>
      </c>
      <c r="D734" t="s">
        <v>1403</v>
      </c>
      <c r="E734">
        <v>577.09</v>
      </c>
      <c r="F734">
        <v>5303457</v>
      </c>
      <c r="I734">
        <v>74</v>
      </c>
      <c r="M734" t="b">
        <f t="shared" si="11"/>
        <v>0</v>
      </c>
    </row>
    <row r="735" spans="1:13">
      <c r="A735" s="800">
        <v>45931</v>
      </c>
      <c r="B735" t="s">
        <v>1402</v>
      </c>
      <c r="C735" t="s">
        <v>279</v>
      </c>
      <c r="D735" t="s">
        <v>1405</v>
      </c>
      <c r="E735">
        <v>617</v>
      </c>
      <c r="F735">
        <v>5670230</v>
      </c>
      <c r="I735">
        <v>74</v>
      </c>
      <c r="M735" t="b">
        <f t="shared" si="11"/>
        <v>0</v>
      </c>
    </row>
    <row r="736" spans="1:13">
      <c r="A736" s="800">
        <v>45931</v>
      </c>
      <c r="B736" t="s">
        <v>1402</v>
      </c>
      <c r="C736" t="s">
        <v>279</v>
      </c>
      <c r="D736" t="s">
        <v>1406</v>
      </c>
      <c r="E736">
        <v>837.47</v>
      </c>
      <c r="F736">
        <v>7696349</v>
      </c>
      <c r="I736">
        <v>74</v>
      </c>
      <c r="M736" t="b">
        <f t="shared" si="11"/>
        <v>0</v>
      </c>
    </row>
    <row r="737" spans="1:13">
      <c r="A737" s="800">
        <v>45931</v>
      </c>
      <c r="B737" t="s">
        <v>1407</v>
      </c>
      <c r="C737" t="s">
        <v>159</v>
      </c>
      <c r="D737" t="s">
        <v>1410</v>
      </c>
      <c r="E737">
        <v>77.150000000000006</v>
      </c>
      <c r="F737" t="s">
        <v>2415</v>
      </c>
      <c r="H737" t="s">
        <v>4280</v>
      </c>
      <c r="M737" t="b">
        <f t="shared" si="11"/>
        <v>0</v>
      </c>
    </row>
    <row r="738" spans="1:13">
      <c r="A738" s="800">
        <v>45931</v>
      </c>
      <c r="B738" t="s">
        <v>1407</v>
      </c>
      <c r="C738" t="s">
        <v>159</v>
      </c>
      <c r="D738" t="s">
        <v>1412</v>
      </c>
      <c r="E738">
        <v>83.86</v>
      </c>
      <c r="F738" t="s">
        <v>2415</v>
      </c>
      <c r="H738" t="s">
        <v>4280</v>
      </c>
      <c r="M738" t="b">
        <f t="shared" si="11"/>
        <v>0</v>
      </c>
    </row>
    <row r="739" spans="1:13">
      <c r="A739" s="800">
        <v>45931</v>
      </c>
      <c r="B739" t="s">
        <v>1407</v>
      </c>
      <c r="C739" t="s">
        <v>159</v>
      </c>
      <c r="D739" t="s">
        <v>1413</v>
      </c>
      <c r="E739">
        <v>106.13</v>
      </c>
      <c r="F739" t="s">
        <v>2415</v>
      </c>
      <c r="H739" t="s">
        <v>4280</v>
      </c>
      <c r="M739" t="b">
        <f t="shared" si="11"/>
        <v>0</v>
      </c>
    </row>
    <row r="740" spans="1:13">
      <c r="A740" s="800">
        <v>45931</v>
      </c>
      <c r="B740" t="s">
        <v>1414</v>
      </c>
      <c r="C740" t="s">
        <v>159</v>
      </c>
      <c r="D740" t="s">
        <v>216</v>
      </c>
      <c r="E740">
        <v>183.54</v>
      </c>
      <c r="F740">
        <v>17944710</v>
      </c>
      <c r="J740">
        <v>7</v>
      </c>
      <c r="M740" t="b">
        <f t="shared" si="11"/>
        <v>0</v>
      </c>
    </row>
    <row r="741" spans="1:13">
      <c r="A741" s="800">
        <v>45931</v>
      </c>
      <c r="B741" t="s">
        <v>1414</v>
      </c>
      <c r="C741" t="s">
        <v>159</v>
      </c>
      <c r="D741" t="s">
        <v>1375</v>
      </c>
      <c r="E741">
        <v>221.98</v>
      </c>
      <c r="F741">
        <v>0</v>
      </c>
      <c r="H741" t="s">
        <v>4276</v>
      </c>
      <c r="M741" t="b">
        <f t="shared" si="11"/>
        <v>0</v>
      </c>
    </row>
    <row r="742" spans="1:13">
      <c r="A742" s="800">
        <v>45931</v>
      </c>
      <c r="B742" t="s">
        <v>1414</v>
      </c>
      <c r="C742" t="s">
        <v>159</v>
      </c>
      <c r="D742" t="s">
        <v>252</v>
      </c>
      <c r="E742">
        <v>99.25</v>
      </c>
      <c r="F742" t="s">
        <v>2415</v>
      </c>
      <c r="H742" t="s">
        <v>4276</v>
      </c>
      <c r="M742" t="b">
        <f t="shared" si="11"/>
        <v>0</v>
      </c>
    </row>
    <row r="743" spans="1:13">
      <c r="A743" s="800">
        <v>45931</v>
      </c>
      <c r="B743" t="s">
        <v>1414</v>
      </c>
      <c r="C743" t="s">
        <v>159</v>
      </c>
      <c r="D743" t="s">
        <v>219</v>
      </c>
      <c r="E743">
        <v>132.72</v>
      </c>
      <c r="F743">
        <v>11356800</v>
      </c>
      <c r="J743">
        <v>7</v>
      </c>
      <c r="M743" t="b">
        <f t="shared" si="11"/>
        <v>0</v>
      </c>
    </row>
    <row r="744" spans="1:13">
      <c r="A744" s="800">
        <v>45931</v>
      </c>
      <c r="B744" t="s">
        <v>1414</v>
      </c>
      <c r="C744" t="s">
        <v>159</v>
      </c>
      <c r="D744" t="s">
        <v>232</v>
      </c>
      <c r="E744">
        <v>145.72</v>
      </c>
      <c r="F744">
        <v>14203333</v>
      </c>
      <c r="J744">
        <v>7</v>
      </c>
      <c r="M744" t="b">
        <f t="shared" si="11"/>
        <v>0</v>
      </c>
    </row>
    <row r="745" spans="1:13">
      <c r="A745" s="800">
        <v>45931</v>
      </c>
      <c r="B745" t="s">
        <v>1414</v>
      </c>
      <c r="C745" t="s">
        <v>159</v>
      </c>
      <c r="D745" t="s">
        <v>220</v>
      </c>
      <c r="E745">
        <v>112.33</v>
      </c>
      <c r="F745">
        <v>10018000</v>
      </c>
      <c r="J745">
        <v>7</v>
      </c>
      <c r="M745" t="b">
        <f t="shared" si="11"/>
        <v>0</v>
      </c>
    </row>
    <row r="746" spans="1:13">
      <c r="A746" s="800">
        <v>45931</v>
      </c>
      <c r="B746" t="s">
        <v>1414</v>
      </c>
      <c r="C746" t="s">
        <v>159</v>
      </c>
      <c r="D746" t="s">
        <v>255</v>
      </c>
      <c r="E746">
        <v>85.5</v>
      </c>
      <c r="F746">
        <v>7511250</v>
      </c>
      <c r="J746">
        <v>7</v>
      </c>
      <c r="M746" t="b">
        <f t="shared" si="11"/>
        <v>0</v>
      </c>
    </row>
    <row r="747" spans="1:13">
      <c r="A747" s="800">
        <v>45931</v>
      </c>
      <c r="B747" t="s">
        <v>1414</v>
      </c>
      <c r="C747" t="s">
        <v>159</v>
      </c>
      <c r="D747" t="s">
        <v>740</v>
      </c>
      <c r="E747">
        <v>105.89</v>
      </c>
      <c r="F747">
        <v>19373770</v>
      </c>
      <c r="J747">
        <v>7</v>
      </c>
      <c r="M747" t="b">
        <f t="shared" si="11"/>
        <v>0</v>
      </c>
    </row>
    <row r="748" spans="1:13">
      <c r="A748" s="800">
        <v>45931</v>
      </c>
      <c r="B748" t="s">
        <v>1414</v>
      </c>
      <c r="C748" t="s">
        <v>159</v>
      </c>
      <c r="D748" t="s">
        <v>1271</v>
      </c>
      <c r="E748">
        <v>224.67</v>
      </c>
      <c r="F748" t="s">
        <v>2415</v>
      </c>
      <c r="H748" t="s">
        <v>4276</v>
      </c>
      <c r="M748" t="b">
        <f t="shared" si="11"/>
        <v>0</v>
      </c>
    </row>
    <row r="749" spans="1:13">
      <c r="A749" s="800">
        <v>45931</v>
      </c>
      <c r="B749" t="s">
        <v>1414</v>
      </c>
      <c r="C749" t="s">
        <v>159</v>
      </c>
      <c r="D749" t="s">
        <v>501</v>
      </c>
      <c r="E749">
        <v>88.43</v>
      </c>
      <c r="F749">
        <v>9160580</v>
      </c>
      <c r="J749">
        <v>7</v>
      </c>
      <c r="M749" t="b">
        <f t="shared" si="11"/>
        <v>0</v>
      </c>
    </row>
    <row r="750" spans="1:13">
      <c r="A750" s="800">
        <v>45931</v>
      </c>
      <c r="B750" t="s">
        <v>1414</v>
      </c>
      <c r="C750" t="s">
        <v>159</v>
      </c>
      <c r="D750" t="s">
        <v>1423</v>
      </c>
      <c r="E750">
        <v>118.59</v>
      </c>
      <c r="F750" t="s">
        <v>2415</v>
      </c>
      <c r="H750" t="s">
        <v>4276</v>
      </c>
      <c r="M750" t="b">
        <f t="shared" si="11"/>
        <v>0</v>
      </c>
    </row>
    <row r="751" spans="1:13">
      <c r="A751" s="800">
        <v>45931</v>
      </c>
      <c r="B751" t="s">
        <v>1414</v>
      </c>
      <c r="C751" t="s">
        <v>159</v>
      </c>
      <c r="D751" t="s">
        <v>502</v>
      </c>
      <c r="E751">
        <v>204.53</v>
      </c>
      <c r="F751">
        <v>9252290</v>
      </c>
      <c r="J751">
        <v>7</v>
      </c>
      <c r="M751" t="b">
        <f t="shared" si="11"/>
        <v>0</v>
      </c>
    </row>
    <row r="752" spans="1:13">
      <c r="A752" s="800">
        <v>45931</v>
      </c>
      <c r="B752" t="s">
        <v>1414</v>
      </c>
      <c r="C752" t="s">
        <v>159</v>
      </c>
      <c r="D752" t="s">
        <v>1425</v>
      </c>
      <c r="E752">
        <v>113.96</v>
      </c>
      <c r="F752" t="s">
        <v>2415</v>
      </c>
      <c r="H752" t="s">
        <v>4276</v>
      </c>
      <c r="M752" t="b">
        <f t="shared" si="11"/>
        <v>0</v>
      </c>
    </row>
    <row r="753" spans="1:13">
      <c r="A753" s="800">
        <v>45931</v>
      </c>
      <c r="B753" t="s">
        <v>2517</v>
      </c>
      <c r="C753" t="s">
        <v>159</v>
      </c>
      <c r="D753" t="s">
        <v>216</v>
      </c>
      <c r="E753">
        <v>76</v>
      </c>
      <c r="F753">
        <v>3328148</v>
      </c>
      <c r="I753" t="s">
        <v>4315</v>
      </c>
      <c r="M753" t="b">
        <f t="shared" si="11"/>
        <v>0</v>
      </c>
    </row>
    <row r="754" spans="1:13">
      <c r="A754" s="800">
        <v>45931</v>
      </c>
      <c r="B754" t="s">
        <v>2517</v>
      </c>
      <c r="C754" t="s">
        <v>159</v>
      </c>
      <c r="D754" t="s">
        <v>252</v>
      </c>
      <c r="E754">
        <v>58.2</v>
      </c>
      <c r="F754">
        <v>2759921</v>
      </c>
      <c r="I754" t="s">
        <v>4315</v>
      </c>
      <c r="M754" t="b">
        <f t="shared" si="11"/>
        <v>0</v>
      </c>
    </row>
    <row r="755" spans="1:13">
      <c r="A755" s="800">
        <v>45931</v>
      </c>
      <c r="B755" t="s">
        <v>2517</v>
      </c>
      <c r="C755" t="s">
        <v>159</v>
      </c>
      <c r="D755" t="s">
        <v>219</v>
      </c>
      <c r="E755">
        <v>73.5</v>
      </c>
      <c r="F755">
        <v>3445333</v>
      </c>
      <c r="I755" t="s">
        <v>4315</v>
      </c>
      <c r="M755" t="b">
        <f t="shared" si="11"/>
        <v>0</v>
      </c>
    </row>
    <row r="756" spans="1:13">
      <c r="A756" s="800">
        <v>45931</v>
      </c>
      <c r="B756" t="s">
        <v>2452</v>
      </c>
      <c r="C756" t="s">
        <v>159</v>
      </c>
      <c r="D756" t="s">
        <v>2454</v>
      </c>
      <c r="E756">
        <v>48</v>
      </c>
      <c r="F756">
        <v>2475000</v>
      </c>
      <c r="G756">
        <v>5</v>
      </c>
      <c r="I756" t="s">
        <v>4316</v>
      </c>
      <c r="M756" t="b">
        <f t="shared" si="11"/>
        <v>0</v>
      </c>
    </row>
    <row r="757" spans="1:13">
      <c r="A757" s="800">
        <v>45931</v>
      </c>
      <c r="B757" t="s">
        <v>2452</v>
      </c>
      <c r="C757" t="s">
        <v>159</v>
      </c>
      <c r="D757" t="s">
        <v>2455</v>
      </c>
      <c r="E757">
        <v>76.739999999999995</v>
      </c>
      <c r="F757">
        <v>3192500</v>
      </c>
      <c r="G757">
        <v>6</v>
      </c>
      <c r="I757" t="s">
        <v>4316</v>
      </c>
      <c r="M757" t="b">
        <f t="shared" si="11"/>
        <v>0</v>
      </c>
    </row>
    <row r="758" spans="1:13">
      <c r="A758" s="800">
        <v>45931</v>
      </c>
      <c r="B758" t="s">
        <v>1430</v>
      </c>
      <c r="C758" t="s">
        <v>159</v>
      </c>
      <c r="D758" t="s">
        <v>1375</v>
      </c>
      <c r="E758">
        <v>97</v>
      </c>
      <c r="F758">
        <v>5470000</v>
      </c>
      <c r="G758">
        <v>13</v>
      </c>
      <c r="I758" t="s">
        <v>4317</v>
      </c>
      <c r="M758" t="b">
        <f t="shared" si="11"/>
        <v>0</v>
      </c>
    </row>
    <row r="759" spans="1:13">
      <c r="A759" s="800">
        <v>45931</v>
      </c>
      <c r="B759" t="s">
        <v>1430</v>
      </c>
      <c r="C759" t="s">
        <v>159</v>
      </c>
      <c r="D759" t="s">
        <v>2157</v>
      </c>
      <c r="E759">
        <v>95</v>
      </c>
      <c r="F759">
        <v>5320000</v>
      </c>
      <c r="G759">
        <v>2</v>
      </c>
      <c r="I759" t="s">
        <v>4317</v>
      </c>
      <c r="M759" t="b">
        <f t="shared" si="11"/>
        <v>0</v>
      </c>
    </row>
    <row r="760" spans="1:13">
      <c r="A760" s="800">
        <v>45931</v>
      </c>
      <c r="B760" t="s">
        <v>1430</v>
      </c>
      <c r="C760" t="s">
        <v>159</v>
      </c>
      <c r="D760" t="s">
        <v>2160</v>
      </c>
      <c r="E760">
        <v>44</v>
      </c>
      <c r="F760" t="s">
        <v>2415</v>
      </c>
      <c r="G760">
        <v>15</v>
      </c>
      <c r="H760" t="s">
        <v>4276</v>
      </c>
      <c r="I760" t="s">
        <v>4317</v>
      </c>
      <c r="M760" t="b">
        <f t="shared" si="11"/>
        <v>0</v>
      </c>
    </row>
    <row r="761" spans="1:13">
      <c r="A761" s="800">
        <v>45931</v>
      </c>
      <c r="B761" t="s">
        <v>1430</v>
      </c>
      <c r="C761" t="s">
        <v>159</v>
      </c>
      <c r="D761" t="s">
        <v>232</v>
      </c>
      <c r="E761">
        <v>30.46</v>
      </c>
      <c r="F761" t="s">
        <v>2415</v>
      </c>
      <c r="G761">
        <v>15</v>
      </c>
      <c r="H761" t="s">
        <v>4276</v>
      </c>
      <c r="I761" t="s">
        <v>4317</v>
      </c>
      <c r="M761" t="b">
        <f t="shared" si="11"/>
        <v>0</v>
      </c>
    </row>
    <row r="762" spans="1:13">
      <c r="A762" s="800">
        <v>45931</v>
      </c>
      <c r="B762" t="s">
        <v>4028</v>
      </c>
      <c r="C762" t="s">
        <v>159</v>
      </c>
      <c r="D762" t="s">
        <v>4098</v>
      </c>
      <c r="E762">
        <v>76.92</v>
      </c>
      <c r="F762">
        <v>2231256</v>
      </c>
      <c r="I762">
        <v>136159</v>
      </c>
      <c r="M762" t="b">
        <f t="shared" si="11"/>
        <v>0</v>
      </c>
    </row>
    <row r="763" spans="1:13">
      <c r="A763" s="800">
        <v>45931</v>
      </c>
      <c r="B763" t="s">
        <v>4028</v>
      </c>
      <c r="C763" t="s">
        <v>159</v>
      </c>
      <c r="D763" t="s">
        <v>376</v>
      </c>
      <c r="E763">
        <v>77.03</v>
      </c>
      <c r="F763">
        <v>2135000</v>
      </c>
      <c r="I763">
        <v>136159</v>
      </c>
      <c r="M763" t="b">
        <f t="shared" si="11"/>
        <v>0</v>
      </c>
    </row>
    <row r="764" spans="1:13">
      <c r="A764" s="800">
        <v>45931</v>
      </c>
      <c r="B764" t="s">
        <v>4028</v>
      </c>
      <c r="C764" t="s">
        <v>159</v>
      </c>
      <c r="D764" t="s">
        <v>690</v>
      </c>
      <c r="E764">
        <v>75.83</v>
      </c>
      <c r="F764">
        <v>2227333</v>
      </c>
      <c r="I764">
        <v>136159</v>
      </c>
      <c r="M764" t="b">
        <f t="shared" si="11"/>
        <v>0</v>
      </c>
    </row>
    <row r="765" spans="1:13">
      <c r="A765" s="800">
        <v>45931</v>
      </c>
      <c r="B765" t="s">
        <v>2592</v>
      </c>
      <c r="C765" t="s">
        <v>159</v>
      </c>
      <c r="D765" t="s">
        <v>289</v>
      </c>
      <c r="E765">
        <v>67.75</v>
      </c>
      <c r="F765">
        <v>3143352</v>
      </c>
      <c r="G765">
        <v>1</v>
      </c>
      <c r="I765">
        <v>41121172173</v>
      </c>
      <c r="M765" t="b">
        <f t="shared" si="11"/>
        <v>0</v>
      </c>
    </row>
    <row r="766" spans="1:13">
      <c r="A766" s="800">
        <v>45931</v>
      </c>
      <c r="B766" t="s">
        <v>2592</v>
      </c>
      <c r="C766" t="s">
        <v>159</v>
      </c>
      <c r="D766" t="s">
        <v>1868</v>
      </c>
      <c r="E766">
        <v>65.48</v>
      </c>
      <c r="F766">
        <v>2917101</v>
      </c>
      <c r="G766">
        <v>2</v>
      </c>
      <c r="I766">
        <v>41121172173</v>
      </c>
      <c r="M766" t="b">
        <f t="shared" si="11"/>
        <v>0</v>
      </c>
    </row>
    <row r="767" spans="1:13">
      <c r="A767" s="800">
        <v>45931</v>
      </c>
      <c r="B767" t="s">
        <v>2592</v>
      </c>
      <c r="C767" t="s">
        <v>159</v>
      </c>
      <c r="D767" t="s">
        <v>2596</v>
      </c>
      <c r="E767">
        <v>24</v>
      </c>
      <c r="F767">
        <v>1396577</v>
      </c>
      <c r="I767">
        <v>41121172173</v>
      </c>
      <c r="M767" t="b">
        <f t="shared" si="11"/>
        <v>0</v>
      </c>
    </row>
    <row r="768" spans="1:13">
      <c r="A768" s="800">
        <v>45931</v>
      </c>
      <c r="B768" t="s">
        <v>2592</v>
      </c>
      <c r="C768" t="s">
        <v>159</v>
      </c>
      <c r="D768" t="s">
        <v>2595</v>
      </c>
      <c r="E768">
        <v>70.42</v>
      </c>
      <c r="F768">
        <v>3235510</v>
      </c>
      <c r="G768">
        <v>1</v>
      </c>
      <c r="I768">
        <v>41121172173</v>
      </c>
      <c r="M768" t="b">
        <f t="shared" si="11"/>
        <v>0</v>
      </c>
    </row>
    <row r="769" spans="1:13">
      <c r="A769" s="800">
        <v>45931</v>
      </c>
      <c r="B769" t="s">
        <v>2417</v>
      </c>
      <c r="C769" t="s">
        <v>159</v>
      </c>
      <c r="D769" t="s">
        <v>459</v>
      </c>
      <c r="E769">
        <v>117.25</v>
      </c>
      <c r="F769">
        <v>5760666</v>
      </c>
      <c r="G769">
        <v>4</v>
      </c>
      <c r="M769" t="b">
        <f t="shared" si="11"/>
        <v>0</v>
      </c>
    </row>
    <row r="770" spans="1:13">
      <c r="A770" s="800">
        <v>45931</v>
      </c>
      <c r="B770" t="s">
        <v>2417</v>
      </c>
      <c r="C770" t="s">
        <v>159</v>
      </c>
      <c r="D770" t="s">
        <v>2419</v>
      </c>
      <c r="E770">
        <v>161.25</v>
      </c>
      <c r="F770" t="s">
        <v>2415</v>
      </c>
      <c r="G770">
        <v>7</v>
      </c>
      <c r="H770" t="s">
        <v>4276</v>
      </c>
      <c r="M770" t="b">
        <f t="shared" si="11"/>
        <v>0</v>
      </c>
    </row>
    <row r="771" spans="1:13">
      <c r="A771" s="800">
        <v>45931</v>
      </c>
      <c r="B771" t="s">
        <v>2420</v>
      </c>
      <c r="C771" t="s">
        <v>285</v>
      </c>
      <c r="D771" t="s">
        <v>2423</v>
      </c>
      <c r="E771">
        <v>260.2</v>
      </c>
      <c r="F771">
        <v>0</v>
      </c>
      <c r="G771">
        <v>1</v>
      </c>
      <c r="H771" t="s">
        <v>4276</v>
      </c>
      <c r="M771" t="b">
        <f t="shared" ref="M771:M833" si="12">D771=D770</f>
        <v>0</v>
      </c>
    </row>
    <row r="772" spans="1:13">
      <c r="A772" s="800">
        <v>45931</v>
      </c>
      <c r="B772" t="s">
        <v>2420</v>
      </c>
      <c r="C772" t="s">
        <v>285</v>
      </c>
      <c r="D772" t="s">
        <v>2424</v>
      </c>
      <c r="E772">
        <v>274.60000000000002</v>
      </c>
      <c r="F772">
        <v>11380000</v>
      </c>
      <c r="G772">
        <v>0</v>
      </c>
      <c r="M772" t="b">
        <f t="shared" si="12"/>
        <v>0</v>
      </c>
    </row>
    <row r="773" spans="1:13">
      <c r="A773" s="800">
        <v>45931</v>
      </c>
      <c r="B773" t="s">
        <v>2420</v>
      </c>
      <c r="C773" t="s">
        <v>285</v>
      </c>
      <c r="D773" t="s">
        <v>2421</v>
      </c>
      <c r="E773">
        <v>194.2</v>
      </c>
      <c r="F773">
        <v>7573000</v>
      </c>
      <c r="G773">
        <v>2</v>
      </c>
      <c r="M773" t="b">
        <f t="shared" si="12"/>
        <v>0</v>
      </c>
    </row>
    <row r="774" spans="1:13">
      <c r="A774" s="800">
        <v>45931</v>
      </c>
      <c r="B774" t="s">
        <v>2420</v>
      </c>
      <c r="C774" t="s">
        <v>285</v>
      </c>
      <c r="D774" t="s">
        <v>2422</v>
      </c>
      <c r="E774">
        <v>217.7</v>
      </c>
      <c r="F774">
        <v>8129835</v>
      </c>
      <c r="G774">
        <v>3</v>
      </c>
      <c r="M774" t="b">
        <f t="shared" si="12"/>
        <v>0</v>
      </c>
    </row>
    <row r="775" spans="1:13">
      <c r="A775" s="800">
        <v>45931</v>
      </c>
      <c r="B775" t="s">
        <v>1457</v>
      </c>
      <c r="C775" t="s">
        <v>159</v>
      </c>
      <c r="D775" t="s">
        <v>1469</v>
      </c>
      <c r="E775">
        <v>34.229999999999997</v>
      </c>
      <c r="F775" t="s">
        <v>2415</v>
      </c>
      <c r="H775" t="s">
        <v>4280</v>
      </c>
      <c r="M775" t="b">
        <f t="shared" si="12"/>
        <v>0</v>
      </c>
    </row>
    <row r="776" spans="1:13">
      <c r="A776" s="800">
        <v>45931</v>
      </c>
      <c r="B776" t="s">
        <v>1457</v>
      </c>
      <c r="C776" t="s">
        <v>159</v>
      </c>
      <c r="D776" t="s">
        <v>1465</v>
      </c>
      <c r="E776">
        <v>57.3</v>
      </c>
      <c r="F776" t="s">
        <v>2415</v>
      </c>
      <c r="H776" t="s">
        <v>4280</v>
      </c>
      <c r="M776" t="b">
        <f t="shared" si="12"/>
        <v>0</v>
      </c>
    </row>
    <row r="777" spans="1:13">
      <c r="A777" s="800">
        <v>45931</v>
      </c>
      <c r="B777" t="s">
        <v>1457</v>
      </c>
      <c r="C777" t="s">
        <v>159</v>
      </c>
      <c r="D777" t="s">
        <v>1464</v>
      </c>
      <c r="E777">
        <v>67.599999999999994</v>
      </c>
      <c r="F777" t="s">
        <v>2415</v>
      </c>
      <c r="H777" t="s">
        <v>4280</v>
      </c>
      <c r="M777" t="b">
        <f t="shared" si="12"/>
        <v>0</v>
      </c>
    </row>
    <row r="778" spans="1:13">
      <c r="A778" s="800">
        <v>45931</v>
      </c>
      <c r="B778" t="s">
        <v>1457</v>
      </c>
      <c r="C778" t="s">
        <v>159</v>
      </c>
      <c r="D778" t="s">
        <v>1460</v>
      </c>
      <c r="E778">
        <v>68.849999999999994</v>
      </c>
      <c r="F778" t="s">
        <v>2415</v>
      </c>
      <c r="H778" t="s">
        <v>4280</v>
      </c>
      <c r="M778" t="b">
        <f t="shared" si="12"/>
        <v>0</v>
      </c>
    </row>
    <row r="779" spans="1:13">
      <c r="A779" s="800">
        <v>45931</v>
      </c>
      <c r="B779" t="s">
        <v>1457</v>
      </c>
      <c r="C779" t="s">
        <v>159</v>
      </c>
      <c r="D779" t="s">
        <v>1470</v>
      </c>
      <c r="E779">
        <v>30.38</v>
      </c>
      <c r="F779" t="s">
        <v>2415</v>
      </c>
      <c r="H779" t="s">
        <v>4280</v>
      </c>
      <c r="M779" t="b">
        <f t="shared" si="12"/>
        <v>0</v>
      </c>
    </row>
    <row r="780" spans="1:13">
      <c r="A780" s="800">
        <v>45931</v>
      </c>
      <c r="B780" t="s">
        <v>1457</v>
      </c>
      <c r="C780" t="s">
        <v>159</v>
      </c>
      <c r="D780" t="s">
        <v>1467</v>
      </c>
      <c r="E780">
        <v>45.4</v>
      </c>
      <c r="F780" t="s">
        <v>2415</v>
      </c>
      <c r="H780" t="s">
        <v>4280</v>
      </c>
      <c r="M780" t="b">
        <f t="shared" si="12"/>
        <v>0</v>
      </c>
    </row>
    <row r="781" spans="1:13">
      <c r="A781" s="800">
        <v>45931</v>
      </c>
      <c r="B781" t="s">
        <v>1457</v>
      </c>
      <c r="C781" t="s">
        <v>159</v>
      </c>
      <c r="D781" t="s">
        <v>1466</v>
      </c>
      <c r="E781">
        <v>69.2</v>
      </c>
      <c r="F781" t="s">
        <v>2415</v>
      </c>
      <c r="H781" t="s">
        <v>4280</v>
      </c>
      <c r="M781" t="b">
        <f t="shared" si="12"/>
        <v>0</v>
      </c>
    </row>
    <row r="782" spans="1:13">
      <c r="A782" s="800">
        <v>45931</v>
      </c>
      <c r="B782" t="s">
        <v>1457</v>
      </c>
      <c r="C782" t="s">
        <v>159</v>
      </c>
      <c r="D782" t="s">
        <v>1471</v>
      </c>
      <c r="E782">
        <v>47.81</v>
      </c>
      <c r="F782" t="s">
        <v>2415</v>
      </c>
      <c r="H782" t="s">
        <v>4280</v>
      </c>
      <c r="M782" t="b">
        <f t="shared" si="12"/>
        <v>0</v>
      </c>
    </row>
    <row r="783" spans="1:13">
      <c r="A783" s="800">
        <v>45931</v>
      </c>
      <c r="B783" t="s">
        <v>1457</v>
      </c>
      <c r="C783" t="s">
        <v>159</v>
      </c>
      <c r="D783" t="s">
        <v>1468</v>
      </c>
      <c r="E783">
        <v>37.1</v>
      </c>
      <c r="F783" t="s">
        <v>2415</v>
      </c>
      <c r="H783" t="s">
        <v>4280</v>
      </c>
      <c r="M783" t="b">
        <f t="shared" si="12"/>
        <v>0</v>
      </c>
    </row>
    <row r="784" spans="1:13">
      <c r="A784" s="800">
        <v>45931</v>
      </c>
      <c r="B784" t="s">
        <v>1457</v>
      </c>
      <c r="C784" t="s">
        <v>159</v>
      </c>
      <c r="D784" t="s">
        <v>1463</v>
      </c>
      <c r="E784">
        <v>64.239999999999995</v>
      </c>
      <c r="F784" t="s">
        <v>2415</v>
      </c>
      <c r="H784" t="s">
        <v>4280</v>
      </c>
      <c r="M784" t="b">
        <f t="shared" si="12"/>
        <v>0</v>
      </c>
    </row>
    <row r="785" spans="1:13">
      <c r="A785" s="800">
        <v>45931</v>
      </c>
      <c r="B785" t="s">
        <v>2132</v>
      </c>
      <c r="C785" t="s">
        <v>159</v>
      </c>
      <c r="D785" t="s">
        <v>2134</v>
      </c>
      <c r="E785">
        <v>132.79</v>
      </c>
      <c r="F785">
        <v>6836061</v>
      </c>
      <c r="H785" t="s">
        <v>4318</v>
      </c>
      <c r="I785">
        <v>79</v>
      </c>
      <c r="M785" t="b">
        <f t="shared" si="12"/>
        <v>0</v>
      </c>
    </row>
    <row r="786" spans="1:13">
      <c r="A786" s="800">
        <v>45931</v>
      </c>
      <c r="B786" t="s">
        <v>2132</v>
      </c>
      <c r="C786" t="s">
        <v>159</v>
      </c>
      <c r="D786" t="s">
        <v>2135</v>
      </c>
      <c r="E786">
        <v>187.25</v>
      </c>
      <c r="F786">
        <v>8464446</v>
      </c>
      <c r="H786" t="s">
        <v>4318</v>
      </c>
      <c r="I786">
        <v>79</v>
      </c>
      <c r="M786" t="b">
        <f t="shared" si="12"/>
        <v>0</v>
      </c>
    </row>
    <row r="787" spans="1:13">
      <c r="A787" s="800">
        <v>45931</v>
      </c>
      <c r="B787" t="s">
        <v>1929</v>
      </c>
      <c r="C787" t="s">
        <v>279</v>
      </c>
      <c r="D787" t="s">
        <v>812</v>
      </c>
      <c r="E787">
        <v>200</v>
      </c>
      <c r="F787">
        <v>1200000</v>
      </c>
      <c r="M787" t="b">
        <f t="shared" si="12"/>
        <v>0</v>
      </c>
    </row>
    <row r="788" spans="1:13">
      <c r="A788" s="800">
        <v>45931</v>
      </c>
      <c r="B788" t="s">
        <v>1929</v>
      </c>
      <c r="C788" t="s">
        <v>279</v>
      </c>
      <c r="D788" t="s">
        <v>1932</v>
      </c>
      <c r="E788">
        <v>96</v>
      </c>
      <c r="F788">
        <v>600000</v>
      </c>
      <c r="M788" t="b">
        <f t="shared" si="12"/>
        <v>0</v>
      </c>
    </row>
    <row r="789" spans="1:13">
      <c r="A789" s="800">
        <v>45931</v>
      </c>
      <c r="B789" t="s">
        <v>1929</v>
      </c>
      <c r="C789" t="s">
        <v>279</v>
      </c>
      <c r="D789" t="s">
        <v>1931</v>
      </c>
      <c r="E789">
        <v>96</v>
      </c>
      <c r="F789">
        <v>615600</v>
      </c>
      <c r="M789" t="e">
        <f>D789=#REF!</f>
        <v>#REF!</v>
      </c>
    </row>
    <row r="790" spans="1:13">
      <c r="A790" s="800">
        <v>45931</v>
      </c>
      <c r="B790" t="s">
        <v>2357</v>
      </c>
      <c r="C790" t="s">
        <v>279</v>
      </c>
      <c r="D790" t="s">
        <v>324</v>
      </c>
      <c r="E790">
        <v>112</v>
      </c>
      <c r="F790">
        <v>525000</v>
      </c>
      <c r="M790" t="b">
        <f t="shared" si="12"/>
        <v>0</v>
      </c>
    </row>
    <row r="791" spans="1:13">
      <c r="A791" s="800">
        <v>45931</v>
      </c>
      <c r="B791" t="s">
        <v>2357</v>
      </c>
      <c r="C791" t="s">
        <v>279</v>
      </c>
      <c r="D791" t="s">
        <v>323</v>
      </c>
      <c r="E791">
        <v>112</v>
      </c>
      <c r="F791">
        <v>475000</v>
      </c>
      <c r="M791" t="b">
        <f t="shared" si="12"/>
        <v>0</v>
      </c>
    </row>
    <row r="792" spans="1:13">
      <c r="A792" s="800">
        <v>45931</v>
      </c>
      <c r="B792" t="s">
        <v>2357</v>
      </c>
      <c r="C792" t="s">
        <v>279</v>
      </c>
      <c r="D792" t="s">
        <v>325</v>
      </c>
      <c r="E792">
        <v>112</v>
      </c>
      <c r="F792">
        <v>575000</v>
      </c>
      <c r="M792" t="b">
        <f t="shared" si="12"/>
        <v>0</v>
      </c>
    </row>
    <row r="793" spans="1:13">
      <c r="A793" s="800">
        <v>45931</v>
      </c>
      <c r="B793" t="s">
        <v>2557</v>
      </c>
      <c r="C793" t="s">
        <v>159</v>
      </c>
      <c r="D793" t="s">
        <v>274</v>
      </c>
      <c r="E793">
        <v>47.86</v>
      </c>
      <c r="F793">
        <v>3863828</v>
      </c>
      <c r="G793">
        <v>1</v>
      </c>
      <c r="I793">
        <v>106107108</v>
      </c>
      <c r="M793" t="b">
        <f t="shared" si="12"/>
        <v>0</v>
      </c>
    </row>
    <row r="794" spans="1:13">
      <c r="A794" s="800">
        <v>45931</v>
      </c>
      <c r="B794" t="s">
        <v>2557</v>
      </c>
      <c r="C794" t="s">
        <v>159</v>
      </c>
      <c r="D794" t="s">
        <v>382</v>
      </c>
      <c r="E794">
        <v>87.22</v>
      </c>
      <c r="F794">
        <v>5036378</v>
      </c>
      <c r="G794">
        <v>6</v>
      </c>
      <c r="I794">
        <v>106107108</v>
      </c>
      <c r="M794" t="b">
        <f t="shared" si="12"/>
        <v>0</v>
      </c>
    </row>
    <row r="795" spans="1:13">
      <c r="A795" s="800">
        <v>45931</v>
      </c>
      <c r="B795" t="s">
        <v>1495</v>
      </c>
      <c r="C795" t="s">
        <v>159</v>
      </c>
      <c r="D795" t="s">
        <v>274</v>
      </c>
      <c r="E795">
        <v>47.86</v>
      </c>
      <c r="F795">
        <v>3660426</v>
      </c>
      <c r="G795">
        <v>2</v>
      </c>
      <c r="I795">
        <v>106107108</v>
      </c>
      <c r="M795" t="b">
        <f t="shared" si="12"/>
        <v>0</v>
      </c>
    </row>
    <row r="796" spans="1:13">
      <c r="A796" s="800">
        <v>45931</v>
      </c>
      <c r="B796" t="s">
        <v>1495</v>
      </c>
      <c r="C796" t="s">
        <v>159</v>
      </c>
      <c r="D796" t="s">
        <v>382</v>
      </c>
      <c r="E796">
        <v>87.36</v>
      </c>
      <c r="F796" t="s">
        <v>2415</v>
      </c>
      <c r="G796">
        <v>15</v>
      </c>
      <c r="H796" t="s">
        <v>4276</v>
      </c>
      <c r="M796" t="b">
        <f t="shared" si="12"/>
        <v>0</v>
      </c>
    </row>
    <row r="797" spans="1:13">
      <c r="A797" s="800">
        <v>45931</v>
      </c>
      <c r="B797" t="s">
        <v>1495</v>
      </c>
      <c r="C797" t="s">
        <v>159</v>
      </c>
      <c r="D797" t="s">
        <v>383</v>
      </c>
      <c r="E797">
        <v>104.57</v>
      </c>
      <c r="F797" t="s">
        <v>2415</v>
      </c>
      <c r="H797" t="s">
        <v>4276</v>
      </c>
      <c r="M797" t="b">
        <f t="shared" si="12"/>
        <v>0</v>
      </c>
    </row>
    <row r="798" spans="1:13">
      <c r="A798" s="800">
        <v>45931</v>
      </c>
      <c r="B798" t="s">
        <v>1497</v>
      </c>
      <c r="C798" t="s">
        <v>159</v>
      </c>
      <c r="D798" t="s">
        <v>383</v>
      </c>
      <c r="E798">
        <v>108.11</v>
      </c>
      <c r="F798">
        <v>5922412</v>
      </c>
      <c r="G798">
        <v>10</v>
      </c>
      <c r="I798">
        <v>106107108</v>
      </c>
      <c r="M798" t="b">
        <f t="shared" si="12"/>
        <v>1</v>
      </c>
    </row>
    <row r="799" spans="1:13">
      <c r="A799" s="800">
        <v>45931</v>
      </c>
      <c r="B799" t="s">
        <v>1508</v>
      </c>
      <c r="C799" t="s">
        <v>159</v>
      </c>
      <c r="D799" t="s">
        <v>1518</v>
      </c>
      <c r="E799">
        <v>184.03</v>
      </c>
      <c r="F799" t="s">
        <v>2415</v>
      </c>
      <c r="H799" t="s">
        <v>4280</v>
      </c>
      <c r="M799" t="b">
        <f t="shared" si="12"/>
        <v>0</v>
      </c>
    </row>
    <row r="800" spans="1:13">
      <c r="A800" s="800">
        <v>45931</v>
      </c>
      <c r="B800" t="s">
        <v>1508</v>
      </c>
      <c r="C800" t="s">
        <v>159</v>
      </c>
      <c r="D800" t="s">
        <v>1514</v>
      </c>
      <c r="E800">
        <v>107.1</v>
      </c>
      <c r="F800" t="s">
        <v>2415</v>
      </c>
      <c r="H800" t="s">
        <v>4280</v>
      </c>
      <c r="M800" t="b">
        <f t="shared" si="12"/>
        <v>0</v>
      </c>
    </row>
    <row r="801" spans="1:13">
      <c r="A801" s="800">
        <v>45931</v>
      </c>
      <c r="B801" t="s">
        <v>1508</v>
      </c>
      <c r="C801" t="s">
        <v>159</v>
      </c>
      <c r="D801" t="s">
        <v>1516</v>
      </c>
      <c r="E801">
        <v>93.9</v>
      </c>
      <c r="F801" t="s">
        <v>2415</v>
      </c>
      <c r="H801" t="s">
        <v>4280</v>
      </c>
      <c r="M801" t="b">
        <f t="shared" si="12"/>
        <v>0</v>
      </c>
    </row>
    <row r="802" spans="1:13">
      <c r="A802" s="800">
        <v>45931</v>
      </c>
      <c r="B802" t="s">
        <v>1508</v>
      </c>
      <c r="C802" t="s">
        <v>159</v>
      </c>
      <c r="D802" t="s">
        <v>1515</v>
      </c>
      <c r="E802">
        <v>133.09</v>
      </c>
      <c r="F802" t="s">
        <v>2415</v>
      </c>
      <c r="H802" t="s">
        <v>4280</v>
      </c>
      <c r="M802" t="b">
        <f t="shared" si="12"/>
        <v>0</v>
      </c>
    </row>
    <row r="803" spans="1:13">
      <c r="A803" s="800">
        <v>45931</v>
      </c>
      <c r="B803" t="s">
        <v>1508</v>
      </c>
      <c r="C803" t="s">
        <v>159</v>
      </c>
      <c r="D803" t="s">
        <v>1517</v>
      </c>
      <c r="E803">
        <v>128.57</v>
      </c>
      <c r="F803" t="s">
        <v>2415</v>
      </c>
      <c r="H803" t="s">
        <v>4280</v>
      </c>
      <c r="M803" t="b">
        <f t="shared" si="12"/>
        <v>0</v>
      </c>
    </row>
    <row r="804" spans="1:13">
      <c r="A804" s="800">
        <v>45931</v>
      </c>
      <c r="B804" t="s">
        <v>1508</v>
      </c>
      <c r="C804" t="s">
        <v>159</v>
      </c>
      <c r="D804" t="s">
        <v>1510</v>
      </c>
      <c r="E804">
        <v>66.349999999999994</v>
      </c>
      <c r="F804" t="s">
        <v>2415</v>
      </c>
      <c r="H804" t="s">
        <v>4280</v>
      </c>
      <c r="M804" t="b">
        <f t="shared" si="12"/>
        <v>0</v>
      </c>
    </row>
    <row r="805" spans="1:13">
      <c r="A805" s="800">
        <v>45931</v>
      </c>
      <c r="B805" t="s">
        <v>1508</v>
      </c>
      <c r="C805" t="s">
        <v>159</v>
      </c>
      <c r="D805" t="s">
        <v>1513</v>
      </c>
      <c r="E805">
        <v>91.08</v>
      </c>
      <c r="F805" t="s">
        <v>2415</v>
      </c>
      <c r="H805" t="s">
        <v>4280</v>
      </c>
      <c r="M805" t="b">
        <f t="shared" si="12"/>
        <v>0</v>
      </c>
    </row>
    <row r="806" spans="1:13">
      <c r="A806" s="800">
        <v>45931</v>
      </c>
      <c r="B806" t="s">
        <v>2236</v>
      </c>
      <c r="C806" t="s">
        <v>159</v>
      </c>
      <c r="D806" t="s">
        <v>2239</v>
      </c>
      <c r="E806">
        <v>99.49</v>
      </c>
      <c r="F806">
        <v>6716000</v>
      </c>
      <c r="G806">
        <v>17</v>
      </c>
      <c r="M806" t="b">
        <f t="shared" si="12"/>
        <v>0</v>
      </c>
    </row>
    <row r="807" spans="1:13">
      <c r="A807" s="800">
        <v>45931</v>
      </c>
      <c r="B807" t="s">
        <v>2236</v>
      </c>
      <c r="C807" t="s">
        <v>159</v>
      </c>
      <c r="D807" t="s">
        <v>2240</v>
      </c>
      <c r="E807">
        <v>95.92</v>
      </c>
      <c r="F807">
        <v>6616600</v>
      </c>
      <c r="G807">
        <v>18</v>
      </c>
      <c r="M807" t="b">
        <f t="shared" si="12"/>
        <v>0</v>
      </c>
    </row>
    <row r="808" spans="1:13">
      <c r="A808" s="800">
        <v>45931</v>
      </c>
      <c r="B808" t="s">
        <v>2236</v>
      </c>
      <c r="C808" t="s">
        <v>159</v>
      </c>
      <c r="D808" t="s">
        <v>2241</v>
      </c>
      <c r="E808">
        <v>98.88</v>
      </c>
      <c r="F808" t="s">
        <v>2415</v>
      </c>
      <c r="H808" t="s">
        <v>4276</v>
      </c>
      <c r="M808" t="b">
        <f t="shared" si="12"/>
        <v>0</v>
      </c>
    </row>
    <row r="809" spans="1:13">
      <c r="A809" s="800">
        <v>45931</v>
      </c>
      <c r="B809" t="s">
        <v>2236</v>
      </c>
      <c r="C809" t="s">
        <v>159</v>
      </c>
      <c r="D809" t="s">
        <v>2237</v>
      </c>
      <c r="E809">
        <v>117.2</v>
      </c>
      <c r="F809">
        <v>7301800</v>
      </c>
      <c r="G809">
        <v>15</v>
      </c>
      <c r="M809" t="b">
        <f t="shared" si="12"/>
        <v>0</v>
      </c>
    </row>
    <row r="810" spans="1:13">
      <c r="A810" s="800">
        <v>45931</v>
      </c>
      <c r="B810" t="s">
        <v>2236</v>
      </c>
      <c r="C810" t="s">
        <v>159</v>
      </c>
      <c r="D810" t="s">
        <v>2242</v>
      </c>
      <c r="E810">
        <v>134.72999999999999</v>
      </c>
      <c r="F810">
        <v>8498000</v>
      </c>
      <c r="G810">
        <v>18</v>
      </c>
      <c r="M810" t="b">
        <f t="shared" si="12"/>
        <v>0</v>
      </c>
    </row>
    <row r="811" spans="1:13">
      <c r="A811" s="800">
        <v>45931</v>
      </c>
      <c r="B811" t="s">
        <v>2236</v>
      </c>
      <c r="C811" t="s">
        <v>159</v>
      </c>
      <c r="D811" t="s">
        <v>2243</v>
      </c>
      <c r="E811">
        <v>143.02000000000001</v>
      </c>
      <c r="F811" t="s">
        <v>2415</v>
      </c>
      <c r="H811" t="s">
        <v>4276</v>
      </c>
      <c r="M811" t="b">
        <f t="shared" si="12"/>
        <v>0</v>
      </c>
    </row>
    <row r="812" spans="1:13">
      <c r="A812" s="800">
        <v>45931</v>
      </c>
      <c r="B812" t="s">
        <v>2236</v>
      </c>
      <c r="C812" t="s">
        <v>159</v>
      </c>
      <c r="D812" t="s">
        <v>1430</v>
      </c>
      <c r="E812">
        <v>96.43</v>
      </c>
      <c r="F812">
        <v>6013230</v>
      </c>
      <c r="G812">
        <v>7</v>
      </c>
      <c r="M812" t="b">
        <f t="shared" si="12"/>
        <v>0</v>
      </c>
    </row>
    <row r="813" spans="1:13">
      <c r="A813" s="800">
        <v>45931</v>
      </c>
      <c r="B813" t="s">
        <v>2236</v>
      </c>
      <c r="C813" t="s">
        <v>159</v>
      </c>
      <c r="D813" t="s">
        <v>2244</v>
      </c>
      <c r="E813">
        <v>72.66</v>
      </c>
      <c r="F813">
        <v>4092450</v>
      </c>
      <c r="G813">
        <v>8</v>
      </c>
      <c r="M813" t="b">
        <f t="shared" si="12"/>
        <v>0</v>
      </c>
    </row>
    <row r="814" spans="1:13">
      <c r="A814" s="800">
        <v>45931</v>
      </c>
      <c r="B814" t="s">
        <v>2236</v>
      </c>
      <c r="C814" t="s">
        <v>159</v>
      </c>
      <c r="D814" t="s">
        <v>2238</v>
      </c>
      <c r="E814">
        <v>72.39</v>
      </c>
      <c r="F814">
        <v>4005000</v>
      </c>
      <c r="G814">
        <v>10</v>
      </c>
      <c r="M814" t="b">
        <f t="shared" si="12"/>
        <v>0</v>
      </c>
    </row>
    <row r="815" spans="1:13">
      <c r="A815" s="800">
        <v>45931</v>
      </c>
      <c r="B815" t="s">
        <v>1528</v>
      </c>
      <c r="C815" t="s">
        <v>159</v>
      </c>
      <c r="D815" t="s">
        <v>216</v>
      </c>
      <c r="E815">
        <v>123.06</v>
      </c>
      <c r="F815" t="s">
        <v>2415</v>
      </c>
      <c r="H815" t="s">
        <v>4280</v>
      </c>
      <c r="M815" t="b">
        <f t="shared" si="12"/>
        <v>0</v>
      </c>
    </row>
    <row r="816" spans="1:13">
      <c r="A816" s="800">
        <v>45931</v>
      </c>
      <c r="B816" t="s">
        <v>1528</v>
      </c>
      <c r="C816" t="s">
        <v>159</v>
      </c>
      <c r="D816" t="s">
        <v>252</v>
      </c>
      <c r="E816">
        <v>109.23</v>
      </c>
      <c r="F816" t="s">
        <v>2415</v>
      </c>
      <c r="H816" t="s">
        <v>4280</v>
      </c>
      <c r="M816" t="b">
        <f t="shared" si="12"/>
        <v>0</v>
      </c>
    </row>
    <row r="817" spans="1:13">
      <c r="A817" s="800">
        <v>45931</v>
      </c>
      <c r="B817" t="s">
        <v>1528</v>
      </c>
      <c r="C817" t="s">
        <v>159</v>
      </c>
      <c r="D817" t="s">
        <v>219</v>
      </c>
      <c r="E817">
        <v>107</v>
      </c>
      <c r="F817" t="s">
        <v>2415</v>
      </c>
      <c r="H817" t="s">
        <v>4280</v>
      </c>
      <c r="M817" t="b">
        <f t="shared" si="12"/>
        <v>0</v>
      </c>
    </row>
    <row r="818" spans="1:13">
      <c r="A818" s="800">
        <v>45931</v>
      </c>
      <c r="B818" t="s">
        <v>1528</v>
      </c>
      <c r="C818" t="s">
        <v>159</v>
      </c>
      <c r="D818" t="s">
        <v>232</v>
      </c>
      <c r="E818">
        <v>109</v>
      </c>
      <c r="F818" t="s">
        <v>2415</v>
      </c>
      <c r="H818" t="s">
        <v>4280</v>
      </c>
      <c r="M818" t="b">
        <f t="shared" si="12"/>
        <v>0</v>
      </c>
    </row>
    <row r="819" spans="1:13">
      <c r="A819" s="800">
        <v>45931</v>
      </c>
      <c r="B819" t="s">
        <v>1528</v>
      </c>
      <c r="C819" t="s">
        <v>159</v>
      </c>
      <c r="D819" t="s">
        <v>220</v>
      </c>
      <c r="E819">
        <v>116</v>
      </c>
      <c r="F819" t="s">
        <v>2415</v>
      </c>
      <c r="H819" t="s">
        <v>4280</v>
      </c>
      <c r="M819" t="b">
        <f t="shared" si="12"/>
        <v>0</v>
      </c>
    </row>
    <row r="820" spans="1:13">
      <c r="A820" s="800">
        <v>45931</v>
      </c>
      <c r="B820" t="s">
        <v>1528</v>
      </c>
      <c r="C820" t="s">
        <v>159</v>
      </c>
      <c r="D820" t="s">
        <v>255</v>
      </c>
      <c r="E820">
        <v>86.25</v>
      </c>
      <c r="F820" t="s">
        <v>2415</v>
      </c>
      <c r="H820" t="s">
        <v>4280</v>
      </c>
      <c r="M820" t="b">
        <f t="shared" si="12"/>
        <v>0</v>
      </c>
    </row>
    <row r="821" spans="1:13">
      <c r="A821" s="800">
        <v>45931</v>
      </c>
      <c r="B821" t="s">
        <v>1528</v>
      </c>
      <c r="C821" t="s">
        <v>159</v>
      </c>
      <c r="D821" t="s">
        <v>740</v>
      </c>
      <c r="E821">
        <v>84.79</v>
      </c>
      <c r="F821" t="s">
        <v>2415</v>
      </c>
      <c r="H821" t="s">
        <v>4280</v>
      </c>
      <c r="M821" t="b">
        <f t="shared" si="12"/>
        <v>0</v>
      </c>
    </row>
    <row r="822" spans="1:13">
      <c r="A822" s="800">
        <v>45931</v>
      </c>
      <c r="B822" t="s">
        <v>1528</v>
      </c>
      <c r="C822" t="s">
        <v>159</v>
      </c>
      <c r="D822" t="s">
        <v>501</v>
      </c>
      <c r="E822">
        <v>86.91</v>
      </c>
      <c r="F822" t="s">
        <v>2415</v>
      </c>
      <c r="H822" t="s">
        <v>4280</v>
      </c>
      <c r="M822" t="b">
        <f t="shared" si="12"/>
        <v>0</v>
      </c>
    </row>
    <row r="823" spans="1:13">
      <c r="A823" s="800">
        <v>45931</v>
      </c>
      <c r="B823" t="s">
        <v>1528</v>
      </c>
      <c r="C823" t="s">
        <v>159</v>
      </c>
      <c r="D823" t="s">
        <v>502</v>
      </c>
      <c r="E823">
        <v>91</v>
      </c>
      <c r="F823" t="s">
        <v>2415</v>
      </c>
      <c r="H823" t="s">
        <v>4280</v>
      </c>
      <c r="M823" t="b">
        <f t="shared" si="12"/>
        <v>0</v>
      </c>
    </row>
    <row r="824" spans="1:13">
      <c r="A824" s="800">
        <v>45931</v>
      </c>
      <c r="B824" t="s">
        <v>1530</v>
      </c>
      <c r="C824" t="s">
        <v>159</v>
      </c>
      <c r="D824" t="s">
        <v>216</v>
      </c>
      <c r="E824">
        <v>93</v>
      </c>
      <c r="F824">
        <v>3842734</v>
      </c>
      <c r="I824">
        <v>105148149150</v>
      </c>
      <c r="M824" t="b">
        <f t="shared" si="12"/>
        <v>0</v>
      </c>
    </row>
    <row r="825" spans="1:13">
      <c r="A825" s="800">
        <v>45931</v>
      </c>
      <c r="B825" t="s">
        <v>1530</v>
      </c>
      <c r="C825" t="s">
        <v>159</v>
      </c>
      <c r="D825" t="s">
        <v>252</v>
      </c>
      <c r="E825">
        <v>72</v>
      </c>
      <c r="F825">
        <v>2975020</v>
      </c>
      <c r="I825">
        <v>105148149150</v>
      </c>
      <c r="M825" t="b">
        <f t="shared" si="12"/>
        <v>0</v>
      </c>
    </row>
    <row r="826" spans="1:13">
      <c r="A826" s="800">
        <v>45931</v>
      </c>
      <c r="B826" t="s">
        <v>1530</v>
      </c>
      <c r="C826" t="s">
        <v>159</v>
      </c>
      <c r="D826" t="s">
        <v>219</v>
      </c>
      <c r="E826">
        <v>110</v>
      </c>
      <c r="F826">
        <v>4603596</v>
      </c>
      <c r="I826">
        <v>105148149150</v>
      </c>
      <c r="M826" t="b">
        <f t="shared" si="12"/>
        <v>0</v>
      </c>
    </row>
    <row r="827" spans="1:13">
      <c r="A827" s="800">
        <v>45931</v>
      </c>
      <c r="B827" t="s">
        <v>1530</v>
      </c>
      <c r="C827" t="s">
        <v>159</v>
      </c>
      <c r="D827" t="s">
        <v>232</v>
      </c>
      <c r="E827">
        <v>60</v>
      </c>
      <c r="F827" t="s">
        <v>2415</v>
      </c>
      <c r="H827" t="s">
        <v>4276</v>
      </c>
      <c r="M827" t="b">
        <f t="shared" si="12"/>
        <v>0</v>
      </c>
    </row>
    <row r="828" spans="1:13">
      <c r="A828" s="800">
        <v>45931</v>
      </c>
      <c r="B828" t="s">
        <v>1530</v>
      </c>
      <c r="C828" t="s">
        <v>159</v>
      </c>
      <c r="D828" t="s">
        <v>1533</v>
      </c>
      <c r="E828">
        <v>40</v>
      </c>
      <c r="F828" t="s">
        <v>2415</v>
      </c>
      <c r="H828" t="s">
        <v>4276</v>
      </c>
      <c r="M828" t="b">
        <f t="shared" si="12"/>
        <v>0</v>
      </c>
    </row>
    <row r="829" spans="1:13">
      <c r="A829" s="800">
        <v>45931</v>
      </c>
      <c r="B829" t="s">
        <v>1530</v>
      </c>
      <c r="C829" t="s">
        <v>159</v>
      </c>
      <c r="D829" t="s">
        <v>1534</v>
      </c>
      <c r="E829">
        <v>53</v>
      </c>
      <c r="F829" t="s">
        <v>2415</v>
      </c>
      <c r="H829" t="s">
        <v>4276</v>
      </c>
      <c r="M829" t="b">
        <f t="shared" si="12"/>
        <v>0</v>
      </c>
    </row>
    <row r="830" spans="1:13">
      <c r="A830" s="800">
        <v>45931</v>
      </c>
      <c r="B830" t="s">
        <v>1530</v>
      </c>
      <c r="C830" t="s">
        <v>159</v>
      </c>
      <c r="D830" t="s">
        <v>1535</v>
      </c>
      <c r="E830">
        <v>54</v>
      </c>
      <c r="F830" t="s">
        <v>2415</v>
      </c>
      <c r="H830" t="s">
        <v>4276</v>
      </c>
      <c r="M830" t="b">
        <f t="shared" si="12"/>
        <v>0</v>
      </c>
    </row>
    <row r="831" spans="1:13">
      <c r="A831" s="800">
        <v>45931</v>
      </c>
      <c r="B831" t="s">
        <v>1530</v>
      </c>
      <c r="C831" t="s">
        <v>159</v>
      </c>
      <c r="D831" t="s">
        <v>1536</v>
      </c>
      <c r="E831">
        <v>38</v>
      </c>
      <c r="F831" t="s">
        <v>2415</v>
      </c>
      <c r="H831" t="s">
        <v>4276</v>
      </c>
      <c r="M831" t="b">
        <f t="shared" si="12"/>
        <v>0</v>
      </c>
    </row>
    <row r="832" spans="1:13">
      <c r="A832" s="800">
        <v>45931</v>
      </c>
      <c r="B832" t="s">
        <v>1530</v>
      </c>
      <c r="C832" t="s">
        <v>159</v>
      </c>
      <c r="D832" t="s">
        <v>1537</v>
      </c>
      <c r="E832">
        <v>54</v>
      </c>
      <c r="F832" t="s">
        <v>2415</v>
      </c>
      <c r="H832" t="s">
        <v>4276</v>
      </c>
      <c r="M832" t="b">
        <f t="shared" si="12"/>
        <v>0</v>
      </c>
    </row>
    <row r="833" spans="1:13">
      <c r="A833" s="800">
        <v>45931</v>
      </c>
      <c r="B833" t="s">
        <v>2211</v>
      </c>
      <c r="C833" t="s">
        <v>159</v>
      </c>
      <c r="D833" t="s">
        <v>216</v>
      </c>
      <c r="E833">
        <v>92.79</v>
      </c>
      <c r="F833">
        <v>4623630</v>
      </c>
      <c r="G833">
        <v>12</v>
      </c>
      <c r="I833" t="s">
        <v>4319</v>
      </c>
      <c r="M833" t="b">
        <f t="shared" si="12"/>
        <v>0</v>
      </c>
    </row>
    <row r="834" spans="1:13">
      <c r="A834" s="800">
        <v>45931</v>
      </c>
      <c r="B834" t="s">
        <v>2211</v>
      </c>
      <c r="C834" t="s">
        <v>159</v>
      </c>
      <c r="D834" t="s">
        <v>252</v>
      </c>
      <c r="E834">
        <v>81.62</v>
      </c>
      <c r="F834">
        <v>4011670</v>
      </c>
      <c r="G834">
        <v>6</v>
      </c>
      <c r="I834" t="s">
        <v>4319</v>
      </c>
      <c r="M834" t="b">
        <f t="shared" ref="M834:M897" si="13">D834=D833</f>
        <v>0</v>
      </c>
    </row>
    <row r="835" spans="1:13">
      <c r="A835" s="800">
        <v>45931</v>
      </c>
      <c r="B835" t="s">
        <v>2211</v>
      </c>
      <c r="C835" t="s">
        <v>159</v>
      </c>
      <c r="D835" t="s">
        <v>219</v>
      </c>
      <c r="E835">
        <v>86.31</v>
      </c>
      <c r="F835">
        <v>4231330</v>
      </c>
      <c r="G835">
        <v>4</v>
      </c>
      <c r="I835" t="s">
        <v>4319</v>
      </c>
      <c r="M835" t="b">
        <f t="shared" si="13"/>
        <v>0</v>
      </c>
    </row>
    <row r="836" spans="1:13">
      <c r="A836" s="800">
        <v>45931</v>
      </c>
      <c r="B836" t="s">
        <v>2211</v>
      </c>
      <c r="C836" t="s">
        <v>159</v>
      </c>
      <c r="D836" t="s">
        <v>232</v>
      </c>
      <c r="E836">
        <v>47.78</v>
      </c>
      <c r="F836">
        <v>2700000</v>
      </c>
      <c r="G836">
        <v>8</v>
      </c>
      <c r="I836" t="s">
        <v>4319</v>
      </c>
      <c r="M836" t="b">
        <f t="shared" si="13"/>
        <v>0</v>
      </c>
    </row>
    <row r="837" spans="1:13">
      <c r="A837" s="800">
        <v>45931</v>
      </c>
      <c r="B837" t="s">
        <v>2118</v>
      </c>
      <c r="C837" t="s">
        <v>279</v>
      </c>
      <c r="D837" t="s">
        <v>2125</v>
      </c>
      <c r="E837">
        <v>264</v>
      </c>
      <c r="F837">
        <v>2086392</v>
      </c>
      <c r="I837">
        <v>74</v>
      </c>
      <c r="M837" t="b">
        <f t="shared" si="13"/>
        <v>0</v>
      </c>
    </row>
    <row r="838" spans="1:13">
      <c r="A838" s="800">
        <v>45931</v>
      </c>
      <c r="B838" t="s">
        <v>2118</v>
      </c>
      <c r="C838" t="s">
        <v>279</v>
      </c>
      <c r="D838" t="s">
        <v>2126</v>
      </c>
      <c r="E838">
        <v>271</v>
      </c>
      <c r="F838">
        <v>2141713</v>
      </c>
      <c r="I838">
        <v>74</v>
      </c>
      <c r="M838" t="b">
        <f t="shared" si="13"/>
        <v>0</v>
      </c>
    </row>
    <row r="839" spans="1:13">
      <c r="A839" s="800">
        <v>45931</v>
      </c>
      <c r="B839" t="s">
        <v>2118</v>
      </c>
      <c r="C839" t="s">
        <v>279</v>
      </c>
      <c r="D839" t="s">
        <v>2120</v>
      </c>
      <c r="E839">
        <v>306.25</v>
      </c>
      <c r="F839">
        <v>2534648</v>
      </c>
      <c r="I839">
        <v>74</v>
      </c>
      <c r="M839" t="b">
        <f t="shared" si="13"/>
        <v>0</v>
      </c>
    </row>
    <row r="840" spans="1:13">
      <c r="A840" s="800">
        <v>45931</v>
      </c>
      <c r="B840" t="s">
        <v>2118</v>
      </c>
      <c r="C840" t="s">
        <v>279</v>
      </c>
      <c r="D840" t="s">
        <v>2123</v>
      </c>
      <c r="E840">
        <v>264</v>
      </c>
      <c r="F840">
        <v>2183544</v>
      </c>
      <c r="I840">
        <v>74</v>
      </c>
      <c r="M840" t="b">
        <f t="shared" si="13"/>
        <v>0</v>
      </c>
    </row>
    <row r="841" spans="1:13">
      <c r="A841" s="800">
        <v>45931</v>
      </c>
      <c r="B841" t="s">
        <v>2118</v>
      </c>
      <c r="C841" t="s">
        <v>279</v>
      </c>
      <c r="D841" t="s">
        <v>2124</v>
      </c>
      <c r="E841">
        <v>244</v>
      </c>
      <c r="F841">
        <v>2018124</v>
      </c>
      <c r="I841">
        <v>74</v>
      </c>
      <c r="M841" t="b">
        <f t="shared" si="13"/>
        <v>0</v>
      </c>
    </row>
    <row r="842" spans="1:13">
      <c r="A842" s="800">
        <v>45931</v>
      </c>
      <c r="B842" t="s">
        <v>1971</v>
      </c>
      <c r="C842" t="s">
        <v>279</v>
      </c>
      <c r="D842" t="s">
        <v>1980</v>
      </c>
      <c r="E842">
        <v>353</v>
      </c>
      <c r="F842">
        <v>2595256</v>
      </c>
      <c r="I842">
        <v>74</v>
      </c>
      <c r="M842" t="b">
        <f t="shared" si="13"/>
        <v>0</v>
      </c>
    </row>
    <row r="843" spans="1:13">
      <c r="A843" s="800">
        <v>45931</v>
      </c>
      <c r="B843" t="s">
        <v>1971</v>
      </c>
      <c r="C843" t="s">
        <v>279</v>
      </c>
      <c r="D843" t="s">
        <v>1981</v>
      </c>
      <c r="E843">
        <v>335.47</v>
      </c>
      <c r="F843">
        <v>2466375</v>
      </c>
      <c r="I843">
        <v>74</v>
      </c>
      <c r="M843" t="b">
        <f t="shared" si="13"/>
        <v>0</v>
      </c>
    </row>
    <row r="844" spans="1:13">
      <c r="A844" s="800">
        <v>45931</v>
      </c>
      <c r="B844" t="s">
        <v>1971</v>
      </c>
      <c r="C844" t="s">
        <v>279</v>
      </c>
      <c r="D844" t="s">
        <v>1982</v>
      </c>
      <c r="E844">
        <v>311.38</v>
      </c>
      <c r="F844">
        <v>2289265</v>
      </c>
      <c r="I844">
        <v>74</v>
      </c>
      <c r="M844" t="b">
        <f t="shared" si="13"/>
        <v>0</v>
      </c>
    </row>
    <row r="845" spans="1:13">
      <c r="A845" s="800">
        <v>45931</v>
      </c>
      <c r="B845" t="s">
        <v>1971</v>
      </c>
      <c r="C845" t="s">
        <v>279</v>
      </c>
      <c r="D845" t="s">
        <v>1973</v>
      </c>
      <c r="E845">
        <v>351.75</v>
      </c>
      <c r="F845">
        <v>2715510</v>
      </c>
      <c r="I845">
        <v>74</v>
      </c>
      <c r="M845" t="b">
        <f t="shared" si="13"/>
        <v>0</v>
      </c>
    </row>
    <row r="846" spans="1:13">
      <c r="A846" s="800">
        <v>45931</v>
      </c>
      <c r="B846" t="s">
        <v>1971</v>
      </c>
      <c r="C846" t="s">
        <v>279</v>
      </c>
      <c r="D846" t="s">
        <v>1975</v>
      </c>
      <c r="E846">
        <v>337.39</v>
      </c>
      <c r="F846">
        <v>2604650</v>
      </c>
      <c r="I846">
        <v>74</v>
      </c>
      <c r="M846" t="b">
        <f t="shared" si="13"/>
        <v>0</v>
      </c>
    </row>
    <row r="847" spans="1:13">
      <c r="A847" s="800">
        <v>45931</v>
      </c>
      <c r="B847" t="s">
        <v>1971</v>
      </c>
      <c r="C847" t="s">
        <v>279</v>
      </c>
      <c r="D847" t="s">
        <v>1976</v>
      </c>
      <c r="E847">
        <v>299.47000000000003</v>
      </c>
      <c r="F847">
        <v>2311908</v>
      </c>
      <c r="I847">
        <v>74</v>
      </c>
      <c r="M847" t="b">
        <f t="shared" si="13"/>
        <v>0</v>
      </c>
    </row>
    <row r="848" spans="1:13">
      <c r="A848" s="800">
        <v>45931</v>
      </c>
      <c r="B848" t="s">
        <v>1971</v>
      </c>
      <c r="C848" t="s">
        <v>279</v>
      </c>
      <c r="D848" t="s">
        <v>1977</v>
      </c>
      <c r="E848">
        <v>319.66000000000003</v>
      </c>
      <c r="F848">
        <v>2643907</v>
      </c>
      <c r="I848">
        <v>74</v>
      </c>
      <c r="M848" t="b">
        <f t="shared" si="13"/>
        <v>0</v>
      </c>
    </row>
    <row r="849" spans="1:13">
      <c r="A849" s="800">
        <v>45931</v>
      </c>
      <c r="B849" t="s">
        <v>1971</v>
      </c>
      <c r="C849" t="s">
        <v>279</v>
      </c>
      <c r="D849" t="s">
        <v>1978</v>
      </c>
      <c r="E849">
        <v>349.36</v>
      </c>
      <c r="F849">
        <v>2889556</v>
      </c>
      <c r="I849">
        <v>74</v>
      </c>
      <c r="M849" t="b">
        <f t="shared" si="13"/>
        <v>0</v>
      </c>
    </row>
    <row r="850" spans="1:13">
      <c r="A850" s="800">
        <v>45931</v>
      </c>
      <c r="B850" t="s">
        <v>1971</v>
      </c>
      <c r="C850" t="s">
        <v>279</v>
      </c>
      <c r="D850" t="s">
        <v>1979</v>
      </c>
      <c r="E850">
        <v>311.37</v>
      </c>
      <c r="F850">
        <v>2575341</v>
      </c>
      <c r="I850">
        <v>74</v>
      </c>
      <c r="M850" t="b">
        <f t="shared" si="13"/>
        <v>0</v>
      </c>
    </row>
    <row r="851" spans="1:13">
      <c r="A851" s="800">
        <v>45931</v>
      </c>
      <c r="B851" t="s">
        <v>2142</v>
      </c>
      <c r="C851" t="s">
        <v>159</v>
      </c>
      <c r="D851" t="s">
        <v>2145</v>
      </c>
      <c r="E851">
        <v>64</v>
      </c>
      <c r="F851">
        <v>2860000</v>
      </c>
      <c r="M851" t="b">
        <f t="shared" si="13"/>
        <v>0</v>
      </c>
    </row>
    <row r="852" spans="1:13">
      <c r="A852" s="800">
        <v>45931</v>
      </c>
      <c r="B852" t="s">
        <v>2142</v>
      </c>
      <c r="C852" t="s">
        <v>159</v>
      </c>
      <c r="D852" t="s">
        <v>2147</v>
      </c>
      <c r="E852">
        <v>85</v>
      </c>
      <c r="F852">
        <v>3740000</v>
      </c>
      <c r="M852" t="b">
        <f t="shared" si="13"/>
        <v>0</v>
      </c>
    </row>
    <row r="853" spans="1:13">
      <c r="A853" s="800">
        <v>45931</v>
      </c>
      <c r="B853" t="s">
        <v>2497</v>
      </c>
      <c r="C853" t="s">
        <v>159</v>
      </c>
      <c r="D853" t="s">
        <v>2500</v>
      </c>
      <c r="E853">
        <v>142</v>
      </c>
      <c r="F853">
        <v>8929913</v>
      </c>
      <c r="G853">
        <v>3</v>
      </c>
      <c r="I853">
        <v>96</v>
      </c>
      <c r="M853" t="b">
        <f t="shared" si="13"/>
        <v>0</v>
      </c>
    </row>
    <row r="854" spans="1:13">
      <c r="A854" s="800">
        <v>45931</v>
      </c>
      <c r="B854" t="s">
        <v>2497</v>
      </c>
      <c r="C854" t="s">
        <v>159</v>
      </c>
      <c r="D854" t="s">
        <v>2501</v>
      </c>
      <c r="E854">
        <v>142</v>
      </c>
      <c r="F854">
        <v>8955706</v>
      </c>
      <c r="G854">
        <v>2</v>
      </c>
      <c r="I854">
        <v>96</v>
      </c>
      <c r="M854" t="b">
        <f t="shared" si="13"/>
        <v>0</v>
      </c>
    </row>
    <row r="855" spans="1:13">
      <c r="A855" s="800">
        <v>45931</v>
      </c>
      <c r="B855" t="s">
        <v>1539</v>
      </c>
      <c r="C855" t="s">
        <v>159</v>
      </c>
      <c r="D855" t="s">
        <v>216</v>
      </c>
      <c r="E855">
        <v>104.7</v>
      </c>
      <c r="F855" t="s">
        <v>2415</v>
      </c>
      <c r="H855" t="s">
        <v>4276</v>
      </c>
      <c r="M855" t="b">
        <f t="shared" si="13"/>
        <v>0</v>
      </c>
    </row>
    <row r="856" spans="1:13">
      <c r="A856" s="800">
        <v>45931</v>
      </c>
      <c r="B856" t="s">
        <v>1539</v>
      </c>
      <c r="C856" t="s">
        <v>159</v>
      </c>
      <c r="D856" t="s">
        <v>1541</v>
      </c>
      <c r="E856">
        <v>64</v>
      </c>
      <c r="F856" t="s">
        <v>2415</v>
      </c>
      <c r="H856" t="s">
        <v>4276</v>
      </c>
      <c r="M856" t="b">
        <f t="shared" si="13"/>
        <v>0</v>
      </c>
    </row>
    <row r="857" spans="1:13">
      <c r="A857" s="800">
        <v>45931</v>
      </c>
      <c r="B857" t="s">
        <v>1539</v>
      </c>
      <c r="C857" t="s">
        <v>159</v>
      </c>
      <c r="D857" t="s">
        <v>1543</v>
      </c>
      <c r="E857">
        <v>64</v>
      </c>
      <c r="F857">
        <v>2975000</v>
      </c>
      <c r="I857">
        <v>41</v>
      </c>
      <c r="M857" t="b">
        <f t="shared" si="13"/>
        <v>0</v>
      </c>
    </row>
    <row r="858" spans="1:13">
      <c r="A858" s="800">
        <v>45931</v>
      </c>
      <c r="B858" t="s">
        <v>2562</v>
      </c>
      <c r="C858" t="s">
        <v>159</v>
      </c>
      <c r="D858" t="s">
        <v>4090</v>
      </c>
      <c r="E858">
        <v>67.680000000000007</v>
      </c>
      <c r="F858" t="s">
        <v>2415</v>
      </c>
      <c r="G858">
        <v>4</v>
      </c>
      <c r="H858" t="s">
        <v>4276</v>
      </c>
      <c r="M858" t="b">
        <f t="shared" si="13"/>
        <v>0</v>
      </c>
    </row>
    <row r="859" spans="1:13">
      <c r="A859" s="800">
        <v>45931</v>
      </c>
      <c r="B859" t="s">
        <v>2562</v>
      </c>
      <c r="C859" t="s">
        <v>159</v>
      </c>
      <c r="D859" t="s">
        <v>4089</v>
      </c>
      <c r="E859">
        <v>67.92</v>
      </c>
      <c r="F859">
        <v>1928777.6</v>
      </c>
      <c r="G859">
        <v>3</v>
      </c>
      <c r="I859">
        <v>116</v>
      </c>
      <c r="J859">
        <v>13</v>
      </c>
      <c r="M859" t="b">
        <f t="shared" si="13"/>
        <v>0</v>
      </c>
    </row>
    <row r="860" spans="1:13">
      <c r="A860" s="800">
        <v>45931</v>
      </c>
      <c r="B860" t="s">
        <v>2562</v>
      </c>
      <c r="C860" t="s">
        <v>159</v>
      </c>
      <c r="D860" t="s">
        <v>4088</v>
      </c>
      <c r="E860">
        <v>68.19</v>
      </c>
      <c r="F860" t="s">
        <v>2415</v>
      </c>
      <c r="G860">
        <v>4</v>
      </c>
      <c r="H860" t="s">
        <v>4276</v>
      </c>
      <c r="M860" t="b">
        <f t="shared" si="13"/>
        <v>0</v>
      </c>
    </row>
    <row r="861" spans="1:13">
      <c r="A861" s="800">
        <v>45931</v>
      </c>
      <c r="B861" t="s">
        <v>2562</v>
      </c>
      <c r="C861" t="s">
        <v>159</v>
      </c>
      <c r="D861" t="s">
        <v>4087</v>
      </c>
      <c r="E861">
        <v>68.53</v>
      </c>
      <c r="F861">
        <v>1816345</v>
      </c>
      <c r="G861">
        <v>3</v>
      </c>
      <c r="I861">
        <v>116</v>
      </c>
      <c r="J861">
        <v>13</v>
      </c>
      <c r="M861" t="b">
        <f t="shared" si="13"/>
        <v>0</v>
      </c>
    </row>
    <row r="862" spans="1:13">
      <c r="A862" s="800">
        <v>45931</v>
      </c>
      <c r="B862" t="s">
        <v>2536</v>
      </c>
      <c r="C862" t="s">
        <v>159</v>
      </c>
      <c r="D862" t="s">
        <v>2484</v>
      </c>
      <c r="E862">
        <v>50.64</v>
      </c>
      <c r="F862" t="s">
        <v>2415</v>
      </c>
      <c r="H862" t="s">
        <v>4280</v>
      </c>
      <c r="M862" t="b">
        <f t="shared" si="13"/>
        <v>0</v>
      </c>
    </row>
    <row r="863" spans="1:13">
      <c r="A863" s="800">
        <v>45931</v>
      </c>
      <c r="B863" t="s">
        <v>2536</v>
      </c>
      <c r="C863" t="s">
        <v>159</v>
      </c>
      <c r="D863" t="s">
        <v>2487</v>
      </c>
      <c r="E863">
        <v>92.79</v>
      </c>
      <c r="F863" t="s">
        <v>2415</v>
      </c>
      <c r="H863" t="s">
        <v>4280</v>
      </c>
      <c r="M863" t="b">
        <f t="shared" si="13"/>
        <v>0</v>
      </c>
    </row>
    <row r="864" spans="1:13">
      <c r="A864" s="800">
        <v>45931</v>
      </c>
      <c r="B864" t="s">
        <v>2536</v>
      </c>
      <c r="C864" t="s">
        <v>159</v>
      </c>
      <c r="D864" t="s">
        <v>2488</v>
      </c>
      <c r="E864">
        <v>80.2</v>
      </c>
      <c r="F864" t="s">
        <v>2415</v>
      </c>
      <c r="H864" t="s">
        <v>4280</v>
      </c>
      <c r="M864" t="b">
        <f t="shared" si="13"/>
        <v>0</v>
      </c>
    </row>
    <row r="865" spans="1:13">
      <c r="A865" s="800">
        <v>45931</v>
      </c>
      <c r="B865" t="s">
        <v>2536</v>
      </c>
      <c r="C865" t="s">
        <v>159</v>
      </c>
      <c r="D865" t="s">
        <v>2485</v>
      </c>
      <c r="E865">
        <v>113.66</v>
      </c>
      <c r="F865" t="s">
        <v>2415</v>
      </c>
      <c r="H865" t="s">
        <v>4280</v>
      </c>
      <c r="M865" t="b">
        <f t="shared" si="13"/>
        <v>0</v>
      </c>
    </row>
    <row r="866" spans="1:13">
      <c r="A866" s="800">
        <v>45931</v>
      </c>
      <c r="B866" t="s">
        <v>2536</v>
      </c>
      <c r="C866" t="s">
        <v>159</v>
      </c>
      <c r="D866" t="s">
        <v>2493</v>
      </c>
      <c r="E866">
        <v>76.53</v>
      </c>
      <c r="F866" t="s">
        <v>2415</v>
      </c>
      <c r="H866" t="s">
        <v>4280</v>
      </c>
      <c r="M866" t="b">
        <f t="shared" si="13"/>
        <v>0</v>
      </c>
    </row>
    <row r="867" spans="1:13">
      <c r="A867" s="800">
        <v>45931</v>
      </c>
      <c r="B867" t="s">
        <v>2536</v>
      </c>
      <c r="C867" t="s">
        <v>159</v>
      </c>
      <c r="D867" t="s">
        <v>2494</v>
      </c>
      <c r="E867">
        <v>77.05</v>
      </c>
      <c r="F867" t="s">
        <v>2415</v>
      </c>
      <c r="H867" t="s">
        <v>4280</v>
      </c>
      <c r="M867" t="b">
        <f t="shared" si="13"/>
        <v>0</v>
      </c>
    </row>
    <row r="868" spans="1:13">
      <c r="A868" s="800">
        <v>45931</v>
      </c>
      <c r="B868" t="s">
        <v>2489</v>
      </c>
      <c r="C868" t="s">
        <v>159</v>
      </c>
      <c r="D868" t="s">
        <v>2484</v>
      </c>
      <c r="E868">
        <v>55.86</v>
      </c>
      <c r="F868">
        <v>2580000</v>
      </c>
      <c r="I868">
        <v>136</v>
      </c>
      <c r="M868" t="b">
        <f t="shared" si="13"/>
        <v>0</v>
      </c>
    </row>
    <row r="869" spans="1:13">
      <c r="A869" s="800">
        <v>45931</v>
      </c>
      <c r="B869" t="s">
        <v>2489</v>
      </c>
      <c r="C869" t="s">
        <v>159</v>
      </c>
      <c r="D869" t="s">
        <v>2487</v>
      </c>
      <c r="E869">
        <v>62.68</v>
      </c>
      <c r="F869">
        <v>2852000</v>
      </c>
      <c r="G869">
        <v>1</v>
      </c>
      <c r="I869">
        <v>136</v>
      </c>
      <c r="M869" t="b">
        <f t="shared" si="13"/>
        <v>0</v>
      </c>
    </row>
    <row r="870" spans="1:13">
      <c r="A870" s="800">
        <v>45931</v>
      </c>
      <c r="B870" t="s">
        <v>2489</v>
      </c>
      <c r="C870" t="s">
        <v>159</v>
      </c>
      <c r="D870" t="s">
        <v>2488</v>
      </c>
      <c r="E870">
        <v>68.91</v>
      </c>
      <c r="F870" t="s">
        <v>2415</v>
      </c>
      <c r="G870">
        <v>1</v>
      </c>
      <c r="H870" t="s">
        <v>4276</v>
      </c>
      <c r="M870" t="b">
        <f t="shared" si="13"/>
        <v>0</v>
      </c>
    </row>
    <row r="871" spans="1:13">
      <c r="A871" s="800">
        <v>45931</v>
      </c>
      <c r="B871" t="s">
        <v>2489</v>
      </c>
      <c r="C871" t="s">
        <v>159</v>
      </c>
      <c r="D871" t="s">
        <v>2485</v>
      </c>
      <c r="E871">
        <v>76.099999999999994</v>
      </c>
      <c r="F871" t="s">
        <v>2415</v>
      </c>
      <c r="G871">
        <v>1</v>
      </c>
      <c r="H871" t="s">
        <v>4276</v>
      </c>
      <c r="M871" t="b">
        <f t="shared" si="13"/>
        <v>0</v>
      </c>
    </row>
    <row r="872" spans="1:13">
      <c r="A872" s="800">
        <v>45931</v>
      </c>
      <c r="B872" t="s">
        <v>2489</v>
      </c>
      <c r="C872" t="s">
        <v>159</v>
      </c>
      <c r="D872" t="s">
        <v>2493</v>
      </c>
      <c r="E872">
        <v>120.16</v>
      </c>
      <c r="F872">
        <v>4324500</v>
      </c>
      <c r="G872">
        <v>6</v>
      </c>
      <c r="I872">
        <v>136</v>
      </c>
      <c r="M872" t="b">
        <f t="shared" si="13"/>
        <v>0</v>
      </c>
    </row>
    <row r="873" spans="1:13">
      <c r="A873" s="800">
        <v>45931</v>
      </c>
      <c r="B873" t="s">
        <v>2489</v>
      </c>
      <c r="C873" t="s">
        <v>159</v>
      </c>
      <c r="D873" t="s">
        <v>2494</v>
      </c>
      <c r="E873">
        <v>48.26</v>
      </c>
      <c r="F873">
        <v>2465000</v>
      </c>
      <c r="G873">
        <v>1</v>
      </c>
      <c r="I873">
        <v>136</v>
      </c>
      <c r="M873" t="b">
        <f t="shared" si="13"/>
        <v>0</v>
      </c>
    </row>
    <row r="874" spans="1:13">
      <c r="A874" s="800">
        <v>45931</v>
      </c>
      <c r="B874" t="s">
        <v>2489</v>
      </c>
      <c r="C874" t="s">
        <v>159</v>
      </c>
      <c r="D874" t="s">
        <v>2495</v>
      </c>
      <c r="E874">
        <v>56.73</v>
      </c>
      <c r="F874">
        <v>2856000</v>
      </c>
      <c r="I874">
        <v>136</v>
      </c>
      <c r="M874" t="b">
        <f t="shared" si="13"/>
        <v>0</v>
      </c>
    </row>
    <row r="875" spans="1:13">
      <c r="A875" s="800">
        <v>45931</v>
      </c>
      <c r="B875" t="s">
        <v>2199</v>
      </c>
      <c r="C875" t="s">
        <v>159</v>
      </c>
      <c r="D875" t="s">
        <v>2204</v>
      </c>
      <c r="E875">
        <v>76.900000000000006</v>
      </c>
      <c r="F875">
        <v>3440000</v>
      </c>
      <c r="G875">
        <v>10</v>
      </c>
      <c r="I875" t="s">
        <v>4320</v>
      </c>
      <c r="M875" t="b">
        <f t="shared" si="13"/>
        <v>0</v>
      </c>
    </row>
    <row r="876" spans="1:13">
      <c r="A876" s="800">
        <v>45931</v>
      </c>
      <c r="B876" t="s">
        <v>2199</v>
      </c>
      <c r="C876" t="s">
        <v>159</v>
      </c>
      <c r="D876" t="s">
        <v>2203</v>
      </c>
      <c r="E876">
        <v>76.900000000000006</v>
      </c>
      <c r="F876">
        <v>3556666</v>
      </c>
      <c r="G876">
        <v>9</v>
      </c>
      <c r="I876" t="s">
        <v>4320</v>
      </c>
      <c r="M876" t="b">
        <f t="shared" si="13"/>
        <v>0</v>
      </c>
    </row>
    <row r="877" spans="1:13">
      <c r="A877" s="800">
        <v>45931</v>
      </c>
      <c r="B877" t="s">
        <v>2446</v>
      </c>
      <c r="C877" t="s">
        <v>159</v>
      </c>
      <c r="D877" t="s">
        <v>2448</v>
      </c>
      <c r="E877">
        <v>95.4</v>
      </c>
      <c r="F877">
        <v>5634130</v>
      </c>
      <c r="G877">
        <v>10</v>
      </c>
      <c r="I877" t="s">
        <v>4321</v>
      </c>
      <c r="M877" t="b">
        <f t="shared" si="13"/>
        <v>0</v>
      </c>
    </row>
    <row r="878" spans="1:13">
      <c r="A878" s="800">
        <v>45931</v>
      </c>
      <c r="B878" t="s">
        <v>2446</v>
      </c>
      <c r="C878" t="s">
        <v>159</v>
      </c>
      <c r="D878" t="s">
        <v>2449</v>
      </c>
      <c r="E878">
        <v>106.4</v>
      </c>
      <c r="F878">
        <v>6196000</v>
      </c>
      <c r="G878">
        <v>12</v>
      </c>
      <c r="I878" t="s">
        <v>4321</v>
      </c>
      <c r="M878" t="b">
        <f t="shared" si="13"/>
        <v>0</v>
      </c>
    </row>
    <row r="879" spans="1:13">
      <c r="A879" s="800">
        <v>45931</v>
      </c>
      <c r="B879" t="s">
        <v>2446</v>
      </c>
      <c r="C879" t="s">
        <v>159</v>
      </c>
      <c r="D879" t="s">
        <v>2450</v>
      </c>
      <c r="E879">
        <v>122.05</v>
      </c>
      <c r="F879">
        <v>7842000</v>
      </c>
      <c r="G879">
        <v>3</v>
      </c>
      <c r="I879" t="s">
        <v>4321</v>
      </c>
      <c r="M879" t="b">
        <f t="shared" si="13"/>
        <v>0</v>
      </c>
    </row>
    <row r="880" spans="1:13">
      <c r="A880" s="800">
        <v>45931</v>
      </c>
      <c r="B880" t="s">
        <v>2446</v>
      </c>
      <c r="C880" t="s">
        <v>159</v>
      </c>
      <c r="D880" t="s">
        <v>2451</v>
      </c>
      <c r="E880">
        <v>129.6</v>
      </c>
      <c r="F880" t="s">
        <v>2415</v>
      </c>
      <c r="G880">
        <v>4</v>
      </c>
      <c r="H880" t="s">
        <v>4276</v>
      </c>
      <c r="M880" t="b">
        <f t="shared" si="13"/>
        <v>0</v>
      </c>
    </row>
    <row r="881" spans="1:13">
      <c r="A881" s="800">
        <v>45931</v>
      </c>
      <c r="B881" t="s">
        <v>1565</v>
      </c>
      <c r="C881" t="s">
        <v>279</v>
      </c>
      <c r="D881" t="s">
        <v>274</v>
      </c>
      <c r="E881">
        <v>112</v>
      </c>
      <c r="F881">
        <v>560000</v>
      </c>
      <c r="M881" t="b">
        <f t="shared" si="13"/>
        <v>0</v>
      </c>
    </row>
    <row r="882" spans="1:13">
      <c r="A882" s="800">
        <v>45931</v>
      </c>
      <c r="B882" t="s">
        <v>1565</v>
      </c>
      <c r="C882" t="s">
        <v>279</v>
      </c>
      <c r="D882" t="s">
        <v>382</v>
      </c>
      <c r="E882">
        <v>120</v>
      </c>
      <c r="F882">
        <v>612000</v>
      </c>
      <c r="M882" t="b">
        <f t="shared" si="13"/>
        <v>0</v>
      </c>
    </row>
    <row r="883" spans="1:13">
      <c r="A883" s="800">
        <v>45931</v>
      </c>
      <c r="B883" t="s">
        <v>1565</v>
      </c>
      <c r="C883" t="s">
        <v>279</v>
      </c>
      <c r="D883" t="s">
        <v>1567</v>
      </c>
      <c r="E883">
        <v>120</v>
      </c>
      <c r="F883">
        <v>624000</v>
      </c>
      <c r="M883" t="b">
        <f t="shared" si="13"/>
        <v>0</v>
      </c>
    </row>
    <row r="884" spans="1:13">
      <c r="A884" s="800">
        <v>45931</v>
      </c>
      <c r="B884" t="s">
        <v>2544</v>
      </c>
      <c r="C884" t="s">
        <v>279</v>
      </c>
      <c r="D884" t="s">
        <v>274</v>
      </c>
      <c r="E884">
        <v>112</v>
      </c>
      <c r="F884">
        <v>548800</v>
      </c>
      <c r="M884" t="b">
        <f t="shared" si="13"/>
        <v>0</v>
      </c>
    </row>
    <row r="885" spans="1:13">
      <c r="A885" s="800">
        <v>45931</v>
      </c>
      <c r="B885" t="s">
        <v>2544</v>
      </c>
      <c r="C885" t="s">
        <v>279</v>
      </c>
      <c r="D885" t="s">
        <v>382</v>
      </c>
      <c r="E885">
        <v>120</v>
      </c>
      <c r="F885">
        <v>600000</v>
      </c>
      <c r="M885" t="b">
        <f t="shared" si="13"/>
        <v>0</v>
      </c>
    </row>
    <row r="886" spans="1:13">
      <c r="A886" s="800">
        <v>45931</v>
      </c>
      <c r="B886" t="s">
        <v>2544</v>
      </c>
      <c r="C886" t="s">
        <v>279</v>
      </c>
      <c r="D886" t="s">
        <v>383</v>
      </c>
      <c r="E886">
        <v>120</v>
      </c>
      <c r="F886">
        <v>612000</v>
      </c>
      <c r="M886" t="b">
        <f t="shared" si="13"/>
        <v>0</v>
      </c>
    </row>
    <row r="887" spans="1:13">
      <c r="A887" s="800">
        <v>45931</v>
      </c>
      <c r="B887" t="s">
        <v>2414</v>
      </c>
      <c r="C887" t="s">
        <v>159</v>
      </c>
      <c r="D887" t="s">
        <v>1572</v>
      </c>
      <c r="E887">
        <v>134.5</v>
      </c>
      <c r="F887">
        <v>8994250</v>
      </c>
      <c r="I887">
        <v>20110</v>
      </c>
      <c r="M887" t="b">
        <f t="shared" si="13"/>
        <v>0</v>
      </c>
    </row>
    <row r="888" spans="1:13">
      <c r="A888" s="800">
        <v>45931</v>
      </c>
      <c r="B888" t="s">
        <v>2414</v>
      </c>
      <c r="C888" t="s">
        <v>159</v>
      </c>
      <c r="D888" t="s">
        <v>1573</v>
      </c>
      <c r="E888">
        <v>127.21</v>
      </c>
      <c r="F888">
        <v>7517500</v>
      </c>
      <c r="G888">
        <v>1</v>
      </c>
      <c r="I888">
        <v>20110</v>
      </c>
      <c r="M888" t="b">
        <f t="shared" si="13"/>
        <v>0</v>
      </c>
    </row>
    <row r="889" spans="1:13">
      <c r="A889" s="800">
        <v>45931</v>
      </c>
      <c r="B889" t="s">
        <v>2414</v>
      </c>
      <c r="C889" t="s">
        <v>159</v>
      </c>
      <c r="D889" t="s">
        <v>2416</v>
      </c>
      <c r="E889">
        <v>140.19</v>
      </c>
      <c r="F889">
        <v>8024500</v>
      </c>
      <c r="G889">
        <v>2</v>
      </c>
      <c r="M889" t="b">
        <f t="shared" si="13"/>
        <v>0</v>
      </c>
    </row>
    <row r="890" spans="1:13">
      <c r="A890" s="800">
        <v>45931</v>
      </c>
      <c r="B890" t="s">
        <v>2558</v>
      </c>
      <c r="C890" t="s">
        <v>159</v>
      </c>
      <c r="D890" t="s">
        <v>1572</v>
      </c>
      <c r="E890">
        <v>156.41</v>
      </c>
      <c r="F890">
        <v>9760600</v>
      </c>
      <c r="G890">
        <v>0</v>
      </c>
      <c r="I890">
        <v>109110</v>
      </c>
      <c r="M890" t="b">
        <f t="shared" si="13"/>
        <v>0</v>
      </c>
    </row>
    <row r="891" spans="1:13">
      <c r="A891" s="800">
        <v>45931</v>
      </c>
      <c r="B891" t="s">
        <v>2558</v>
      </c>
      <c r="C891" t="s">
        <v>159</v>
      </c>
      <c r="D891" t="s">
        <v>1573</v>
      </c>
      <c r="E891">
        <v>127.21</v>
      </c>
      <c r="F891">
        <v>8272750</v>
      </c>
      <c r="G891">
        <v>0</v>
      </c>
      <c r="I891">
        <v>109110</v>
      </c>
      <c r="M891" t="b">
        <f t="shared" si="13"/>
        <v>0</v>
      </c>
    </row>
    <row r="892" spans="1:13">
      <c r="A892" s="800">
        <v>45931</v>
      </c>
      <c r="B892" t="s">
        <v>1568</v>
      </c>
      <c r="C892" t="s">
        <v>159</v>
      </c>
      <c r="D892" t="s">
        <v>1572</v>
      </c>
      <c r="E892">
        <v>156.41</v>
      </c>
      <c r="F892" t="s">
        <v>2415</v>
      </c>
      <c r="G892">
        <v>4</v>
      </c>
      <c r="H892" t="s">
        <v>4276</v>
      </c>
      <c r="M892" t="b">
        <f t="shared" si="13"/>
        <v>0</v>
      </c>
    </row>
    <row r="893" spans="1:13">
      <c r="A893" s="800">
        <v>45931</v>
      </c>
      <c r="B893" t="s">
        <v>1568</v>
      </c>
      <c r="C893" t="s">
        <v>159</v>
      </c>
      <c r="D893" t="s">
        <v>1573</v>
      </c>
      <c r="E893">
        <v>127.21</v>
      </c>
      <c r="F893">
        <v>7131618</v>
      </c>
      <c r="G893">
        <v>9</v>
      </c>
      <c r="I893">
        <v>32</v>
      </c>
      <c r="M893" t="b">
        <f t="shared" si="13"/>
        <v>0</v>
      </c>
    </row>
    <row r="894" spans="1:13">
      <c r="A894" s="800">
        <v>45931</v>
      </c>
      <c r="B894" t="s">
        <v>2155</v>
      </c>
      <c r="C894" t="s">
        <v>159</v>
      </c>
      <c r="D894" t="s">
        <v>216</v>
      </c>
      <c r="E894">
        <v>98.87</v>
      </c>
      <c r="F894" t="s">
        <v>2415</v>
      </c>
      <c r="H894" t="s">
        <v>4280</v>
      </c>
      <c r="M894" t="b">
        <f t="shared" si="13"/>
        <v>0</v>
      </c>
    </row>
    <row r="895" spans="1:13">
      <c r="A895" s="800">
        <v>45931</v>
      </c>
      <c r="B895" t="s">
        <v>2155</v>
      </c>
      <c r="C895" t="s">
        <v>159</v>
      </c>
      <c r="D895" t="s">
        <v>1375</v>
      </c>
      <c r="E895">
        <v>93</v>
      </c>
      <c r="F895" t="s">
        <v>2415</v>
      </c>
      <c r="H895" t="s">
        <v>4280</v>
      </c>
      <c r="M895" t="b">
        <f t="shared" si="13"/>
        <v>0</v>
      </c>
    </row>
    <row r="896" spans="1:13">
      <c r="A896" s="800">
        <v>45931</v>
      </c>
      <c r="B896" t="s">
        <v>2155</v>
      </c>
      <c r="C896" t="s">
        <v>159</v>
      </c>
      <c r="D896" t="s">
        <v>2159</v>
      </c>
      <c r="E896">
        <v>109.96</v>
      </c>
      <c r="F896" t="s">
        <v>2415</v>
      </c>
      <c r="H896" t="s">
        <v>4280</v>
      </c>
      <c r="M896" t="b">
        <f t="shared" si="13"/>
        <v>0</v>
      </c>
    </row>
    <row r="897" spans="1:13">
      <c r="A897" s="800">
        <v>45931</v>
      </c>
      <c r="B897" t="s">
        <v>2155</v>
      </c>
      <c r="C897" t="s">
        <v>159</v>
      </c>
      <c r="D897" t="s">
        <v>252</v>
      </c>
      <c r="E897">
        <v>134.15</v>
      </c>
      <c r="F897" t="s">
        <v>2415</v>
      </c>
      <c r="H897" t="s">
        <v>4280</v>
      </c>
      <c r="M897" t="b">
        <f t="shared" si="13"/>
        <v>0</v>
      </c>
    </row>
    <row r="898" spans="1:13">
      <c r="A898" s="800">
        <v>45931</v>
      </c>
      <c r="B898" t="s">
        <v>2155</v>
      </c>
      <c r="C898" t="s">
        <v>159</v>
      </c>
      <c r="D898" t="s">
        <v>2157</v>
      </c>
      <c r="E898">
        <v>142.04</v>
      </c>
      <c r="F898" t="s">
        <v>2415</v>
      </c>
      <c r="H898" t="s">
        <v>4280</v>
      </c>
      <c r="M898" t="b">
        <f t="shared" ref="M898:M961" si="14">D898=D897</f>
        <v>0</v>
      </c>
    </row>
    <row r="899" spans="1:13">
      <c r="A899" s="800">
        <v>45931</v>
      </c>
      <c r="B899" t="s">
        <v>2155</v>
      </c>
      <c r="C899" t="s">
        <v>159</v>
      </c>
      <c r="D899" t="s">
        <v>1376</v>
      </c>
      <c r="E899">
        <v>120.44</v>
      </c>
      <c r="F899" t="s">
        <v>2415</v>
      </c>
      <c r="H899" t="s">
        <v>4280</v>
      </c>
      <c r="M899" t="b">
        <f t="shared" si="14"/>
        <v>0</v>
      </c>
    </row>
    <row r="900" spans="1:13">
      <c r="A900" s="800">
        <v>45931</v>
      </c>
      <c r="B900" t="s">
        <v>2155</v>
      </c>
      <c r="C900" t="s">
        <v>159</v>
      </c>
      <c r="D900" t="s">
        <v>219</v>
      </c>
      <c r="E900">
        <v>168.58</v>
      </c>
      <c r="F900" t="s">
        <v>2415</v>
      </c>
      <c r="H900" t="s">
        <v>4280</v>
      </c>
      <c r="M900" t="b">
        <f t="shared" si="14"/>
        <v>0</v>
      </c>
    </row>
    <row r="901" spans="1:13">
      <c r="A901" s="800">
        <v>45931</v>
      </c>
      <c r="B901" t="s">
        <v>2155</v>
      </c>
      <c r="C901" t="s">
        <v>159</v>
      </c>
      <c r="D901" t="s">
        <v>2160</v>
      </c>
      <c r="E901">
        <v>167.32</v>
      </c>
      <c r="F901" t="s">
        <v>2415</v>
      </c>
      <c r="H901" t="s">
        <v>4280</v>
      </c>
      <c r="M901" t="b">
        <f t="shared" si="14"/>
        <v>0</v>
      </c>
    </row>
    <row r="902" spans="1:13">
      <c r="A902" s="800">
        <v>45931</v>
      </c>
      <c r="B902" t="s">
        <v>2155</v>
      </c>
      <c r="C902" t="s">
        <v>159</v>
      </c>
      <c r="D902" t="s">
        <v>2161</v>
      </c>
      <c r="E902">
        <v>156.81</v>
      </c>
      <c r="F902" t="s">
        <v>2415</v>
      </c>
      <c r="H902" t="s">
        <v>4280</v>
      </c>
      <c r="M902" t="b">
        <f t="shared" si="14"/>
        <v>0</v>
      </c>
    </row>
    <row r="903" spans="1:13">
      <c r="A903" s="800">
        <v>45931</v>
      </c>
      <c r="B903" t="s">
        <v>1616</v>
      </c>
      <c r="C903" t="s">
        <v>285</v>
      </c>
      <c r="D903" t="s">
        <v>1617</v>
      </c>
      <c r="E903">
        <v>110</v>
      </c>
      <c r="F903">
        <v>3827000</v>
      </c>
      <c r="M903" t="b">
        <f t="shared" si="14"/>
        <v>0</v>
      </c>
    </row>
    <row r="904" spans="1:13">
      <c r="A904" s="800">
        <v>45931</v>
      </c>
      <c r="B904" t="s">
        <v>1616</v>
      </c>
      <c r="C904" t="s">
        <v>285</v>
      </c>
      <c r="D904" t="s">
        <v>1620</v>
      </c>
      <c r="E904">
        <v>140</v>
      </c>
      <c r="F904">
        <v>4247000</v>
      </c>
      <c r="M904" t="b">
        <f t="shared" si="14"/>
        <v>0</v>
      </c>
    </row>
    <row r="905" spans="1:13">
      <c r="A905" s="800">
        <v>45931</v>
      </c>
      <c r="B905" t="s">
        <v>1616</v>
      </c>
      <c r="C905" t="s">
        <v>285</v>
      </c>
      <c r="D905" t="s">
        <v>1623</v>
      </c>
      <c r="E905">
        <v>140</v>
      </c>
      <c r="F905">
        <v>4400000</v>
      </c>
      <c r="M905" t="b">
        <f t="shared" si="14"/>
        <v>0</v>
      </c>
    </row>
    <row r="906" spans="1:13">
      <c r="A906" s="800">
        <v>45931</v>
      </c>
      <c r="B906" t="s">
        <v>1616</v>
      </c>
      <c r="C906" t="s">
        <v>285</v>
      </c>
      <c r="D906" t="s">
        <v>1624</v>
      </c>
      <c r="E906">
        <v>165</v>
      </c>
      <c r="F906">
        <v>4822000</v>
      </c>
      <c r="M906" t="b">
        <f t="shared" si="14"/>
        <v>0</v>
      </c>
    </row>
    <row r="907" spans="1:13">
      <c r="A907" s="800">
        <v>45931</v>
      </c>
      <c r="B907" t="s">
        <v>1616</v>
      </c>
      <c r="C907" t="s">
        <v>285</v>
      </c>
      <c r="D907" t="s">
        <v>1622</v>
      </c>
      <c r="E907">
        <v>125</v>
      </c>
      <c r="F907">
        <v>4043000</v>
      </c>
      <c r="M907" t="b">
        <f t="shared" si="14"/>
        <v>0</v>
      </c>
    </row>
    <row r="908" spans="1:13">
      <c r="A908" s="800">
        <v>45931</v>
      </c>
      <c r="B908" t="s">
        <v>2559</v>
      </c>
      <c r="C908" t="s">
        <v>279</v>
      </c>
      <c r="D908" t="s">
        <v>324</v>
      </c>
      <c r="E908">
        <v>160</v>
      </c>
      <c r="F908">
        <v>1136000</v>
      </c>
      <c r="I908">
        <v>111112113114115</v>
      </c>
      <c r="M908" t="b">
        <f t="shared" si="14"/>
        <v>0</v>
      </c>
    </row>
    <row r="909" spans="1:13">
      <c r="A909" s="800">
        <v>45931</v>
      </c>
      <c r="B909" t="s">
        <v>2559</v>
      </c>
      <c r="C909" t="s">
        <v>279</v>
      </c>
      <c r="D909" t="s">
        <v>323</v>
      </c>
      <c r="E909">
        <v>160</v>
      </c>
      <c r="F909">
        <v>1168000</v>
      </c>
      <c r="I909">
        <v>111112113114115</v>
      </c>
      <c r="M909" t="b">
        <f t="shared" si="14"/>
        <v>0</v>
      </c>
    </row>
    <row r="910" spans="1:13">
      <c r="A910" s="800">
        <v>45931</v>
      </c>
      <c r="B910" t="s">
        <v>2559</v>
      </c>
      <c r="C910" t="s">
        <v>279</v>
      </c>
      <c r="D910" t="s">
        <v>325</v>
      </c>
      <c r="E910">
        <v>160</v>
      </c>
      <c r="F910">
        <v>1216000</v>
      </c>
      <c r="I910">
        <v>111112113114115</v>
      </c>
      <c r="M910" t="b">
        <f t="shared" si="14"/>
        <v>0</v>
      </c>
    </row>
    <row r="911" spans="1:13">
      <c r="A911" s="800">
        <v>45931</v>
      </c>
      <c r="B911" t="s">
        <v>4037</v>
      </c>
      <c r="C911" t="s">
        <v>279</v>
      </c>
      <c r="D911" t="s">
        <v>324</v>
      </c>
      <c r="E911">
        <v>198.25</v>
      </c>
      <c r="F911">
        <v>1430925</v>
      </c>
      <c r="I911">
        <v>111112113114115</v>
      </c>
      <c r="M911" t="b">
        <f t="shared" si="14"/>
        <v>0</v>
      </c>
    </row>
    <row r="912" spans="1:13">
      <c r="A912" s="800">
        <v>45931</v>
      </c>
      <c r="B912" t="s">
        <v>4037</v>
      </c>
      <c r="C912" t="s">
        <v>279</v>
      </c>
      <c r="D912" t="s">
        <v>323</v>
      </c>
      <c r="E912">
        <v>160</v>
      </c>
      <c r="F912">
        <v>1152000</v>
      </c>
      <c r="I912">
        <v>111112113114115</v>
      </c>
      <c r="M912" t="b">
        <f t="shared" si="14"/>
        <v>0</v>
      </c>
    </row>
    <row r="913" spans="1:13">
      <c r="A913" s="800">
        <v>45931</v>
      </c>
      <c r="B913" t="s">
        <v>4037</v>
      </c>
      <c r="C913" t="s">
        <v>279</v>
      </c>
      <c r="D913" t="s">
        <v>325</v>
      </c>
      <c r="E913">
        <v>190.79</v>
      </c>
      <c r="F913">
        <v>1407575</v>
      </c>
      <c r="I913">
        <v>111112113114115</v>
      </c>
      <c r="M913" t="b">
        <f t="shared" si="14"/>
        <v>0</v>
      </c>
    </row>
    <row r="914" spans="1:13">
      <c r="A914" s="800">
        <v>45931</v>
      </c>
      <c r="B914" t="s">
        <v>1625</v>
      </c>
      <c r="C914" t="s">
        <v>159</v>
      </c>
      <c r="D914" t="s">
        <v>1656</v>
      </c>
      <c r="E914">
        <v>245.51</v>
      </c>
      <c r="F914">
        <v>23576000</v>
      </c>
      <c r="M914" t="b">
        <f t="shared" si="14"/>
        <v>0</v>
      </c>
    </row>
    <row r="915" spans="1:13">
      <c r="A915" s="800">
        <v>45931</v>
      </c>
      <c r="B915" t="s">
        <v>1625</v>
      </c>
      <c r="C915" t="s">
        <v>159</v>
      </c>
      <c r="D915" t="s">
        <v>1688</v>
      </c>
      <c r="E915">
        <v>231.43</v>
      </c>
      <c r="F915">
        <v>19935000</v>
      </c>
      <c r="M915" t="b">
        <f t="shared" si="14"/>
        <v>0</v>
      </c>
    </row>
    <row r="916" spans="1:13">
      <c r="A916" s="800">
        <v>45931</v>
      </c>
      <c r="B916" t="s">
        <v>1625</v>
      </c>
      <c r="C916" t="s">
        <v>159</v>
      </c>
      <c r="D916" t="s">
        <v>1660</v>
      </c>
      <c r="E916">
        <v>143.02000000000001</v>
      </c>
      <c r="F916">
        <v>12260000</v>
      </c>
      <c r="M916" t="b">
        <f t="shared" si="14"/>
        <v>0</v>
      </c>
    </row>
    <row r="917" spans="1:13">
      <c r="A917" s="800">
        <v>45931</v>
      </c>
      <c r="B917" t="s">
        <v>1625</v>
      </c>
      <c r="C917" t="s">
        <v>159</v>
      </c>
      <c r="D917" t="s">
        <v>1638</v>
      </c>
      <c r="E917">
        <v>212.05</v>
      </c>
      <c r="F917" t="s">
        <v>2415</v>
      </c>
      <c r="H917" t="s">
        <v>4276</v>
      </c>
      <c r="M917" t="b">
        <f t="shared" si="14"/>
        <v>0</v>
      </c>
    </row>
    <row r="918" spans="1:13">
      <c r="A918" s="800">
        <v>45931</v>
      </c>
      <c r="B918" t="s">
        <v>1625</v>
      </c>
      <c r="C918" t="s">
        <v>159</v>
      </c>
      <c r="D918" t="s">
        <v>1672</v>
      </c>
      <c r="E918">
        <v>212.05</v>
      </c>
      <c r="F918">
        <v>18195000</v>
      </c>
      <c r="M918" t="b">
        <f t="shared" si="14"/>
        <v>0</v>
      </c>
    </row>
    <row r="919" spans="1:13">
      <c r="A919" s="800">
        <v>45931</v>
      </c>
      <c r="B919" t="s">
        <v>1625</v>
      </c>
      <c r="C919" t="s">
        <v>159</v>
      </c>
      <c r="D919" t="s">
        <v>1662</v>
      </c>
      <c r="E919">
        <v>113.14</v>
      </c>
      <c r="F919">
        <v>9503000</v>
      </c>
      <c r="M919" t="b">
        <f t="shared" si="14"/>
        <v>0</v>
      </c>
    </row>
    <row r="920" spans="1:13">
      <c r="A920" s="800">
        <v>45931</v>
      </c>
      <c r="B920" t="s">
        <v>1625</v>
      </c>
      <c r="C920" t="s">
        <v>159</v>
      </c>
      <c r="D920" t="s">
        <v>1629</v>
      </c>
      <c r="E920">
        <v>126.45</v>
      </c>
      <c r="F920" t="s">
        <v>2415</v>
      </c>
      <c r="H920" t="s">
        <v>4276</v>
      </c>
      <c r="M920" t="b">
        <f t="shared" si="14"/>
        <v>0</v>
      </c>
    </row>
    <row r="921" spans="1:13">
      <c r="A921" s="800">
        <v>45931</v>
      </c>
      <c r="B921" t="s">
        <v>1625</v>
      </c>
      <c r="C921" t="s">
        <v>159</v>
      </c>
      <c r="D921" t="s">
        <v>1664</v>
      </c>
      <c r="E921">
        <v>126.45</v>
      </c>
      <c r="F921">
        <v>11003000</v>
      </c>
      <c r="M921" t="b">
        <f t="shared" si="14"/>
        <v>0</v>
      </c>
    </row>
    <row r="922" spans="1:13">
      <c r="A922" s="800">
        <v>45931</v>
      </c>
      <c r="B922" t="s">
        <v>1625</v>
      </c>
      <c r="C922" t="s">
        <v>159</v>
      </c>
      <c r="D922" t="s">
        <v>1640</v>
      </c>
      <c r="E922">
        <v>142.76</v>
      </c>
      <c r="F922">
        <v>13413000</v>
      </c>
      <c r="M922" t="b">
        <f t="shared" si="14"/>
        <v>0</v>
      </c>
    </row>
    <row r="923" spans="1:13">
      <c r="A923" s="800">
        <v>45931</v>
      </c>
      <c r="B923" t="s">
        <v>1625</v>
      </c>
      <c r="C923" t="s">
        <v>159</v>
      </c>
      <c r="D923" t="s">
        <v>1674</v>
      </c>
      <c r="E923">
        <v>141.49</v>
      </c>
      <c r="F923">
        <v>11498000</v>
      </c>
      <c r="M923" t="b">
        <f t="shared" si="14"/>
        <v>0</v>
      </c>
    </row>
    <row r="924" spans="1:13">
      <c r="A924" s="800">
        <v>45931</v>
      </c>
      <c r="B924" t="s">
        <v>1625</v>
      </c>
      <c r="C924" t="s">
        <v>159</v>
      </c>
      <c r="D924" t="s">
        <v>1642</v>
      </c>
      <c r="E924">
        <v>137.09</v>
      </c>
      <c r="F924">
        <v>13928000</v>
      </c>
      <c r="M924" t="b">
        <f t="shared" si="14"/>
        <v>0</v>
      </c>
    </row>
    <row r="925" spans="1:13">
      <c r="A925" s="800">
        <v>45931</v>
      </c>
      <c r="B925" t="s">
        <v>1625</v>
      </c>
      <c r="C925" t="s">
        <v>159</v>
      </c>
      <c r="D925" t="s">
        <v>1644</v>
      </c>
      <c r="E925">
        <v>137.09</v>
      </c>
      <c r="F925" t="s">
        <v>2415</v>
      </c>
      <c r="H925" t="s">
        <v>4276</v>
      </c>
      <c r="M925" t="b">
        <f t="shared" si="14"/>
        <v>0</v>
      </c>
    </row>
    <row r="926" spans="1:13">
      <c r="A926" s="800">
        <v>45931</v>
      </c>
      <c r="B926" t="s">
        <v>1625</v>
      </c>
      <c r="C926" t="s">
        <v>159</v>
      </c>
      <c r="D926" t="s">
        <v>1676</v>
      </c>
      <c r="E926">
        <v>137.09</v>
      </c>
      <c r="F926">
        <v>11866000</v>
      </c>
      <c r="M926" t="b">
        <f t="shared" si="14"/>
        <v>0</v>
      </c>
    </row>
    <row r="927" spans="1:13">
      <c r="A927" s="800">
        <v>45931</v>
      </c>
      <c r="B927" t="s">
        <v>1625</v>
      </c>
      <c r="C927" t="s">
        <v>159</v>
      </c>
      <c r="D927" t="s">
        <v>1633</v>
      </c>
      <c r="E927">
        <v>106.1</v>
      </c>
      <c r="F927" t="s">
        <v>2415</v>
      </c>
      <c r="H927" t="s">
        <v>4276</v>
      </c>
      <c r="M927" t="b">
        <f t="shared" si="14"/>
        <v>0</v>
      </c>
    </row>
    <row r="928" spans="1:13">
      <c r="A928" s="800">
        <v>45931</v>
      </c>
      <c r="B928" t="s">
        <v>1625</v>
      </c>
      <c r="C928" t="s">
        <v>159</v>
      </c>
      <c r="D928" t="s">
        <v>1666</v>
      </c>
      <c r="E928">
        <v>95.65</v>
      </c>
      <c r="F928">
        <v>8135000</v>
      </c>
      <c r="M928" t="b">
        <f t="shared" si="14"/>
        <v>0</v>
      </c>
    </row>
    <row r="929" spans="1:13">
      <c r="A929" s="800">
        <v>45931</v>
      </c>
      <c r="B929" t="s">
        <v>1625</v>
      </c>
      <c r="C929" t="s">
        <v>159</v>
      </c>
      <c r="D929" t="s">
        <v>1646</v>
      </c>
      <c r="E929">
        <v>127.27</v>
      </c>
      <c r="F929">
        <v>12319000</v>
      </c>
      <c r="M929" t="b">
        <f t="shared" si="14"/>
        <v>0</v>
      </c>
    </row>
    <row r="930" spans="1:13">
      <c r="A930" s="800">
        <v>45931</v>
      </c>
      <c r="B930" t="s">
        <v>1625</v>
      </c>
      <c r="C930" t="s">
        <v>159</v>
      </c>
      <c r="D930" t="s">
        <v>1678</v>
      </c>
      <c r="E930">
        <v>127.2</v>
      </c>
      <c r="F930">
        <v>11158000</v>
      </c>
      <c r="M930" t="b">
        <f t="shared" si="14"/>
        <v>0</v>
      </c>
    </row>
    <row r="931" spans="1:13">
      <c r="A931" s="800">
        <v>45931</v>
      </c>
      <c r="B931" t="s">
        <v>1625</v>
      </c>
      <c r="C931" t="s">
        <v>159</v>
      </c>
      <c r="D931" t="s">
        <v>1648</v>
      </c>
      <c r="E931">
        <v>119.35</v>
      </c>
      <c r="F931" t="s">
        <v>2415</v>
      </c>
      <c r="H931" t="s">
        <v>4276</v>
      </c>
      <c r="M931" t="b">
        <f t="shared" si="14"/>
        <v>0</v>
      </c>
    </row>
    <row r="932" spans="1:13">
      <c r="A932" s="800">
        <v>45931</v>
      </c>
      <c r="B932" t="s">
        <v>1625</v>
      </c>
      <c r="C932" t="s">
        <v>159</v>
      </c>
      <c r="D932" t="s">
        <v>1635</v>
      </c>
      <c r="E932">
        <v>84.91</v>
      </c>
      <c r="F932">
        <v>8356000</v>
      </c>
      <c r="M932" t="b">
        <f t="shared" si="14"/>
        <v>0</v>
      </c>
    </row>
    <row r="933" spans="1:13">
      <c r="A933" s="800">
        <v>45931</v>
      </c>
      <c r="B933" t="s">
        <v>1625</v>
      </c>
      <c r="C933" t="s">
        <v>159</v>
      </c>
      <c r="D933" t="s">
        <v>1650</v>
      </c>
      <c r="E933">
        <v>154.52000000000001</v>
      </c>
      <c r="F933">
        <v>14799000</v>
      </c>
      <c r="M933" t="b">
        <f t="shared" si="14"/>
        <v>0</v>
      </c>
    </row>
    <row r="934" spans="1:13">
      <c r="A934" s="800">
        <v>45931</v>
      </c>
      <c r="B934" t="s">
        <v>1625</v>
      </c>
      <c r="C934" t="s">
        <v>159</v>
      </c>
      <c r="D934" t="s">
        <v>1680</v>
      </c>
      <c r="E934">
        <v>140.97999999999999</v>
      </c>
      <c r="F934">
        <v>11483000</v>
      </c>
      <c r="M934" t="b">
        <f t="shared" si="14"/>
        <v>0</v>
      </c>
    </row>
    <row r="935" spans="1:13">
      <c r="A935" s="800">
        <v>45931</v>
      </c>
      <c r="B935" t="s">
        <v>1625</v>
      </c>
      <c r="C935" t="s">
        <v>159</v>
      </c>
      <c r="D935" t="s">
        <v>1668</v>
      </c>
      <c r="E935">
        <v>99.02</v>
      </c>
      <c r="F935">
        <v>8724000</v>
      </c>
      <c r="M935" t="b">
        <f t="shared" si="14"/>
        <v>0</v>
      </c>
    </row>
    <row r="936" spans="1:13">
      <c r="A936" s="800">
        <v>45931</v>
      </c>
      <c r="B936" t="s">
        <v>1625</v>
      </c>
      <c r="C936" t="s">
        <v>159</v>
      </c>
      <c r="D936" t="s">
        <v>1682</v>
      </c>
      <c r="E936">
        <v>142.82</v>
      </c>
      <c r="F936">
        <v>12147000</v>
      </c>
      <c r="M936" t="b">
        <f t="shared" si="14"/>
        <v>0</v>
      </c>
    </row>
    <row r="937" spans="1:13">
      <c r="A937" s="800">
        <v>45931</v>
      </c>
      <c r="B937" t="s">
        <v>1625</v>
      </c>
      <c r="C937" t="s">
        <v>159</v>
      </c>
      <c r="D937" t="s">
        <v>1630</v>
      </c>
      <c r="E937">
        <v>91.72</v>
      </c>
      <c r="F937">
        <v>8317000</v>
      </c>
      <c r="M937" t="b">
        <f t="shared" si="14"/>
        <v>0</v>
      </c>
    </row>
    <row r="938" spans="1:13">
      <c r="A938" s="800">
        <v>45931</v>
      </c>
      <c r="B938" t="s">
        <v>1625</v>
      </c>
      <c r="C938" t="s">
        <v>159</v>
      </c>
      <c r="D938" t="s">
        <v>1670</v>
      </c>
      <c r="E938">
        <v>109.15</v>
      </c>
      <c r="F938">
        <v>9583000</v>
      </c>
      <c r="M938" t="b">
        <f t="shared" si="14"/>
        <v>0</v>
      </c>
    </row>
    <row r="939" spans="1:13">
      <c r="A939" s="800">
        <v>45931</v>
      </c>
      <c r="B939" t="s">
        <v>1625</v>
      </c>
      <c r="C939" t="s">
        <v>159</v>
      </c>
      <c r="D939" t="s">
        <v>1692</v>
      </c>
      <c r="E939">
        <v>269.52999999999997</v>
      </c>
      <c r="F939" t="s">
        <v>2415</v>
      </c>
      <c r="H939" t="s">
        <v>4322</v>
      </c>
      <c r="M939" t="b">
        <f t="shared" si="14"/>
        <v>0</v>
      </c>
    </row>
    <row r="940" spans="1:13">
      <c r="A940" s="800">
        <v>45931</v>
      </c>
      <c r="B940" t="s">
        <v>1625</v>
      </c>
      <c r="C940" t="s">
        <v>159</v>
      </c>
      <c r="D940" t="s">
        <v>1698</v>
      </c>
      <c r="E940">
        <v>269.52999999999997</v>
      </c>
      <c r="F940" t="s">
        <v>2415</v>
      </c>
      <c r="H940" t="s">
        <v>4322</v>
      </c>
      <c r="M940" t="b">
        <f t="shared" si="14"/>
        <v>0</v>
      </c>
    </row>
    <row r="941" spans="1:13">
      <c r="A941" s="800">
        <v>45931</v>
      </c>
      <c r="B941" t="s">
        <v>1625</v>
      </c>
      <c r="C941" t="s">
        <v>159</v>
      </c>
      <c r="D941" t="s">
        <v>1700</v>
      </c>
      <c r="E941">
        <v>222.56</v>
      </c>
      <c r="F941" t="s">
        <v>2415</v>
      </c>
      <c r="H941" t="s">
        <v>4322</v>
      </c>
      <c r="M941" t="b">
        <f t="shared" si="14"/>
        <v>0</v>
      </c>
    </row>
    <row r="942" spans="1:13">
      <c r="A942" s="800">
        <v>45931</v>
      </c>
      <c r="B942" t="s">
        <v>1625</v>
      </c>
      <c r="C942" t="s">
        <v>159</v>
      </c>
      <c r="D942" t="s">
        <v>1658</v>
      </c>
      <c r="E942">
        <v>221.04</v>
      </c>
      <c r="F942" t="s">
        <v>2415</v>
      </c>
      <c r="H942" t="s">
        <v>4276</v>
      </c>
      <c r="M942" t="b">
        <f t="shared" si="14"/>
        <v>0</v>
      </c>
    </row>
    <row r="943" spans="1:13">
      <c r="A943" s="800">
        <v>45931</v>
      </c>
      <c r="B943" t="s">
        <v>1625</v>
      </c>
      <c r="C943" t="s">
        <v>159</v>
      </c>
      <c r="D943" t="s">
        <v>1690</v>
      </c>
      <c r="E943">
        <v>221.04</v>
      </c>
      <c r="F943">
        <v>19327000</v>
      </c>
      <c r="M943" t="b">
        <f t="shared" si="14"/>
        <v>0</v>
      </c>
    </row>
    <row r="944" spans="1:13">
      <c r="A944" s="800">
        <v>45931</v>
      </c>
      <c r="B944" t="s">
        <v>1625</v>
      </c>
      <c r="C944" t="s">
        <v>159</v>
      </c>
      <c r="D944" t="s">
        <v>1652</v>
      </c>
      <c r="E944">
        <v>186.67</v>
      </c>
      <c r="F944">
        <v>19888000</v>
      </c>
      <c r="M944" t="b">
        <f t="shared" si="14"/>
        <v>0</v>
      </c>
    </row>
    <row r="945" spans="1:13">
      <c r="A945" s="800">
        <v>45931</v>
      </c>
      <c r="B945" t="s">
        <v>1625</v>
      </c>
      <c r="C945" t="s">
        <v>159</v>
      </c>
      <c r="D945" t="s">
        <v>1684</v>
      </c>
      <c r="E945">
        <v>186.67</v>
      </c>
      <c r="F945">
        <v>15207000</v>
      </c>
      <c r="M945" t="b">
        <f t="shared" si="14"/>
        <v>0</v>
      </c>
    </row>
    <row r="946" spans="1:13">
      <c r="A946" s="800">
        <v>45931</v>
      </c>
      <c r="B946" t="s">
        <v>1625</v>
      </c>
      <c r="C946" t="s">
        <v>159</v>
      </c>
      <c r="D946" t="s">
        <v>1654</v>
      </c>
      <c r="E946">
        <v>162.26</v>
      </c>
      <c r="F946" t="s">
        <v>2415</v>
      </c>
      <c r="H946" t="s">
        <v>4276</v>
      </c>
      <c r="M946" t="b">
        <f t="shared" si="14"/>
        <v>0</v>
      </c>
    </row>
    <row r="947" spans="1:13">
      <c r="A947" s="800">
        <v>45931</v>
      </c>
      <c r="B947" t="s">
        <v>1625</v>
      </c>
      <c r="C947" t="s">
        <v>159</v>
      </c>
      <c r="D947" t="s">
        <v>1686</v>
      </c>
      <c r="E947">
        <v>162.26</v>
      </c>
      <c r="F947">
        <v>14325000</v>
      </c>
      <c r="M947" t="b">
        <f t="shared" si="14"/>
        <v>0</v>
      </c>
    </row>
    <row r="948" spans="1:13">
      <c r="A948" s="800">
        <v>45931</v>
      </c>
      <c r="B948" t="s">
        <v>1625</v>
      </c>
      <c r="C948" t="s">
        <v>159</v>
      </c>
      <c r="D948" t="s">
        <v>1694</v>
      </c>
      <c r="E948">
        <v>347.01</v>
      </c>
      <c r="F948" t="s">
        <v>2415</v>
      </c>
      <c r="H948" t="s">
        <v>4322</v>
      </c>
      <c r="M948" t="b">
        <f t="shared" si="14"/>
        <v>0</v>
      </c>
    </row>
    <row r="949" spans="1:13">
      <c r="A949" s="800">
        <v>45931</v>
      </c>
      <c r="B949" t="s">
        <v>1625</v>
      </c>
      <c r="C949" t="s">
        <v>159</v>
      </c>
      <c r="D949" t="s">
        <v>1696</v>
      </c>
      <c r="E949">
        <v>455.48</v>
      </c>
      <c r="F949" t="s">
        <v>2415</v>
      </c>
      <c r="H949" t="s">
        <v>4322</v>
      </c>
      <c r="M949" t="b">
        <f t="shared" si="14"/>
        <v>0</v>
      </c>
    </row>
    <row r="950" spans="1:13">
      <c r="A950" s="800">
        <v>45931</v>
      </c>
      <c r="B950" t="s">
        <v>1625</v>
      </c>
      <c r="C950" t="s">
        <v>159</v>
      </c>
      <c r="D950" t="s">
        <v>1702</v>
      </c>
      <c r="E950">
        <v>455.48</v>
      </c>
      <c r="F950" t="s">
        <v>2415</v>
      </c>
      <c r="H950" t="s">
        <v>4322</v>
      </c>
      <c r="M950" t="b">
        <f t="shared" si="14"/>
        <v>0</v>
      </c>
    </row>
    <row r="951" spans="1:13">
      <c r="A951" s="800">
        <v>45931</v>
      </c>
      <c r="B951" t="s">
        <v>1625</v>
      </c>
      <c r="C951" t="s">
        <v>159</v>
      </c>
      <c r="D951" t="s">
        <v>1704</v>
      </c>
      <c r="E951">
        <v>347.01</v>
      </c>
      <c r="F951" t="s">
        <v>2415</v>
      </c>
      <c r="H951" t="s">
        <v>4322</v>
      </c>
      <c r="M951" t="b">
        <f t="shared" si="14"/>
        <v>0</v>
      </c>
    </row>
    <row r="952" spans="1:13">
      <c r="A952" s="800">
        <v>45931</v>
      </c>
      <c r="B952" t="s">
        <v>2480</v>
      </c>
      <c r="C952" t="s">
        <v>159</v>
      </c>
      <c r="D952" t="s">
        <v>2484</v>
      </c>
      <c r="E952">
        <v>110</v>
      </c>
      <c r="F952">
        <v>4500000</v>
      </c>
      <c r="G952">
        <v>4</v>
      </c>
      <c r="I952" t="s">
        <v>4323</v>
      </c>
      <c r="M952" t="b">
        <f t="shared" si="14"/>
        <v>0</v>
      </c>
    </row>
    <row r="953" spans="1:13">
      <c r="A953" s="800">
        <v>45931</v>
      </c>
      <c r="B953" t="s">
        <v>2480</v>
      </c>
      <c r="C953" t="s">
        <v>159</v>
      </c>
      <c r="D953" t="s">
        <v>4117</v>
      </c>
      <c r="E953">
        <v>186</v>
      </c>
      <c r="F953">
        <v>7912000</v>
      </c>
      <c r="M953" t="b">
        <f t="shared" si="14"/>
        <v>0</v>
      </c>
    </row>
    <row r="954" spans="1:13">
      <c r="A954" s="800">
        <v>45931</v>
      </c>
      <c r="B954" t="s">
        <v>2480</v>
      </c>
      <c r="C954" t="s">
        <v>159</v>
      </c>
      <c r="D954" t="s">
        <v>2487</v>
      </c>
      <c r="E954">
        <v>135</v>
      </c>
      <c r="F954">
        <v>5520000</v>
      </c>
      <c r="G954">
        <v>3</v>
      </c>
      <c r="I954" t="s">
        <v>4323</v>
      </c>
      <c r="M954" t="b">
        <f t="shared" si="14"/>
        <v>0</v>
      </c>
    </row>
    <row r="955" spans="1:13">
      <c r="A955" s="800">
        <v>45931</v>
      </c>
      <c r="B955" t="s">
        <v>2480</v>
      </c>
      <c r="C955" t="s">
        <v>159</v>
      </c>
      <c r="D955" t="s">
        <v>2488</v>
      </c>
      <c r="E955">
        <v>93</v>
      </c>
      <c r="F955">
        <v>3821200</v>
      </c>
      <c r="G955">
        <v>3</v>
      </c>
      <c r="I955" t="s">
        <v>4323</v>
      </c>
      <c r="M955" t="b">
        <f t="shared" si="14"/>
        <v>0</v>
      </c>
    </row>
    <row r="956" spans="1:13">
      <c r="A956" s="800">
        <v>45931</v>
      </c>
      <c r="B956" t="s">
        <v>2480</v>
      </c>
      <c r="C956" t="s">
        <v>159</v>
      </c>
      <c r="D956" t="s">
        <v>2485</v>
      </c>
      <c r="E956">
        <v>75</v>
      </c>
      <c r="F956">
        <v>3189000</v>
      </c>
      <c r="G956">
        <v>7</v>
      </c>
      <c r="I956" t="s">
        <v>4323</v>
      </c>
      <c r="M956" t="b">
        <f t="shared" si="14"/>
        <v>0</v>
      </c>
    </row>
    <row r="957" spans="1:13">
      <c r="A957" s="800">
        <v>45931</v>
      </c>
      <c r="B957" t="s">
        <v>1995</v>
      </c>
      <c r="C957" t="s">
        <v>159</v>
      </c>
      <c r="D957" t="s">
        <v>1998</v>
      </c>
      <c r="E957">
        <v>90.8</v>
      </c>
      <c r="F957" t="s">
        <v>2415</v>
      </c>
      <c r="H957" t="s">
        <v>4280</v>
      </c>
      <c r="M957" t="b">
        <f t="shared" si="14"/>
        <v>0</v>
      </c>
    </row>
    <row r="958" spans="1:13">
      <c r="A958" s="800">
        <v>45931</v>
      </c>
      <c r="B958" t="s">
        <v>1995</v>
      </c>
      <c r="C958" t="s">
        <v>159</v>
      </c>
      <c r="D958" t="s">
        <v>2000</v>
      </c>
      <c r="E958">
        <v>98.7</v>
      </c>
      <c r="F958" t="s">
        <v>2415</v>
      </c>
      <c r="H958" t="s">
        <v>4280</v>
      </c>
      <c r="M958" t="b">
        <f t="shared" si="14"/>
        <v>0</v>
      </c>
    </row>
    <row r="959" spans="1:13">
      <c r="A959" s="800">
        <v>45931</v>
      </c>
      <c r="B959" t="s">
        <v>1995</v>
      </c>
      <c r="C959" t="s">
        <v>159</v>
      </c>
      <c r="D959" t="s">
        <v>1997</v>
      </c>
      <c r="E959">
        <v>109</v>
      </c>
      <c r="F959" t="s">
        <v>2415</v>
      </c>
      <c r="H959" t="s">
        <v>4280</v>
      </c>
      <c r="M959" t="b">
        <f t="shared" si="14"/>
        <v>0</v>
      </c>
    </row>
    <row r="960" spans="1:13">
      <c r="A960" s="800">
        <v>45931</v>
      </c>
      <c r="B960" t="s">
        <v>2393</v>
      </c>
      <c r="C960" t="s">
        <v>159</v>
      </c>
      <c r="D960" t="s">
        <v>4096</v>
      </c>
      <c r="E960">
        <v>127.32</v>
      </c>
      <c r="F960">
        <v>9133808</v>
      </c>
      <c r="I960">
        <v>193194</v>
      </c>
      <c r="M960" t="b">
        <f t="shared" si="14"/>
        <v>0</v>
      </c>
    </row>
    <row r="961" spans="1:13">
      <c r="A961" s="800">
        <v>45931</v>
      </c>
      <c r="B961" t="s">
        <v>2393</v>
      </c>
      <c r="C961" t="s">
        <v>159</v>
      </c>
      <c r="D961" t="s">
        <v>4094</v>
      </c>
      <c r="E961">
        <v>104.31</v>
      </c>
      <c r="F961">
        <v>7797059</v>
      </c>
      <c r="I961">
        <v>193194</v>
      </c>
      <c r="M961" t="b">
        <f t="shared" si="14"/>
        <v>0</v>
      </c>
    </row>
    <row r="962" spans="1:13">
      <c r="A962" s="800">
        <v>45931</v>
      </c>
      <c r="B962" t="s">
        <v>2393</v>
      </c>
      <c r="C962" t="s">
        <v>159</v>
      </c>
      <c r="D962" t="s">
        <v>4095</v>
      </c>
      <c r="E962">
        <v>107.89</v>
      </c>
      <c r="F962">
        <v>8235959</v>
      </c>
      <c r="I962">
        <v>193194</v>
      </c>
      <c r="M962" t="b">
        <f t="shared" ref="M962:M1025" si="15">D962=D961</f>
        <v>0</v>
      </c>
    </row>
    <row r="963" spans="1:13">
      <c r="A963" s="800">
        <v>45931</v>
      </c>
      <c r="B963" t="s">
        <v>2393</v>
      </c>
      <c r="C963" t="s">
        <v>159</v>
      </c>
      <c r="D963" t="s">
        <v>4093</v>
      </c>
      <c r="E963">
        <v>103.24</v>
      </c>
      <c r="F963">
        <v>7797059</v>
      </c>
      <c r="I963">
        <v>193194</v>
      </c>
      <c r="M963" t="b">
        <f t="shared" si="15"/>
        <v>0</v>
      </c>
    </row>
    <row r="964" spans="1:13">
      <c r="A964" s="800">
        <v>45931</v>
      </c>
      <c r="B964" t="s">
        <v>2393</v>
      </c>
      <c r="C964" t="s">
        <v>159</v>
      </c>
      <c r="D964" t="s">
        <v>4097</v>
      </c>
      <c r="E964">
        <v>165.36</v>
      </c>
      <c r="F964">
        <v>11497500</v>
      </c>
      <c r="I964">
        <v>193194</v>
      </c>
      <c r="M964" t="b">
        <f t="shared" si="15"/>
        <v>0</v>
      </c>
    </row>
    <row r="965" spans="1:13">
      <c r="A965" s="800">
        <v>45931</v>
      </c>
      <c r="B965" t="s">
        <v>2393</v>
      </c>
      <c r="C965" t="s">
        <v>159</v>
      </c>
      <c r="D965" t="s">
        <v>4091</v>
      </c>
      <c r="E965">
        <v>72.53</v>
      </c>
      <c r="F965">
        <v>5046253</v>
      </c>
      <c r="I965">
        <v>193194</v>
      </c>
      <c r="M965" t="b">
        <f t="shared" si="15"/>
        <v>0</v>
      </c>
    </row>
    <row r="966" spans="1:13">
      <c r="A966" s="800">
        <v>45931</v>
      </c>
      <c r="B966" t="s">
        <v>2393</v>
      </c>
      <c r="C966" t="s">
        <v>159</v>
      </c>
      <c r="D966" t="s">
        <v>4092</v>
      </c>
      <c r="E966">
        <v>84.4</v>
      </c>
      <c r="F966">
        <v>5875774</v>
      </c>
      <c r="I966">
        <v>193194</v>
      </c>
      <c r="M966" t="b">
        <f t="shared" si="15"/>
        <v>0</v>
      </c>
    </row>
    <row r="967" spans="1:13">
      <c r="A967" s="800">
        <v>45931</v>
      </c>
      <c r="B967" t="s">
        <v>1710</v>
      </c>
      <c r="C967" t="s">
        <v>159</v>
      </c>
      <c r="D967" t="s">
        <v>1714</v>
      </c>
      <c r="E967">
        <v>100.09</v>
      </c>
      <c r="F967" t="s">
        <v>2415</v>
      </c>
      <c r="H967" t="s">
        <v>4280</v>
      </c>
      <c r="M967" t="b">
        <f t="shared" si="15"/>
        <v>0</v>
      </c>
    </row>
    <row r="968" spans="1:13">
      <c r="A968" s="800">
        <v>45931</v>
      </c>
      <c r="B968" t="s">
        <v>1710</v>
      </c>
      <c r="C968" t="s">
        <v>159</v>
      </c>
      <c r="D968" t="s">
        <v>1716</v>
      </c>
      <c r="E968">
        <v>84.11</v>
      </c>
      <c r="F968" t="s">
        <v>2415</v>
      </c>
      <c r="H968" t="s">
        <v>4280</v>
      </c>
      <c r="M968" t="b">
        <f t="shared" si="15"/>
        <v>0</v>
      </c>
    </row>
    <row r="969" spans="1:13">
      <c r="A969" s="800">
        <v>45931</v>
      </c>
      <c r="B969" t="s">
        <v>1710</v>
      </c>
      <c r="C969" t="s">
        <v>159</v>
      </c>
      <c r="D969" t="s">
        <v>1718</v>
      </c>
      <c r="E969">
        <v>109.57</v>
      </c>
      <c r="F969" t="s">
        <v>2415</v>
      </c>
      <c r="H969" t="s">
        <v>4280</v>
      </c>
      <c r="M969" t="b">
        <f t="shared" si="15"/>
        <v>0</v>
      </c>
    </row>
    <row r="970" spans="1:13">
      <c r="A970" s="800">
        <v>45931</v>
      </c>
      <c r="B970" t="s">
        <v>1710</v>
      </c>
      <c r="C970" t="s">
        <v>159</v>
      </c>
      <c r="D970" t="s">
        <v>1720</v>
      </c>
      <c r="E970">
        <v>143.41999999999999</v>
      </c>
      <c r="F970" t="s">
        <v>2415</v>
      </c>
      <c r="H970" t="s">
        <v>4280</v>
      </c>
      <c r="M970" t="b">
        <f t="shared" si="15"/>
        <v>0</v>
      </c>
    </row>
    <row r="971" spans="1:13">
      <c r="A971" s="800">
        <v>45931</v>
      </c>
      <c r="B971" t="s">
        <v>1710</v>
      </c>
      <c r="C971" t="s">
        <v>159</v>
      </c>
      <c r="D971" t="s">
        <v>1719</v>
      </c>
      <c r="E971">
        <v>111.87</v>
      </c>
      <c r="F971" t="s">
        <v>2415</v>
      </c>
      <c r="H971" t="s">
        <v>4280</v>
      </c>
      <c r="M971" t="b">
        <f t="shared" si="15"/>
        <v>0</v>
      </c>
    </row>
    <row r="972" spans="1:13">
      <c r="A972" s="800">
        <v>45931</v>
      </c>
      <c r="B972" t="s">
        <v>1710</v>
      </c>
      <c r="C972" t="s">
        <v>159</v>
      </c>
      <c r="D972" t="s">
        <v>1715</v>
      </c>
      <c r="E972">
        <v>96.01</v>
      </c>
      <c r="F972" t="s">
        <v>2415</v>
      </c>
      <c r="H972" t="s">
        <v>4280</v>
      </c>
      <c r="M972" t="b">
        <f t="shared" si="15"/>
        <v>0</v>
      </c>
    </row>
    <row r="973" spans="1:13">
      <c r="A973" s="800">
        <v>45931</v>
      </c>
      <c r="B973" t="s">
        <v>1710</v>
      </c>
      <c r="C973" t="s">
        <v>159</v>
      </c>
      <c r="D973" t="s">
        <v>1717</v>
      </c>
      <c r="E973">
        <v>83.98</v>
      </c>
      <c r="F973" t="s">
        <v>2415</v>
      </c>
      <c r="H973" t="s">
        <v>4280</v>
      </c>
      <c r="M973" t="b">
        <f t="shared" si="15"/>
        <v>0</v>
      </c>
    </row>
    <row r="974" spans="1:13">
      <c r="A974" s="800">
        <v>45931</v>
      </c>
      <c r="B974" t="s">
        <v>1721</v>
      </c>
      <c r="C974" t="s">
        <v>159</v>
      </c>
      <c r="D974" t="s">
        <v>274</v>
      </c>
      <c r="E974">
        <v>41</v>
      </c>
      <c r="F974">
        <v>1790000</v>
      </c>
      <c r="H974" t="s">
        <v>4324</v>
      </c>
      <c r="I974">
        <v>41</v>
      </c>
      <c r="M974" t="b">
        <f t="shared" si="15"/>
        <v>0</v>
      </c>
    </row>
    <row r="975" spans="1:13">
      <c r="A975" s="800">
        <v>45931</v>
      </c>
      <c r="B975" t="s">
        <v>1721</v>
      </c>
      <c r="C975" t="s">
        <v>159</v>
      </c>
      <c r="D975" t="s">
        <v>382</v>
      </c>
      <c r="E975">
        <v>60</v>
      </c>
      <c r="F975" t="s">
        <v>2415</v>
      </c>
      <c r="H975" t="s">
        <v>4325</v>
      </c>
      <c r="M975" t="b">
        <f t="shared" si="15"/>
        <v>0</v>
      </c>
    </row>
    <row r="976" spans="1:13">
      <c r="A976" s="800">
        <v>45931</v>
      </c>
      <c r="B976" t="s">
        <v>1721</v>
      </c>
      <c r="C976" t="s">
        <v>159</v>
      </c>
      <c r="D976" t="s">
        <v>383</v>
      </c>
      <c r="E976">
        <v>64</v>
      </c>
      <c r="F976" t="s">
        <v>2415</v>
      </c>
      <c r="H976" t="s">
        <v>4325</v>
      </c>
      <c r="M976" t="b">
        <f t="shared" si="15"/>
        <v>0</v>
      </c>
    </row>
    <row r="977" spans="1:13">
      <c r="A977" s="800">
        <v>45931</v>
      </c>
      <c r="B977" t="s">
        <v>2233</v>
      </c>
      <c r="C977" t="s">
        <v>159</v>
      </c>
      <c r="D977" t="s">
        <v>216</v>
      </c>
      <c r="E977">
        <v>46</v>
      </c>
      <c r="F977">
        <v>3125280</v>
      </c>
      <c r="M977" t="b">
        <f t="shared" si="15"/>
        <v>0</v>
      </c>
    </row>
    <row r="978" spans="1:13">
      <c r="A978" s="800">
        <v>45931</v>
      </c>
      <c r="B978" t="s">
        <v>2233</v>
      </c>
      <c r="C978" t="s">
        <v>159</v>
      </c>
      <c r="D978" t="s">
        <v>252</v>
      </c>
      <c r="E978">
        <v>71</v>
      </c>
      <c r="F978" t="s">
        <v>2415</v>
      </c>
      <c r="H978" t="s">
        <v>4326</v>
      </c>
      <c r="M978" t="b">
        <f t="shared" si="15"/>
        <v>0</v>
      </c>
    </row>
    <row r="979" spans="1:13">
      <c r="A979" s="800">
        <v>45931</v>
      </c>
      <c r="B979" t="s">
        <v>2233</v>
      </c>
      <c r="C979" t="s">
        <v>159</v>
      </c>
      <c r="D979" t="s">
        <v>219</v>
      </c>
      <c r="E979">
        <v>101</v>
      </c>
      <c r="F979">
        <v>5799950</v>
      </c>
      <c r="M979" t="b">
        <f t="shared" si="15"/>
        <v>0</v>
      </c>
    </row>
    <row r="980" spans="1:13">
      <c r="A980" s="800">
        <v>45931</v>
      </c>
      <c r="B980" t="s">
        <v>2233</v>
      </c>
      <c r="C980" t="s">
        <v>159</v>
      </c>
      <c r="D980" t="s">
        <v>232</v>
      </c>
      <c r="E980">
        <v>101</v>
      </c>
      <c r="F980">
        <v>7370900</v>
      </c>
      <c r="M980" t="b">
        <f t="shared" si="15"/>
        <v>0</v>
      </c>
    </row>
    <row r="981" spans="1:13">
      <c r="A981" s="800">
        <v>45931</v>
      </c>
      <c r="B981" t="s">
        <v>1732</v>
      </c>
      <c r="C981" t="s">
        <v>159</v>
      </c>
      <c r="D981" t="s">
        <v>1734</v>
      </c>
      <c r="E981">
        <v>140</v>
      </c>
      <c r="F981" t="s">
        <v>2415</v>
      </c>
      <c r="G981">
        <v>28</v>
      </c>
      <c r="H981" t="s">
        <v>4276</v>
      </c>
      <c r="M981" t="b">
        <f t="shared" si="15"/>
        <v>0</v>
      </c>
    </row>
    <row r="982" spans="1:13">
      <c r="A982" s="800">
        <v>45931</v>
      </c>
      <c r="B982" t="s">
        <v>1732</v>
      </c>
      <c r="C982" t="s">
        <v>159</v>
      </c>
      <c r="D982" t="s">
        <v>232</v>
      </c>
      <c r="E982">
        <v>106</v>
      </c>
      <c r="F982">
        <v>6615000</v>
      </c>
      <c r="G982">
        <v>12</v>
      </c>
      <c r="M982" t="b">
        <f t="shared" si="15"/>
        <v>0</v>
      </c>
    </row>
    <row r="983" spans="1:13">
      <c r="A983" s="800">
        <v>45931</v>
      </c>
      <c r="B983" t="s">
        <v>1732</v>
      </c>
      <c r="C983" t="s">
        <v>159</v>
      </c>
      <c r="D983" t="s">
        <v>1733</v>
      </c>
      <c r="E983">
        <v>61.11</v>
      </c>
      <c r="F983">
        <v>4012666</v>
      </c>
      <c r="G983">
        <v>10</v>
      </c>
      <c r="M983" t="b">
        <f t="shared" si="15"/>
        <v>0</v>
      </c>
    </row>
    <row r="984" spans="1:13">
      <c r="A984" s="800">
        <v>45931</v>
      </c>
      <c r="B984" t="s">
        <v>1732</v>
      </c>
      <c r="C984" t="s">
        <v>159</v>
      </c>
      <c r="D984" t="s">
        <v>1735</v>
      </c>
      <c r="E984">
        <v>42.27</v>
      </c>
      <c r="F984">
        <v>3725000</v>
      </c>
      <c r="G984">
        <v>7</v>
      </c>
      <c r="M984" t="b">
        <f t="shared" si="15"/>
        <v>0</v>
      </c>
    </row>
    <row r="985" spans="1:13">
      <c r="A985" s="800">
        <v>45931</v>
      </c>
      <c r="B985" t="s">
        <v>2657</v>
      </c>
      <c r="C985" t="s">
        <v>159</v>
      </c>
      <c r="D985" t="s">
        <v>2659</v>
      </c>
      <c r="E985">
        <v>51</v>
      </c>
      <c r="F985">
        <v>2927651</v>
      </c>
      <c r="G985">
        <v>14</v>
      </c>
      <c r="I985">
        <v>95</v>
      </c>
      <c r="M985" t="b">
        <f t="shared" si="15"/>
        <v>0</v>
      </c>
    </row>
    <row r="986" spans="1:13">
      <c r="A986" s="800">
        <v>45931</v>
      </c>
      <c r="B986" t="s">
        <v>2657</v>
      </c>
      <c r="C986" t="s">
        <v>159</v>
      </c>
      <c r="D986" t="s">
        <v>2667</v>
      </c>
      <c r="E986">
        <v>166.72</v>
      </c>
      <c r="F986">
        <v>7466968</v>
      </c>
      <c r="G986">
        <v>3</v>
      </c>
      <c r="I986">
        <v>95</v>
      </c>
      <c r="M986" t="b">
        <f t="shared" si="15"/>
        <v>0</v>
      </c>
    </row>
    <row r="987" spans="1:13">
      <c r="A987" s="800">
        <v>45931</v>
      </c>
      <c r="B987" t="s">
        <v>2657</v>
      </c>
      <c r="C987" t="s">
        <v>159</v>
      </c>
      <c r="D987" t="s">
        <v>2658</v>
      </c>
      <c r="E987">
        <v>94</v>
      </c>
      <c r="F987">
        <v>4774232</v>
      </c>
      <c r="G987">
        <v>23</v>
      </c>
      <c r="I987">
        <v>95</v>
      </c>
      <c r="M987" t="b">
        <f t="shared" si="15"/>
        <v>0</v>
      </c>
    </row>
    <row r="988" spans="1:13">
      <c r="A988" s="800">
        <v>45931</v>
      </c>
      <c r="B988" t="s">
        <v>2657</v>
      </c>
      <c r="C988" t="s">
        <v>159</v>
      </c>
      <c r="D988" t="s">
        <v>2660</v>
      </c>
      <c r="E988">
        <v>92</v>
      </c>
      <c r="F988">
        <v>4675588</v>
      </c>
      <c r="I988">
        <v>95</v>
      </c>
      <c r="M988" t="b">
        <f t="shared" si="15"/>
        <v>0</v>
      </c>
    </row>
    <row r="989" spans="1:13">
      <c r="A989" s="800">
        <v>45931</v>
      </c>
      <c r="B989" t="s">
        <v>2657</v>
      </c>
      <c r="C989" t="s">
        <v>159</v>
      </c>
      <c r="D989" t="s">
        <v>2661</v>
      </c>
      <c r="E989">
        <v>66</v>
      </c>
      <c r="F989">
        <v>3389153</v>
      </c>
      <c r="I989">
        <v>95</v>
      </c>
      <c r="M989" t="b">
        <f t="shared" si="15"/>
        <v>0</v>
      </c>
    </row>
    <row r="990" spans="1:13">
      <c r="A990" s="800">
        <v>45931</v>
      </c>
      <c r="B990" t="s">
        <v>2657</v>
      </c>
      <c r="C990" t="s">
        <v>159</v>
      </c>
      <c r="D990" t="s">
        <v>2662</v>
      </c>
      <c r="E990">
        <v>69</v>
      </c>
      <c r="F990">
        <v>3446470</v>
      </c>
      <c r="I990">
        <v>95</v>
      </c>
      <c r="M990" t="b">
        <f t="shared" si="15"/>
        <v>0</v>
      </c>
    </row>
    <row r="991" spans="1:13">
      <c r="A991" s="800">
        <v>45931</v>
      </c>
      <c r="B991" t="s">
        <v>2657</v>
      </c>
      <c r="C991" t="s">
        <v>159</v>
      </c>
      <c r="D991" t="s">
        <v>2663</v>
      </c>
      <c r="E991">
        <v>50</v>
      </c>
      <c r="F991">
        <v>2841176</v>
      </c>
      <c r="I991">
        <v>95</v>
      </c>
      <c r="M991" t="b">
        <f t="shared" si="15"/>
        <v>0</v>
      </c>
    </row>
    <row r="992" spans="1:13">
      <c r="A992" s="800">
        <v>45931</v>
      </c>
      <c r="B992" t="s">
        <v>2657</v>
      </c>
      <c r="C992" t="s">
        <v>159</v>
      </c>
      <c r="D992" t="s">
        <v>2664</v>
      </c>
      <c r="E992">
        <v>67</v>
      </c>
      <c r="F992">
        <v>3471177</v>
      </c>
      <c r="I992">
        <v>95</v>
      </c>
      <c r="M992" t="b">
        <f t="shared" si="15"/>
        <v>0</v>
      </c>
    </row>
    <row r="993" spans="1:13">
      <c r="A993" s="800">
        <v>45931</v>
      </c>
      <c r="B993" t="s">
        <v>2657</v>
      </c>
      <c r="C993" t="s">
        <v>159</v>
      </c>
      <c r="D993" t="s">
        <v>2665</v>
      </c>
      <c r="E993">
        <v>67</v>
      </c>
      <c r="F993">
        <v>3471177</v>
      </c>
      <c r="I993">
        <v>95</v>
      </c>
      <c r="M993" t="b">
        <f t="shared" si="15"/>
        <v>0</v>
      </c>
    </row>
    <row r="994" spans="1:13">
      <c r="A994" s="800">
        <v>45931</v>
      </c>
      <c r="B994" t="s">
        <v>2657</v>
      </c>
      <c r="C994" t="s">
        <v>159</v>
      </c>
      <c r="D994" t="s">
        <v>2666</v>
      </c>
      <c r="E994">
        <v>148.41999999999999</v>
      </c>
      <c r="F994">
        <v>7005618</v>
      </c>
      <c r="G994">
        <v>3</v>
      </c>
      <c r="I994">
        <v>95</v>
      </c>
      <c r="M994" t="b">
        <f t="shared" si="15"/>
        <v>0</v>
      </c>
    </row>
    <row r="995" spans="1:13">
      <c r="A995" s="800">
        <v>45931</v>
      </c>
      <c r="B995" t="s">
        <v>2670</v>
      </c>
      <c r="C995" t="s">
        <v>159</v>
      </c>
      <c r="D995" t="s">
        <v>274</v>
      </c>
      <c r="E995">
        <v>150</v>
      </c>
      <c r="F995">
        <v>13700000</v>
      </c>
      <c r="G995">
        <v>2</v>
      </c>
      <c r="I995">
        <v>182</v>
      </c>
      <c r="M995" t="b">
        <f t="shared" si="15"/>
        <v>0</v>
      </c>
    </row>
    <row r="996" spans="1:13">
      <c r="A996" s="800">
        <v>45931</v>
      </c>
      <c r="B996" t="s">
        <v>2670</v>
      </c>
      <c r="C996" t="s">
        <v>159</v>
      </c>
      <c r="D996" t="s">
        <v>2672</v>
      </c>
      <c r="E996">
        <v>285</v>
      </c>
      <c r="F996">
        <v>19900000</v>
      </c>
      <c r="G996">
        <v>1</v>
      </c>
      <c r="I996">
        <v>182</v>
      </c>
      <c r="M996" t="b">
        <f t="shared" si="15"/>
        <v>0</v>
      </c>
    </row>
    <row r="997" spans="1:13">
      <c r="A997" s="800">
        <v>45931</v>
      </c>
      <c r="B997" t="s">
        <v>2670</v>
      </c>
      <c r="C997" t="s">
        <v>159</v>
      </c>
      <c r="D997" t="s">
        <v>2671</v>
      </c>
      <c r="E997">
        <v>109</v>
      </c>
      <c r="F997">
        <v>9930000</v>
      </c>
      <c r="G997">
        <v>1</v>
      </c>
      <c r="I997">
        <v>182</v>
      </c>
      <c r="M997" t="b">
        <f t="shared" si="15"/>
        <v>0</v>
      </c>
    </row>
    <row r="998" spans="1:13">
      <c r="A998" s="800">
        <v>45931</v>
      </c>
      <c r="B998" t="s">
        <v>2670</v>
      </c>
      <c r="C998" t="s">
        <v>159</v>
      </c>
      <c r="D998" t="s">
        <v>2673</v>
      </c>
      <c r="E998">
        <v>218</v>
      </c>
      <c r="F998">
        <v>15080000</v>
      </c>
      <c r="G998">
        <v>1</v>
      </c>
      <c r="I998">
        <v>182</v>
      </c>
      <c r="M998" t="b">
        <f t="shared" si="15"/>
        <v>0</v>
      </c>
    </row>
    <row r="999" spans="1:13">
      <c r="A999" s="800">
        <v>45931</v>
      </c>
      <c r="B999" t="s">
        <v>2670</v>
      </c>
      <c r="C999" t="s">
        <v>159</v>
      </c>
      <c r="D999" t="s">
        <v>876</v>
      </c>
      <c r="E999">
        <v>128</v>
      </c>
      <c r="F999">
        <v>11560000</v>
      </c>
      <c r="I999">
        <v>182</v>
      </c>
      <c r="M999" t="b">
        <f t="shared" si="15"/>
        <v>0</v>
      </c>
    </row>
    <row r="1000" spans="1:13">
      <c r="A1000" s="800">
        <v>45931</v>
      </c>
      <c r="B1000" t="s">
        <v>2670</v>
      </c>
      <c r="C1000" t="s">
        <v>159</v>
      </c>
      <c r="D1000" t="s">
        <v>2674</v>
      </c>
      <c r="E1000">
        <v>248</v>
      </c>
      <c r="F1000">
        <v>17660000</v>
      </c>
      <c r="I1000">
        <v>182</v>
      </c>
      <c r="M1000" t="b">
        <f t="shared" si="15"/>
        <v>0</v>
      </c>
    </row>
    <row r="1001" spans="1:13">
      <c r="A1001" s="800">
        <v>45931</v>
      </c>
      <c r="B1001" t="s">
        <v>1747</v>
      </c>
      <c r="C1001" t="s">
        <v>159</v>
      </c>
      <c r="D1001" t="s">
        <v>1754</v>
      </c>
      <c r="E1001">
        <v>136.35</v>
      </c>
      <c r="F1001" t="s">
        <v>2415</v>
      </c>
      <c r="G1001">
        <v>5</v>
      </c>
      <c r="H1001" t="s">
        <v>4276</v>
      </c>
      <c r="M1001" t="b">
        <f t="shared" si="15"/>
        <v>0</v>
      </c>
    </row>
    <row r="1002" spans="1:13">
      <c r="A1002" s="800">
        <v>45931</v>
      </c>
      <c r="B1002" t="s">
        <v>1747</v>
      </c>
      <c r="C1002" t="s">
        <v>159</v>
      </c>
      <c r="D1002" t="s">
        <v>1751</v>
      </c>
      <c r="E1002">
        <v>144.66</v>
      </c>
      <c r="F1002">
        <v>5822913</v>
      </c>
      <c r="G1002">
        <v>10</v>
      </c>
      <c r="I1002" t="s">
        <v>4327</v>
      </c>
      <c r="M1002" t="b">
        <f t="shared" si="15"/>
        <v>0</v>
      </c>
    </row>
    <row r="1003" spans="1:13">
      <c r="A1003" s="800">
        <v>45931</v>
      </c>
      <c r="B1003" t="s">
        <v>1747</v>
      </c>
      <c r="C1003" t="s">
        <v>159</v>
      </c>
      <c r="D1003" t="s">
        <v>1755</v>
      </c>
      <c r="E1003">
        <v>159.13999999999999</v>
      </c>
      <c r="F1003">
        <v>6424263</v>
      </c>
      <c r="G1003">
        <v>10</v>
      </c>
      <c r="I1003" t="s">
        <v>4327</v>
      </c>
      <c r="M1003" t="b">
        <f t="shared" si="15"/>
        <v>0</v>
      </c>
    </row>
    <row r="1004" spans="1:13">
      <c r="A1004" s="800">
        <v>45931</v>
      </c>
      <c r="B1004" t="s">
        <v>1747</v>
      </c>
      <c r="C1004" t="s">
        <v>159</v>
      </c>
      <c r="D1004" t="s">
        <v>1757</v>
      </c>
      <c r="E1004">
        <v>59.5</v>
      </c>
      <c r="F1004">
        <v>3170724</v>
      </c>
      <c r="G1004">
        <v>76</v>
      </c>
      <c r="I1004" t="s">
        <v>4327</v>
      </c>
      <c r="M1004" t="b">
        <f t="shared" si="15"/>
        <v>0</v>
      </c>
    </row>
    <row r="1005" spans="1:13">
      <c r="A1005" s="800">
        <v>45931</v>
      </c>
      <c r="B1005" t="s">
        <v>1747</v>
      </c>
      <c r="C1005" t="s">
        <v>159</v>
      </c>
      <c r="D1005" t="s">
        <v>1752</v>
      </c>
      <c r="E1005">
        <v>67</v>
      </c>
      <c r="F1005">
        <v>3546789</v>
      </c>
      <c r="G1005">
        <v>76</v>
      </c>
      <c r="I1005" t="s">
        <v>4327</v>
      </c>
      <c r="M1005" t="b">
        <f t="shared" si="15"/>
        <v>0</v>
      </c>
    </row>
    <row r="1006" spans="1:13">
      <c r="A1006" s="800">
        <v>45931</v>
      </c>
      <c r="B1006" t="s">
        <v>1747</v>
      </c>
      <c r="C1006" t="s">
        <v>159</v>
      </c>
      <c r="D1006" t="s">
        <v>1753</v>
      </c>
      <c r="E1006">
        <v>166.13</v>
      </c>
      <c r="F1006">
        <v>6529676</v>
      </c>
      <c r="G1006">
        <v>15</v>
      </c>
      <c r="I1006" t="s">
        <v>4327</v>
      </c>
      <c r="M1006" t="b">
        <f t="shared" si="15"/>
        <v>0</v>
      </c>
    </row>
    <row r="1007" spans="1:13">
      <c r="A1007" s="800">
        <v>45931</v>
      </c>
      <c r="B1007" t="s">
        <v>1747</v>
      </c>
      <c r="C1007" t="s">
        <v>159</v>
      </c>
      <c r="D1007" t="s">
        <v>1756</v>
      </c>
      <c r="E1007">
        <v>181.6</v>
      </c>
      <c r="F1007">
        <v>6840407</v>
      </c>
      <c r="G1007">
        <v>10</v>
      </c>
      <c r="I1007" t="s">
        <v>4327</v>
      </c>
      <c r="M1007" t="b">
        <f t="shared" si="15"/>
        <v>0</v>
      </c>
    </row>
    <row r="1008" spans="1:13">
      <c r="A1008" s="800">
        <v>45931</v>
      </c>
      <c r="B1008" t="s">
        <v>2456</v>
      </c>
      <c r="C1008" t="s">
        <v>159</v>
      </c>
      <c r="D1008" t="s">
        <v>1375</v>
      </c>
      <c r="E1008">
        <v>160.69999999999999</v>
      </c>
      <c r="F1008">
        <v>9768000</v>
      </c>
      <c r="I1008">
        <v>105169</v>
      </c>
      <c r="M1008" t="b">
        <f t="shared" si="15"/>
        <v>0</v>
      </c>
    </row>
    <row r="1009" spans="1:13">
      <c r="A1009" s="800">
        <v>45931</v>
      </c>
      <c r="B1009" t="s">
        <v>2456</v>
      </c>
      <c r="C1009" t="s">
        <v>159</v>
      </c>
      <c r="D1009" t="s">
        <v>2159</v>
      </c>
      <c r="E1009">
        <v>186.15</v>
      </c>
      <c r="F1009">
        <v>12392233</v>
      </c>
      <c r="G1009">
        <v>1</v>
      </c>
      <c r="I1009">
        <v>105169</v>
      </c>
      <c r="M1009" t="b">
        <f t="shared" si="15"/>
        <v>0</v>
      </c>
    </row>
    <row r="1010" spans="1:13">
      <c r="A1010" s="800">
        <v>45931</v>
      </c>
      <c r="B1010" t="s">
        <v>1939</v>
      </c>
      <c r="C1010" t="s">
        <v>159</v>
      </c>
      <c r="D1010" t="s">
        <v>1941</v>
      </c>
      <c r="E1010">
        <v>73</v>
      </c>
      <c r="F1010">
        <v>2680000</v>
      </c>
      <c r="I1010">
        <v>34</v>
      </c>
      <c r="M1010" t="b">
        <f t="shared" si="15"/>
        <v>0</v>
      </c>
    </row>
    <row r="1011" spans="1:13">
      <c r="A1011" s="800">
        <v>45931</v>
      </c>
      <c r="B1011" t="s">
        <v>2616</v>
      </c>
      <c r="C1011" t="s">
        <v>159</v>
      </c>
      <c r="D1011" t="s">
        <v>2623</v>
      </c>
      <c r="E1011">
        <v>98</v>
      </c>
      <c r="F1011">
        <v>4026198</v>
      </c>
      <c r="I1011">
        <v>174175</v>
      </c>
      <c r="M1011" t="b">
        <f t="shared" si="15"/>
        <v>0</v>
      </c>
    </row>
    <row r="1012" spans="1:13">
      <c r="A1012" s="800">
        <v>45931</v>
      </c>
      <c r="B1012" t="s">
        <v>2616</v>
      </c>
      <c r="C1012" t="s">
        <v>159</v>
      </c>
      <c r="D1012" t="s">
        <v>775</v>
      </c>
      <c r="E1012">
        <v>119</v>
      </c>
      <c r="F1012">
        <v>4780600</v>
      </c>
      <c r="I1012">
        <v>174175</v>
      </c>
      <c r="M1012" t="b">
        <f t="shared" si="15"/>
        <v>0</v>
      </c>
    </row>
    <row r="1013" spans="1:13">
      <c r="A1013" s="800">
        <v>45931</v>
      </c>
      <c r="B1013" t="s">
        <v>2616</v>
      </c>
      <c r="C1013" t="s">
        <v>159</v>
      </c>
      <c r="D1013" t="s">
        <v>2620</v>
      </c>
      <c r="E1013">
        <v>124</v>
      </c>
      <c r="F1013">
        <v>4857220</v>
      </c>
      <c r="I1013">
        <v>174175</v>
      </c>
      <c r="M1013" t="b">
        <f t="shared" si="15"/>
        <v>0</v>
      </c>
    </row>
    <row r="1014" spans="1:13">
      <c r="A1014" s="800">
        <v>45931</v>
      </c>
      <c r="B1014" t="s">
        <v>2616</v>
      </c>
      <c r="C1014" t="s">
        <v>159</v>
      </c>
      <c r="D1014" t="s">
        <v>593</v>
      </c>
      <c r="E1014">
        <v>160</v>
      </c>
      <c r="F1014" t="s">
        <v>2415</v>
      </c>
      <c r="H1014" t="s">
        <v>4276</v>
      </c>
      <c r="M1014" t="b">
        <f t="shared" si="15"/>
        <v>0</v>
      </c>
    </row>
    <row r="1015" spans="1:13">
      <c r="A1015" s="800">
        <v>45931</v>
      </c>
      <c r="B1015" t="s">
        <v>2616</v>
      </c>
      <c r="C1015" t="s">
        <v>159</v>
      </c>
      <c r="D1015" t="s">
        <v>2622</v>
      </c>
      <c r="E1015">
        <v>95.38</v>
      </c>
      <c r="F1015">
        <v>3430955</v>
      </c>
      <c r="I1015">
        <v>174175</v>
      </c>
      <c r="M1015" t="b">
        <f t="shared" si="15"/>
        <v>0</v>
      </c>
    </row>
    <row r="1016" spans="1:13">
      <c r="A1016" s="800">
        <v>45931</v>
      </c>
      <c r="B1016" t="s">
        <v>2616</v>
      </c>
      <c r="C1016" t="s">
        <v>159</v>
      </c>
      <c r="D1016" t="s">
        <v>2624</v>
      </c>
      <c r="E1016">
        <v>93</v>
      </c>
      <c r="F1016">
        <v>3589020.67</v>
      </c>
      <c r="I1016">
        <v>174175</v>
      </c>
      <c r="M1016" t="b">
        <f t="shared" si="15"/>
        <v>0</v>
      </c>
    </row>
    <row r="1017" spans="1:13">
      <c r="A1017" s="800">
        <v>45931</v>
      </c>
      <c r="B1017" t="s">
        <v>2067</v>
      </c>
      <c r="C1017" t="s">
        <v>159</v>
      </c>
      <c r="D1017" t="s">
        <v>216</v>
      </c>
      <c r="E1017">
        <v>74.180000000000007</v>
      </c>
      <c r="F1017">
        <v>3865200</v>
      </c>
      <c r="I1017">
        <v>41</v>
      </c>
      <c r="M1017" t="b">
        <f t="shared" si="15"/>
        <v>0</v>
      </c>
    </row>
    <row r="1018" spans="1:13">
      <c r="A1018" s="800">
        <v>45931</v>
      </c>
      <c r="B1018" t="s">
        <v>2067</v>
      </c>
      <c r="C1018" t="s">
        <v>159</v>
      </c>
      <c r="D1018" t="s">
        <v>252</v>
      </c>
      <c r="E1018">
        <v>81.760000000000005</v>
      </c>
      <c r="F1018">
        <v>3559374</v>
      </c>
      <c r="I1018">
        <v>41</v>
      </c>
      <c r="M1018" t="b">
        <f t="shared" si="15"/>
        <v>0</v>
      </c>
    </row>
    <row r="1019" spans="1:13">
      <c r="A1019" s="800">
        <v>45931</v>
      </c>
      <c r="B1019" t="s">
        <v>2067</v>
      </c>
      <c r="C1019" t="s">
        <v>159</v>
      </c>
      <c r="D1019" t="s">
        <v>219</v>
      </c>
      <c r="E1019">
        <v>81.400000000000006</v>
      </c>
      <c r="F1019">
        <v>3788400</v>
      </c>
      <c r="I1019">
        <v>41</v>
      </c>
      <c r="M1019" t="b">
        <f t="shared" si="15"/>
        <v>0</v>
      </c>
    </row>
    <row r="1020" spans="1:13">
      <c r="A1020" s="800">
        <v>45931</v>
      </c>
      <c r="B1020" t="s">
        <v>2067</v>
      </c>
      <c r="C1020" t="s">
        <v>159</v>
      </c>
      <c r="D1020" t="s">
        <v>232</v>
      </c>
      <c r="E1020">
        <v>89</v>
      </c>
      <c r="F1020">
        <v>3749655</v>
      </c>
      <c r="I1020">
        <v>41</v>
      </c>
      <c r="M1020" t="b">
        <f t="shared" si="15"/>
        <v>0</v>
      </c>
    </row>
    <row r="1021" spans="1:13">
      <c r="A1021" s="800">
        <v>45931</v>
      </c>
      <c r="B1021" t="s">
        <v>1795</v>
      </c>
      <c r="C1021" t="s">
        <v>159</v>
      </c>
      <c r="D1021" t="s">
        <v>4119</v>
      </c>
      <c r="E1021">
        <v>90.04</v>
      </c>
      <c r="F1021">
        <v>3450000</v>
      </c>
      <c r="I1021">
        <v>69</v>
      </c>
      <c r="M1021" t="b">
        <f t="shared" si="15"/>
        <v>0</v>
      </c>
    </row>
    <row r="1022" spans="1:13">
      <c r="A1022" s="800">
        <v>45931</v>
      </c>
      <c r="B1022" t="s">
        <v>1795</v>
      </c>
      <c r="C1022" t="s">
        <v>159</v>
      </c>
      <c r="D1022" t="s">
        <v>4118</v>
      </c>
      <c r="E1022">
        <v>87.67</v>
      </c>
      <c r="F1022" t="s">
        <v>2415</v>
      </c>
      <c r="H1022" t="s">
        <v>4276</v>
      </c>
      <c r="M1022" t="b">
        <f t="shared" si="15"/>
        <v>0</v>
      </c>
    </row>
    <row r="1023" spans="1:13">
      <c r="A1023" s="800">
        <v>45931</v>
      </c>
      <c r="B1023" t="s">
        <v>1795</v>
      </c>
      <c r="C1023" t="s">
        <v>159</v>
      </c>
      <c r="D1023" t="s">
        <v>4120</v>
      </c>
      <c r="E1023">
        <v>108.5</v>
      </c>
      <c r="F1023" t="s">
        <v>2415</v>
      </c>
      <c r="H1023" t="s">
        <v>4276</v>
      </c>
      <c r="M1023" t="b">
        <f t="shared" si="15"/>
        <v>0</v>
      </c>
    </row>
    <row r="1024" spans="1:13">
      <c r="A1024" s="800">
        <v>45931</v>
      </c>
      <c r="B1024" t="s">
        <v>2474</v>
      </c>
      <c r="C1024" t="s">
        <v>159</v>
      </c>
      <c r="D1024" t="s">
        <v>2477</v>
      </c>
      <c r="E1024">
        <v>91</v>
      </c>
      <c r="F1024">
        <v>2975000</v>
      </c>
      <c r="I1024" t="s">
        <v>4328</v>
      </c>
      <c r="M1024" t="b">
        <f t="shared" si="15"/>
        <v>0</v>
      </c>
    </row>
    <row r="1025" spans="1:13">
      <c r="A1025" s="800">
        <v>45931</v>
      </c>
      <c r="B1025" t="s">
        <v>2474</v>
      </c>
      <c r="C1025" t="s">
        <v>159</v>
      </c>
      <c r="D1025" t="s">
        <v>2479</v>
      </c>
      <c r="E1025">
        <v>56</v>
      </c>
      <c r="F1025">
        <v>1950000</v>
      </c>
      <c r="I1025" t="s">
        <v>4328</v>
      </c>
      <c r="M1025" t="b">
        <f t="shared" si="15"/>
        <v>0</v>
      </c>
    </row>
    <row r="1026" spans="1:13">
      <c r="A1026" s="800">
        <v>45931</v>
      </c>
      <c r="B1026" t="s">
        <v>2474</v>
      </c>
      <c r="C1026" t="s">
        <v>159</v>
      </c>
      <c r="D1026" t="s">
        <v>2478</v>
      </c>
      <c r="E1026">
        <v>91</v>
      </c>
      <c r="F1026">
        <v>2975000</v>
      </c>
      <c r="I1026" t="s">
        <v>4328</v>
      </c>
      <c r="M1026" t="b">
        <f t="shared" ref="M1026:M1089" si="16">D1026=D1025</f>
        <v>0</v>
      </c>
    </row>
    <row r="1027" spans="1:13">
      <c r="A1027" s="800">
        <v>45931</v>
      </c>
      <c r="B1027" t="s">
        <v>1983</v>
      </c>
      <c r="C1027" t="s">
        <v>159</v>
      </c>
      <c r="D1027" t="s">
        <v>1986</v>
      </c>
      <c r="E1027">
        <v>61.25</v>
      </c>
      <c r="F1027" t="s">
        <v>2415</v>
      </c>
      <c r="H1027" t="s">
        <v>4276</v>
      </c>
      <c r="M1027" t="b">
        <f t="shared" si="16"/>
        <v>0</v>
      </c>
    </row>
    <row r="1028" spans="1:13">
      <c r="A1028" s="800">
        <v>45931</v>
      </c>
      <c r="B1028" t="s">
        <v>1983</v>
      </c>
      <c r="C1028" t="s">
        <v>159</v>
      </c>
      <c r="D1028" t="s">
        <v>1987</v>
      </c>
      <c r="E1028">
        <v>61.25</v>
      </c>
      <c r="F1028">
        <v>2290000</v>
      </c>
      <c r="I1028">
        <v>41</v>
      </c>
      <c r="M1028" t="b">
        <f t="shared" si="16"/>
        <v>0</v>
      </c>
    </row>
    <row r="1029" spans="1:13">
      <c r="A1029" s="800">
        <v>45931</v>
      </c>
      <c r="B1029" t="s">
        <v>1807</v>
      </c>
      <c r="C1029" t="s">
        <v>159</v>
      </c>
      <c r="D1029" t="s">
        <v>1809</v>
      </c>
      <c r="E1029">
        <v>87.22</v>
      </c>
      <c r="F1029">
        <v>3774500</v>
      </c>
      <c r="G1029">
        <v>12</v>
      </c>
      <c r="I1029">
        <v>68</v>
      </c>
      <c r="M1029" t="b">
        <f t="shared" si="16"/>
        <v>0</v>
      </c>
    </row>
    <row r="1030" spans="1:13">
      <c r="A1030" s="800">
        <v>45931</v>
      </c>
      <c r="B1030" t="s">
        <v>1807</v>
      </c>
      <c r="C1030" t="s">
        <v>159</v>
      </c>
      <c r="D1030" t="s">
        <v>1811</v>
      </c>
      <c r="E1030">
        <v>99.81</v>
      </c>
      <c r="F1030">
        <v>3843729</v>
      </c>
      <c r="G1030">
        <v>7</v>
      </c>
      <c r="I1030">
        <v>68</v>
      </c>
      <c r="M1030" t="b">
        <f t="shared" si="16"/>
        <v>0</v>
      </c>
    </row>
    <row r="1031" spans="1:13">
      <c r="A1031" s="800">
        <v>45931</v>
      </c>
      <c r="B1031" t="s">
        <v>1807</v>
      </c>
      <c r="C1031" t="s">
        <v>159</v>
      </c>
      <c r="D1031" t="s">
        <v>1813</v>
      </c>
      <c r="E1031">
        <v>100.71</v>
      </c>
      <c r="F1031">
        <v>3988069</v>
      </c>
      <c r="G1031">
        <v>6</v>
      </c>
      <c r="I1031">
        <v>68</v>
      </c>
      <c r="M1031" t="b">
        <f t="shared" si="16"/>
        <v>0</v>
      </c>
    </row>
    <row r="1032" spans="1:13">
      <c r="A1032" s="800">
        <v>45931</v>
      </c>
      <c r="B1032" t="s">
        <v>2435</v>
      </c>
      <c r="C1032" t="s">
        <v>159</v>
      </c>
      <c r="D1032" t="s">
        <v>216</v>
      </c>
      <c r="E1032">
        <v>87</v>
      </c>
      <c r="F1032">
        <v>2900000</v>
      </c>
      <c r="G1032">
        <v>3</v>
      </c>
      <c r="M1032" t="b">
        <f t="shared" si="16"/>
        <v>0</v>
      </c>
    </row>
    <row r="1033" spans="1:13">
      <c r="A1033" s="800">
        <v>45931</v>
      </c>
      <c r="B1033" t="s">
        <v>2435</v>
      </c>
      <c r="C1033" t="s">
        <v>159</v>
      </c>
      <c r="D1033" t="s">
        <v>252</v>
      </c>
      <c r="E1033">
        <v>98</v>
      </c>
      <c r="F1033">
        <v>3200000</v>
      </c>
      <c r="G1033">
        <v>3</v>
      </c>
      <c r="M1033" t="b">
        <f t="shared" si="16"/>
        <v>0</v>
      </c>
    </row>
    <row r="1034" spans="1:13">
      <c r="A1034" s="800">
        <v>45931</v>
      </c>
      <c r="B1034" t="s">
        <v>2435</v>
      </c>
      <c r="C1034" t="s">
        <v>159</v>
      </c>
      <c r="D1034" t="s">
        <v>219</v>
      </c>
      <c r="E1034">
        <v>103</v>
      </c>
      <c r="F1034">
        <v>3200000</v>
      </c>
      <c r="G1034">
        <v>4</v>
      </c>
      <c r="M1034" t="b">
        <f t="shared" si="16"/>
        <v>0</v>
      </c>
    </row>
    <row r="1035" spans="1:13">
      <c r="A1035" s="800">
        <v>45931</v>
      </c>
      <c r="B1035" t="s">
        <v>1827</v>
      </c>
      <c r="C1035" t="s">
        <v>159</v>
      </c>
      <c r="D1035" t="s">
        <v>817</v>
      </c>
      <c r="E1035">
        <v>114.75</v>
      </c>
      <c r="F1035" t="s">
        <v>2415</v>
      </c>
      <c r="H1035" t="s">
        <v>4287</v>
      </c>
      <c r="M1035" t="b">
        <f t="shared" si="16"/>
        <v>0</v>
      </c>
    </row>
    <row r="1036" spans="1:13">
      <c r="A1036" s="800">
        <v>45931</v>
      </c>
      <c r="B1036" t="s">
        <v>1827</v>
      </c>
      <c r="C1036" t="s">
        <v>159</v>
      </c>
      <c r="D1036" t="s">
        <v>1831</v>
      </c>
      <c r="E1036">
        <v>160.52000000000001</v>
      </c>
      <c r="F1036" t="s">
        <v>2415</v>
      </c>
      <c r="H1036" t="s">
        <v>4287</v>
      </c>
      <c r="M1036" t="b">
        <f t="shared" si="16"/>
        <v>0</v>
      </c>
    </row>
    <row r="1037" spans="1:13">
      <c r="A1037" s="800">
        <v>45931</v>
      </c>
      <c r="B1037" t="s">
        <v>1827</v>
      </c>
      <c r="C1037" t="s">
        <v>159</v>
      </c>
      <c r="D1037" t="s">
        <v>619</v>
      </c>
      <c r="E1037">
        <v>118.1</v>
      </c>
      <c r="F1037" t="s">
        <v>2415</v>
      </c>
      <c r="H1037" t="s">
        <v>4287</v>
      </c>
      <c r="M1037" t="b">
        <f t="shared" si="16"/>
        <v>0</v>
      </c>
    </row>
    <row r="1038" spans="1:13">
      <c r="A1038" s="800">
        <v>45931</v>
      </c>
      <c r="B1038" t="s">
        <v>1827</v>
      </c>
      <c r="C1038" t="s">
        <v>159</v>
      </c>
      <c r="D1038" t="s">
        <v>1830</v>
      </c>
      <c r="E1038">
        <v>58.02</v>
      </c>
      <c r="F1038" t="s">
        <v>2415</v>
      </c>
      <c r="H1038" t="s">
        <v>4287</v>
      </c>
      <c r="M1038" t="b">
        <f t="shared" si="16"/>
        <v>0</v>
      </c>
    </row>
    <row r="1039" spans="1:13">
      <c r="A1039" s="800">
        <v>45931</v>
      </c>
      <c r="B1039" t="s">
        <v>1827</v>
      </c>
      <c r="C1039" t="s">
        <v>159</v>
      </c>
      <c r="D1039" t="s">
        <v>1832</v>
      </c>
      <c r="E1039">
        <v>159</v>
      </c>
      <c r="F1039" t="s">
        <v>2415</v>
      </c>
      <c r="H1039" t="s">
        <v>4287</v>
      </c>
      <c r="M1039" t="b">
        <f t="shared" si="16"/>
        <v>0</v>
      </c>
    </row>
    <row r="1040" spans="1:13">
      <c r="A1040" s="800">
        <v>45931</v>
      </c>
      <c r="B1040" t="s">
        <v>2438</v>
      </c>
      <c r="C1040" t="s">
        <v>159</v>
      </c>
      <c r="D1040" t="s">
        <v>2445</v>
      </c>
      <c r="E1040">
        <v>92</v>
      </c>
      <c r="F1040">
        <v>0</v>
      </c>
      <c r="G1040">
        <v>1</v>
      </c>
      <c r="H1040" t="s">
        <v>4276</v>
      </c>
      <c r="M1040" t="b">
        <f t="shared" si="16"/>
        <v>0</v>
      </c>
    </row>
    <row r="1041" spans="1:13">
      <c r="A1041" s="800">
        <v>45931</v>
      </c>
      <c r="B1041" t="s">
        <v>2438</v>
      </c>
      <c r="C1041" t="s">
        <v>159</v>
      </c>
      <c r="D1041" t="s">
        <v>2441</v>
      </c>
      <c r="E1041">
        <v>91</v>
      </c>
      <c r="F1041">
        <v>0</v>
      </c>
      <c r="G1041">
        <v>1</v>
      </c>
      <c r="H1041" t="s">
        <v>4276</v>
      </c>
      <c r="M1041" t="b">
        <f t="shared" si="16"/>
        <v>0</v>
      </c>
    </row>
    <row r="1042" spans="1:13">
      <c r="A1042" s="800">
        <v>45931</v>
      </c>
      <c r="B1042" t="s">
        <v>2438</v>
      </c>
      <c r="C1042" t="s">
        <v>159</v>
      </c>
      <c r="D1042" t="s">
        <v>2444</v>
      </c>
      <c r="E1042">
        <v>81</v>
      </c>
      <c r="F1042">
        <v>0</v>
      </c>
      <c r="G1042">
        <v>1</v>
      </c>
      <c r="H1042" t="s">
        <v>4276</v>
      </c>
      <c r="M1042" t="b">
        <f t="shared" si="16"/>
        <v>0</v>
      </c>
    </row>
    <row r="1043" spans="1:13">
      <c r="A1043" s="800">
        <v>45931</v>
      </c>
      <c r="B1043" t="s">
        <v>2438</v>
      </c>
      <c r="C1043" t="s">
        <v>159</v>
      </c>
      <c r="D1043" t="s">
        <v>2442</v>
      </c>
      <c r="E1043">
        <v>74</v>
      </c>
      <c r="F1043">
        <v>3196139</v>
      </c>
      <c r="G1043">
        <v>12</v>
      </c>
      <c r="M1043" t="b">
        <f t="shared" si="16"/>
        <v>0</v>
      </c>
    </row>
    <row r="1044" spans="1:13">
      <c r="A1044" s="800">
        <v>45931</v>
      </c>
      <c r="B1044" t="s">
        <v>1835</v>
      </c>
      <c r="C1044" t="s">
        <v>159</v>
      </c>
      <c r="D1044" t="s">
        <v>4248</v>
      </c>
      <c r="E1044">
        <v>119</v>
      </c>
      <c r="F1044">
        <v>0</v>
      </c>
      <c r="H1044" t="s">
        <v>4329</v>
      </c>
      <c r="M1044" t="b">
        <f t="shared" si="16"/>
        <v>0</v>
      </c>
    </row>
    <row r="1045" spans="1:13">
      <c r="A1045" s="800">
        <v>45931</v>
      </c>
      <c r="B1045" t="s">
        <v>1835</v>
      </c>
      <c r="C1045" t="s">
        <v>159</v>
      </c>
      <c r="D1045" t="s">
        <v>4246</v>
      </c>
      <c r="E1045">
        <v>153.5</v>
      </c>
      <c r="F1045">
        <v>0</v>
      </c>
      <c r="H1045" t="s">
        <v>4329</v>
      </c>
      <c r="M1045" t="b">
        <f t="shared" si="16"/>
        <v>0</v>
      </c>
    </row>
    <row r="1046" spans="1:13">
      <c r="A1046" s="800">
        <v>45931</v>
      </c>
      <c r="B1046" t="s">
        <v>1835</v>
      </c>
      <c r="C1046" t="s">
        <v>159</v>
      </c>
      <c r="D1046" t="s">
        <v>4249</v>
      </c>
      <c r="E1046">
        <v>52</v>
      </c>
      <c r="F1046">
        <v>0</v>
      </c>
      <c r="H1046" t="s">
        <v>4329</v>
      </c>
      <c r="M1046" t="b">
        <f t="shared" si="16"/>
        <v>0</v>
      </c>
    </row>
    <row r="1047" spans="1:13">
      <c r="A1047" s="800">
        <v>45931</v>
      </c>
      <c r="B1047" t="s">
        <v>1835</v>
      </c>
      <c r="C1047" t="s">
        <v>159</v>
      </c>
      <c r="D1047" t="s">
        <v>4247</v>
      </c>
      <c r="E1047">
        <v>153.5</v>
      </c>
      <c r="F1047">
        <v>0</v>
      </c>
      <c r="H1047" t="s">
        <v>4329</v>
      </c>
      <c r="M1047" t="b">
        <f t="shared" si="16"/>
        <v>0</v>
      </c>
    </row>
    <row r="1048" spans="1:13">
      <c r="A1048" s="800">
        <v>45931</v>
      </c>
      <c r="B1048" t="s">
        <v>1847</v>
      </c>
      <c r="C1048" t="s">
        <v>159</v>
      </c>
      <c r="D1048" t="s">
        <v>216</v>
      </c>
      <c r="E1048">
        <v>111.07</v>
      </c>
      <c r="F1048">
        <v>0</v>
      </c>
      <c r="H1048" t="s">
        <v>4276</v>
      </c>
      <c r="M1048" t="b">
        <f t="shared" si="16"/>
        <v>0</v>
      </c>
    </row>
    <row r="1049" spans="1:13">
      <c r="A1049" s="800">
        <v>45931</v>
      </c>
      <c r="B1049" t="s">
        <v>1847</v>
      </c>
      <c r="C1049" t="s">
        <v>159</v>
      </c>
      <c r="D1049" t="s">
        <v>252</v>
      </c>
      <c r="E1049">
        <v>99.39</v>
      </c>
      <c r="F1049">
        <v>0</v>
      </c>
      <c r="H1049" t="s">
        <v>4276</v>
      </c>
      <c r="M1049" t="b">
        <f t="shared" si="16"/>
        <v>0</v>
      </c>
    </row>
    <row r="1050" spans="1:13">
      <c r="A1050" s="800">
        <v>45931</v>
      </c>
      <c r="B1050" t="s">
        <v>1847</v>
      </c>
      <c r="C1050" t="s">
        <v>159</v>
      </c>
      <c r="D1050" t="s">
        <v>219</v>
      </c>
      <c r="E1050">
        <v>129.4</v>
      </c>
      <c r="F1050">
        <v>0</v>
      </c>
      <c r="H1050" t="s">
        <v>4276</v>
      </c>
      <c r="M1050" t="b">
        <f t="shared" si="16"/>
        <v>0</v>
      </c>
    </row>
    <row r="1051" spans="1:13">
      <c r="A1051" s="800">
        <v>45931</v>
      </c>
      <c r="B1051" t="s">
        <v>1847</v>
      </c>
      <c r="C1051" t="s">
        <v>159</v>
      </c>
      <c r="D1051" t="s">
        <v>232</v>
      </c>
      <c r="E1051">
        <v>94</v>
      </c>
      <c r="F1051">
        <v>0</v>
      </c>
      <c r="H1051" t="s">
        <v>4276</v>
      </c>
      <c r="M1051" t="b">
        <f t="shared" si="16"/>
        <v>0</v>
      </c>
    </row>
    <row r="1052" spans="1:13">
      <c r="A1052" s="800">
        <v>45931</v>
      </c>
      <c r="B1052" t="s">
        <v>1847</v>
      </c>
      <c r="C1052" t="s">
        <v>159</v>
      </c>
      <c r="D1052" t="s">
        <v>220</v>
      </c>
      <c r="E1052">
        <v>95.74</v>
      </c>
      <c r="F1052">
        <v>2900000</v>
      </c>
      <c r="I1052">
        <v>41</v>
      </c>
      <c r="M1052" t="b">
        <f t="shared" si="16"/>
        <v>0</v>
      </c>
    </row>
    <row r="1053" spans="1:13">
      <c r="A1053" s="800">
        <v>45931</v>
      </c>
      <c r="B1053" t="s">
        <v>1847</v>
      </c>
      <c r="C1053" t="s">
        <v>159</v>
      </c>
      <c r="D1053" t="s">
        <v>255</v>
      </c>
      <c r="E1053">
        <v>154.76</v>
      </c>
      <c r="F1053">
        <v>4050000</v>
      </c>
      <c r="I1053">
        <v>41</v>
      </c>
      <c r="M1053" t="b">
        <f t="shared" si="16"/>
        <v>0</v>
      </c>
    </row>
    <row r="1054" spans="1:13">
      <c r="A1054" s="800">
        <v>45931</v>
      </c>
      <c r="B1054" t="s">
        <v>1847</v>
      </c>
      <c r="C1054" t="s">
        <v>159</v>
      </c>
      <c r="D1054" t="s">
        <v>740</v>
      </c>
      <c r="E1054">
        <v>166.19</v>
      </c>
      <c r="F1054">
        <v>3500000</v>
      </c>
      <c r="I1054">
        <v>41</v>
      </c>
      <c r="M1054" t="b">
        <f t="shared" si="16"/>
        <v>0</v>
      </c>
    </row>
    <row r="1055" spans="1:13">
      <c r="A1055" s="800">
        <v>45931</v>
      </c>
      <c r="B1055" t="s">
        <v>1857</v>
      </c>
      <c r="C1055" t="s">
        <v>159</v>
      </c>
      <c r="D1055" t="s">
        <v>1860</v>
      </c>
      <c r="E1055">
        <v>92.87</v>
      </c>
      <c r="F1055">
        <v>0</v>
      </c>
      <c r="H1055" t="s">
        <v>4276</v>
      </c>
      <c r="M1055" t="b">
        <f t="shared" si="16"/>
        <v>0</v>
      </c>
    </row>
    <row r="1056" spans="1:13">
      <c r="A1056" s="800">
        <v>45931</v>
      </c>
      <c r="B1056" t="s">
        <v>1857</v>
      </c>
      <c r="C1056" t="s">
        <v>159</v>
      </c>
      <c r="D1056" t="s">
        <v>1861</v>
      </c>
      <c r="E1056">
        <v>92.87</v>
      </c>
      <c r="F1056">
        <v>0</v>
      </c>
      <c r="H1056" t="s">
        <v>4276</v>
      </c>
      <c r="M1056" t="b">
        <f t="shared" si="16"/>
        <v>0</v>
      </c>
    </row>
    <row r="1057" spans="1:13">
      <c r="A1057" s="800">
        <v>45931</v>
      </c>
      <c r="B1057" t="s">
        <v>1857</v>
      </c>
      <c r="C1057" t="s">
        <v>159</v>
      </c>
      <c r="D1057" t="s">
        <v>1862</v>
      </c>
      <c r="E1057">
        <v>97.41</v>
      </c>
      <c r="F1057">
        <v>0</v>
      </c>
      <c r="H1057" t="s">
        <v>4276</v>
      </c>
      <c r="M1057" t="b">
        <f t="shared" si="16"/>
        <v>0</v>
      </c>
    </row>
    <row r="1058" spans="1:13">
      <c r="A1058" s="800">
        <v>45931</v>
      </c>
      <c r="B1058" t="s">
        <v>1857</v>
      </c>
      <c r="C1058" t="s">
        <v>159</v>
      </c>
      <c r="D1058" t="s">
        <v>1859</v>
      </c>
      <c r="E1058">
        <v>83.56</v>
      </c>
      <c r="F1058">
        <v>0</v>
      </c>
      <c r="H1058" t="s">
        <v>4276</v>
      </c>
      <c r="M1058" t="b">
        <f t="shared" si="16"/>
        <v>0</v>
      </c>
    </row>
    <row r="1059" spans="1:13">
      <c r="A1059" s="800">
        <v>45931</v>
      </c>
      <c r="B1059" t="s">
        <v>1857</v>
      </c>
      <c r="C1059" t="s">
        <v>159</v>
      </c>
      <c r="D1059" t="s">
        <v>919</v>
      </c>
      <c r="E1059">
        <v>82.59</v>
      </c>
      <c r="F1059">
        <v>3094300</v>
      </c>
      <c r="I1059">
        <v>187</v>
      </c>
      <c r="M1059" t="b">
        <f t="shared" si="16"/>
        <v>0</v>
      </c>
    </row>
    <row r="1060" spans="1:13">
      <c r="A1060" s="800">
        <v>45931</v>
      </c>
      <c r="B1060" t="s">
        <v>1857</v>
      </c>
      <c r="C1060" t="s">
        <v>159</v>
      </c>
      <c r="D1060" t="s">
        <v>920</v>
      </c>
      <c r="E1060">
        <v>82.89</v>
      </c>
      <c r="F1060">
        <v>3094300</v>
      </c>
      <c r="I1060">
        <v>187</v>
      </c>
      <c r="M1060" t="b">
        <f t="shared" si="16"/>
        <v>0</v>
      </c>
    </row>
    <row r="1061" spans="1:13">
      <c r="A1061" s="800">
        <v>45931</v>
      </c>
      <c r="B1061" t="s">
        <v>1857</v>
      </c>
      <c r="C1061" t="s">
        <v>159</v>
      </c>
      <c r="D1061" t="s">
        <v>1863</v>
      </c>
      <c r="E1061">
        <v>87.78</v>
      </c>
      <c r="F1061">
        <v>3039300</v>
      </c>
      <c r="I1061">
        <v>187</v>
      </c>
      <c r="M1061" t="b">
        <f t="shared" si="16"/>
        <v>0</v>
      </c>
    </row>
    <row r="1062" spans="1:13">
      <c r="A1062" s="800">
        <v>45931</v>
      </c>
      <c r="B1062" t="s">
        <v>1857</v>
      </c>
      <c r="C1062" t="s">
        <v>159</v>
      </c>
      <c r="D1062" t="s">
        <v>917</v>
      </c>
      <c r="E1062">
        <v>76.08</v>
      </c>
      <c r="F1062">
        <v>3190000</v>
      </c>
      <c r="I1062">
        <v>187</v>
      </c>
      <c r="M1062" t="b">
        <f t="shared" si="16"/>
        <v>0</v>
      </c>
    </row>
    <row r="1063" spans="1:13">
      <c r="A1063" s="800">
        <v>45931</v>
      </c>
      <c r="B1063" t="s">
        <v>2074</v>
      </c>
      <c r="C1063" t="s">
        <v>159</v>
      </c>
      <c r="D1063" t="s">
        <v>2078</v>
      </c>
      <c r="E1063">
        <v>64</v>
      </c>
      <c r="F1063">
        <v>3498333</v>
      </c>
      <c r="G1063">
        <v>9</v>
      </c>
      <c r="I1063">
        <v>76</v>
      </c>
      <c r="J1063">
        <v>11</v>
      </c>
      <c r="M1063" t="b">
        <f t="shared" si="16"/>
        <v>0</v>
      </c>
    </row>
    <row r="1064" spans="1:13">
      <c r="A1064" s="800">
        <v>45931</v>
      </c>
      <c r="B1064" t="s">
        <v>2074</v>
      </c>
      <c r="C1064" t="s">
        <v>159</v>
      </c>
      <c r="D1064" t="s">
        <v>2080</v>
      </c>
      <c r="E1064">
        <v>64</v>
      </c>
      <c r="F1064">
        <v>3235000</v>
      </c>
      <c r="G1064">
        <v>9</v>
      </c>
      <c r="I1064">
        <v>76</v>
      </c>
      <c r="J1064">
        <v>11</v>
      </c>
      <c r="M1064" t="b">
        <f t="shared" si="16"/>
        <v>0</v>
      </c>
    </row>
    <row r="1065" spans="1:13">
      <c r="A1065" s="800">
        <v>45931</v>
      </c>
      <c r="B1065" t="s">
        <v>2074</v>
      </c>
      <c r="C1065" t="s">
        <v>159</v>
      </c>
      <c r="D1065" t="s">
        <v>2079</v>
      </c>
      <c r="E1065">
        <v>64</v>
      </c>
      <c r="F1065">
        <v>0</v>
      </c>
      <c r="H1065" t="s">
        <v>4276</v>
      </c>
      <c r="M1065" t="b">
        <f t="shared" si="16"/>
        <v>0</v>
      </c>
    </row>
    <row r="1066" spans="1:13">
      <c r="A1066" s="800">
        <v>45931</v>
      </c>
      <c r="B1066" t="s">
        <v>2652</v>
      </c>
      <c r="C1066" t="s">
        <v>159</v>
      </c>
      <c r="D1066" t="s">
        <v>216</v>
      </c>
      <c r="E1066">
        <v>70.569999999999993</v>
      </c>
      <c r="F1066">
        <v>3264500</v>
      </c>
      <c r="G1066">
        <v>1</v>
      </c>
      <c r="I1066">
        <v>41</v>
      </c>
      <c r="M1066" t="b">
        <f t="shared" si="16"/>
        <v>0</v>
      </c>
    </row>
    <row r="1067" spans="1:13">
      <c r="A1067" s="800">
        <v>45931</v>
      </c>
      <c r="B1067" t="s">
        <v>2652</v>
      </c>
      <c r="C1067" t="s">
        <v>159</v>
      </c>
      <c r="D1067" t="s">
        <v>252</v>
      </c>
      <c r="E1067">
        <v>63.47</v>
      </c>
      <c r="F1067">
        <v>2944000</v>
      </c>
      <c r="G1067">
        <v>3</v>
      </c>
      <c r="I1067">
        <v>41</v>
      </c>
      <c r="M1067" t="b">
        <f t="shared" si="16"/>
        <v>0</v>
      </c>
    </row>
    <row r="1068" spans="1:13">
      <c r="A1068" s="800">
        <v>45931</v>
      </c>
      <c r="B1068" t="s">
        <v>2652</v>
      </c>
      <c r="C1068" t="s">
        <v>159</v>
      </c>
      <c r="D1068" t="s">
        <v>219</v>
      </c>
      <c r="E1068">
        <v>70.569999999999993</v>
      </c>
      <c r="F1068">
        <v>3489500</v>
      </c>
      <c r="G1068">
        <v>3</v>
      </c>
      <c r="I1068">
        <v>41</v>
      </c>
      <c r="M1068" t="b">
        <f t="shared" si="16"/>
        <v>0</v>
      </c>
    </row>
    <row r="1069" spans="1:13">
      <c r="A1069" s="800">
        <v>45931</v>
      </c>
      <c r="B1069" t="s">
        <v>2708</v>
      </c>
      <c r="C1069" t="s">
        <v>159</v>
      </c>
      <c r="D1069" t="s">
        <v>455</v>
      </c>
      <c r="E1069">
        <v>50</v>
      </c>
      <c r="F1069">
        <v>1583685</v>
      </c>
      <c r="M1069" t="b">
        <f t="shared" si="16"/>
        <v>0</v>
      </c>
    </row>
    <row r="1070" spans="1:13">
      <c r="A1070" s="800">
        <v>45931</v>
      </c>
      <c r="B1070" t="s">
        <v>2708</v>
      </c>
      <c r="C1070" t="s">
        <v>159</v>
      </c>
      <c r="D1070" t="s">
        <v>2710</v>
      </c>
      <c r="E1070">
        <v>60</v>
      </c>
      <c r="F1070">
        <v>1794126</v>
      </c>
      <c r="M1070" t="b">
        <f t="shared" si="16"/>
        <v>0</v>
      </c>
    </row>
    <row r="1071" spans="1:13">
      <c r="A1071" s="800">
        <v>45931</v>
      </c>
      <c r="B1071" t="s">
        <v>2061</v>
      </c>
      <c r="C1071" t="s">
        <v>279</v>
      </c>
      <c r="D1071" t="s">
        <v>216</v>
      </c>
      <c r="E1071">
        <v>104</v>
      </c>
      <c r="F1071">
        <v>743912</v>
      </c>
      <c r="I1071" t="s">
        <v>4330</v>
      </c>
      <c r="M1071" t="b">
        <f t="shared" si="16"/>
        <v>0</v>
      </c>
    </row>
    <row r="1072" spans="1:13">
      <c r="A1072" s="800">
        <v>45931</v>
      </c>
      <c r="B1072" t="s">
        <v>2061</v>
      </c>
      <c r="C1072" t="s">
        <v>279</v>
      </c>
      <c r="D1072" t="s">
        <v>252</v>
      </c>
      <c r="E1072">
        <v>104</v>
      </c>
      <c r="F1072">
        <v>778596</v>
      </c>
      <c r="I1072" t="s">
        <v>4330</v>
      </c>
      <c r="M1072" t="b">
        <f t="shared" si="16"/>
        <v>0</v>
      </c>
    </row>
    <row r="1073" spans="1:13">
      <c r="A1073" s="800">
        <v>45931</v>
      </c>
      <c r="B1073" t="s">
        <v>2061</v>
      </c>
      <c r="C1073" t="s">
        <v>279</v>
      </c>
      <c r="D1073" t="s">
        <v>219</v>
      </c>
      <c r="E1073">
        <v>104</v>
      </c>
      <c r="F1073">
        <v>893412</v>
      </c>
      <c r="I1073" t="s">
        <v>4330</v>
      </c>
      <c r="M1073" t="b">
        <f t="shared" si="16"/>
        <v>0</v>
      </c>
    </row>
    <row r="1074" spans="1:13">
      <c r="A1074" s="800">
        <v>45931</v>
      </c>
      <c r="B1074" t="s">
        <v>2675</v>
      </c>
      <c r="C1074" t="s">
        <v>279</v>
      </c>
      <c r="D1074" t="s">
        <v>216</v>
      </c>
      <c r="E1074">
        <v>112</v>
      </c>
      <c r="F1074">
        <v>823200</v>
      </c>
      <c r="I1074">
        <v>183</v>
      </c>
      <c r="M1074" t="b">
        <f t="shared" si="16"/>
        <v>0</v>
      </c>
    </row>
    <row r="1075" spans="1:13">
      <c r="A1075" s="800">
        <v>45931</v>
      </c>
      <c r="B1075" t="s">
        <v>2675</v>
      </c>
      <c r="C1075" t="s">
        <v>279</v>
      </c>
      <c r="D1075" t="s">
        <v>252</v>
      </c>
      <c r="E1075">
        <v>128</v>
      </c>
      <c r="F1075">
        <v>980211</v>
      </c>
      <c r="I1075">
        <v>183</v>
      </c>
      <c r="M1075" t="b">
        <f t="shared" si="16"/>
        <v>0</v>
      </c>
    </row>
    <row r="1076" spans="1:13">
      <c r="A1076" s="800">
        <v>45931</v>
      </c>
      <c r="B1076" t="s">
        <v>2675</v>
      </c>
      <c r="C1076" t="s">
        <v>279</v>
      </c>
      <c r="D1076" t="s">
        <v>219</v>
      </c>
      <c r="E1076">
        <v>128</v>
      </c>
      <c r="F1076">
        <v>1124902</v>
      </c>
      <c r="I1076">
        <v>183</v>
      </c>
      <c r="M1076" t="b">
        <f t="shared" si="16"/>
        <v>0</v>
      </c>
    </row>
    <row r="1077" spans="1:13">
      <c r="A1077" s="800">
        <v>45931</v>
      </c>
      <c r="B1077" t="s">
        <v>2675</v>
      </c>
      <c r="C1077" t="s">
        <v>279</v>
      </c>
      <c r="D1077" t="s">
        <v>2677</v>
      </c>
      <c r="E1077">
        <v>128</v>
      </c>
      <c r="F1077">
        <v>1324800</v>
      </c>
      <c r="I1077">
        <v>183</v>
      </c>
      <c r="M1077" t="b">
        <f t="shared" si="16"/>
        <v>0</v>
      </c>
    </row>
    <row r="1078" spans="1:13">
      <c r="A1078" s="800">
        <v>45931</v>
      </c>
      <c r="B1078" t="s">
        <v>2597</v>
      </c>
      <c r="C1078" t="s">
        <v>285</v>
      </c>
      <c r="D1078" t="s">
        <v>2603</v>
      </c>
      <c r="E1078">
        <v>120</v>
      </c>
      <c r="F1078">
        <v>3150000</v>
      </c>
      <c r="M1078" t="b">
        <f t="shared" si="16"/>
        <v>0</v>
      </c>
    </row>
    <row r="1079" spans="1:13">
      <c r="A1079" s="800">
        <v>45931</v>
      </c>
      <c r="B1079" t="s">
        <v>2597</v>
      </c>
      <c r="C1079" t="s">
        <v>285</v>
      </c>
      <c r="D1079" t="s">
        <v>2601</v>
      </c>
      <c r="E1079">
        <v>92</v>
      </c>
      <c r="F1079">
        <v>2597369</v>
      </c>
      <c r="M1079" t="b">
        <f t="shared" si="16"/>
        <v>0</v>
      </c>
    </row>
    <row r="1080" spans="1:13">
      <c r="A1080" s="800">
        <v>45931</v>
      </c>
      <c r="B1080" t="s">
        <v>2597</v>
      </c>
      <c r="C1080" t="s">
        <v>285</v>
      </c>
      <c r="D1080" t="s">
        <v>2598</v>
      </c>
      <c r="E1080">
        <v>70</v>
      </c>
      <c r="F1080">
        <v>2298948</v>
      </c>
      <c r="M1080" t="b">
        <f t="shared" si="16"/>
        <v>0</v>
      </c>
    </row>
    <row r="1081" spans="1:13">
      <c r="A1081" s="800">
        <v>45931</v>
      </c>
      <c r="B1081" t="s">
        <v>2597</v>
      </c>
      <c r="C1081" t="s">
        <v>285</v>
      </c>
      <c r="D1081" t="s">
        <v>2602</v>
      </c>
      <c r="E1081">
        <v>105</v>
      </c>
      <c r="F1081">
        <v>2873685</v>
      </c>
      <c r="M1081" t="b">
        <f t="shared" si="16"/>
        <v>0</v>
      </c>
    </row>
    <row r="1082" spans="1:13">
      <c r="A1082" s="800">
        <v>45931</v>
      </c>
      <c r="B1082" t="s">
        <v>1883</v>
      </c>
      <c r="C1082" t="s">
        <v>159</v>
      </c>
      <c r="D1082" t="s">
        <v>1886</v>
      </c>
      <c r="E1082">
        <v>126.05</v>
      </c>
      <c r="F1082">
        <v>8776704</v>
      </c>
      <c r="I1082">
        <v>40</v>
      </c>
      <c r="J1082">
        <v>8</v>
      </c>
      <c r="M1082" t="b">
        <f t="shared" si="16"/>
        <v>0</v>
      </c>
    </row>
    <row r="1083" spans="1:13">
      <c r="A1083" s="800">
        <v>45931</v>
      </c>
      <c r="B1083" t="s">
        <v>1883</v>
      </c>
      <c r="C1083" t="s">
        <v>159</v>
      </c>
      <c r="D1083" t="s">
        <v>1893</v>
      </c>
      <c r="E1083">
        <v>125.9</v>
      </c>
      <c r="F1083">
        <v>0</v>
      </c>
      <c r="H1083" t="s">
        <v>4276</v>
      </c>
      <c r="M1083" t="b">
        <f t="shared" si="16"/>
        <v>0</v>
      </c>
    </row>
    <row r="1084" spans="1:13">
      <c r="A1084" s="800">
        <v>45931</v>
      </c>
      <c r="B1084" t="s">
        <v>1883</v>
      </c>
      <c r="C1084" t="s">
        <v>159</v>
      </c>
      <c r="D1084" t="s">
        <v>1890</v>
      </c>
      <c r="E1084">
        <v>197.5</v>
      </c>
      <c r="F1084">
        <v>0</v>
      </c>
      <c r="H1084" t="s">
        <v>4276</v>
      </c>
      <c r="M1084" t="b">
        <f t="shared" si="16"/>
        <v>0</v>
      </c>
    </row>
    <row r="1085" spans="1:13">
      <c r="A1085" s="800">
        <v>45931</v>
      </c>
      <c r="B1085" t="s">
        <v>1883</v>
      </c>
      <c r="C1085" t="s">
        <v>159</v>
      </c>
      <c r="D1085" t="s">
        <v>1892</v>
      </c>
      <c r="E1085">
        <v>67.2</v>
      </c>
      <c r="F1085">
        <v>4131288</v>
      </c>
      <c r="I1085">
        <v>40</v>
      </c>
      <c r="J1085">
        <v>8</v>
      </c>
      <c r="M1085" t="b">
        <f t="shared" si="16"/>
        <v>0</v>
      </c>
    </row>
    <row r="1086" spans="1:13">
      <c r="A1086" s="800">
        <v>45931</v>
      </c>
      <c r="B1086" t="s">
        <v>1883</v>
      </c>
      <c r="C1086" t="s">
        <v>159</v>
      </c>
      <c r="D1086" t="s">
        <v>1889</v>
      </c>
      <c r="E1086">
        <v>116.45</v>
      </c>
      <c r="F1086">
        <v>7686140</v>
      </c>
      <c r="I1086">
        <v>40</v>
      </c>
      <c r="J1086">
        <v>8</v>
      </c>
      <c r="M1086" t="b">
        <f t="shared" si="16"/>
        <v>0</v>
      </c>
    </row>
    <row r="1087" spans="1:13">
      <c r="A1087" s="800">
        <v>45931</v>
      </c>
      <c r="B1087" t="s">
        <v>1883</v>
      </c>
      <c r="C1087" t="s">
        <v>159</v>
      </c>
      <c r="D1087" t="s">
        <v>1891</v>
      </c>
      <c r="E1087">
        <v>110.87</v>
      </c>
      <c r="F1087">
        <v>0</v>
      </c>
      <c r="H1087" t="s">
        <v>4276</v>
      </c>
      <c r="M1087" t="b">
        <f t="shared" si="16"/>
        <v>0</v>
      </c>
    </row>
    <row r="1088" spans="1:13">
      <c r="A1088" s="800">
        <v>45931</v>
      </c>
      <c r="B1088" t="s">
        <v>1883</v>
      </c>
      <c r="C1088" t="s">
        <v>159</v>
      </c>
      <c r="D1088" t="s">
        <v>1894</v>
      </c>
      <c r="E1088">
        <v>137.05000000000001</v>
      </c>
      <c r="F1088">
        <v>0</v>
      </c>
      <c r="H1088" t="s">
        <v>4276</v>
      </c>
      <c r="M1088" t="b">
        <f t="shared" si="16"/>
        <v>0</v>
      </c>
    </row>
    <row r="1089" spans="1:13">
      <c r="A1089" s="800">
        <v>45931</v>
      </c>
      <c r="B1089" t="s">
        <v>1883</v>
      </c>
      <c r="C1089" t="s">
        <v>159</v>
      </c>
      <c r="D1089" t="s">
        <v>1888</v>
      </c>
      <c r="E1089">
        <v>103.6</v>
      </c>
      <c r="F1089">
        <v>6877920</v>
      </c>
      <c r="I1089">
        <v>40</v>
      </c>
      <c r="J1089">
        <v>8</v>
      </c>
      <c r="M1089" t="b">
        <f t="shared" si="16"/>
        <v>0</v>
      </c>
    </row>
    <row r="1090" spans="1:13">
      <c r="A1090" s="800">
        <v>45931</v>
      </c>
      <c r="B1090" t="s">
        <v>2188</v>
      </c>
      <c r="C1090" t="s">
        <v>159</v>
      </c>
      <c r="D1090" t="s">
        <v>216</v>
      </c>
      <c r="E1090">
        <v>87.8</v>
      </c>
      <c r="F1090">
        <v>2208000</v>
      </c>
      <c r="G1090">
        <v>1</v>
      </c>
      <c r="I1090">
        <v>41</v>
      </c>
      <c r="M1090" t="b">
        <f t="shared" ref="M1090:M1142" si="17">D1090=D1089</f>
        <v>0</v>
      </c>
    </row>
    <row r="1091" spans="1:13">
      <c r="A1091" s="800">
        <v>45931</v>
      </c>
      <c r="B1091" t="s">
        <v>2188</v>
      </c>
      <c r="C1091" t="s">
        <v>159</v>
      </c>
      <c r="D1091" t="s">
        <v>252</v>
      </c>
      <c r="E1091">
        <v>93.62</v>
      </c>
      <c r="F1091">
        <v>0</v>
      </c>
      <c r="G1091">
        <v>4</v>
      </c>
      <c r="H1091" t="s">
        <v>4276</v>
      </c>
      <c r="M1091" t="b">
        <f t="shared" si="17"/>
        <v>0</v>
      </c>
    </row>
    <row r="1092" spans="1:13">
      <c r="A1092" s="800">
        <v>45931</v>
      </c>
      <c r="B1092" t="s">
        <v>2188</v>
      </c>
      <c r="C1092" t="s">
        <v>159</v>
      </c>
      <c r="D1092" t="s">
        <v>219</v>
      </c>
      <c r="E1092">
        <v>105.43</v>
      </c>
      <c r="F1092">
        <v>2655666</v>
      </c>
      <c r="G1092">
        <v>1</v>
      </c>
      <c r="I1092">
        <v>41</v>
      </c>
      <c r="M1092" t="b">
        <f t="shared" si="17"/>
        <v>0</v>
      </c>
    </row>
    <row r="1093" spans="1:13">
      <c r="A1093" s="800">
        <v>45931</v>
      </c>
      <c r="B1093" t="s">
        <v>2345</v>
      </c>
      <c r="C1093" t="s">
        <v>285</v>
      </c>
      <c r="D1093" t="s">
        <v>2351</v>
      </c>
      <c r="E1093">
        <v>96</v>
      </c>
      <c r="F1093">
        <v>2455000</v>
      </c>
      <c r="M1093" t="b">
        <f t="shared" si="17"/>
        <v>0</v>
      </c>
    </row>
    <row r="1094" spans="1:13">
      <c r="A1094" s="800">
        <v>45931</v>
      </c>
      <c r="B1094" t="s">
        <v>2345</v>
      </c>
      <c r="C1094" t="s">
        <v>285</v>
      </c>
      <c r="D1094" t="s">
        <v>2350</v>
      </c>
      <c r="E1094">
        <v>95</v>
      </c>
      <c r="F1094">
        <v>2480000</v>
      </c>
      <c r="M1094" t="b">
        <f t="shared" si="17"/>
        <v>0</v>
      </c>
    </row>
    <row r="1095" spans="1:13">
      <c r="A1095" s="800">
        <v>45931</v>
      </c>
      <c r="B1095" t="s">
        <v>2345</v>
      </c>
      <c r="C1095" t="s">
        <v>285</v>
      </c>
      <c r="D1095" t="s">
        <v>2348</v>
      </c>
      <c r="E1095">
        <v>87</v>
      </c>
      <c r="F1095">
        <v>2360000</v>
      </c>
      <c r="M1095" t="b">
        <f t="shared" si="17"/>
        <v>0</v>
      </c>
    </row>
    <row r="1096" spans="1:13">
      <c r="A1096" s="800">
        <v>45931</v>
      </c>
      <c r="B1096" t="s">
        <v>2352</v>
      </c>
      <c r="C1096" t="s">
        <v>159</v>
      </c>
      <c r="D1096" t="s">
        <v>917</v>
      </c>
      <c r="E1096">
        <v>57</v>
      </c>
      <c r="F1096">
        <v>1495000</v>
      </c>
      <c r="M1096" t="b">
        <f t="shared" si="17"/>
        <v>0</v>
      </c>
    </row>
    <row r="1097" spans="1:13">
      <c r="A1097" s="800">
        <v>45931</v>
      </c>
      <c r="B1097" t="s">
        <v>2352</v>
      </c>
      <c r="C1097" t="s">
        <v>159</v>
      </c>
      <c r="D1097" t="s">
        <v>677</v>
      </c>
      <c r="E1097">
        <v>66</v>
      </c>
      <c r="F1097">
        <v>1485000</v>
      </c>
      <c r="M1097" t="b">
        <f t="shared" si="17"/>
        <v>0</v>
      </c>
    </row>
    <row r="1098" spans="1:13">
      <c r="A1098" s="800">
        <v>45931</v>
      </c>
      <c r="B1098" t="s">
        <v>1895</v>
      </c>
      <c r="C1098" t="s">
        <v>159</v>
      </c>
      <c r="D1098" t="s">
        <v>1898</v>
      </c>
      <c r="E1098">
        <v>75</v>
      </c>
      <c r="F1098">
        <v>4862459</v>
      </c>
      <c r="I1098">
        <v>151152</v>
      </c>
      <c r="M1098" t="b">
        <f t="shared" si="17"/>
        <v>0</v>
      </c>
    </row>
    <row r="1099" spans="1:13">
      <c r="A1099" s="800">
        <v>45931</v>
      </c>
      <c r="B1099" t="s">
        <v>1895</v>
      </c>
      <c r="C1099" t="s">
        <v>159</v>
      </c>
      <c r="D1099" t="s">
        <v>383</v>
      </c>
      <c r="E1099">
        <v>99</v>
      </c>
      <c r="F1099">
        <v>6514284</v>
      </c>
      <c r="I1099">
        <v>151152</v>
      </c>
      <c r="M1099" t="b">
        <f t="shared" si="17"/>
        <v>0</v>
      </c>
    </row>
    <row r="1100" spans="1:13">
      <c r="A1100" s="800">
        <v>45931</v>
      </c>
      <c r="B1100" t="s">
        <v>1895</v>
      </c>
      <c r="C1100" t="s">
        <v>159</v>
      </c>
      <c r="D1100" t="s">
        <v>540</v>
      </c>
      <c r="E1100">
        <v>93</v>
      </c>
      <c r="F1100">
        <v>0</v>
      </c>
      <c r="H1100" t="s">
        <v>4276</v>
      </c>
      <c r="M1100" t="b">
        <f t="shared" si="17"/>
        <v>0</v>
      </c>
    </row>
    <row r="1101" spans="1:13">
      <c r="A1101" s="800">
        <v>45931</v>
      </c>
      <c r="B1101" t="s">
        <v>2502</v>
      </c>
      <c r="C1101" t="s">
        <v>285</v>
      </c>
      <c r="D1101" t="s">
        <v>216</v>
      </c>
      <c r="E1101">
        <v>253</v>
      </c>
      <c r="F1101">
        <v>15212500</v>
      </c>
      <c r="I1101">
        <v>96</v>
      </c>
      <c r="M1101" t="b">
        <f t="shared" si="17"/>
        <v>0</v>
      </c>
    </row>
    <row r="1102" spans="1:13">
      <c r="A1102" s="800">
        <v>45931</v>
      </c>
      <c r="B1102" t="s">
        <v>2502</v>
      </c>
      <c r="C1102" t="s">
        <v>285</v>
      </c>
      <c r="D1102" t="s">
        <v>252</v>
      </c>
      <c r="E1102">
        <v>243</v>
      </c>
      <c r="F1102">
        <v>15500000</v>
      </c>
      <c r="I1102">
        <v>96</v>
      </c>
      <c r="M1102" t="b">
        <f t="shared" si="17"/>
        <v>0</v>
      </c>
    </row>
    <row r="1103" spans="1:13">
      <c r="A1103" s="800">
        <v>45931</v>
      </c>
      <c r="B1103" t="s">
        <v>2496</v>
      </c>
      <c r="C1103" t="s">
        <v>159</v>
      </c>
      <c r="D1103" t="s">
        <v>2484</v>
      </c>
      <c r="E1103">
        <v>80</v>
      </c>
      <c r="F1103">
        <v>2495000</v>
      </c>
      <c r="I1103">
        <v>41</v>
      </c>
      <c r="M1103" t="b">
        <f t="shared" si="17"/>
        <v>0</v>
      </c>
    </row>
    <row r="1104" spans="1:13">
      <c r="A1104" s="800">
        <v>45931</v>
      </c>
      <c r="B1104" t="s">
        <v>2081</v>
      </c>
      <c r="C1104" t="s">
        <v>159</v>
      </c>
      <c r="D1104">
        <v>1</v>
      </c>
      <c r="E1104">
        <v>84.9</v>
      </c>
      <c r="F1104">
        <v>4491852</v>
      </c>
      <c r="I1104">
        <v>40153154155156</v>
      </c>
      <c r="M1104" t="b">
        <f t="shared" si="17"/>
        <v>0</v>
      </c>
    </row>
    <row r="1105" spans="1:13">
      <c r="A1105" s="800">
        <v>45931</v>
      </c>
      <c r="B1105" t="s">
        <v>2081</v>
      </c>
      <c r="C1105" t="s">
        <v>159</v>
      </c>
      <c r="D1105">
        <v>2</v>
      </c>
      <c r="E1105">
        <v>79.540000000000006</v>
      </c>
      <c r="F1105">
        <v>4419545</v>
      </c>
      <c r="I1105">
        <v>40153154155156</v>
      </c>
      <c r="M1105" t="b">
        <f t="shared" si="17"/>
        <v>0</v>
      </c>
    </row>
    <row r="1106" spans="1:13">
      <c r="A1106" s="800">
        <v>45931</v>
      </c>
      <c r="B1106" t="s">
        <v>2081</v>
      </c>
      <c r="C1106" t="s">
        <v>159</v>
      </c>
      <c r="D1106">
        <v>3</v>
      </c>
      <c r="E1106">
        <v>83.15</v>
      </c>
      <c r="F1106">
        <v>0</v>
      </c>
      <c r="H1106" t="s">
        <v>4276</v>
      </c>
      <c r="M1106" t="b">
        <f t="shared" si="17"/>
        <v>0</v>
      </c>
    </row>
    <row r="1107" spans="1:13">
      <c r="A1107" s="800">
        <v>45931</v>
      </c>
      <c r="B1107" t="s">
        <v>2081</v>
      </c>
      <c r="C1107" t="s">
        <v>159</v>
      </c>
      <c r="D1107">
        <v>4</v>
      </c>
      <c r="E1107">
        <v>72.819999999999993</v>
      </c>
      <c r="F1107">
        <v>0</v>
      </c>
      <c r="H1107" t="s">
        <v>4276</v>
      </c>
      <c r="M1107" t="b">
        <f t="shared" si="17"/>
        <v>0</v>
      </c>
    </row>
    <row r="1108" spans="1:13">
      <c r="A1108" s="800">
        <v>45931</v>
      </c>
      <c r="B1108" t="s">
        <v>2609</v>
      </c>
      <c r="C1108" t="s">
        <v>159</v>
      </c>
      <c r="D1108" t="s">
        <v>619</v>
      </c>
      <c r="E1108">
        <v>91</v>
      </c>
      <c r="F1108">
        <v>3090000</v>
      </c>
      <c r="G1108">
        <v>2</v>
      </c>
      <c r="I1108" t="s">
        <v>4331</v>
      </c>
      <c r="M1108" t="b">
        <f t="shared" si="17"/>
        <v>0</v>
      </c>
    </row>
    <row r="1109" spans="1:13">
      <c r="A1109" s="800">
        <v>45931</v>
      </c>
      <c r="B1109" t="s">
        <v>2609</v>
      </c>
      <c r="C1109" t="s">
        <v>159</v>
      </c>
      <c r="D1109" t="s">
        <v>620</v>
      </c>
      <c r="E1109">
        <v>91</v>
      </c>
      <c r="F1109">
        <v>3296666</v>
      </c>
      <c r="I1109" t="s">
        <v>4331</v>
      </c>
      <c r="M1109" t="b">
        <f t="shared" si="17"/>
        <v>0</v>
      </c>
    </row>
    <row r="1110" spans="1:13">
      <c r="A1110" s="800">
        <v>45931</v>
      </c>
      <c r="B1110" t="s">
        <v>2505</v>
      </c>
      <c r="C1110" t="s">
        <v>159</v>
      </c>
      <c r="D1110" t="s">
        <v>2515</v>
      </c>
      <c r="E1110">
        <v>87.93</v>
      </c>
      <c r="F1110">
        <v>0</v>
      </c>
      <c r="G1110">
        <v>1</v>
      </c>
      <c r="H1110" t="s">
        <v>4276</v>
      </c>
      <c r="M1110" t="b">
        <f t="shared" si="17"/>
        <v>0</v>
      </c>
    </row>
    <row r="1111" spans="1:13">
      <c r="A1111" s="800">
        <v>45931</v>
      </c>
      <c r="B1111" t="s">
        <v>2505</v>
      </c>
      <c r="C1111" t="s">
        <v>159</v>
      </c>
      <c r="D1111" t="s">
        <v>2513</v>
      </c>
      <c r="E1111">
        <v>72.709999999999994</v>
      </c>
      <c r="F1111">
        <v>4069436.58</v>
      </c>
      <c r="G1111">
        <v>4</v>
      </c>
      <c r="I1111" t="s">
        <v>4332</v>
      </c>
      <c r="M1111" t="b">
        <f t="shared" si="17"/>
        <v>0</v>
      </c>
    </row>
    <row r="1112" spans="1:13">
      <c r="A1112" s="800">
        <v>45931</v>
      </c>
      <c r="B1112" t="s">
        <v>2505</v>
      </c>
      <c r="C1112" t="s">
        <v>159</v>
      </c>
      <c r="D1112" t="s">
        <v>2508</v>
      </c>
      <c r="E1112">
        <v>62.06</v>
      </c>
      <c r="F1112">
        <v>3547250</v>
      </c>
      <c r="G1112">
        <v>18</v>
      </c>
      <c r="I1112" t="s">
        <v>4332</v>
      </c>
      <c r="M1112" t="b">
        <f t="shared" si="17"/>
        <v>0</v>
      </c>
    </row>
    <row r="1113" spans="1:13">
      <c r="A1113" s="800">
        <v>45931</v>
      </c>
      <c r="B1113" t="s">
        <v>2505</v>
      </c>
      <c r="C1113" t="s">
        <v>159</v>
      </c>
      <c r="D1113" t="s">
        <v>2511</v>
      </c>
      <c r="E1113">
        <v>88.27</v>
      </c>
      <c r="F1113">
        <v>0</v>
      </c>
      <c r="G1113">
        <v>1</v>
      </c>
      <c r="H1113" t="s">
        <v>4276</v>
      </c>
      <c r="M1113" t="b">
        <f t="shared" si="17"/>
        <v>0</v>
      </c>
    </row>
    <row r="1114" spans="1:13">
      <c r="A1114" s="800">
        <v>45931</v>
      </c>
      <c r="B1114" t="s">
        <v>2162</v>
      </c>
      <c r="C1114" t="s">
        <v>159</v>
      </c>
      <c r="D1114" t="s">
        <v>2168</v>
      </c>
      <c r="E1114">
        <v>61</v>
      </c>
      <c r="F1114">
        <v>2920000</v>
      </c>
      <c r="I1114">
        <v>81</v>
      </c>
      <c r="M1114" t="b">
        <f t="shared" si="17"/>
        <v>0</v>
      </c>
    </row>
    <row r="1115" spans="1:13">
      <c r="A1115" s="800">
        <v>45931</v>
      </c>
      <c r="B1115" t="s">
        <v>2162</v>
      </c>
      <c r="C1115" t="s">
        <v>159</v>
      </c>
      <c r="D1115" t="s">
        <v>775</v>
      </c>
      <c r="E1115">
        <v>24</v>
      </c>
      <c r="F1115">
        <v>1884290</v>
      </c>
      <c r="I1115">
        <v>81</v>
      </c>
      <c r="M1115" t="b">
        <f t="shared" si="17"/>
        <v>0</v>
      </c>
    </row>
    <row r="1116" spans="1:13">
      <c r="A1116" s="800">
        <v>45931</v>
      </c>
      <c r="B1116" t="s">
        <v>2162</v>
      </c>
      <c r="C1116" t="s">
        <v>159</v>
      </c>
      <c r="D1116" t="s">
        <v>157</v>
      </c>
      <c r="E1116">
        <v>153</v>
      </c>
      <c r="F1116">
        <v>0</v>
      </c>
      <c r="H1116" t="s">
        <v>4276</v>
      </c>
      <c r="M1116" t="b">
        <f t="shared" si="17"/>
        <v>0</v>
      </c>
    </row>
    <row r="1117" spans="1:13">
      <c r="A1117" s="800">
        <v>45931</v>
      </c>
      <c r="B1117" t="s">
        <v>2162</v>
      </c>
      <c r="C1117" t="s">
        <v>159</v>
      </c>
      <c r="D1117" t="s">
        <v>2165</v>
      </c>
      <c r="E1117">
        <v>65</v>
      </c>
      <c r="F1117">
        <v>3906430</v>
      </c>
      <c r="I1117">
        <v>81</v>
      </c>
      <c r="M1117" t="b">
        <f t="shared" si="17"/>
        <v>0</v>
      </c>
    </row>
    <row r="1118" spans="1:13">
      <c r="A1118" s="800">
        <v>45931</v>
      </c>
      <c r="B1118" t="s">
        <v>2162</v>
      </c>
      <c r="C1118" t="s">
        <v>159</v>
      </c>
      <c r="D1118" t="s">
        <v>2163</v>
      </c>
      <c r="E1118">
        <v>65</v>
      </c>
      <c r="F1118">
        <v>4990000</v>
      </c>
      <c r="I1118">
        <v>81</v>
      </c>
      <c r="M1118" t="b">
        <f t="shared" si="17"/>
        <v>0</v>
      </c>
    </row>
    <row r="1119" spans="1:13">
      <c r="A1119" s="800">
        <v>45931</v>
      </c>
      <c r="B1119" t="s">
        <v>2162</v>
      </c>
      <c r="C1119" t="s">
        <v>159</v>
      </c>
      <c r="D1119" t="s">
        <v>2167</v>
      </c>
      <c r="E1119">
        <v>85</v>
      </c>
      <c r="F1119">
        <v>4540630</v>
      </c>
      <c r="I1119">
        <v>81</v>
      </c>
      <c r="M1119" t="b">
        <f t="shared" si="17"/>
        <v>0</v>
      </c>
    </row>
    <row r="1120" spans="1:13">
      <c r="A1120" s="800">
        <v>45931</v>
      </c>
      <c r="B1120" t="s">
        <v>2162</v>
      </c>
      <c r="C1120" t="s">
        <v>159</v>
      </c>
      <c r="D1120" t="s">
        <v>2166</v>
      </c>
      <c r="E1120">
        <v>85</v>
      </c>
      <c r="F1120">
        <v>5838000</v>
      </c>
      <c r="I1120">
        <v>81</v>
      </c>
      <c r="M1120" t="b">
        <f t="shared" si="17"/>
        <v>0</v>
      </c>
    </row>
    <row r="1121" spans="1:13">
      <c r="A1121" s="800">
        <v>45931</v>
      </c>
      <c r="B1121" t="s">
        <v>1899</v>
      </c>
      <c r="C1121" t="s">
        <v>279</v>
      </c>
      <c r="D1121" t="s">
        <v>1901</v>
      </c>
      <c r="E1121">
        <v>923.67</v>
      </c>
      <c r="F1121">
        <v>12732790.949999999</v>
      </c>
      <c r="M1121" t="b">
        <f t="shared" si="17"/>
        <v>0</v>
      </c>
    </row>
    <row r="1122" spans="1:13">
      <c r="A1122" s="800">
        <v>45931</v>
      </c>
      <c r="B1122" t="s">
        <v>1899</v>
      </c>
      <c r="C1122" t="s">
        <v>279</v>
      </c>
      <c r="D1122" t="s">
        <v>1904</v>
      </c>
      <c r="E1122">
        <v>922.73</v>
      </c>
      <c r="F1122">
        <v>12719833.050000001</v>
      </c>
      <c r="M1122" t="b">
        <f t="shared" si="17"/>
        <v>0</v>
      </c>
    </row>
    <row r="1123" spans="1:13">
      <c r="A1123" s="800">
        <v>45931</v>
      </c>
      <c r="B1123" t="s">
        <v>1899</v>
      </c>
      <c r="C1123" t="s">
        <v>279</v>
      </c>
      <c r="D1123" t="s">
        <v>1905</v>
      </c>
      <c r="E1123">
        <v>887.43</v>
      </c>
      <c r="F1123">
        <v>12233222.550000001</v>
      </c>
      <c r="I1123">
        <v>130</v>
      </c>
      <c r="M1123" t="b">
        <f t="shared" si="17"/>
        <v>0</v>
      </c>
    </row>
    <row r="1124" spans="1:13">
      <c r="A1124" s="800">
        <v>45931</v>
      </c>
      <c r="B1124" t="s">
        <v>1899</v>
      </c>
      <c r="C1124" t="s">
        <v>279</v>
      </c>
      <c r="D1124" t="s">
        <v>1906</v>
      </c>
      <c r="E1124">
        <v>883.34</v>
      </c>
      <c r="F1124">
        <v>12176841.9</v>
      </c>
      <c r="I1124">
        <v>130</v>
      </c>
      <c r="M1124" t="b">
        <f t="shared" si="17"/>
        <v>0</v>
      </c>
    </row>
    <row r="1125" spans="1:13">
      <c r="A1125" s="800">
        <v>45931</v>
      </c>
      <c r="B1125" t="s">
        <v>1899</v>
      </c>
      <c r="C1125" t="s">
        <v>279</v>
      </c>
      <c r="D1125" t="s">
        <v>1902</v>
      </c>
      <c r="E1125">
        <v>810.86</v>
      </c>
      <c r="F1125">
        <v>11177705</v>
      </c>
      <c r="I1125">
        <v>130</v>
      </c>
      <c r="M1125" t="b">
        <f t="shared" si="17"/>
        <v>0</v>
      </c>
    </row>
    <row r="1126" spans="1:13">
      <c r="A1126" s="800">
        <v>45931</v>
      </c>
      <c r="B1126" t="s">
        <v>1899</v>
      </c>
      <c r="C1126" t="s">
        <v>279</v>
      </c>
      <c r="D1126" t="s">
        <v>4121</v>
      </c>
      <c r="E1126">
        <v>676.15</v>
      </c>
      <c r="F1126">
        <v>11433426</v>
      </c>
      <c r="I1126">
        <v>130</v>
      </c>
      <c r="M1126" t="b">
        <f t="shared" si="17"/>
        <v>0</v>
      </c>
    </row>
    <row r="1127" spans="1:13">
      <c r="A1127" s="800">
        <v>45931</v>
      </c>
      <c r="B1127" t="s">
        <v>1899</v>
      </c>
      <c r="C1127" t="s">
        <v>279</v>
      </c>
      <c r="D1127" t="s">
        <v>4124</v>
      </c>
      <c r="E1127">
        <v>845.81</v>
      </c>
      <c r="F1127">
        <v>14353037.6</v>
      </c>
      <c r="I1127">
        <v>130</v>
      </c>
      <c r="M1127" t="b">
        <f t="shared" si="17"/>
        <v>0</v>
      </c>
    </row>
    <row r="1128" spans="1:13">
      <c r="A1128" s="800">
        <v>45931</v>
      </c>
      <c r="B1128" t="s">
        <v>1899</v>
      </c>
      <c r="C1128" t="s">
        <v>279</v>
      </c>
      <c r="D1128" t="s">
        <v>4123</v>
      </c>
      <c r="E1128">
        <v>744.11</v>
      </c>
      <c r="F1128">
        <v>12582602</v>
      </c>
      <c r="I1128">
        <v>130</v>
      </c>
      <c r="M1128" t="b">
        <f t="shared" si="17"/>
        <v>0</v>
      </c>
    </row>
    <row r="1129" spans="1:13">
      <c r="A1129" s="800">
        <v>45931</v>
      </c>
      <c r="B1129" t="s">
        <v>1899</v>
      </c>
      <c r="C1129" t="s">
        <v>279</v>
      </c>
      <c r="D1129" t="s">
        <v>4122</v>
      </c>
      <c r="E1129">
        <v>713.24</v>
      </c>
      <c r="F1129">
        <v>12060603.1</v>
      </c>
      <c r="I1129">
        <v>130</v>
      </c>
      <c r="M1129" t="b">
        <f t="shared" si="17"/>
        <v>0</v>
      </c>
    </row>
    <row r="1130" spans="1:13">
      <c r="A1130" s="800">
        <v>45931</v>
      </c>
      <c r="B1130" t="s">
        <v>4038</v>
      </c>
      <c r="C1130" t="s">
        <v>285</v>
      </c>
      <c r="D1130" t="s">
        <v>274</v>
      </c>
      <c r="E1130">
        <v>431.31</v>
      </c>
      <c r="F1130">
        <v>14077958.4</v>
      </c>
      <c r="G1130">
        <v>1</v>
      </c>
      <c r="I1130">
        <v>41197201202</v>
      </c>
      <c r="M1130" t="b">
        <f t="shared" si="17"/>
        <v>0</v>
      </c>
    </row>
    <row r="1131" spans="1:13">
      <c r="A1131" s="800">
        <v>45931</v>
      </c>
      <c r="B1131" t="s">
        <v>4032</v>
      </c>
      <c r="C1131" t="s">
        <v>159</v>
      </c>
      <c r="D1131" t="s">
        <v>216</v>
      </c>
      <c r="E1131">
        <v>116.97</v>
      </c>
      <c r="F1131">
        <v>5682250</v>
      </c>
      <c r="I1131">
        <v>41186197198</v>
      </c>
      <c r="M1131" t="b">
        <f t="shared" si="17"/>
        <v>0</v>
      </c>
    </row>
    <row r="1132" spans="1:13">
      <c r="A1132" s="800">
        <v>45931</v>
      </c>
      <c r="B1132" t="s">
        <v>4032</v>
      </c>
      <c r="C1132" t="s">
        <v>159</v>
      </c>
      <c r="D1132" t="s">
        <v>252</v>
      </c>
      <c r="E1132">
        <v>109.35</v>
      </c>
      <c r="F1132">
        <v>5390333</v>
      </c>
      <c r="G1132">
        <v>1</v>
      </c>
      <c r="I1132">
        <v>41186197198</v>
      </c>
      <c r="M1132" t="b">
        <f t="shared" si="17"/>
        <v>0</v>
      </c>
    </row>
    <row r="1133" spans="1:13">
      <c r="A1133" s="800">
        <v>45931</v>
      </c>
      <c r="B1133" t="s">
        <v>4032</v>
      </c>
      <c r="C1133" t="s">
        <v>159</v>
      </c>
      <c r="D1133" t="s">
        <v>219</v>
      </c>
      <c r="E1133">
        <v>136.08000000000001</v>
      </c>
      <c r="F1133">
        <v>6835000</v>
      </c>
      <c r="I1133">
        <v>41186197198</v>
      </c>
      <c r="M1133" t="b">
        <f t="shared" si="17"/>
        <v>0</v>
      </c>
    </row>
    <row r="1134" spans="1:13">
      <c r="A1134" s="800">
        <v>45931</v>
      </c>
      <c r="B1134" t="s">
        <v>4032</v>
      </c>
      <c r="C1134" t="s">
        <v>159</v>
      </c>
      <c r="D1134" t="s">
        <v>232</v>
      </c>
      <c r="E1134">
        <v>117.42</v>
      </c>
      <c r="F1134">
        <v>5827000</v>
      </c>
      <c r="G1134">
        <v>1</v>
      </c>
      <c r="I1134">
        <v>41186197198</v>
      </c>
      <c r="M1134" t="b">
        <f t="shared" si="17"/>
        <v>0</v>
      </c>
    </row>
    <row r="1135" spans="1:13">
      <c r="A1135" s="800">
        <v>45931</v>
      </c>
      <c r="B1135" t="s">
        <v>4032</v>
      </c>
      <c r="C1135" t="s">
        <v>159</v>
      </c>
      <c r="D1135" t="s">
        <v>220</v>
      </c>
      <c r="E1135">
        <v>136.91</v>
      </c>
      <c r="F1135">
        <v>7246000</v>
      </c>
      <c r="G1135">
        <v>2</v>
      </c>
      <c r="I1135">
        <v>41186197198</v>
      </c>
      <c r="M1135" t="b">
        <f t="shared" si="17"/>
        <v>0</v>
      </c>
    </row>
    <row r="1136" spans="1:13">
      <c r="A1136" s="800">
        <v>45931</v>
      </c>
      <c r="B1136" t="s">
        <v>4024</v>
      </c>
      <c r="C1136" t="s">
        <v>279</v>
      </c>
      <c r="D1136" t="s">
        <v>216</v>
      </c>
      <c r="E1136">
        <v>193.58</v>
      </c>
      <c r="F1136">
        <v>3021000</v>
      </c>
      <c r="I1136">
        <v>111199200</v>
      </c>
      <c r="M1136" t="b">
        <f t="shared" si="17"/>
        <v>0</v>
      </c>
    </row>
    <row r="1137" spans="1:13">
      <c r="A1137" s="800">
        <v>45931</v>
      </c>
      <c r="B1137" t="s">
        <v>4024</v>
      </c>
      <c r="C1137" t="s">
        <v>279</v>
      </c>
      <c r="D1137" t="s">
        <v>252</v>
      </c>
      <c r="E1137">
        <v>462.6</v>
      </c>
      <c r="F1137">
        <v>9144500</v>
      </c>
      <c r="I1137">
        <v>111199200</v>
      </c>
      <c r="M1137" t="b">
        <f t="shared" si="17"/>
        <v>0</v>
      </c>
    </row>
    <row r="1138" spans="1:13">
      <c r="A1138" s="800">
        <v>45931</v>
      </c>
      <c r="B1138" t="s">
        <v>4024</v>
      </c>
      <c r="C1138" t="s">
        <v>279</v>
      </c>
      <c r="D1138" t="s">
        <v>219</v>
      </c>
      <c r="E1138">
        <v>261.06</v>
      </c>
      <c r="F1138">
        <v>4074000</v>
      </c>
      <c r="I1138">
        <v>111199200</v>
      </c>
      <c r="M1138" t="b">
        <f t="shared" si="17"/>
        <v>0</v>
      </c>
    </row>
    <row r="1139" spans="1:13">
      <c r="A1139" s="800">
        <v>45931</v>
      </c>
      <c r="B1139" t="s">
        <v>4024</v>
      </c>
      <c r="C1139" t="s">
        <v>279</v>
      </c>
      <c r="D1139" t="s">
        <v>232</v>
      </c>
      <c r="E1139">
        <v>324.91000000000003</v>
      </c>
      <c r="F1139">
        <v>5071125</v>
      </c>
      <c r="I1139">
        <v>111199200</v>
      </c>
      <c r="M1139" t="b">
        <f t="shared" si="17"/>
        <v>0</v>
      </c>
    </row>
    <row r="1140" spans="1:13">
      <c r="A1140" s="800">
        <v>45931</v>
      </c>
      <c r="B1140" t="s">
        <v>1919</v>
      </c>
      <c r="C1140" t="s">
        <v>159</v>
      </c>
      <c r="D1140" t="s">
        <v>1922</v>
      </c>
      <c r="E1140">
        <v>90.56</v>
      </c>
      <c r="F1140">
        <v>0</v>
      </c>
      <c r="H1140" t="s">
        <v>4276</v>
      </c>
      <c r="M1140" t="b">
        <f t="shared" si="17"/>
        <v>0</v>
      </c>
    </row>
    <row r="1141" spans="1:13">
      <c r="A1141" s="800">
        <v>45931</v>
      </c>
      <c r="B1141" t="s">
        <v>1919</v>
      </c>
      <c r="C1141" t="s">
        <v>159</v>
      </c>
      <c r="D1141" t="s">
        <v>1924</v>
      </c>
      <c r="E1141">
        <v>77.52</v>
      </c>
      <c r="F1141">
        <v>0</v>
      </c>
      <c r="H1141" t="s">
        <v>4276</v>
      </c>
      <c r="M1141" t="b">
        <f t="shared" si="17"/>
        <v>0</v>
      </c>
    </row>
    <row r="1142" spans="1:13">
      <c r="A1142" s="800">
        <v>45931</v>
      </c>
      <c r="B1142" t="s">
        <v>1919</v>
      </c>
      <c r="C1142" t="s">
        <v>159</v>
      </c>
      <c r="D1142" t="s">
        <v>1923</v>
      </c>
      <c r="E1142">
        <v>77.12</v>
      </c>
      <c r="F1142">
        <v>2860646</v>
      </c>
      <c r="I1142">
        <v>32</v>
      </c>
      <c r="M1142" t="b">
        <f t="shared" si="17"/>
        <v>0</v>
      </c>
    </row>
  </sheetData>
  <conditionalFormatting sqref="D1:E1">
    <cfRule type="containsBlanks" dxfId="30" priority="2">
      <formula>LEN(TRIM(D1))=0</formula>
    </cfRule>
  </conditionalFormatting>
  <conditionalFormatting sqref="M2:M1142">
    <cfRule type="cellIs" dxfId="29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EFAA-1F3F-46BA-9DE0-A39D4BBB3831}">
  <sheetPr codeName="Hoja8"/>
  <dimension ref="A1:K1157"/>
  <sheetViews>
    <sheetView topLeftCell="A1138" workbookViewId="0">
      <selection activeCell="I1153" sqref="I1153"/>
    </sheetView>
  </sheetViews>
  <sheetFormatPr baseColWidth="10" defaultRowHeight="15.5"/>
  <cols>
    <col min="9" max="9" width="29" bestFit="1" customWidth="1"/>
  </cols>
  <sheetData>
    <row r="1" spans="1:11">
      <c r="A1" s="806" t="s">
        <v>4333</v>
      </c>
      <c r="B1" s="807" t="s">
        <v>0</v>
      </c>
      <c r="C1" s="807" t="s">
        <v>8</v>
      </c>
      <c r="D1" s="807" t="s">
        <v>71</v>
      </c>
      <c r="E1" s="807" t="s">
        <v>4334</v>
      </c>
      <c r="F1" s="808" t="s">
        <v>4335</v>
      </c>
      <c r="G1" s="807" t="s">
        <v>4336</v>
      </c>
      <c r="H1" s="807" t="s">
        <v>145</v>
      </c>
      <c r="I1" s="807" t="s">
        <v>4337</v>
      </c>
      <c r="J1" s="807" t="s">
        <v>4338</v>
      </c>
      <c r="K1" s="809" t="s">
        <v>4339</v>
      </c>
    </row>
    <row r="2" spans="1:11">
      <c r="A2" s="811">
        <v>45931</v>
      </c>
      <c r="B2" s="812" t="s">
        <v>2093</v>
      </c>
      <c r="C2" s="812" t="s">
        <v>159</v>
      </c>
      <c r="D2" s="812" t="s">
        <v>619</v>
      </c>
      <c r="E2">
        <v>91</v>
      </c>
      <c r="F2" s="813">
        <v>3340000</v>
      </c>
      <c r="G2" s="812"/>
      <c r="H2" s="812"/>
      <c r="I2" s="812" t="s">
        <v>4275</v>
      </c>
      <c r="J2" s="812"/>
      <c r="K2" s="814" t="b">
        <v>0</v>
      </c>
    </row>
    <row r="3" spans="1:11">
      <c r="A3" s="815">
        <v>45931</v>
      </c>
      <c r="B3" s="816" t="s">
        <v>2093</v>
      </c>
      <c r="C3" s="816" t="s">
        <v>159</v>
      </c>
      <c r="D3" s="816" t="s">
        <v>620</v>
      </c>
      <c r="E3">
        <v>91</v>
      </c>
      <c r="F3" s="817">
        <v>2980000</v>
      </c>
      <c r="G3" s="816"/>
      <c r="H3" s="816"/>
      <c r="I3" s="816" t="s">
        <v>4275</v>
      </c>
      <c r="J3" s="816"/>
      <c r="K3" s="818" t="b">
        <v>0</v>
      </c>
    </row>
    <row r="4" spans="1:11">
      <c r="A4" s="811">
        <v>45931</v>
      </c>
      <c r="B4" s="812" t="s">
        <v>2046</v>
      </c>
      <c r="C4" s="812" t="s">
        <v>159</v>
      </c>
      <c r="D4" s="812" t="s">
        <v>2050</v>
      </c>
      <c r="E4">
        <v>65.33</v>
      </c>
      <c r="F4" s="813">
        <v>2268000</v>
      </c>
      <c r="G4" s="812"/>
      <c r="H4" s="812"/>
      <c r="I4" s="812">
        <v>41</v>
      </c>
      <c r="J4" s="812">
        <v>19</v>
      </c>
      <c r="K4" s="814" t="b">
        <v>0</v>
      </c>
    </row>
    <row r="5" spans="1:11">
      <c r="A5" s="819">
        <v>45931</v>
      </c>
      <c r="B5" s="816" t="s">
        <v>2046</v>
      </c>
      <c r="C5" s="816" t="s">
        <v>159</v>
      </c>
      <c r="D5" s="816" t="s">
        <v>2048</v>
      </c>
      <c r="E5">
        <v>65.33</v>
      </c>
      <c r="F5" s="764">
        <v>2268000</v>
      </c>
      <c r="G5" s="816"/>
      <c r="H5" s="816"/>
      <c r="I5" s="816">
        <v>41</v>
      </c>
      <c r="J5" s="816">
        <v>19</v>
      </c>
      <c r="K5" s="818" t="b">
        <v>0</v>
      </c>
    </row>
    <row r="6" spans="1:11">
      <c r="A6" s="811">
        <v>45931</v>
      </c>
      <c r="B6" s="812" t="s">
        <v>2046</v>
      </c>
      <c r="C6" s="812" t="s">
        <v>159</v>
      </c>
      <c r="D6" s="812" t="s">
        <v>2052</v>
      </c>
      <c r="E6">
        <v>64.430000000000007</v>
      </c>
      <c r="F6" s="813">
        <v>2268000</v>
      </c>
      <c r="G6" s="812"/>
      <c r="H6" s="812"/>
      <c r="I6" s="812">
        <v>41</v>
      </c>
      <c r="J6" s="812">
        <v>19</v>
      </c>
      <c r="K6" s="814" t="b">
        <v>0</v>
      </c>
    </row>
    <row r="7" spans="1:11">
      <c r="A7" s="815">
        <v>45931</v>
      </c>
      <c r="B7" s="816" t="s">
        <v>2046</v>
      </c>
      <c r="C7" s="816" t="s">
        <v>159</v>
      </c>
      <c r="D7" s="816" t="s">
        <v>2051</v>
      </c>
      <c r="E7">
        <v>64.430000000000007</v>
      </c>
      <c r="F7" s="817">
        <v>2268000</v>
      </c>
      <c r="G7" s="816"/>
      <c r="H7" s="816"/>
      <c r="I7" s="816">
        <v>41</v>
      </c>
      <c r="J7" s="816">
        <v>19</v>
      </c>
      <c r="K7" s="818" t="b">
        <v>0</v>
      </c>
    </row>
    <row r="8" spans="1:11">
      <c r="A8" s="811">
        <v>45931</v>
      </c>
      <c r="B8" s="812" t="s">
        <v>181</v>
      </c>
      <c r="C8" s="812" t="s">
        <v>159</v>
      </c>
      <c r="D8" s="812" t="s">
        <v>163</v>
      </c>
      <c r="E8">
        <v>230</v>
      </c>
      <c r="F8" s="813">
        <v>14449667</v>
      </c>
      <c r="G8" s="812"/>
      <c r="H8" s="812" t="s">
        <v>4018</v>
      </c>
      <c r="I8" s="812"/>
      <c r="J8" s="812"/>
      <c r="K8" s="814" t="b">
        <v>0</v>
      </c>
    </row>
    <row r="9" spans="1:11">
      <c r="A9" s="815">
        <v>45931</v>
      </c>
      <c r="B9" s="816" t="s">
        <v>181</v>
      </c>
      <c r="C9" s="816" t="s">
        <v>159</v>
      </c>
      <c r="D9" s="816" t="s">
        <v>170</v>
      </c>
      <c r="E9">
        <v>162</v>
      </c>
      <c r="F9" s="820" t="s">
        <v>2415</v>
      </c>
      <c r="G9" s="816"/>
      <c r="H9" s="816" t="s">
        <v>4276</v>
      </c>
      <c r="I9" s="816"/>
      <c r="J9" s="816"/>
      <c r="K9" s="818" t="b">
        <v>0</v>
      </c>
    </row>
    <row r="10" spans="1:11">
      <c r="A10" s="811">
        <v>45931</v>
      </c>
      <c r="B10" s="812" t="s">
        <v>181</v>
      </c>
      <c r="C10" s="812" t="s">
        <v>159</v>
      </c>
      <c r="D10" s="812" t="s">
        <v>171</v>
      </c>
      <c r="E10">
        <v>145</v>
      </c>
      <c r="F10" s="813">
        <v>10468000</v>
      </c>
      <c r="G10" s="812"/>
      <c r="H10" s="812" t="s">
        <v>4018</v>
      </c>
      <c r="I10" s="812"/>
      <c r="J10" s="812"/>
      <c r="K10" s="814" t="b">
        <v>0</v>
      </c>
    </row>
    <row r="11" spans="1:11">
      <c r="A11" s="815">
        <v>45931</v>
      </c>
      <c r="B11" s="816" t="s">
        <v>181</v>
      </c>
      <c r="C11" s="816" t="s">
        <v>159</v>
      </c>
      <c r="D11" s="816" t="s">
        <v>172</v>
      </c>
      <c r="E11">
        <v>105</v>
      </c>
      <c r="F11" s="817">
        <v>8190667</v>
      </c>
      <c r="G11" s="816"/>
      <c r="H11" s="816" t="s">
        <v>4018</v>
      </c>
      <c r="I11" s="816"/>
      <c r="J11" s="816"/>
      <c r="K11" s="818" t="b">
        <v>0</v>
      </c>
    </row>
    <row r="12" spans="1:11">
      <c r="A12" s="811">
        <v>45931</v>
      </c>
      <c r="B12" s="812" t="s">
        <v>181</v>
      </c>
      <c r="C12" s="812" t="s">
        <v>159</v>
      </c>
      <c r="D12" s="812" t="s">
        <v>173</v>
      </c>
      <c r="E12">
        <v>90</v>
      </c>
      <c r="F12" s="813">
        <v>7672000</v>
      </c>
      <c r="G12" s="812"/>
      <c r="H12" s="812" t="s">
        <v>4018</v>
      </c>
      <c r="I12" s="812"/>
      <c r="J12" s="812"/>
      <c r="K12" s="814" t="b">
        <v>0</v>
      </c>
    </row>
    <row r="13" spans="1:11">
      <c r="A13" s="815">
        <v>45931</v>
      </c>
      <c r="B13" s="816" t="s">
        <v>181</v>
      </c>
      <c r="C13" s="816" t="s">
        <v>159</v>
      </c>
      <c r="D13" s="816" t="s">
        <v>178</v>
      </c>
      <c r="E13">
        <v>88</v>
      </c>
      <c r="F13" s="817">
        <v>6925842</v>
      </c>
      <c r="G13" s="816"/>
      <c r="H13" s="816" t="s">
        <v>4018</v>
      </c>
      <c r="I13" s="816"/>
      <c r="J13" s="816"/>
      <c r="K13" s="818" t="b">
        <v>0</v>
      </c>
    </row>
    <row r="14" spans="1:11">
      <c r="A14" s="811">
        <v>45931</v>
      </c>
      <c r="B14" s="812" t="s">
        <v>181</v>
      </c>
      <c r="C14" s="812" t="s">
        <v>159</v>
      </c>
      <c r="D14" s="812" t="s">
        <v>177</v>
      </c>
      <c r="E14">
        <v>88</v>
      </c>
      <c r="F14" s="813">
        <v>5181111</v>
      </c>
      <c r="G14" s="812"/>
      <c r="H14" s="812" t="s">
        <v>4018</v>
      </c>
      <c r="I14" s="812"/>
      <c r="J14" s="812"/>
      <c r="K14" s="814" t="b">
        <v>0</v>
      </c>
    </row>
    <row r="15" spans="1:11">
      <c r="A15" s="815">
        <v>45931</v>
      </c>
      <c r="B15" s="816" t="s">
        <v>2402</v>
      </c>
      <c r="C15" s="816" t="s">
        <v>159</v>
      </c>
      <c r="D15" s="816" t="s">
        <v>4076</v>
      </c>
      <c r="E15">
        <v>84.58</v>
      </c>
      <c r="F15" s="817">
        <v>3429113</v>
      </c>
      <c r="G15" s="816">
        <v>8</v>
      </c>
      <c r="H15" s="816"/>
      <c r="I15" s="816" t="s">
        <v>4277</v>
      </c>
      <c r="J15" s="816"/>
      <c r="K15" s="818" t="b">
        <v>0</v>
      </c>
    </row>
    <row r="16" spans="1:11">
      <c r="A16" s="811">
        <v>45931</v>
      </c>
      <c r="B16" s="812" t="s">
        <v>2402</v>
      </c>
      <c r="C16" s="812" t="s">
        <v>159</v>
      </c>
      <c r="D16" s="812" t="s">
        <v>4074</v>
      </c>
      <c r="E16">
        <v>82.25</v>
      </c>
      <c r="F16" s="813">
        <v>3409700</v>
      </c>
      <c r="G16" s="812">
        <v>5</v>
      </c>
      <c r="H16" s="812"/>
      <c r="I16" s="812" t="s">
        <v>4277</v>
      </c>
      <c r="J16" s="812"/>
      <c r="K16" s="814" t="b">
        <v>0</v>
      </c>
    </row>
    <row r="17" spans="1:11">
      <c r="A17" s="815">
        <v>45931</v>
      </c>
      <c r="B17" s="816" t="s">
        <v>2402</v>
      </c>
      <c r="C17" s="816" t="s">
        <v>159</v>
      </c>
      <c r="D17" s="816" t="s">
        <v>4078</v>
      </c>
      <c r="E17">
        <v>85.24</v>
      </c>
      <c r="F17" s="817">
        <v>3473080</v>
      </c>
      <c r="G17" s="816">
        <v>1</v>
      </c>
      <c r="H17" s="816"/>
      <c r="I17" s="816" t="s">
        <v>4277</v>
      </c>
      <c r="J17" s="816"/>
      <c r="K17" s="818" t="b">
        <v>0</v>
      </c>
    </row>
    <row r="18" spans="1:11">
      <c r="A18" s="811">
        <v>45931</v>
      </c>
      <c r="B18" s="812" t="s">
        <v>2402</v>
      </c>
      <c r="C18" s="812" t="s">
        <v>159</v>
      </c>
      <c r="D18" s="812" t="s">
        <v>4080</v>
      </c>
      <c r="E18">
        <v>86.42</v>
      </c>
      <c r="F18" s="821" t="s">
        <v>2415</v>
      </c>
      <c r="G18" s="812"/>
      <c r="H18" s="812" t="s">
        <v>4276</v>
      </c>
      <c r="I18" s="812"/>
      <c r="J18" s="812"/>
      <c r="K18" s="814" t="b">
        <v>0</v>
      </c>
    </row>
    <row r="19" spans="1:11">
      <c r="A19" s="815">
        <v>45931</v>
      </c>
      <c r="B19" s="816" t="s">
        <v>2402</v>
      </c>
      <c r="C19" s="816" t="s">
        <v>159</v>
      </c>
      <c r="D19" s="816" t="s">
        <v>4077</v>
      </c>
      <c r="E19">
        <v>83.92</v>
      </c>
      <c r="F19" s="820" t="s">
        <v>2415</v>
      </c>
      <c r="G19" s="816"/>
      <c r="H19" s="816" t="s">
        <v>4276</v>
      </c>
      <c r="I19" s="816"/>
      <c r="J19" s="816"/>
      <c r="K19" s="818" t="b">
        <v>0</v>
      </c>
    </row>
    <row r="20" spans="1:11">
      <c r="A20" s="811">
        <v>45931</v>
      </c>
      <c r="B20" s="812" t="s">
        <v>2402</v>
      </c>
      <c r="C20" s="812" t="s">
        <v>159</v>
      </c>
      <c r="D20" s="812" t="s">
        <v>4082</v>
      </c>
      <c r="E20">
        <v>87.07</v>
      </c>
      <c r="F20" s="821" t="s">
        <v>2415</v>
      </c>
      <c r="G20" s="812"/>
      <c r="H20" s="812" t="s">
        <v>4276</v>
      </c>
      <c r="I20" s="812"/>
      <c r="J20" s="812"/>
      <c r="K20" s="814" t="b">
        <v>0</v>
      </c>
    </row>
    <row r="21" spans="1:11">
      <c r="A21" s="815">
        <v>45931</v>
      </c>
      <c r="B21" s="816" t="s">
        <v>2402</v>
      </c>
      <c r="C21" s="816" t="s">
        <v>159</v>
      </c>
      <c r="D21" s="816" t="s">
        <v>4081</v>
      </c>
      <c r="E21">
        <v>88.1</v>
      </c>
      <c r="F21" s="820" t="s">
        <v>2415</v>
      </c>
      <c r="G21" s="816"/>
      <c r="H21" s="816" t="s">
        <v>4276</v>
      </c>
      <c r="I21" s="816"/>
      <c r="J21" s="816"/>
      <c r="K21" s="818" t="b">
        <v>0</v>
      </c>
    </row>
    <row r="22" spans="1:11">
      <c r="A22" s="811">
        <v>45931</v>
      </c>
      <c r="B22" s="812" t="s">
        <v>2402</v>
      </c>
      <c r="C22" s="812" t="s">
        <v>159</v>
      </c>
      <c r="D22" s="812" t="s">
        <v>4079</v>
      </c>
      <c r="E22">
        <v>86.58</v>
      </c>
      <c r="F22" s="813">
        <v>3504000</v>
      </c>
      <c r="G22" s="812">
        <v>12</v>
      </c>
      <c r="H22" s="812"/>
      <c r="I22" s="812" t="s">
        <v>4277</v>
      </c>
      <c r="J22" s="812"/>
      <c r="K22" s="814" t="b">
        <v>0</v>
      </c>
    </row>
    <row r="23" spans="1:11">
      <c r="A23" s="815">
        <v>45931</v>
      </c>
      <c r="B23" s="816" t="s">
        <v>2402</v>
      </c>
      <c r="C23" s="816" t="s">
        <v>159</v>
      </c>
      <c r="D23" s="816" t="s">
        <v>4075</v>
      </c>
      <c r="E23">
        <v>84.02</v>
      </c>
      <c r="F23" s="817">
        <v>3523500</v>
      </c>
      <c r="G23" s="816">
        <v>11</v>
      </c>
      <c r="H23" s="816"/>
      <c r="I23" s="816" t="s">
        <v>4277</v>
      </c>
      <c r="J23" s="816"/>
      <c r="K23" s="818" t="b">
        <v>0</v>
      </c>
    </row>
    <row r="24" spans="1:11">
      <c r="A24" s="811">
        <v>45931</v>
      </c>
      <c r="B24" s="812" t="s">
        <v>2313</v>
      </c>
      <c r="C24" s="812" t="s">
        <v>159</v>
      </c>
      <c r="D24" s="812" t="s">
        <v>274</v>
      </c>
      <c r="E24">
        <v>88.66</v>
      </c>
      <c r="F24" s="821" t="s">
        <v>2415</v>
      </c>
      <c r="G24" s="812"/>
      <c r="H24" s="812" t="s">
        <v>4278</v>
      </c>
      <c r="I24" s="812"/>
      <c r="J24" s="812"/>
      <c r="K24" s="814" t="b">
        <v>0</v>
      </c>
    </row>
    <row r="25" spans="1:11">
      <c r="A25" s="815">
        <v>45931</v>
      </c>
      <c r="B25" s="816" t="s">
        <v>188</v>
      </c>
      <c r="C25" s="816" t="s">
        <v>159</v>
      </c>
      <c r="D25" s="816" t="s">
        <v>204</v>
      </c>
      <c r="E25">
        <v>42.1</v>
      </c>
      <c r="F25" s="820" t="s">
        <v>2415</v>
      </c>
      <c r="G25" s="816"/>
      <c r="H25" s="816" t="s">
        <v>4276</v>
      </c>
      <c r="I25" s="816"/>
      <c r="J25" s="816"/>
      <c r="K25" s="818" t="b">
        <v>0</v>
      </c>
    </row>
    <row r="26" spans="1:11">
      <c r="A26" s="811">
        <v>45931</v>
      </c>
      <c r="B26" s="812" t="s">
        <v>188</v>
      </c>
      <c r="C26" s="812" t="s">
        <v>159</v>
      </c>
      <c r="D26" s="812" t="s">
        <v>202</v>
      </c>
      <c r="E26">
        <v>129.08000000000001</v>
      </c>
      <c r="F26" s="813">
        <v>5029962.72</v>
      </c>
      <c r="G26" s="812"/>
      <c r="H26" s="812"/>
      <c r="I26" s="812"/>
      <c r="J26" s="812"/>
      <c r="K26" s="814" t="b">
        <v>0</v>
      </c>
    </row>
    <row r="27" spans="1:11">
      <c r="A27" s="815">
        <v>45931</v>
      </c>
      <c r="B27" s="816" t="s">
        <v>188</v>
      </c>
      <c r="C27" s="816" t="s">
        <v>159</v>
      </c>
      <c r="D27" s="816" t="s">
        <v>197</v>
      </c>
      <c r="E27">
        <v>84.55</v>
      </c>
      <c r="F27" s="817">
        <v>3854756.03</v>
      </c>
      <c r="G27" s="816"/>
      <c r="H27" s="816"/>
      <c r="I27" s="816"/>
      <c r="J27" s="816"/>
      <c r="K27" s="818" t="b">
        <v>0</v>
      </c>
    </row>
    <row r="28" spans="1:11">
      <c r="A28" s="811">
        <v>45931</v>
      </c>
      <c r="B28" s="812" t="s">
        <v>188</v>
      </c>
      <c r="C28" s="812" t="s">
        <v>159</v>
      </c>
      <c r="D28" s="812" t="s">
        <v>208</v>
      </c>
      <c r="E28">
        <v>120.36</v>
      </c>
      <c r="F28" s="821" t="s">
        <v>2415</v>
      </c>
      <c r="G28" s="812"/>
      <c r="H28" s="812" t="s">
        <v>4276</v>
      </c>
      <c r="I28" s="812"/>
      <c r="J28" s="812"/>
      <c r="K28" s="814" t="b">
        <v>0</v>
      </c>
    </row>
    <row r="29" spans="1:11">
      <c r="A29" s="815">
        <v>45931</v>
      </c>
      <c r="B29" s="816" t="s">
        <v>188</v>
      </c>
      <c r="C29" s="816" t="s">
        <v>159</v>
      </c>
      <c r="D29" s="816" t="s">
        <v>203</v>
      </c>
      <c r="E29">
        <v>157.27000000000001</v>
      </c>
      <c r="F29" s="820" t="s">
        <v>2415</v>
      </c>
      <c r="G29" s="816"/>
      <c r="H29" s="816" t="s">
        <v>4276</v>
      </c>
      <c r="I29" s="816"/>
      <c r="J29" s="816"/>
      <c r="K29" s="818" t="b">
        <v>0</v>
      </c>
    </row>
    <row r="30" spans="1:11">
      <c r="A30" s="811">
        <v>45931</v>
      </c>
      <c r="B30" s="812" t="s">
        <v>188</v>
      </c>
      <c r="C30" s="812" t="s">
        <v>159</v>
      </c>
      <c r="D30" s="812" t="s">
        <v>210</v>
      </c>
      <c r="E30">
        <v>86</v>
      </c>
      <c r="F30" s="813">
        <v>3279861.35</v>
      </c>
      <c r="G30" s="812"/>
      <c r="H30" s="812"/>
      <c r="I30" s="812"/>
      <c r="J30" s="812"/>
      <c r="K30" s="814" t="b">
        <v>0</v>
      </c>
    </row>
    <row r="31" spans="1:11">
      <c r="A31" s="815">
        <v>45931</v>
      </c>
      <c r="B31" s="816" t="s">
        <v>188</v>
      </c>
      <c r="C31" s="816" t="s">
        <v>159</v>
      </c>
      <c r="D31" s="816" t="s">
        <v>201</v>
      </c>
      <c r="E31">
        <v>130.80000000000001</v>
      </c>
      <c r="F31" s="817">
        <v>5319467.78</v>
      </c>
      <c r="G31" s="816"/>
      <c r="H31" s="816"/>
      <c r="I31" s="816"/>
      <c r="J31" s="816"/>
      <c r="K31" s="818" t="b">
        <v>0</v>
      </c>
    </row>
    <row r="32" spans="1:11">
      <c r="A32" s="811">
        <v>45931</v>
      </c>
      <c r="B32" s="812" t="s">
        <v>188</v>
      </c>
      <c r="C32" s="812" t="s">
        <v>159</v>
      </c>
      <c r="D32" s="812" t="s">
        <v>207</v>
      </c>
      <c r="E32">
        <v>57.44</v>
      </c>
      <c r="F32" s="813">
        <v>2766941.46</v>
      </c>
      <c r="G32" s="812"/>
      <c r="H32" s="812"/>
      <c r="I32" s="812"/>
      <c r="J32" s="812"/>
      <c r="K32" s="814" t="b">
        <v>0</v>
      </c>
    </row>
    <row r="33" spans="1:11">
      <c r="A33" s="815">
        <v>45931</v>
      </c>
      <c r="B33" s="816" t="s">
        <v>188</v>
      </c>
      <c r="C33" s="816" t="s">
        <v>159</v>
      </c>
      <c r="D33" s="816" t="s">
        <v>205</v>
      </c>
      <c r="E33">
        <v>62.15</v>
      </c>
      <c r="F33" s="817">
        <v>3013178.02</v>
      </c>
      <c r="G33" s="816"/>
      <c r="H33" s="816"/>
      <c r="I33" s="816"/>
      <c r="J33" s="816"/>
      <c r="K33" s="818" t="b">
        <v>0</v>
      </c>
    </row>
    <row r="34" spans="1:11">
      <c r="A34" s="811">
        <v>45931</v>
      </c>
      <c r="B34" s="812" t="s">
        <v>188</v>
      </c>
      <c r="C34" s="812" t="s">
        <v>159</v>
      </c>
      <c r="D34" s="812" t="s">
        <v>200</v>
      </c>
      <c r="E34">
        <v>106.65</v>
      </c>
      <c r="F34" s="821" t="s">
        <v>2415</v>
      </c>
      <c r="G34" s="812"/>
      <c r="H34" s="812" t="s">
        <v>4276</v>
      </c>
      <c r="I34" s="812"/>
      <c r="J34" s="812"/>
      <c r="K34" s="814" t="b">
        <v>0</v>
      </c>
    </row>
    <row r="35" spans="1:11">
      <c r="A35" s="815">
        <v>45931</v>
      </c>
      <c r="B35" s="816" t="s">
        <v>188</v>
      </c>
      <c r="C35" s="816" t="s">
        <v>159</v>
      </c>
      <c r="D35" s="816" t="s">
        <v>209</v>
      </c>
      <c r="E35">
        <v>139.44</v>
      </c>
      <c r="F35" s="817">
        <v>6074400.1299999999</v>
      </c>
      <c r="G35" s="816"/>
      <c r="H35" s="816"/>
      <c r="I35" s="816"/>
      <c r="J35" s="816"/>
      <c r="K35" s="818" t="b">
        <v>0</v>
      </c>
    </row>
    <row r="36" spans="1:11">
      <c r="A36" s="811">
        <v>45931</v>
      </c>
      <c r="B36" s="812" t="s">
        <v>188</v>
      </c>
      <c r="C36" s="812" t="s">
        <v>159</v>
      </c>
      <c r="D36" s="812" t="s">
        <v>206</v>
      </c>
      <c r="E36">
        <v>112.61</v>
      </c>
      <c r="F36" s="821" t="s">
        <v>2415</v>
      </c>
      <c r="G36" s="812"/>
      <c r="H36" s="812" t="s">
        <v>4276</v>
      </c>
      <c r="I36" s="812"/>
      <c r="J36" s="812"/>
      <c r="K36" s="814" t="b">
        <v>0</v>
      </c>
    </row>
    <row r="37" spans="1:11">
      <c r="A37" s="815">
        <v>45931</v>
      </c>
      <c r="B37" s="816" t="s">
        <v>188</v>
      </c>
      <c r="C37" s="816" t="s">
        <v>159</v>
      </c>
      <c r="D37" s="816" t="s">
        <v>4073</v>
      </c>
      <c r="E37">
        <v>80.47</v>
      </c>
      <c r="F37" s="817">
        <v>3740995.1</v>
      </c>
      <c r="G37" s="816"/>
      <c r="H37" s="816"/>
      <c r="I37" s="816"/>
      <c r="J37" s="816"/>
      <c r="K37" s="818" t="b">
        <v>0</v>
      </c>
    </row>
    <row r="38" spans="1:11">
      <c r="A38" s="811">
        <v>45931</v>
      </c>
      <c r="B38" s="812" t="s">
        <v>211</v>
      </c>
      <c r="C38" s="812" t="s">
        <v>159</v>
      </c>
      <c r="D38" s="812" t="s">
        <v>216</v>
      </c>
      <c r="E38">
        <v>112.29</v>
      </c>
      <c r="F38" s="813">
        <v>4673901</v>
      </c>
      <c r="G38" s="812"/>
      <c r="H38" s="812"/>
      <c r="I38" s="812"/>
      <c r="J38" s="812"/>
      <c r="K38" s="814" t="b">
        <v>0</v>
      </c>
    </row>
    <row r="39" spans="1:11">
      <c r="A39" s="815">
        <v>45931</v>
      </c>
      <c r="B39" s="816" t="s">
        <v>211</v>
      </c>
      <c r="C39" s="816" t="s">
        <v>159</v>
      </c>
      <c r="D39" s="816" t="s">
        <v>216</v>
      </c>
      <c r="E39">
        <v>112.29</v>
      </c>
      <c r="F39" s="817">
        <v>5147744</v>
      </c>
      <c r="G39" s="816"/>
      <c r="H39" s="816"/>
      <c r="I39" s="816"/>
      <c r="J39" s="816"/>
      <c r="K39" s="818" t="b">
        <v>0</v>
      </c>
    </row>
    <row r="40" spans="1:11">
      <c r="A40" s="811">
        <v>45931</v>
      </c>
      <c r="B40" s="812" t="s">
        <v>211</v>
      </c>
      <c r="C40" s="812" t="s">
        <v>159</v>
      </c>
      <c r="D40" s="812" t="s">
        <v>216</v>
      </c>
      <c r="E40">
        <v>112.29</v>
      </c>
      <c r="F40" s="813">
        <v>7232075.4699999997</v>
      </c>
      <c r="G40" s="812">
        <v>4</v>
      </c>
      <c r="H40" s="812"/>
      <c r="I40" s="812">
        <v>76</v>
      </c>
      <c r="J40" s="812"/>
      <c r="K40" s="814" t="b">
        <v>0</v>
      </c>
    </row>
    <row r="41" spans="1:11">
      <c r="A41" s="815">
        <v>45931</v>
      </c>
      <c r="B41" s="816" t="s">
        <v>211</v>
      </c>
      <c r="C41" s="816" t="s">
        <v>159</v>
      </c>
      <c r="D41" s="816" t="s">
        <v>218</v>
      </c>
      <c r="E41">
        <v>132.49</v>
      </c>
      <c r="F41" s="817">
        <v>6120185</v>
      </c>
      <c r="G41" s="816"/>
      <c r="H41" s="816"/>
      <c r="I41" s="816"/>
      <c r="J41" s="816"/>
      <c r="K41" s="818" t="b">
        <v>0</v>
      </c>
    </row>
    <row r="42" spans="1:11">
      <c r="A42" s="811">
        <v>45931</v>
      </c>
      <c r="B42" s="812" t="s">
        <v>211</v>
      </c>
      <c r="C42" s="812" t="s">
        <v>159</v>
      </c>
      <c r="D42" s="812" t="s">
        <v>218</v>
      </c>
      <c r="E42">
        <v>132.49</v>
      </c>
      <c r="F42" s="813">
        <v>6618591</v>
      </c>
      <c r="G42" s="812"/>
      <c r="H42" s="812"/>
      <c r="I42" s="812"/>
      <c r="J42" s="812"/>
      <c r="K42" s="814" t="b">
        <v>0</v>
      </c>
    </row>
    <row r="43" spans="1:11">
      <c r="A43" s="815">
        <v>45931</v>
      </c>
      <c r="B43" s="816" t="s">
        <v>211</v>
      </c>
      <c r="C43" s="816" t="s">
        <v>159</v>
      </c>
      <c r="D43" s="816" t="s">
        <v>218</v>
      </c>
      <c r="E43">
        <v>132.49</v>
      </c>
      <c r="F43" s="817">
        <v>9749688</v>
      </c>
      <c r="G43" s="816">
        <v>25</v>
      </c>
      <c r="H43" s="816"/>
      <c r="I43" s="816">
        <v>76</v>
      </c>
      <c r="J43" s="816"/>
      <c r="K43" s="818" t="b">
        <v>0</v>
      </c>
    </row>
    <row r="44" spans="1:11">
      <c r="A44" s="811">
        <v>45931</v>
      </c>
      <c r="B44" s="812" t="s">
        <v>211</v>
      </c>
      <c r="C44" s="812" t="s">
        <v>159</v>
      </c>
      <c r="D44" s="812" t="s">
        <v>219</v>
      </c>
      <c r="E44">
        <v>123.18</v>
      </c>
      <c r="F44" s="813">
        <v>5729228</v>
      </c>
      <c r="G44" s="812"/>
      <c r="H44" s="812"/>
      <c r="I44" s="812"/>
      <c r="J44" s="812"/>
      <c r="K44" s="814" t="b">
        <v>0</v>
      </c>
    </row>
    <row r="45" spans="1:11">
      <c r="A45" s="815">
        <v>45931</v>
      </c>
      <c r="B45" s="816" t="s">
        <v>211</v>
      </c>
      <c r="C45" s="816" t="s">
        <v>159</v>
      </c>
      <c r="D45" s="816" t="s">
        <v>219</v>
      </c>
      <c r="E45">
        <v>123.18</v>
      </c>
      <c r="F45" s="817">
        <v>6049900</v>
      </c>
      <c r="G45" s="816"/>
      <c r="H45" s="816"/>
      <c r="I45" s="816"/>
      <c r="J45" s="816"/>
      <c r="K45" s="818" t="b">
        <v>0</v>
      </c>
    </row>
    <row r="46" spans="1:11">
      <c r="A46" s="811">
        <v>45931</v>
      </c>
      <c r="B46" s="812" t="s">
        <v>211</v>
      </c>
      <c r="C46" s="812" t="s">
        <v>159</v>
      </c>
      <c r="D46" s="812" t="s">
        <v>219</v>
      </c>
      <c r="E46">
        <v>123.18</v>
      </c>
      <c r="F46" s="813">
        <v>9067309.9499999993</v>
      </c>
      <c r="G46" s="812">
        <v>12</v>
      </c>
      <c r="H46" s="812"/>
      <c r="I46" s="812">
        <v>76</v>
      </c>
      <c r="J46" s="812"/>
      <c r="K46" s="814" t="b">
        <v>0</v>
      </c>
    </row>
    <row r="47" spans="1:11">
      <c r="A47" s="815">
        <v>45931</v>
      </c>
      <c r="B47" s="816" t="s">
        <v>211</v>
      </c>
      <c r="C47" s="816" t="s">
        <v>159</v>
      </c>
      <c r="D47" s="816" t="s">
        <v>220</v>
      </c>
      <c r="E47">
        <v>140.96</v>
      </c>
      <c r="F47" s="817">
        <v>6350970</v>
      </c>
      <c r="G47" s="816"/>
      <c r="H47" s="816"/>
      <c r="I47" s="816"/>
      <c r="J47" s="816"/>
      <c r="K47" s="818" t="b">
        <v>0</v>
      </c>
    </row>
    <row r="48" spans="1:11">
      <c r="A48" s="811">
        <v>45931</v>
      </c>
      <c r="B48" s="812" t="s">
        <v>211</v>
      </c>
      <c r="C48" s="812" t="s">
        <v>159</v>
      </c>
      <c r="D48" s="812" t="s">
        <v>220</v>
      </c>
      <c r="E48">
        <v>140.96</v>
      </c>
      <c r="F48" s="813">
        <v>6479790</v>
      </c>
      <c r="G48" s="812"/>
      <c r="H48" s="812"/>
      <c r="I48" s="812"/>
      <c r="J48" s="812"/>
      <c r="K48" s="814" t="b">
        <v>0</v>
      </c>
    </row>
    <row r="49" spans="1:11">
      <c r="A49" s="815">
        <v>45931</v>
      </c>
      <c r="B49" s="816" t="s">
        <v>211</v>
      </c>
      <c r="C49" s="816" t="s">
        <v>159</v>
      </c>
      <c r="D49" s="816" t="s">
        <v>220</v>
      </c>
      <c r="E49">
        <v>140.96</v>
      </c>
      <c r="F49" s="817">
        <v>8804787.6400000006</v>
      </c>
      <c r="G49" s="816">
        <v>12</v>
      </c>
      <c r="H49" s="816"/>
      <c r="I49" s="816">
        <v>76</v>
      </c>
      <c r="J49" s="816"/>
      <c r="K49" s="818" t="b">
        <v>0</v>
      </c>
    </row>
    <row r="50" spans="1:11">
      <c r="A50" s="811">
        <v>45931</v>
      </c>
      <c r="B50" s="812" t="s">
        <v>244</v>
      </c>
      <c r="C50" s="812" t="s">
        <v>159</v>
      </c>
      <c r="D50" s="812" t="s">
        <v>250</v>
      </c>
      <c r="E50">
        <v>123.4</v>
      </c>
      <c r="F50" s="821" t="s">
        <v>2415</v>
      </c>
      <c r="G50" s="812"/>
      <c r="H50" s="812" t="s">
        <v>4276</v>
      </c>
      <c r="I50" s="812"/>
      <c r="J50" s="812"/>
      <c r="K50" s="814" t="b">
        <v>0</v>
      </c>
    </row>
    <row r="51" spans="1:11">
      <c r="A51" s="815">
        <v>45931</v>
      </c>
      <c r="B51" s="816" t="s">
        <v>244</v>
      </c>
      <c r="C51" s="816" t="s">
        <v>159</v>
      </c>
      <c r="D51" s="816" t="s">
        <v>252</v>
      </c>
      <c r="E51">
        <v>110.6</v>
      </c>
      <c r="F51" s="817">
        <v>5900000</v>
      </c>
      <c r="G51" s="816"/>
      <c r="H51" s="816"/>
      <c r="I51" s="816">
        <v>79</v>
      </c>
      <c r="J51" s="816"/>
      <c r="K51" s="818" t="b">
        <v>0</v>
      </c>
    </row>
    <row r="52" spans="1:11">
      <c r="A52" s="811">
        <v>45931</v>
      </c>
      <c r="B52" s="812" t="s">
        <v>244</v>
      </c>
      <c r="C52" s="812" t="s">
        <v>159</v>
      </c>
      <c r="D52" s="812" t="s">
        <v>254</v>
      </c>
      <c r="E52">
        <v>201</v>
      </c>
      <c r="F52" s="821" t="s">
        <v>2415</v>
      </c>
      <c r="G52" s="812"/>
      <c r="H52" s="812" t="s">
        <v>4276</v>
      </c>
      <c r="I52" s="812"/>
      <c r="J52" s="812"/>
      <c r="K52" s="814" t="b">
        <v>0</v>
      </c>
    </row>
    <row r="53" spans="1:11">
      <c r="A53" s="815">
        <v>45931</v>
      </c>
      <c r="B53" s="816" t="s">
        <v>244</v>
      </c>
      <c r="C53" s="816" t="s">
        <v>159</v>
      </c>
      <c r="D53" s="816" t="s">
        <v>256</v>
      </c>
      <c r="E53">
        <v>85.6</v>
      </c>
      <c r="F53" s="820" t="s">
        <v>2415</v>
      </c>
      <c r="G53" s="816"/>
      <c r="H53" s="816" t="s">
        <v>4276</v>
      </c>
      <c r="I53" s="816"/>
      <c r="J53" s="816"/>
      <c r="K53" s="818" t="b">
        <v>0</v>
      </c>
    </row>
    <row r="54" spans="1:11">
      <c r="A54" s="811">
        <v>45931</v>
      </c>
      <c r="B54" s="812" t="s">
        <v>244</v>
      </c>
      <c r="C54" s="812" t="s">
        <v>159</v>
      </c>
      <c r="D54" s="812" t="s">
        <v>257</v>
      </c>
      <c r="E54">
        <v>51.1</v>
      </c>
      <c r="F54" s="821" t="s">
        <v>2415</v>
      </c>
      <c r="G54" s="812"/>
      <c r="H54" s="812" t="s">
        <v>4276</v>
      </c>
      <c r="I54" s="812"/>
      <c r="J54" s="812"/>
      <c r="K54" s="814" t="b">
        <v>0</v>
      </c>
    </row>
    <row r="55" spans="1:11">
      <c r="A55" s="815">
        <v>45931</v>
      </c>
      <c r="B55" s="816" t="s">
        <v>244</v>
      </c>
      <c r="C55" s="816" t="s">
        <v>159</v>
      </c>
      <c r="D55" s="816" t="s">
        <v>258</v>
      </c>
      <c r="E55">
        <v>94.95</v>
      </c>
      <c r="F55" s="820" t="s">
        <v>2415</v>
      </c>
      <c r="G55" s="816"/>
      <c r="H55" s="816" t="s">
        <v>4276</v>
      </c>
      <c r="I55" s="816"/>
      <c r="J55" s="816"/>
      <c r="K55" s="818" t="b">
        <v>0</v>
      </c>
    </row>
    <row r="56" spans="1:11">
      <c r="A56" s="811">
        <v>45931</v>
      </c>
      <c r="B56" s="812" t="s">
        <v>244</v>
      </c>
      <c r="C56" s="812" t="s">
        <v>159</v>
      </c>
      <c r="D56" s="812" t="s">
        <v>259</v>
      </c>
      <c r="E56">
        <v>86.75</v>
      </c>
      <c r="F56" s="821" t="s">
        <v>2415</v>
      </c>
      <c r="G56" s="812"/>
      <c r="H56" s="812" t="s">
        <v>4276</v>
      </c>
      <c r="I56" s="812"/>
      <c r="J56" s="812"/>
      <c r="K56" s="814" t="b">
        <v>0</v>
      </c>
    </row>
    <row r="57" spans="1:11">
      <c r="A57" s="815">
        <v>45931</v>
      </c>
      <c r="B57" s="816" t="s">
        <v>244</v>
      </c>
      <c r="C57" s="816" t="s">
        <v>159</v>
      </c>
      <c r="D57" s="816" t="s">
        <v>260</v>
      </c>
      <c r="E57">
        <v>110</v>
      </c>
      <c r="F57" s="820" t="s">
        <v>2415</v>
      </c>
      <c r="G57" s="816"/>
      <c r="H57" s="816" t="s">
        <v>4276</v>
      </c>
      <c r="I57" s="816"/>
      <c r="J57" s="816"/>
      <c r="K57" s="818" t="b">
        <v>0</v>
      </c>
    </row>
    <row r="58" spans="1:11">
      <c r="A58" s="811">
        <v>45931</v>
      </c>
      <c r="B58" s="812" t="s">
        <v>244</v>
      </c>
      <c r="C58" s="812" t="s">
        <v>159</v>
      </c>
      <c r="D58" s="812" t="s">
        <v>255</v>
      </c>
      <c r="E58">
        <v>146.5</v>
      </c>
      <c r="F58" s="821" t="s">
        <v>2415</v>
      </c>
      <c r="G58" s="812"/>
      <c r="H58" s="812" t="s">
        <v>4276</v>
      </c>
      <c r="I58" s="812"/>
      <c r="J58" s="812"/>
      <c r="K58" s="814" t="b">
        <v>0</v>
      </c>
    </row>
    <row r="59" spans="1:11">
      <c r="A59" s="815">
        <v>45931</v>
      </c>
      <c r="B59" s="816" t="s">
        <v>276</v>
      </c>
      <c r="C59" s="816" t="s">
        <v>279</v>
      </c>
      <c r="D59" s="816">
        <v>1</v>
      </c>
      <c r="E59">
        <v>516</v>
      </c>
      <c r="F59" s="817">
        <v>5500766.4000000004</v>
      </c>
      <c r="G59" s="816"/>
      <c r="H59" s="816" t="s">
        <v>4279</v>
      </c>
      <c r="I59" s="816">
        <v>130</v>
      </c>
      <c r="J59" s="816"/>
      <c r="K59" s="818" t="b">
        <v>0</v>
      </c>
    </row>
    <row r="60" spans="1:11">
      <c r="A60" s="811">
        <v>45931</v>
      </c>
      <c r="B60" s="812" t="s">
        <v>2821</v>
      </c>
      <c r="C60" s="812" t="s">
        <v>279</v>
      </c>
      <c r="D60" s="812" t="s">
        <v>324</v>
      </c>
      <c r="E60">
        <v>120</v>
      </c>
      <c r="F60" s="813">
        <v>715000</v>
      </c>
      <c r="G60" s="812"/>
      <c r="H60" s="812"/>
      <c r="I60" s="812">
        <v>12</v>
      </c>
      <c r="J60" s="812"/>
      <c r="K60" s="814" t="b">
        <v>0</v>
      </c>
    </row>
    <row r="61" spans="1:11">
      <c r="A61" s="815">
        <v>45931</v>
      </c>
      <c r="B61" s="816" t="s">
        <v>2821</v>
      </c>
      <c r="C61" s="816" t="s">
        <v>279</v>
      </c>
      <c r="D61" s="816" t="s">
        <v>323</v>
      </c>
      <c r="E61">
        <v>120</v>
      </c>
      <c r="F61" s="817">
        <v>695000</v>
      </c>
      <c r="G61" s="816"/>
      <c r="H61" s="816"/>
      <c r="I61" s="816">
        <v>12</v>
      </c>
      <c r="J61" s="816"/>
      <c r="K61" s="818" t="b">
        <v>0</v>
      </c>
    </row>
    <row r="62" spans="1:11">
      <c r="A62" s="811">
        <v>45931</v>
      </c>
      <c r="B62" s="812" t="s">
        <v>2821</v>
      </c>
      <c r="C62" s="812" t="s">
        <v>279</v>
      </c>
      <c r="D62" s="812" t="s">
        <v>325</v>
      </c>
      <c r="E62">
        <v>120</v>
      </c>
      <c r="F62" s="813">
        <v>755000</v>
      </c>
      <c r="G62" s="812"/>
      <c r="H62" s="812"/>
      <c r="I62" s="812">
        <v>12</v>
      </c>
      <c r="J62" s="812"/>
      <c r="K62" s="814" t="b">
        <v>0</v>
      </c>
    </row>
    <row r="63" spans="1:11">
      <c r="A63" s="815">
        <v>45931</v>
      </c>
      <c r="B63" s="816" t="s">
        <v>2027</v>
      </c>
      <c r="C63" s="816" t="s">
        <v>159</v>
      </c>
      <c r="D63" s="816" t="s">
        <v>2034</v>
      </c>
      <c r="E63">
        <v>66.61</v>
      </c>
      <c r="F63" s="820" t="s">
        <v>2415</v>
      </c>
      <c r="G63" s="816"/>
      <c r="H63" s="816" t="s">
        <v>4276</v>
      </c>
      <c r="I63" s="816"/>
      <c r="J63" s="816"/>
      <c r="K63" s="818" t="b">
        <v>0</v>
      </c>
    </row>
    <row r="64" spans="1:11">
      <c r="A64" s="811">
        <v>45931</v>
      </c>
      <c r="B64" s="812" t="s">
        <v>2027</v>
      </c>
      <c r="C64" s="812" t="s">
        <v>159</v>
      </c>
      <c r="D64" s="812" t="s">
        <v>241</v>
      </c>
      <c r="E64">
        <v>76.099999999999994</v>
      </c>
      <c r="F64" s="821" t="s">
        <v>2415</v>
      </c>
      <c r="G64" s="812"/>
      <c r="H64" s="812" t="s">
        <v>4276</v>
      </c>
      <c r="I64" s="812"/>
      <c r="J64" s="812"/>
      <c r="K64" s="814" t="b">
        <v>0</v>
      </c>
    </row>
    <row r="65" spans="1:11">
      <c r="A65" s="815">
        <v>45931</v>
      </c>
      <c r="B65" s="816" t="s">
        <v>2027</v>
      </c>
      <c r="C65" s="816" t="s">
        <v>159</v>
      </c>
      <c r="D65" s="816" t="s">
        <v>531</v>
      </c>
      <c r="E65">
        <v>68.87</v>
      </c>
      <c r="F65" s="820" t="s">
        <v>2415</v>
      </c>
      <c r="G65" s="816"/>
      <c r="H65" s="816" t="s">
        <v>4276</v>
      </c>
      <c r="I65" s="816"/>
      <c r="J65" s="816"/>
      <c r="K65" s="818" t="b">
        <v>0</v>
      </c>
    </row>
    <row r="66" spans="1:11">
      <c r="A66" s="811">
        <v>45931</v>
      </c>
      <c r="B66" s="812" t="s">
        <v>2027</v>
      </c>
      <c r="C66" s="812" t="s">
        <v>159</v>
      </c>
      <c r="D66" s="812" t="s">
        <v>449</v>
      </c>
      <c r="E66">
        <v>58.51</v>
      </c>
      <c r="F66" s="813">
        <v>2370346</v>
      </c>
      <c r="G66" s="812"/>
      <c r="H66" s="812"/>
      <c r="I66" s="812">
        <v>41</v>
      </c>
      <c r="J66" s="812"/>
      <c r="K66" s="814" t="b">
        <v>0</v>
      </c>
    </row>
    <row r="67" spans="1:11">
      <c r="A67" s="815">
        <v>45931</v>
      </c>
      <c r="B67" s="816" t="s">
        <v>2027</v>
      </c>
      <c r="C67" s="816" t="s">
        <v>159</v>
      </c>
      <c r="D67" s="816" t="s">
        <v>2032</v>
      </c>
      <c r="E67">
        <v>56.71</v>
      </c>
      <c r="F67" s="820" t="s">
        <v>2415</v>
      </c>
      <c r="G67" s="816"/>
      <c r="H67" s="816" t="s">
        <v>4276</v>
      </c>
      <c r="I67" s="816"/>
      <c r="J67" s="816"/>
      <c r="K67" s="818" t="b">
        <v>0</v>
      </c>
    </row>
    <row r="68" spans="1:11">
      <c r="A68" s="811">
        <v>45931</v>
      </c>
      <c r="B68" s="812" t="s">
        <v>2027</v>
      </c>
      <c r="C68" s="812" t="s">
        <v>159</v>
      </c>
      <c r="D68" s="812" t="s">
        <v>2033</v>
      </c>
      <c r="E68">
        <v>64.87</v>
      </c>
      <c r="F68" s="813">
        <v>2706588</v>
      </c>
      <c r="G68" s="812"/>
      <c r="H68" s="812"/>
      <c r="I68" s="812">
        <v>41</v>
      </c>
      <c r="J68" s="812"/>
      <c r="K68" s="814" t="b">
        <v>0</v>
      </c>
    </row>
    <row r="69" spans="1:11">
      <c r="A69" s="815">
        <v>45931</v>
      </c>
      <c r="B69" s="816" t="s">
        <v>352</v>
      </c>
      <c r="C69" s="816" t="s">
        <v>159</v>
      </c>
      <c r="D69" s="816" t="s">
        <v>359</v>
      </c>
      <c r="E69">
        <v>103.58</v>
      </c>
      <c r="F69" s="817">
        <v>6168000</v>
      </c>
      <c r="G69" s="816">
        <v>26</v>
      </c>
      <c r="H69" s="816"/>
      <c r="I69" s="816">
        <v>63</v>
      </c>
      <c r="J69" s="816"/>
      <c r="K69" s="818" t="b">
        <v>0</v>
      </c>
    </row>
    <row r="70" spans="1:11">
      <c r="A70" s="811">
        <v>45931</v>
      </c>
      <c r="B70" s="812" t="s">
        <v>367</v>
      </c>
      <c r="C70" s="812" t="s">
        <v>159</v>
      </c>
      <c r="D70" s="812" t="s">
        <v>376</v>
      </c>
      <c r="E70">
        <v>115</v>
      </c>
      <c r="F70" s="821" t="s">
        <v>2415</v>
      </c>
      <c r="G70" s="812"/>
      <c r="H70" s="812" t="s">
        <v>4278</v>
      </c>
      <c r="I70" s="812"/>
      <c r="J70" s="812"/>
      <c r="K70" s="814" t="b">
        <v>0</v>
      </c>
    </row>
    <row r="71" spans="1:11">
      <c r="A71" s="815">
        <v>45931</v>
      </c>
      <c r="B71" s="816" t="s">
        <v>367</v>
      </c>
      <c r="C71" s="816" t="s">
        <v>159</v>
      </c>
      <c r="D71" s="816" t="s">
        <v>372</v>
      </c>
      <c r="E71">
        <v>109.15</v>
      </c>
      <c r="F71" s="820" t="s">
        <v>2415</v>
      </c>
      <c r="G71" s="816"/>
      <c r="H71" s="816" t="s">
        <v>4278</v>
      </c>
      <c r="I71" s="816"/>
      <c r="J71" s="816"/>
      <c r="K71" s="818" t="b">
        <v>0</v>
      </c>
    </row>
    <row r="72" spans="1:11">
      <c r="A72" s="811">
        <v>45931</v>
      </c>
      <c r="B72" s="812" t="s">
        <v>367</v>
      </c>
      <c r="C72" s="812" t="s">
        <v>159</v>
      </c>
      <c r="D72" s="812" t="s">
        <v>373</v>
      </c>
      <c r="E72">
        <v>98.34</v>
      </c>
      <c r="F72" s="821" t="s">
        <v>2415</v>
      </c>
      <c r="G72" s="812"/>
      <c r="H72" s="812" t="s">
        <v>4278</v>
      </c>
      <c r="I72" s="812"/>
      <c r="J72" s="812"/>
      <c r="K72" s="814" t="b">
        <v>0</v>
      </c>
    </row>
    <row r="73" spans="1:11">
      <c r="A73" s="815">
        <v>45931</v>
      </c>
      <c r="B73" s="816" t="s">
        <v>367</v>
      </c>
      <c r="C73" s="816" t="s">
        <v>159</v>
      </c>
      <c r="D73" s="816" t="s">
        <v>374</v>
      </c>
      <c r="E73">
        <v>104</v>
      </c>
      <c r="F73" s="820" t="s">
        <v>2415</v>
      </c>
      <c r="G73" s="816"/>
      <c r="H73" s="816" t="s">
        <v>4278</v>
      </c>
      <c r="I73" s="816"/>
      <c r="J73" s="816"/>
      <c r="K73" s="818" t="b">
        <v>0</v>
      </c>
    </row>
    <row r="74" spans="1:11">
      <c r="A74" s="811">
        <v>45931</v>
      </c>
      <c r="B74" s="812" t="s">
        <v>367</v>
      </c>
      <c r="C74" s="812" t="s">
        <v>159</v>
      </c>
      <c r="D74" s="812" t="s">
        <v>375</v>
      </c>
      <c r="E74">
        <v>98</v>
      </c>
      <c r="F74" s="821" t="s">
        <v>2415</v>
      </c>
      <c r="G74" s="812"/>
      <c r="H74" s="812" t="s">
        <v>4278</v>
      </c>
      <c r="I74" s="812"/>
      <c r="J74" s="812"/>
      <c r="K74" s="814" t="b">
        <v>0</v>
      </c>
    </row>
    <row r="75" spans="1:11">
      <c r="A75" s="815">
        <v>45931</v>
      </c>
      <c r="B75" s="816" t="s">
        <v>2058</v>
      </c>
      <c r="C75" s="816" t="s">
        <v>279</v>
      </c>
      <c r="D75" s="816" t="s">
        <v>324</v>
      </c>
      <c r="E75">
        <v>136</v>
      </c>
      <c r="F75" s="817">
        <v>0</v>
      </c>
      <c r="G75" s="816"/>
      <c r="H75" s="816" t="s">
        <v>4280</v>
      </c>
      <c r="I75" s="816"/>
      <c r="J75" s="816"/>
      <c r="K75" s="818" t="b">
        <v>0</v>
      </c>
    </row>
    <row r="76" spans="1:11">
      <c r="A76" s="811">
        <v>45931</v>
      </c>
      <c r="B76" s="812" t="s">
        <v>2058</v>
      </c>
      <c r="C76" s="812" t="s">
        <v>279</v>
      </c>
      <c r="D76" s="812" t="s">
        <v>323</v>
      </c>
      <c r="E76">
        <v>136</v>
      </c>
      <c r="F76" s="813">
        <v>0</v>
      </c>
      <c r="G76" s="812"/>
      <c r="H76" s="812" t="s">
        <v>4280</v>
      </c>
      <c r="I76" s="812"/>
      <c r="J76" s="812"/>
      <c r="K76" s="814" t="b">
        <v>0</v>
      </c>
    </row>
    <row r="77" spans="1:11">
      <c r="A77" s="815">
        <v>45931</v>
      </c>
      <c r="B77" s="816" t="s">
        <v>2058</v>
      </c>
      <c r="C77" s="816" t="s">
        <v>279</v>
      </c>
      <c r="D77" s="816" t="s">
        <v>325</v>
      </c>
      <c r="E77">
        <v>136</v>
      </c>
      <c r="F77" s="817">
        <v>0</v>
      </c>
      <c r="G77" s="816"/>
      <c r="H77" s="816" t="s">
        <v>4280</v>
      </c>
      <c r="I77" s="816"/>
      <c r="J77" s="816"/>
      <c r="K77" s="818" t="b">
        <v>0</v>
      </c>
    </row>
    <row r="78" spans="1:11">
      <c r="A78" s="811">
        <v>45931</v>
      </c>
      <c r="B78" s="812" t="s">
        <v>1991</v>
      </c>
      <c r="C78" s="812" t="s">
        <v>159</v>
      </c>
      <c r="D78" s="812" t="s">
        <v>1994</v>
      </c>
      <c r="E78">
        <v>110</v>
      </c>
      <c r="F78" s="813">
        <v>4140000</v>
      </c>
      <c r="G78" s="812"/>
      <c r="H78" s="812"/>
      <c r="I78" s="812">
        <v>171</v>
      </c>
      <c r="J78" s="812"/>
      <c r="K78" s="814" t="b">
        <v>0</v>
      </c>
    </row>
    <row r="79" spans="1:11">
      <c r="A79" s="815">
        <v>45931</v>
      </c>
      <c r="B79" s="816" t="s">
        <v>1991</v>
      </c>
      <c r="C79" s="816" t="s">
        <v>159</v>
      </c>
      <c r="D79" s="816" t="s">
        <v>1992</v>
      </c>
      <c r="E79">
        <v>50</v>
      </c>
      <c r="F79" s="817">
        <v>2610000</v>
      </c>
      <c r="G79" s="816"/>
      <c r="H79" s="816"/>
      <c r="I79" s="816">
        <v>171</v>
      </c>
      <c r="J79" s="816"/>
      <c r="K79" s="818" t="b">
        <v>0</v>
      </c>
    </row>
    <row r="80" spans="1:11">
      <c r="A80" s="811">
        <v>45931</v>
      </c>
      <c r="B80" s="812" t="s">
        <v>1991</v>
      </c>
      <c r="C80" s="812" t="s">
        <v>159</v>
      </c>
      <c r="D80" s="812" t="s">
        <v>1993</v>
      </c>
      <c r="E80">
        <v>86</v>
      </c>
      <c r="F80" s="813">
        <v>3590000</v>
      </c>
      <c r="G80" s="812"/>
      <c r="H80" s="812"/>
      <c r="I80" s="812">
        <v>171</v>
      </c>
      <c r="J80" s="812"/>
      <c r="K80" s="814" t="b">
        <v>0</v>
      </c>
    </row>
    <row r="81" spans="1:11">
      <c r="A81" s="815">
        <v>45931</v>
      </c>
      <c r="B81" s="816" t="s">
        <v>2612</v>
      </c>
      <c r="C81" s="816" t="s">
        <v>285</v>
      </c>
      <c r="D81" s="816" t="s">
        <v>406</v>
      </c>
      <c r="E81">
        <v>80.73</v>
      </c>
      <c r="F81" s="817">
        <v>2350000</v>
      </c>
      <c r="G81" s="816"/>
      <c r="H81" s="816" t="s">
        <v>4018</v>
      </c>
      <c r="I81" s="816"/>
      <c r="J81" s="816"/>
      <c r="K81" s="818" t="b">
        <v>0</v>
      </c>
    </row>
    <row r="82" spans="1:11">
      <c r="A82" s="811">
        <v>45931</v>
      </c>
      <c r="B82" s="812" t="s">
        <v>409</v>
      </c>
      <c r="C82" s="812" t="s">
        <v>285</v>
      </c>
      <c r="D82" s="812" t="s">
        <v>410</v>
      </c>
      <c r="E82">
        <v>95.92</v>
      </c>
      <c r="F82" s="813">
        <v>2772000</v>
      </c>
      <c r="G82" s="812"/>
      <c r="H82" s="812" t="s">
        <v>4018</v>
      </c>
      <c r="I82" s="812"/>
      <c r="J82" s="812"/>
      <c r="K82" s="814" t="b">
        <v>0</v>
      </c>
    </row>
    <row r="83" spans="1:11">
      <c r="A83" s="815">
        <v>45931</v>
      </c>
      <c r="B83" s="816" t="s">
        <v>2568</v>
      </c>
      <c r="C83" s="816" t="s">
        <v>159</v>
      </c>
      <c r="D83" s="816" t="s">
        <v>216</v>
      </c>
      <c r="E83">
        <v>83.88</v>
      </c>
      <c r="F83" s="822">
        <v>3768330</v>
      </c>
      <c r="G83" s="816"/>
      <c r="H83" s="816"/>
      <c r="I83" s="816"/>
      <c r="J83" s="816"/>
      <c r="K83" s="818" t="b">
        <v>0</v>
      </c>
    </row>
    <row r="84" spans="1:11">
      <c r="A84" s="811">
        <v>45931</v>
      </c>
      <c r="B84" s="812" t="s">
        <v>2568</v>
      </c>
      <c r="C84" s="812" t="s">
        <v>159</v>
      </c>
      <c r="D84" s="812" t="s">
        <v>252</v>
      </c>
      <c r="E84">
        <v>68.97</v>
      </c>
      <c r="F84" s="823">
        <v>2934000</v>
      </c>
      <c r="G84" s="812"/>
      <c r="H84" s="812"/>
      <c r="I84" s="812"/>
      <c r="J84" s="812"/>
      <c r="K84" s="814" t="b">
        <v>0</v>
      </c>
    </row>
    <row r="85" spans="1:11">
      <c r="A85" s="815">
        <v>45931</v>
      </c>
      <c r="B85" s="816" t="s">
        <v>2568</v>
      </c>
      <c r="C85" s="816" t="s">
        <v>159</v>
      </c>
      <c r="D85" s="816" t="s">
        <v>219</v>
      </c>
      <c r="E85">
        <v>64.7</v>
      </c>
      <c r="F85" s="822">
        <v>3361500</v>
      </c>
      <c r="G85" s="816">
        <v>3</v>
      </c>
      <c r="H85" s="816"/>
      <c r="I85" s="824">
        <v>34117118119120</v>
      </c>
      <c r="J85" s="816"/>
      <c r="K85" s="818" t="b">
        <v>0</v>
      </c>
    </row>
    <row r="86" spans="1:11">
      <c r="A86" s="811">
        <v>45931</v>
      </c>
      <c r="B86" s="812" t="s">
        <v>2568</v>
      </c>
      <c r="C86" s="812" t="s">
        <v>159</v>
      </c>
      <c r="D86" s="812" t="s">
        <v>232</v>
      </c>
      <c r="E86">
        <v>50</v>
      </c>
      <c r="F86" s="823">
        <v>2795880</v>
      </c>
      <c r="G86" s="812">
        <v>1</v>
      </c>
      <c r="H86" s="812"/>
      <c r="I86" s="825">
        <v>34117118119120</v>
      </c>
      <c r="J86" s="812"/>
      <c r="K86" s="814" t="b">
        <v>0</v>
      </c>
    </row>
    <row r="87" spans="1:11">
      <c r="A87" s="815">
        <v>45931</v>
      </c>
      <c r="B87" s="816" t="s">
        <v>2568</v>
      </c>
      <c r="C87" s="816" t="s">
        <v>159</v>
      </c>
      <c r="D87" s="816" t="s">
        <v>220</v>
      </c>
      <c r="E87">
        <v>65.349999999999994</v>
      </c>
      <c r="F87" s="822">
        <v>3350200</v>
      </c>
      <c r="G87" s="816">
        <v>3</v>
      </c>
      <c r="H87" s="816"/>
      <c r="I87" s="824">
        <v>34117118119120</v>
      </c>
      <c r="J87" s="816"/>
      <c r="K87" s="818" t="b">
        <v>0</v>
      </c>
    </row>
    <row r="88" spans="1:11">
      <c r="A88" s="811">
        <v>45931</v>
      </c>
      <c r="B88" s="812" t="s">
        <v>2568</v>
      </c>
      <c r="C88" s="812" t="s">
        <v>159</v>
      </c>
      <c r="D88" s="812" t="s">
        <v>255</v>
      </c>
      <c r="E88">
        <v>51.82</v>
      </c>
      <c r="F88" s="823">
        <v>2921444</v>
      </c>
      <c r="G88" s="812"/>
      <c r="H88" s="812"/>
      <c r="I88" s="825"/>
      <c r="J88" s="812"/>
      <c r="K88" s="814" t="b">
        <v>0</v>
      </c>
    </row>
    <row r="89" spans="1:11">
      <c r="A89" s="815">
        <v>45931</v>
      </c>
      <c r="B89" s="816" t="s">
        <v>2568</v>
      </c>
      <c r="C89" s="816" t="s">
        <v>159</v>
      </c>
      <c r="D89" s="816" t="s">
        <v>740</v>
      </c>
      <c r="E89">
        <v>75.81</v>
      </c>
      <c r="F89" s="822">
        <v>3747333</v>
      </c>
      <c r="G89" s="816">
        <v>2</v>
      </c>
      <c r="H89" s="816"/>
      <c r="I89" s="824">
        <v>34117118119120</v>
      </c>
      <c r="J89" s="816"/>
      <c r="K89" s="818" t="b">
        <v>0</v>
      </c>
    </row>
    <row r="90" spans="1:11">
      <c r="A90" s="811">
        <v>45931</v>
      </c>
      <c r="B90" s="812" t="s">
        <v>2568</v>
      </c>
      <c r="C90" s="812" t="s">
        <v>159</v>
      </c>
      <c r="D90" s="812" t="s">
        <v>501</v>
      </c>
      <c r="E90">
        <v>91.2</v>
      </c>
      <c r="F90" s="823">
        <v>4347970</v>
      </c>
      <c r="G90" s="812">
        <v>4</v>
      </c>
      <c r="H90" s="812"/>
      <c r="I90" s="825">
        <v>34117118119120</v>
      </c>
      <c r="J90" s="812"/>
      <c r="K90" s="814" t="b">
        <v>0</v>
      </c>
    </row>
    <row r="91" spans="1:11">
      <c r="A91" s="815">
        <v>45931</v>
      </c>
      <c r="B91" s="816" t="s">
        <v>414</v>
      </c>
      <c r="C91" s="816" t="s">
        <v>159</v>
      </c>
      <c r="D91" s="816" t="s">
        <v>418</v>
      </c>
      <c r="E91">
        <v>143</v>
      </c>
      <c r="F91" s="817">
        <v>8874870</v>
      </c>
      <c r="G91" s="816"/>
      <c r="H91" s="816"/>
      <c r="I91" s="816"/>
      <c r="J91" s="816"/>
      <c r="K91" s="818" t="b">
        <v>0</v>
      </c>
    </row>
    <row r="92" spans="1:11">
      <c r="A92" s="811">
        <v>45931</v>
      </c>
      <c r="B92" s="812" t="s">
        <v>414</v>
      </c>
      <c r="C92" s="812" t="s">
        <v>159</v>
      </c>
      <c r="D92" s="812" t="s">
        <v>421</v>
      </c>
      <c r="E92">
        <v>143</v>
      </c>
      <c r="F92" s="813">
        <v>8876860</v>
      </c>
      <c r="G92" s="812"/>
      <c r="H92" s="812"/>
      <c r="I92" s="812"/>
      <c r="J92" s="812"/>
      <c r="K92" s="814" t="b">
        <v>0</v>
      </c>
    </row>
    <row r="93" spans="1:11">
      <c r="A93" s="815">
        <v>45931</v>
      </c>
      <c r="B93" s="816" t="s">
        <v>414</v>
      </c>
      <c r="C93" s="816" t="s">
        <v>159</v>
      </c>
      <c r="D93" s="816" t="s">
        <v>229</v>
      </c>
      <c r="E93">
        <v>58</v>
      </c>
      <c r="F93" s="817">
        <v>4325900</v>
      </c>
      <c r="G93" s="816"/>
      <c r="H93" s="816"/>
      <c r="I93" s="816"/>
      <c r="J93" s="816"/>
      <c r="K93" s="818" t="b">
        <v>0</v>
      </c>
    </row>
    <row r="94" spans="1:11">
      <c r="A94" s="811">
        <v>45931</v>
      </c>
      <c r="B94" s="812" t="s">
        <v>414</v>
      </c>
      <c r="C94" s="812" t="s">
        <v>159</v>
      </c>
      <c r="D94" s="812" t="s">
        <v>230</v>
      </c>
      <c r="E94">
        <v>58</v>
      </c>
      <c r="F94" s="813">
        <v>4461630</v>
      </c>
      <c r="G94" s="812"/>
      <c r="H94" s="812"/>
      <c r="I94" s="812"/>
      <c r="J94" s="812"/>
      <c r="K94" s="814" t="b">
        <v>0</v>
      </c>
    </row>
    <row r="95" spans="1:11">
      <c r="A95" s="815">
        <v>45931</v>
      </c>
      <c r="B95" s="816" t="s">
        <v>414</v>
      </c>
      <c r="C95" s="816" t="s">
        <v>159</v>
      </c>
      <c r="D95" s="816" t="s">
        <v>422</v>
      </c>
      <c r="E95">
        <v>196</v>
      </c>
      <c r="F95" s="820" t="s">
        <v>2415</v>
      </c>
      <c r="G95" s="816"/>
      <c r="H95" s="816" t="s">
        <v>4276</v>
      </c>
      <c r="I95" s="816"/>
      <c r="J95" s="816"/>
      <c r="K95" s="818" t="b">
        <v>0</v>
      </c>
    </row>
    <row r="96" spans="1:11">
      <c r="A96" s="811">
        <v>45931</v>
      </c>
      <c r="B96" s="812" t="s">
        <v>414</v>
      </c>
      <c r="C96" s="812" t="s">
        <v>159</v>
      </c>
      <c r="D96" s="812" t="s">
        <v>423</v>
      </c>
      <c r="E96">
        <v>133</v>
      </c>
      <c r="F96" s="813">
        <v>8955555</v>
      </c>
      <c r="G96" s="812"/>
      <c r="H96" s="812"/>
      <c r="I96" s="812"/>
      <c r="J96" s="812"/>
      <c r="K96" s="814" t="b">
        <v>0</v>
      </c>
    </row>
    <row r="97" spans="1:11">
      <c r="A97" s="815">
        <v>45931</v>
      </c>
      <c r="B97" s="816" t="s">
        <v>414</v>
      </c>
      <c r="C97" s="816" t="s">
        <v>159</v>
      </c>
      <c r="D97" s="816" t="s">
        <v>420</v>
      </c>
      <c r="E97">
        <v>137</v>
      </c>
      <c r="F97" s="817">
        <v>8920000</v>
      </c>
      <c r="G97" s="816"/>
      <c r="H97" s="816"/>
      <c r="I97" s="816"/>
      <c r="J97" s="816"/>
      <c r="K97" s="818" t="b">
        <v>0</v>
      </c>
    </row>
    <row r="98" spans="1:11">
      <c r="A98" s="811">
        <v>45931</v>
      </c>
      <c r="B98" s="812" t="s">
        <v>414</v>
      </c>
      <c r="C98" s="812" t="s">
        <v>159</v>
      </c>
      <c r="D98" s="812" t="s">
        <v>424</v>
      </c>
      <c r="E98">
        <v>133</v>
      </c>
      <c r="F98" s="813">
        <v>8786666</v>
      </c>
      <c r="G98" s="812"/>
      <c r="H98" s="812"/>
      <c r="I98" s="812"/>
      <c r="J98" s="812"/>
      <c r="K98" s="814" t="b">
        <v>0</v>
      </c>
    </row>
    <row r="99" spans="1:11">
      <c r="A99" s="815">
        <v>45931</v>
      </c>
      <c r="B99" s="816" t="s">
        <v>414</v>
      </c>
      <c r="C99" s="816" t="s">
        <v>159</v>
      </c>
      <c r="D99" s="816" t="s">
        <v>425</v>
      </c>
      <c r="E99">
        <v>196</v>
      </c>
      <c r="F99" s="820" t="s">
        <v>2415</v>
      </c>
      <c r="G99" s="816"/>
      <c r="H99" s="816" t="s">
        <v>4276</v>
      </c>
      <c r="I99" s="816"/>
      <c r="J99" s="816"/>
      <c r="K99" s="818" t="b">
        <v>0</v>
      </c>
    </row>
    <row r="100" spans="1:11">
      <c r="A100" s="811">
        <v>45931</v>
      </c>
      <c r="B100" s="812" t="s">
        <v>426</v>
      </c>
      <c r="C100" s="812" t="s">
        <v>159</v>
      </c>
      <c r="D100" s="812" t="s">
        <v>216</v>
      </c>
      <c r="E100">
        <v>100</v>
      </c>
      <c r="F100" s="813">
        <v>5421446.1500000004</v>
      </c>
      <c r="G100" s="812"/>
      <c r="H100" s="812"/>
      <c r="I100" s="812"/>
      <c r="J100" s="812"/>
      <c r="K100" s="814" t="b">
        <v>0</v>
      </c>
    </row>
    <row r="101" spans="1:11">
      <c r="A101" s="815">
        <v>45931</v>
      </c>
      <c r="B101" s="816" t="s">
        <v>426</v>
      </c>
      <c r="C101" s="816" t="s">
        <v>159</v>
      </c>
      <c r="D101" s="816" t="s">
        <v>252</v>
      </c>
      <c r="E101">
        <v>231</v>
      </c>
      <c r="F101" s="820" t="s">
        <v>2415</v>
      </c>
      <c r="G101" s="816"/>
      <c r="H101" s="816" t="s">
        <v>4276</v>
      </c>
      <c r="I101" s="816"/>
      <c r="J101" s="816"/>
      <c r="K101" s="818" t="b">
        <v>0</v>
      </c>
    </row>
    <row r="102" spans="1:11">
      <c r="A102" s="811">
        <v>45931</v>
      </c>
      <c r="B102" s="812" t="s">
        <v>426</v>
      </c>
      <c r="C102" s="812" t="s">
        <v>159</v>
      </c>
      <c r="D102" s="812" t="s">
        <v>219</v>
      </c>
      <c r="E102">
        <v>108</v>
      </c>
      <c r="F102" s="813">
        <v>6498000</v>
      </c>
      <c r="G102" s="812"/>
      <c r="H102" s="812"/>
      <c r="I102" s="812"/>
      <c r="J102" s="812"/>
      <c r="K102" s="814" t="b">
        <v>0</v>
      </c>
    </row>
    <row r="103" spans="1:11">
      <c r="A103" s="815">
        <v>45931</v>
      </c>
      <c r="B103" s="816" t="s">
        <v>426</v>
      </c>
      <c r="C103" s="816" t="s">
        <v>159</v>
      </c>
      <c r="D103" s="816" t="s">
        <v>232</v>
      </c>
      <c r="E103">
        <v>155</v>
      </c>
      <c r="F103" s="817">
        <v>9097800</v>
      </c>
      <c r="G103" s="816"/>
      <c r="H103" s="816"/>
      <c r="I103" s="816"/>
      <c r="J103" s="816"/>
      <c r="K103" s="818" t="b">
        <v>0</v>
      </c>
    </row>
    <row r="104" spans="1:11">
      <c r="A104" s="811">
        <v>45931</v>
      </c>
      <c r="B104" s="812" t="s">
        <v>426</v>
      </c>
      <c r="C104" s="812" t="s">
        <v>159</v>
      </c>
      <c r="D104" s="812" t="s">
        <v>433</v>
      </c>
      <c r="E104">
        <v>250</v>
      </c>
      <c r="F104" s="813">
        <v>15660000</v>
      </c>
      <c r="G104" s="812"/>
      <c r="H104" s="812"/>
      <c r="I104" s="812"/>
      <c r="J104" s="812"/>
      <c r="K104" s="814" t="b">
        <v>0</v>
      </c>
    </row>
    <row r="105" spans="1:11">
      <c r="A105" s="815">
        <v>45931</v>
      </c>
      <c r="B105" s="816" t="s">
        <v>1963</v>
      </c>
      <c r="C105" s="816" t="s">
        <v>159</v>
      </c>
      <c r="D105" s="816" t="s">
        <v>1967</v>
      </c>
      <c r="E105">
        <v>95</v>
      </c>
      <c r="F105" s="820" t="s">
        <v>2415</v>
      </c>
      <c r="G105" s="816"/>
      <c r="H105" s="816" t="s">
        <v>4278</v>
      </c>
      <c r="I105" s="816"/>
      <c r="J105" s="816"/>
      <c r="K105" s="818" t="b">
        <v>0</v>
      </c>
    </row>
    <row r="106" spans="1:11">
      <c r="A106" s="811">
        <v>45931</v>
      </c>
      <c r="B106" s="812" t="s">
        <v>1963</v>
      </c>
      <c r="C106" s="812" t="s">
        <v>159</v>
      </c>
      <c r="D106" s="812" t="s">
        <v>470</v>
      </c>
      <c r="E106">
        <v>105</v>
      </c>
      <c r="F106" s="821" t="s">
        <v>2415</v>
      </c>
      <c r="G106" s="812"/>
      <c r="H106" s="812" t="s">
        <v>4278</v>
      </c>
      <c r="I106" s="812"/>
      <c r="J106" s="812"/>
      <c r="K106" s="814" t="b">
        <v>0</v>
      </c>
    </row>
    <row r="107" spans="1:11">
      <c r="A107" s="815">
        <v>45931</v>
      </c>
      <c r="B107" s="816" t="s">
        <v>1963</v>
      </c>
      <c r="C107" s="816" t="s">
        <v>159</v>
      </c>
      <c r="D107" s="816" t="s">
        <v>531</v>
      </c>
      <c r="E107">
        <v>195</v>
      </c>
      <c r="F107" s="820" t="s">
        <v>2415</v>
      </c>
      <c r="G107" s="816"/>
      <c r="H107" s="816" t="s">
        <v>4278</v>
      </c>
      <c r="I107" s="816"/>
      <c r="J107" s="816"/>
      <c r="K107" s="818" t="b">
        <v>0</v>
      </c>
    </row>
    <row r="108" spans="1:11">
      <c r="A108" s="811">
        <v>45931</v>
      </c>
      <c r="B108" s="812" t="s">
        <v>1963</v>
      </c>
      <c r="C108" s="812" t="s">
        <v>159</v>
      </c>
      <c r="D108" s="812" t="s">
        <v>532</v>
      </c>
      <c r="E108">
        <v>203</v>
      </c>
      <c r="F108" s="821" t="s">
        <v>2415</v>
      </c>
      <c r="G108" s="812"/>
      <c r="H108" s="812" t="s">
        <v>4278</v>
      </c>
      <c r="I108" s="812"/>
      <c r="J108" s="812"/>
      <c r="K108" s="814" t="b">
        <v>0</v>
      </c>
    </row>
    <row r="109" spans="1:11">
      <c r="A109" s="815">
        <v>45931</v>
      </c>
      <c r="B109" s="816" t="s">
        <v>1963</v>
      </c>
      <c r="C109" s="816" t="s">
        <v>159</v>
      </c>
      <c r="D109" s="816" t="s">
        <v>533</v>
      </c>
      <c r="E109">
        <v>108</v>
      </c>
      <c r="F109" s="820" t="s">
        <v>2415</v>
      </c>
      <c r="G109" s="816"/>
      <c r="H109" s="816" t="s">
        <v>4278</v>
      </c>
      <c r="I109" s="816"/>
      <c r="J109" s="816"/>
      <c r="K109" s="818" t="b">
        <v>0</v>
      </c>
    </row>
    <row r="110" spans="1:11">
      <c r="A110" s="811">
        <v>45931</v>
      </c>
      <c r="B110" s="812" t="s">
        <v>1963</v>
      </c>
      <c r="C110" s="812" t="s">
        <v>159</v>
      </c>
      <c r="D110" s="812" t="s">
        <v>1969</v>
      </c>
      <c r="E110">
        <v>117</v>
      </c>
      <c r="F110" s="821" t="s">
        <v>2415</v>
      </c>
      <c r="G110" s="812"/>
      <c r="H110" s="812" t="s">
        <v>4278</v>
      </c>
      <c r="I110" s="812"/>
      <c r="J110" s="812"/>
      <c r="K110" s="814" t="b">
        <v>0</v>
      </c>
    </row>
    <row r="111" spans="1:11">
      <c r="A111" s="815">
        <v>45931</v>
      </c>
      <c r="B111" s="816" t="s">
        <v>1963</v>
      </c>
      <c r="C111" s="816" t="s">
        <v>159</v>
      </c>
      <c r="D111" s="816" t="s">
        <v>467</v>
      </c>
      <c r="E111">
        <v>253</v>
      </c>
      <c r="F111" s="820" t="s">
        <v>2415</v>
      </c>
      <c r="G111" s="816"/>
      <c r="H111" s="816" t="s">
        <v>4278</v>
      </c>
      <c r="I111" s="816"/>
      <c r="J111" s="816"/>
      <c r="K111" s="818" t="b">
        <v>0</v>
      </c>
    </row>
    <row r="112" spans="1:11">
      <c r="A112" s="811">
        <v>45931</v>
      </c>
      <c r="B112" s="812" t="s">
        <v>1963</v>
      </c>
      <c r="C112" s="812" t="s">
        <v>159</v>
      </c>
      <c r="D112" s="812" t="s">
        <v>1970</v>
      </c>
      <c r="E112">
        <v>381</v>
      </c>
      <c r="F112" s="821" t="s">
        <v>2415</v>
      </c>
      <c r="G112" s="812"/>
      <c r="H112" s="812" t="s">
        <v>4278</v>
      </c>
      <c r="I112" s="812"/>
      <c r="J112" s="812"/>
      <c r="K112" s="814" t="b">
        <v>0</v>
      </c>
    </row>
    <row r="113" spans="1:11">
      <c r="A113" s="815">
        <v>45931</v>
      </c>
      <c r="B113" s="816" t="s">
        <v>1933</v>
      </c>
      <c r="C113" s="816" t="s">
        <v>159</v>
      </c>
      <c r="D113" s="816" t="s">
        <v>1936</v>
      </c>
      <c r="E113">
        <v>102.63</v>
      </c>
      <c r="F113" s="820" t="s">
        <v>2415</v>
      </c>
      <c r="G113" s="816"/>
      <c r="H113" s="816" t="s">
        <v>4278</v>
      </c>
      <c r="I113" s="816"/>
      <c r="J113" s="816"/>
      <c r="K113" s="818" t="b">
        <v>0</v>
      </c>
    </row>
    <row r="114" spans="1:11">
      <c r="A114" s="811">
        <v>45931</v>
      </c>
      <c r="B114" s="812" t="s">
        <v>1933</v>
      </c>
      <c r="C114" s="812" t="s">
        <v>159</v>
      </c>
      <c r="D114" s="812" t="s">
        <v>1937</v>
      </c>
      <c r="E114">
        <v>103.87</v>
      </c>
      <c r="F114" s="821" t="s">
        <v>2415</v>
      </c>
      <c r="G114" s="812"/>
      <c r="H114" s="812" t="s">
        <v>4278</v>
      </c>
      <c r="I114" s="812"/>
      <c r="J114" s="812"/>
      <c r="K114" s="814" t="b">
        <v>0</v>
      </c>
    </row>
    <row r="115" spans="1:11">
      <c r="A115" s="815">
        <v>45931</v>
      </c>
      <c r="B115" s="816" t="s">
        <v>1933</v>
      </c>
      <c r="C115" s="816" t="s">
        <v>159</v>
      </c>
      <c r="D115" s="816" t="s">
        <v>1938</v>
      </c>
      <c r="E115">
        <v>105.11</v>
      </c>
      <c r="F115" s="820" t="s">
        <v>2415</v>
      </c>
      <c r="G115" s="816"/>
      <c r="H115" s="816" t="s">
        <v>4278</v>
      </c>
      <c r="I115" s="816"/>
      <c r="J115" s="816"/>
      <c r="K115" s="818" t="b">
        <v>0</v>
      </c>
    </row>
    <row r="116" spans="1:11">
      <c r="A116" s="811">
        <v>45931</v>
      </c>
      <c r="B116" s="812" t="s">
        <v>2127</v>
      </c>
      <c r="C116" s="812" t="s">
        <v>159</v>
      </c>
      <c r="D116" s="812" t="s">
        <v>274</v>
      </c>
      <c r="E116">
        <v>63.14</v>
      </c>
      <c r="F116" s="813">
        <v>2655668</v>
      </c>
      <c r="G116" s="812"/>
      <c r="H116" s="812"/>
      <c r="I116" s="812"/>
      <c r="J116" s="812"/>
      <c r="K116" s="814" t="b">
        <v>0</v>
      </c>
    </row>
    <row r="117" spans="1:11">
      <c r="A117" s="815">
        <v>45931</v>
      </c>
      <c r="B117" s="816" t="s">
        <v>2217</v>
      </c>
      <c r="C117" s="816" t="s">
        <v>159</v>
      </c>
      <c r="D117" s="816" t="s">
        <v>2225</v>
      </c>
      <c r="E117">
        <v>123.11</v>
      </c>
      <c r="F117" s="817">
        <v>9885750</v>
      </c>
      <c r="G117" s="816">
        <v>39</v>
      </c>
      <c r="H117" s="816"/>
      <c r="I117" s="816">
        <v>80</v>
      </c>
      <c r="J117" s="816"/>
      <c r="K117" s="818" t="b">
        <v>0</v>
      </c>
    </row>
    <row r="118" spans="1:11">
      <c r="A118" s="811">
        <v>45931</v>
      </c>
      <c r="B118" s="812" t="s">
        <v>2217</v>
      </c>
      <c r="C118" s="812" t="s">
        <v>159</v>
      </c>
      <c r="D118" s="812" t="s">
        <v>2224</v>
      </c>
      <c r="E118">
        <v>137.12</v>
      </c>
      <c r="F118" s="813">
        <v>10276880</v>
      </c>
      <c r="G118" s="812">
        <v>15</v>
      </c>
      <c r="H118" s="812"/>
      <c r="I118" s="812">
        <v>80</v>
      </c>
      <c r="J118" s="812"/>
      <c r="K118" s="814" t="b">
        <v>0</v>
      </c>
    </row>
    <row r="119" spans="1:11">
      <c r="A119" s="815">
        <v>45931</v>
      </c>
      <c r="B119" s="816" t="s">
        <v>2217</v>
      </c>
      <c r="C119" s="816" t="s">
        <v>159</v>
      </c>
      <c r="D119" s="816" t="s">
        <v>2230</v>
      </c>
      <c r="E119">
        <v>98.41</v>
      </c>
      <c r="F119" s="817">
        <v>5833428</v>
      </c>
      <c r="G119" s="816">
        <v>22</v>
      </c>
      <c r="H119" s="816"/>
      <c r="I119" s="816">
        <v>80</v>
      </c>
      <c r="J119" s="816"/>
      <c r="K119" s="818" t="b">
        <v>0</v>
      </c>
    </row>
    <row r="120" spans="1:11">
      <c r="A120" s="811">
        <v>45931</v>
      </c>
      <c r="B120" s="812" t="s">
        <v>2217</v>
      </c>
      <c r="C120" s="812" t="s">
        <v>159</v>
      </c>
      <c r="D120" s="812" t="s">
        <v>2232</v>
      </c>
      <c r="E120">
        <v>98.55</v>
      </c>
      <c r="F120" s="813">
        <v>5962888</v>
      </c>
      <c r="G120" s="812">
        <v>9</v>
      </c>
      <c r="H120" s="812"/>
      <c r="I120" s="812">
        <v>80</v>
      </c>
      <c r="J120" s="812"/>
      <c r="K120" s="814" t="b">
        <v>0</v>
      </c>
    </row>
    <row r="121" spans="1:11">
      <c r="A121" s="815">
        <v>45931</v>
      </c>
      <c r="B121" s="816" t="s">
        <v>2217</v>
      </c>
      <c r="C121" s="816" t="s">
        <v>159</v>
      </c>
      <c r="D121" s="816" t="s">
        <v>2221</v>
      </c>
      <c r="E121">
        <v>125.43</v>
      </c>
      <c r="F121" s="817">
        <v>9807200</v>
      </c>
      <c r="G121" s="816">
        <v>24</v>
      </c>
      <c r="H121" s="816"/>
      <c r="I121" s="816">
        <v>80</v>
      </c>
      <c r="J121" s="816"/>
      <c r="K121" s="818" t="b">
        <v>0</v>
      </c>
    </row>
    <row r="122" spans="1:11">
      <c r="A122" s="811">
        <v>45931</v>
      </c>
      <c r="B122" s="812" t="s">
        <v>2217</v>
      </c>
      <c r="C122" s="812" t="s">
        <v>159</v>
      </c>
      <c r="D122" s="812" t="s">
        <v>2229</v>
      </c>
      <c r="E122">
        <v>148.06</v>
      </c>
      <c r="F122" s="821" t="s">
        <v>2415</v>
      </c>
      <c r="G122" s="812"/>
      <c r="H122" s="812" t="s">
        <v>4276</v>
      </c>
      <c r="I122" s="812">
        <v>80</v>
      </c>
      <c r="J122" s="812"/>
      <c r="K122" s="814" t="b">
        <v>0</v>
      </c>
    </row>
    <row r="123" spans="1:11">
      <c r="A123" s="815">
        <v>45931</v>
      </c>
      <c r="B123" s="816" t="s">
        <v>2217</v>
      </c>
      <c r="C123" s="816" t="s">
        <v>159</v>
      </c>
      <c r="D123" s="816" t="s">
        <v>2228</v>
      </c>
      <c r="E123">
        <v>128.46</v>
      </c>
      <c r="F123" s="820" t="s">
        <v>2415</v>
      </c>
      <c r="G123" s="816">
        <v>19</v>
      </c>
      <c r="H123" s="816" t="s">
        <v>4276</v>
      </c>
      <c r="I123" s="816">
        <v>80</v>
      </c>
      <c r="J123" s="816"/>
      <c r="K123" s="818" t="b">
        <v>0</v>
      </c>
    </row>
    <row r="124" spans="1:11">
      <c r="A124" s="811">
        <v>45931</v>
      </c>
      <c r="B124" s="812" t="s">
        <v>2217</v>
      </c>
      <c r="C124" s="812" t="s">
        <v>159</v>
      </c>
      <c r="D124" s="812" t="s">
        <v>2231</v>
      </c>
      <c r="E124">
        <v>99.44</v>
      </c>
      <c r="F124" s="813">
        <v>5723000</v>
      </c>
      <c r="G124" s="812">
        <v>10</v>
      </c>
      <c r="H124" s="812"/>
      <c r="I124" s="812">
        <v>80</v>
      </c>
      <c r="J124" s="812"/>
      <c r="K124" s="814" t="b">
        <v>0</v>
      </c>
    </row>
    <row r="125" spans="1:11">
      <c r="A125" s="815">
        <v>45931</v>
      </c>
      <c r="B125" s="816" t="s">
        <v>2217</v>
      </c>
      <c r="C125" s="816" t="s">
        <v>159</v>
      </c>
      <c r="D125" s="816" t="s">
        <v>2226</v>
      </c>
      <c r="E125">
        <v>142.51</v>
      </c>
      <c r="F125" s="817">
        <v>10254600</v>
      </c>
      <c r="G125" s="816">
        <v>30</v>
      </c>
      <c r="H125" s="816"/>
      <c r="I125" s="816">
        <v>80</v>
      </c>
      <c r="J125" s="816"/>
      <c r="K125" s="818" t="b">
        <v>0</v>
      </c>
    </row>
    <row r="126" spans="1:11">
      <c r="A126" s="811">
        <v>45931</v>
      </c>
      <c r="B126" s="812" t="s">
        <v>2217</v>
      </c>
      <c r="C126" s="812" t="s">
        <v>159</v>
      </c>
      <c r="D126" s="812" t="s">
        <v>2227</v>
      </c>
      <c r="E126">
        <v>147.94999999999999</v>
      </c>
      <c r="F126" s="821" t="s">
        <v>2415</v>
      </c>
      <c r="G126" s="812">
        <v>10</v>
      </c>
      <c r="H126" s="812" t="s">
        <v>4276</v>
      </c>
      <c r="I126" s="812">
        <v>80</v>
      </c>
      <c r="J126" s="812"/>
      <c r="K126" s="814" t="b">
        <v>0</v>
      </c>
    </row>
    <row r="127" spans="1:11">
      <c r="A127" s="815">
        <v>45931</v>
      </c>
      <c r="B127" s="816" t="s">
        <v>2217</v>
      </c>
      <c r="C127" s="816" t="s">
        <v>159</v>
      </c>
      <c r="D127" s="816" t="s">
        <v>2222</v>
      </c>
      <c r="E127">
        <v>140</v>
      </c>
      <c r="F127" s="817">
        <v>10889000</v>
      </c>
      <c r="G127" s="816">
        <v>24</v>
      </c>
      <c r="H127" s="816"/>
      <c r="I127" s="816">
        <v>80</v>
      </c>
      <c r="J127" s="816"/>
      <c r="K127" s="818" t="b">
        <v>0</v>
      </c>
    </row>
    <row r="128" spans="1:11">
      <c r="A128" s="811">
        <v>45931</v>
      </c>
      <c r="B128" s="812" t="s">
        <v>2217</v>
      </c>
      <c r="C128" s="812" t="s">
        <v>159</v>
      </c>
      <c r="D128" s="812" t="s">
        <v>2219</v>
      </c>
      <c r="E128">
        <v>147.19999999999999</v>
      </c>
      <c r="F128" s="821" t="s">
        <v>2415</v>
      </c>
      <c r="G128" s="812">
        <v>10</v>
      </c>
      <c r="H128" s="812" t="s">
        <v>4276</v>
      </c>
      <c r="I128" s="812">
        <v>80</v>
      </c>
      <c r="J128" s="812"/>
      <c r="K128" s="814" t="b">
        <v>0</v>
      </c>
    </row>
    <row r="129" spans="1:11">
      <c r="A129" s="815">
        <v>45931</v>
      </c>
      <c r="B129" s="816" t="s">
        <v>2354</v>
      </c>
      <c r="C129" s="816" t="s">
        <v>279</v>
      </c>
      <c r="D129" s="816" t="s">
        <v>324</v>
      </c>
      <c r="E129">
        <v>119</v>
      </c>
      <c r="F129" s="817">
        <v>575000</v>
      </c>
      <c r="G129" s="816"/>
      <c r="H129" s="816"/>
      <c r="I129" s="816">
        <v>85</v>
      </c>
      <c r="J129" s="816"/>
      <c r="K129" s="818" t="b">
        <v>0</v>
      </c>
    </row>
    <row r="130" spans="1:11">
      <c r="A130" s="811">
        <v>45931</v>
      </c>
      <c r="B130" s="812" t="s">
        <v>2354</v>
      </c>
      <c r="C130" s="812" t="s">
        <v>279</v>
      </c>
      <c r="D130" s="812" t="s">
        <v>323</v>
      </c>
      <c r="E130">
        <v>119</v>
      </c>
      <c r="F130" s="813">
        <v>525000</v>
      </c>
      <c r="G130" s="812"/>
      <c r="H130" s="812"/>
      <c r="I130" s="812">
        <v>85</v>
      </c>
      <c r="J130" s="812"/>
      <c r="K130" s="814" t="b">
        <v>0</v>
      </c>
    </row>
    <row r="131" spans="1:11">
      <c r="A131" s="815">
        <v>45931</v>
      </c>
      <c r="B131" s="816" t="s">
        <v>2354</v>
      </c>
      <c r="C131" s="816" t="s">
        <v>279</v>
      </c>
      <c r="D131" s="816" t="s">
        <v>325</v>
      </c>
      <c r="E131">
        <v>119</v>
      </c>
      <c r="F131" s="817">
        <v>625000</v>
      </c>
      <c r="G131" s="816"/>
      <c r="H131" s="816"/>
      <c r="I131" s="816">
        <v>85</v>
      </c>
      <c r="J131" s="816"/>
      <c r="K131" s="818" t="b">
        <v>0</v>
      </c>
    </row>
    <row r="132" spans="1:11">
      <c r="A132" s="811">
        <v>45931</v>
      </c>
      <c r="B132" s="812" t="s">
        <v>2882</v>
      </c>
      <c r="C132" s="812" t="s">
        <v>159</v>
      </c>
      <c r="D132" s="812" t="s">
        <v>485</v>
      </c>
      <c r="E132">
        <v>72</v>
      </c>
      <c r="F132" s="821" t="s">
        <v>2415</v>
      </c>
      <c r="G132" s="812"/>
      <c r="H132" s="812" t="s">
        <v>4278</v>
      </c>
      <c r="I132" s="812"/>
      <c r="J132" s="812"/>
      <c r="K132" s="814" t="b">
        <v>0</v>
      </c>
    </row>
    <row r="133" spans="1:11">
      <c r="A133" s="815">
        <v>45931</v>
      </c>
      <c r="B133" s="816" t="s">
        <v>2882</v>
      </c>
      <c r="C133" s="816" t="s">
        <v>159</v>
      </c>
      <c r="D133" s="816" t="s">
        <v>488</v>
      </c>
      <c r="E133">
        <v>80</v>
      </c>
      <c r="F133" s="820" t="s">
        <v>2415</v>
      </c>
      <c r="G133" s="816"/>
      <c r="H133" s="816" t="s">
        <v>4278</v>
      </c>
      <c r="I133" s="816"/>
      <c r="J133" s="816"/>
      <c r="K133" s="818" t="b">
        <v>0</v>
      </c>
    </row>
    <row r="134" spans="1:11">
      <c r="A134" s="811">
        <v>45931</v>
      </c>
      <c r="B134" s="812" t="s">
        <v>2882</v>
      </c>
      <c r="C134" s="812" t="s">
        <v>159</v>
      </c>
      <c r="D134" s="812" t="s">
        <v>489</v>
      </c>
      <c r="E134">
        <v>76</v>
      </c>
      <c r="F134" s="821" t="s">
        <v>2415</v>
      </c>
      <c r="G134" s="812"/>
      <c r="H134" s="812" t="s">
        <v>4278</v>
      </c>
      <c r="I134" s="812"/>
      <c r="J134" s="812"/>
      <c r="K134" s="814" t="b">
        <v>0</v>
      </c>
    </row>
    <row r="135" spans="1:11">
      <c r="A135" s="815">
        <v>45931</v>
      </c>
      <c r="B135" s="816" t="s">
        <v>2882</v>
      </c>
      <c r="C135" s="816" t="s">
        <v>159</v>
      </c>
      <c r="D135" s="816" t="s">
        <v>486</v>
      </c>
      <c r="E135">
        <v>70</v>
      </c>
      <c r="F135" s="820" t="s">
        <v>2415</v>
      </c>
      <c r="G135" s="816"/>
      <c r="H135" s="816" t="s">
        <v>4278</v>
      </c>
      <c r="I135" s="816"/>
      <c r="J135" s="816"/>
      <c r="K135" s="818" t="b">
        <v>0</v>
      </c>
    </row>
    <row r="136" spans="1:11">
      <c r="A136" s="811">
        <v>45931</v>
      </c>
      <c r="B136" s="812" t="s">
        <v>493</v>
      </c>
      <c r="C136" s="812" t="s">
        <v>279</v>
      </c>
      <c r="D136" s="812" t="s">
        <v>323</v>
      </c>
      <c r="E136">
        <v>127.5</v>
      </c>
      <c r="F136" s="813">
        <v>826000</v>
      </c>
      <c r="G136" s="812"/>
      <c r="H136" s="812"/>
      <c r="I136" s="812">
        <v>185</v>
      </c>
      <c r="J136" s="812"/>
      <c r="K136" s="814" t="b">
        <v>0</v>
      </c>
    </row>
    <row r="137" spans="1:11">
      <c r="A137" s="815">
        <v>45931</v>
      </c>
      <c r="B137" s="816" t="s">
        <v>497</v>
      </c>
      <c r="C137" s="816" t="s">
        <v>159</v>
      </c>
      <c r="D137" s="816" t="s">
        <v>219</v>
      </c>
      <c r="E137">
        <v>73.5</v>
      </c>
      <c r="F137" s="820" t="s">
        <v>2415</v>
      </c>
      <c r="G137" s="816"/>
      <c r="H137" s="816" t="s">
        <v>4276</v>
      </c>
      <c r="I137" s="816"/>
      <c r="J137" s="816"/>
      <c r="K137" s="818" t="b">
        <v>0</v>
      </c>
    </row>
    <row r="138" spans="1:11">
      <c r="A138" s="811">
        <v>45931</v>
      </c>
      <c r="B138" s="812" t="s">
        <v>497</v>
      </c>
      <c r="C138" s="812" t="s">
        <v>159</v>
      </c>
      <c r="D138" s="812" t="s">
        <v>232</v>
      </c>
      <c r="E138">
        <v>83.5</v>
      </c>
      <c r="F138" s="813">
        <v>4649324</v>
      </c>
      <c r="G138" s="812"/>
      <c r="H138" s="812"/>
      <c r="I138" s="812" t="s">
        <v>4281</v>
      </c>
      <c r="J138" s="812"/>
      <c r="K138" s="814" t="b">
        <v>0</v>
      </c>
    </row>
    <row r="139" spans="1:11">
      <c r="A139" s="815">
        <v>45931</v>
      </c>
      <c r="B139" s="816" t="s">
        <v>497</v>
      </c>
      <c r="C139" s="816" t="s">
        <v>159</v>
      </c>
      <c r="D139" s="816" t="s">
        <v>220</v>
      </c>
      <c r="E139">
        <v>75</v>
      </c>
      <c r="F139" s="817">
        <v>3876202</v>
      </c>
      <c r="G139" s="816"/>
      <c r="H139" s="816"/>
      <c r="I139" s="816" t="s">
        <v>4281</v>
      </c>
      <c r="J139" s="816"/>
      <c r="K139" s="818" t="b">
        <v>0</v>
      </c>
    </row>
    <row r="140" spans="1:11">
      <c r="A140" s="811">
        <v>45931</v>
      </c>
      <c r="B140" s="812" t="s">
        <v>497</v>
      </c>
      <c r="C140" s="812" t="s">
        <v>159</v>
      </c>
      <c r="D140" s="812" t="s">
        <v>255</v>
      </c>
      <c r="E140">
        <v>75</v>
      </c>
      <c r="F140" s="813">
        <v>3939747</v>
      </c>
      <c r="G140" s="812"/>
      <c r="H140" s="812"/>
      <c r="I140" s="812" t="s">
        <v>4281</v>
      </c>
      <c r="J140" s="812"/>
      <c r="K140" s="814" t="b">
        <v>0</v>
      </c>
    </row>
    <row r="141" spans="1:11">
      <c r="A141" s="815">
        <v>45931</v>
      </c>
      <c r="B141" s="816" t="s">
        <v>497</v>
      </c>
      <c r="C141" s="816" t="s">
        <v>159</v>
      </c>
      <c r="D141" s="816" t="s">
        <v>501</v>
      </c>
      <c r="E141">
        <v>78</v>
      </c>
      <c r="F141" s="820" t="s">
        <v>2415</v>
      </c>
      <c r="G141" s="816"/>
      <c r="H141" s="816" t="s">
        <v>4276</v>
      </c>
      <c r="I141" s="816"/>
      <c r="J141" s="816"/>
      <c r="K141" s="818" t="b">
        <v>0</v>
      </c>
    </row>
    <row r="142" spans="1:11">
      <c r="A142" s="811">
        <v>45931</v>
      </c>
      <c r="B142" s="812" t="s">
        <v>497</v>
      </c>
      <c r="C142" s="812" t="s">
        <v>159</v>
      </c>
      <c r="D142" s="812" t="s">
        <v>502</v>
      </c>
      <c r="E142">
        <v>84</v>
      </c>
      <c r="F142" s="813">
        <v>4649324</v>
      </c>
      <c r="G142" s="812"/>
      <c r="H142" s="812"/>
      <c r="I142" s="812" t="s">
        <v>4281</v>
      </c>
      <c r="J142" s="812"/>
      <c r="K142" s="814" t="b">
        <v>0</v>
      </c>
    </row>
    <row r="143" spans="1:11">
      <c r="A143" s="815">
        <v>45931</v>
      </c>
      <c r="B143" s="816" t="s">
        <v>2191</v>
      </c>
      <c r="C143" s="816" t="s">
        <v>159</v>
      </c>
      <c r="D143" s="816" t="s">
        <v>2198</v>
      </c>
      <c r="E143">
        <v>88</v>
      </c>
      <c r="F143" s="820" t="s">
        <v>2415</v>
      </c>
      <c r="G143" s="816"/>
      <c r="H143" s="816" t="s">
        <v>4276</v>
      </c>
      <c r="I143" s="816"/>
      <c r="J143" s="816"/>
      <c r="K143" s="818" t="b">
        <v>0</v>
      </c>
    </row>
    <row r="144" spans="1:11">
      <c r="A144" s="811">
        <v>45931</v>
      </c>
      <c r="B144" s="812" t="s">
        <v>2191</v>
      </c>
      <c r="C144" s="812" t="s">
        <v>159</v>
      </c>
      <c r="D144" s="812" t="s">
        <v>2196</v>
      </c>
      <c r="E144">
        <v>88</v>
      </c>
      <c r="F144" s="813">
        <v>2630000</v>
      </c>
      <c r="G144" s="812"/>
      <c r="H144" s="812"/>
      <c r="I144" s="812"/>
      <c r="J144" s="812"/>
      <c r="K144" s="814" t="b">
        <v>0</v>
      </c>
    </row>
    <row r="145" spans="1:11">
      <c r="A145" s="815">
        <v>45931</v>
      </c>
      <c r="B145" s="816" t="s">
        <v>2191</v>
      </c>
      <c r="C145" s="816" t="s">
        <v>159</v>
      </c>
      <c r="D145" s="816" t="s">
        <v>2194</v>
      </c>
      <c r="E145">
        <v>88</v>
      </c>
      <c r="F145" s="820" t="s">
        <v>2415</v>
      </c>
      <c r="G145" s="816"/>
      <c r="H145" s="816" t="s">
        <v>4276</v>
      </c>
      <c r="I145" s="816"/>
      <c r="J145" s="816"/>
      <c r="K145" s="818" t="b">
        <v>0</v>
      </c>
    </row>
    <row r="146" spans="1:11">
      <c r="A146" s="811">
        <v>45931</v>
      </c>
      <c r="B146" s="812" t="s">
        <v>518</v>
      </c>
      <c r="C146" s="812" t="s">
        <v>285</v>
      </c>
      <c r="D146" s="812" t="s">
        <v>523</v>
      </c>
      <c r="E146">
        <v>301</v>
      </c>
      <c r="F146" s="813">
        <v>0</v>
      </c>
      <c r="G146" s="812"/>
      <c r="H146" s="812" t="s">
        <v>4280</v>
      </c>
      <c r="I146" s="812"/>
      <c r="J146" s="812"/>
      <c r="K146" s="814" t="b">
        <v>0</v>
      </c>
    </row>
    <row r="147" spans="1:11">
      <c r="A147" s="815">
        <v>45931</v>
      </c>
      <c r="B147" s="816" t="s">
        <v>518</v>
      </c>
      <c r="C147" s="816" t="s">
        <v>285</v>
      </c>
      <c r="D147" s="816" t="s">
        <v>525</v>
      </c>
      <c r="E147">
        <v>258</v>
      </c>
      <c r="F147" s="817">
        <v>0</v>
      </c>
      <c r="G147" s="816"/>
      <c r="H147" s="816" t="s">
        <v>4280</v>
      </c>
      <c r="I147" s="816"/>
      <c r="J147" s="816"/>
      <c r="K147" s="818" t="b">
        <v>0</v>
      </c>
    </row>
    <row r="148" spans="1:11">
      <c r="A148" s="811">
        <v>45931</v>
      </c>
      <c r="B148" s="812" t="s">
        <v>518</v>
      </c>
      <c r="C148" s="812" t="s">
        <v>285</v>
      </c>
      <c r="D148" s="812" t="s">
        <v>521</v>
      </c>
      <c r="E148">
        <v>215</v>
      </c>
      <c r="F148" s="813">
        <v>0</v>
      </c>
      <c r="G148" s="812"/>
      <c r="H148" s="812" t="s">
        <v>4280</v>
      </c>
      <c r="I148" s="812"/>
      <c r="J148" s="812"/>
      <c r="K148" s="814" t="b">
        <v>0</v>
      </c>
    </row>
    <row r="149" spans="1:11">
      <c r="A149" s="815">
        <v>45931</v>
      </c>
      <c r="B149" s="816" t="s">
        <v>526</v>
      </c>
      <c r="C149" s="816" t="s">
        <v>159</v>
      </c>
      <c r="D149" s="816" t="s">
        <v>531</v>
      </c>
      <c r="E149">
        <v>96</v>
      </c>
      <c r="F149" s="820" t="s">
        <v>2415</v>
      </c>
      <c r="G149" s="816"/>
      <c r="H149" s="816" t="s">
        <v>4278</v>
      </c>
      <c r="I149" s="816"/>
      <c r="J149" s="816"/>
      <c r="K149" s="818" t="b">
        <v>0</v>
      </c>
    </row>
    <row r="150" spans="1:11">
      <c r="A150" s="811">
        <v>45931</v>
      </c>
      <c r="B150" s="812" t="s">
        <v>526</v>
      </c>
      <c r="C150" s="812" t="s">
        <v>159</v>
      </c>
      <c r="D150" s="812" t="s">
        <v>532</v>
      </c>
      <c r="E150">
        <v>115</v>
      </c>
      <c r="F150" s="821" t="s">
        <v>2415</v>
      </c>
      <c r="G150" s="812"/>
      <c r="H150" s="812" t="s">
        <v>4278</v>
      </c>
      <c r="I150" s="812"/>
      <c r="J150" s="812"/>
      <c r="K150" s="814" t="b">
        <v>0</v>
      </c>
    </row>
    <row r="151" spans="1:11">
      <c r="A151" s="815">
        <v>45931</v>
      </c>
      <c r="B151" s="816" t="s">
        <v>526</v>
      </c>
      <c r="C151" s="816" t="s">
        <v>159</v>
      </c>
      <c r="D151" s="816" t="s">
        <v>527</v>
      </c>
      <c r="E151">
        <v>65</v>
      </c>
      <c r="F151" s="820" t="s">
        <v>2415</v>
      </c>
      <c r="G151" s="816"/>
      <c r="H151" s="816" t="s">
        <v>4278</v>
      </c>
      <c r="I151" s="816"/>
      <c r="J151" s="816"/>
      <c r="K151" s="818" t="b">
        <v>0</v>
      </c>
    </row>
    <row r="152" spans="1:11">
      <c r="A152" s="811">
        <v>45931</v>
      </c>
      <c r="B152" s="812" t="s">
        <v>526</v>
      </c>
      <c r="C152" s="812" t="s">
        <v>159</v>
      </c>
      <c r="D152" s="812" t="s">
        <v>528</v>
      </c>
      <c r="E152">
        <v>68</v>
      </c>
      <c r="F152" s="821" t="s">
        <v>2415</v>
      </c>
      <c r="G152" s="812"/>
      <c r="H152" s="812" t="s">
        <v>4278</v>
      </c>
      <c r="I152" s="812"/>
      <c r="J152" s="812"/>
      <c r="K152" s="814" t="b">
        <v>0</v>
      </c>
    </row>
    <row r="153" spans="1:11">
      <c r="A153" s="815">
        <v>45931</v>
      </c>
      <c r="B153" s="816" t="s">
        <v>526</v>
      </c>
      <c r="C153" s="816" t="s">
        <v>159</v>
      </c>
      <c r="D153" s="816" t="s">
        <v>529</v>
      </c>
      <c r="E153">
        <v>72</v>
      </c>
      <c r="F153" s="820" t="s">
        <v>2415</v>
      </c>
      <c r="G153" s="816"/>
      <c r="H153" s="816" t="s">
        <v>4278</v>
      </c>
      <c r="I153" s="816"/>
      <c r="J153" s="816"/>
      <c r="K153" s="818" t="b">
        <v>0</v>
      </c>
    </row>
    <row r="154" spans="1:11">
      <c r="A154" s="811">
        <v>45931</v>
      </c>
      <c r="B154" s="812" t="s">
        <v>526</v>
      </c>
      <c r="C154" s="812" t="s">
        <v>159</v>
      </c>
      <c r="D154" s="812" t="s">
        <v>530</v>
      </c>
      <c r="E154">
        <v>92</v>
      </c>
      <c r="F154" s="821" t="s">
        <v>2415</v>
      </c>
      <c r="G154" s="812"/>
      <c r="H154" s="812" t="s">
        <v>4278</v>
      </c>
      <c r="I154" s="812"/>
      <c r="J154" s="812"/>
      <c r="K154" s="814" t="b">
        <v>0</v>
      </c>
    </row>
    <row r="155" spans="1:11">
      <c r="A155" s="815">
        <v>45931</v>
      </c>
      <c r="B155" s="816" t="s">
        <v>526</v>
      </c>
      <c r="C155" s="816" t="s">
        <v>159</v>
      </c>
      <c r="D155" s="816" t="s">
        <v>533</v>
      </c>
      <c r="E155">
        <v>315</v>
      </c>
      <c r="F155" s="820" t="s">
        <v>2415</v>
      </c>
      <c r="G155" s="816"/>
      <c r="H155" s="816" t="s">
        <v>4278</v>
      </c>
      <c r="I155" s="816"/>
      <c r="J155" s="816"/>
      <c r="K155" s="818" t="b">
        <v>0</v>
      </c>
    </row>
    <row r="156" spans="1:11">
      <c r="A156" s="811">
        <v>45931</v>
      </c>
      <c r="B156" s="812" t="s">
        <v>541</v>
      </c>
      <c r="C156" s="812" t="s">
        <v>159</v>
      </c>
      <c r="D156" s="812" t="s">
        <v>459</v>
      </c>
      <c r="E156">
        <v>55.2</v>
      </c>
      <c r="F156" s="826">
        <v>3370000</v>
      </c>
      <c r="G156" s="812"/>
      <c r="H156" s="812"/>
      <c r="I156" s="812" t="s">
        <v>4282</v>
      </c>
      <c r="J156" s="812"/>
      <c r="K156" s="814" t="b">
        <v>0</v>
      </c>
    </row>
    <row r="157" spans="1:11">
      <c r="A157" s="815">
        <v>45931</v>
      </c>
      <c r="B157" s="816" t="s">
        <v>541</v>
      </c>
      <c r="C157" s="816" t="s">
        <v>159</v>
      </c>
      <c r="D157" s="816" t="s">
        <v>544</v>
      </c>
      <c r="E157">
        <v>57.48</v>
      </c>
      <c r="F157" s="826">
        <v>3170000</v>
      </c>
      <c r="G157" s="816"/>
      <c r="H157" s="816"/>
      <c r="I157" s="816" t="s">
        <v>4282</v>
      </c>
      <c r="J157" s="816"/>
      <c r="K157" s="818" t="b">
        <v>0</v>
      </c>
    </row>
    <row r="158" spans="1:11">
      <c r="A158" s="811">
        <v>45931</v>
      </c>
      <c r="B158" s="812" t="s">
        <v>541</v>
      </c>
      <c r="C158" s="812" t="s">
        <v>159</v>
      </c>
      <c r="D158" s="812" t="s">
        <v>545</v>
      </c>
      <c r="E158">
        <v>54.2</v>
      </c>
      <c r="F158" s="826">
        <v>3425000</v>
      </c>
      <c r="G158" s="812"/>
      <c r="H158" s="812"/>
      <c r="I158" s="812" t="s">
        <v>4282</v>
      </c>
      <c r="J158" s="812"/>
      <c r="K158" s="814" t="b">
        <v>0</v>
      </c>
    </row>
    <row r="159" spans="1:11">
      <c r="A159" s="815">
        <v>45931</v>
      </c>
      <c r="B159" s="816" t="s">
        <v>541</v>
      </c>
      <c r="C159" s="816" t="s">
        <v>159</v>
      </c>
      <c r="D159" s="816" t="s">
        <v>546</v>
      </c>
      <c r="E159">
        <v>64.86</v>
      </c>
      <c r="F159" s="820" t="s">
        <v>2415</v>
      </c>
      <c r="G159" s="816"/>
      <c r="H159" s="816" t="s">
        <v>4276</v>
      </c>
      <c r="I159" s="816"/>
      <c r="J159" s="816"/>
      <c r="K159" s="818" t="b">
        <v>0</v>
      </c>
    </row>
    <row r="160" spans="1:11">
      <c r="A160" s="811">
        <v>45931</v>
      </c>
      <c r="B160" s="812" t="s">
        <v>541</v>
      </c>
      <c r="C160" s="812" t="s">
        <v>159</v>
      </c>
      <c r="D160" s="812" t="s">
        <v>547</v>
      </c>
      <c r="E160">
        <v>71.3</v>
      </c>
      <c r="F160" s="826">
        <v>3547400</v>
      </c>
      <c r="G160" s="812"/>
      <c r="H160" s="812"/>
      <c r="I160" s="812" t="s">
        <v>4282</v>
      </c>
      <c r="J160" s="812"/>
      <c r="K160" s="814" t="b">
        <v>0</v>
      </c>
    </row>
    <row r="161" spans="1:11">
      <c r="A161" s="815">
        <v>45931</v>
      </c>
      <c r="B161" s="816" t="s">
        <v>541</v>
      </c>
      <c r="C161" s="816" t="s">
        <v>159</v>
      </c>
      <c r="D161" s="816" t="s">
        <v>549</v>
      </c>
      <c r="E161">
        <v>38.409999999999997</v>
      </c>
      <c r="F161" s="820" t="s">
        <v>2415</v>
      </c>
      <c r="G161" s="816"/>
      <c r="H161" s="816" t="s">
        <v>4276</v>
      </c>
      <c r="I161" s="816"/>
      <c r="J161" s="816"/>
      <c r="K161" s="818" t="b">
        <v>0</v>
      </c>
    </row>
    <row r="162" spans="1:11">
      <c r="A162" s="811">
        <v>45931</v>
      </c>
      <c r="B162" s="812" t="s">
        <v>534</v>
      </c>
      <c r="C162" s="812" t="s">
        <v>159</v>
      </c>
      <c r="D162" s="812" t="s">
        <v>274</v>
      </c>
      <c r="E162">
        <v>87.31</v>
      </c>
      <c r="F162" s="821" t="s">
        <v>2415</v>
      </c>
      <c r="G162" s="812"/>
      <c r="H162" s="812" t="s">
        <v>4276</v>
      </c>
      <c r="I162" s="812"/>
      <c r="J162" s="812"/>
      <c r="K162" s="814" t="b">
        <v>0</v>
      </c>
    </row>
    <row r="163" spans="1:11">
      <c r="A163" s="815">
        <v>45931</v>
      </c>
      <c r="B163" s="816" t="s">
        <v>534</v>
      </c>
      <c r="C163" s="816" t="s">
        <v>159</v>
      </c>
      <c r="D163" s="816" t="s">
        <v>382</v>
      </c>
      <c r="E163">
        <v>73.05</v>
      </c>
      <c r="F163" s="817">
        <v>3744000</v>
      </c>
      <c r="G163" s="816"/>
      <c r="H163" s="816" t="s">
        <v>4283</v>
      </c>
      <c r="I163" s="816">
        <v>60</v>
      </c>
      <c r="J163" s="816" t="s">
        <v>4284</v>
      </c>
      <c r="K163" s="818" t="b">
        <v>0</v>
      </c>
    </row>
    <row r="164" spans="1:11">
      <c r="A164" s="811">
        <v>45931</v>
      </c>
      <c r="B164" s="812" t="s">
        <v>534</v>
      </c>
      <c r="C164" s="812" t="s">
        <v>159</v>
      </c>
      <c r="D164" s="812" t="s">
        <v>383</v>
      </c>
      <c r="E164">
        <v>103.12</v>
      </c>
      <c r="F164" s="821" t="s">
        <v>2415</v>
      </c>
      <c r="G164" s="812"/>
      <c r="H164" s="812" t="s">
        <v>4283</v>
      </c>
      <c r="I164" s="812"/>
      <c r="J164" s="812"/>
      <c r="K164" s="814" t="b">
        <v>0</v>
      </c>
    </row>
    <row r="165" spans="1:11">
      <c r="A165" s="815">
        <v>45931</v>
      </c>
      <c r="B165" s="816" t="s">
        <v>534</v>
      </c>
      <c r="C165" s="816" t="s">
        <v>159</v>
      </c>
      <c r="D165" s="816" t="s">
        <v>540</v>
      </c>
      <c r="E165">
        <v>45</v>
      </c>
      <c r="F165" s="817">
        <v>2578750</v>
      </c>
      <c r="G165" s="816"/>
      <c r="H165" s="816" t="s">
        <v>4283</v>
      </c>
      <c r="I165" s="816">
        <v>60</v>
      </c>
      <c r="J165" s="816" t="s">
        <v>4284</v>
      </c>
      <c r="K165" s="818" t="b">
        <v>0</v>
      </c>
    </row>
    <row r="166" spans="1:11">
      <c r="A166" s="811">
        <v>45931</v>
      </c>
      <c r="B166" s="812" t="s">
        <v>2575</v>
      </c>
      <c r="C166" s="812" t="s">
        <v>159</v>
      </c>
      <c r="D166" s="812" t="s">
        <v>274</v>
      </c>
      <c r="E166">
        <v>73.05</v>
      </c>
      <c r="F166" s="813">
        <v>5346007</v>
      </c>
      <c r="G166" s="812">
        <v>5</v>
      </c>
      <c r="H166" s="812"/>
      <c r="I166" s="812">
        <v>120</v>
      </c>
      <c r="J166" s="812">
        <v>14</v>
      </c>
      <c r="K166" s="814" t="b">
        <v>0</v>
      </c>
    </row>
    <row r="167" spans="1:11">
      <c r="A167" s="815">
        <v>45931</v>
      </c>
      <c r="B167" s="816" t="s">
        <v>2575</v>
      </c>
      <c r="C167" s="816" t="s">
        <v>159</v>
      </c>
      <c r="D167" s="816" t="s">
        <v>382</v>
      </c>
      <c r="E167">
        <v>103.12</v>
      </c>
      <c r="F167" s="817">
        <v>5620550</v>
      </c>
      <c r="G167" s="816">
        <v>10</v>
      </c>
      <c r="H167" s="816"/>
      <c r="I167" s="816">
        <v>120</v>
      </c>
      <c r="J167" s="816">
        <v>14</v>
      </c>
      <c r="K167" s="818" t="b">
        <v>0</v>
      </c>
    </row>
    <row r="168" spans="1:11">
      <c r="A168" s="811">
        <v>45931</v>
      </c>
      <c r="B168" s="812" t="s">
        <v>4030</v>
      </c>
      <c r="C168" s="812" t="s">
        <v>159</v>
      </c>
      <c r="D168" s="812" t="s">
        <v>274</v>
      </c>
      <c r="E168">
        <v>45</v>
      </c>
      <c r="F168" s="813">
        <v>2700930</v>
      </c>
      <c r="G168" s="812">
        <v>2</v>
      </c>
      <c r="H168" s="812"/>
      <c r="I168" s="812">
        <v>120</v>
      </c>
      <c r="J168" s="812">
        <v>14</v>
      </c>
      <c r="K168" s="814" t="b">
        <v>0</v>
      </c>
    </row>
    <row r="169" spans="1:11">
      <c r="A169" s="815">
        <v>45931</v>
      </c>
      <c r="B169" s="816" t="s">
        <v>4030</v>
      </c>
      <c r="C169" s="816" t="s">
        <v>159</v>
      </c>
      <c r="D169" s="816" t="s">
        <v>382</v>
      </c>
      <c r="E169">
        <v>65</v>
      </c>
      <c r="F169" s="817">
        <v>3428130</v>
      </c>
      <c r="G169" s="816">
        <v>10</v>
      </c>
      <c r="H169" s="816"/>
      <c r="I169" s="816">
        <v>120</v>
      </c>
      <c r="J169" s="816">
        <v>14</v>
      </c>
      <c r="K169" s="818" t="b">
        <v>0</v>
      </c>
    </row>
    <row r="170" spans="1:11">
      <c r="A170" s="811">
        <v>45931</v>
      </c>
      <c r="B170" s="812" t="s">
        <v>4031</v>
      </c>
      <c r="C170" s="812" t="s">
        <v>159</v>
      </c>
      <c r="D170" s="812" t="s">
        <v>274</v>
      </c>
      <c r="E170">
        <v>65</v>
      </c>
      <c r="F170" s="813">
        <v>3746800</v>
      </c>
      <c r="G170" s="812">
        <v>8</v>
      </c>
      <c r="H170" s="812"/>
      <c r="I170" s="812">
        <v>120</v>
      </c>
      <c r="J170" s="812">
        <v>14</v>
      </c>
      <c r="K170" s="814" t="b">
        <v>0</v>
      </c>
    </row>
    <row r="171" spans="1:11">
      <c r="A171" s="815">
        <v>45931</v>
      </c>
      <c r="B171" s="816" t="s">
        <v>4031</v>
      </c>
      <c r="C171" s="816" t="s">
        <v>159</v>
      </c>
      <c r="D171" s="816" t="s">
        <v>382</v>
      </c>
      <c r="E171">
        <v>73.05</v>
      </c>
      <c r="F171" s="817">
        <v>4129750</v>
      </c>
      <c r="G171" s="816">
        <v>2</v>
      </c>
      <c r="H171" s="816"/>
      <c r="I171" s="816">
        <v>120</v>
      </c>
      <c r="J171" s="816">
        <v>14</v>
      </c>
      <c r="K171" s="818" t="b">
        <v>0</v>
      </c>
    </row>
    <row r="172" spans="1:11">
      <c r="A172" s="811">
        <v>45931</v>
      </c>
      <c r="B172" s="812" t="s">
        <v>4031</v>
      </c>
      <c r="C172" s="812" t="s">
        <v>159</v>
      </c>
      <c r="D172" s="812" t="s">
        <v>383</v>
      </c>
      <c r="E172">
        <v>103.12</v>
      </c>
      <c r="F172" s="813">
        <v>5614800</v>
      </c>
      <c r="G172" s="812"/>
      <c r="H172" s="812"/>
      <c r="I172" s="812">
        <v>120</v>
      </c>
      <c r="J172" s="812">
        <v>14</v>
      </c>
      <c r="K172" s="814" t="b">
        <v>0</v>
      </c>
    </row>
    <row r="173" spans="1:11">
      <c r="A173" s="815">
        <v>45931</v>
      </c>
      <c r="B173" s="816" t="s">
        <v>555</v>
      </c>
      <c r="C173" s="816" t="s">
        <v>159</v>
      </c>
      <c r="D173" s="816" t="s">
        <v>306</v>
      </c>
      <c r="E173">
        <v>124</v>
      </c>
      <c r="F173" s="817">
        <v>8937500</v>
      </c>
      <c r="G173" s="816"/>
      <c r="H173" s="816"/>
      <c r="I173" s="816"/>
      <c r="J173" s="816"/>
      <c r="K173" s="818" t="b">
        <v>0</v>
      </c>
    </row>
    <row r="174" spans="1:11">
      <c r="A174" s="811">
        <v>45931</v>
      </c>
      <c r="B174" s="812" t="s">
        <v>555</v>
      </c>
      <c r="C174" s="812" t="s">
        <v>159</v>
      </c>
      <c r="D174" s="812" t="s">
        <v>561</v>
      </c>
      <c r="E174">
        <v>98</v>
      </c>
      <c r="F174" s="813">
        <v>7305000</v>
      </c>
      <c r="G174" s="812"/>
      <c r="H174" s="812"/>
      <c r="I174" s="812"/>
      <c r="J174" s="812"/>
      <c r="K174" s="814" t="b">
        <v>0</v>
      </c>
    </row>
    <row r="175" spans="1:11">
      <c r="A175" s="815">
        <v>45931</v>
      </c>
      <c r="B175" s="816" t="s">
        <v>555</v>
      </c>
      <c r="C175" s="816" t="s">
        <v>159</v>
      </c>
      <c r="D175" s="816" t="s">
        <v>560</v>
      </c>
      <c r="E175">
        <v>132</v>
      </c>
      <c r="F175" s="817">
        <v>8992900</v>
      </c>
      <c r="G175" s="816"/>
      <c r="H175" s="816"/>
      <c r="I175" s="816"/>
      <c r="J175" s="816"/>
      <c r="K175" s="818" t="b">
        <v>0</v>
      </c>
    </row>
    <row r="176" spans="1:11">
      <c r="A176" s="811">
        <v>45931</v>
      </c>
      <c r="B176" s="812" t="s">
        <v>555</v>
      </c>
      <c r="C176" s="812" t="s">
        <v>159</v>
      </c>
      <c r="D176" s="812" t="s">
        <v>565</v>
      </c>
      <c r="E176">
        <v>112</v>
      </c>
      <c r="F176" s="821" t="s">
        <v>2415</v>
      </c>
      <c r="G176" s="812"/>
      <c r="H176" s="812" t="s">
        <v>4276</v>
      </c>
      <c r="I176" s="812"/>
      <c r="J176" s="812"/>
      <c r="K176" s="814" t="b">
        <v>0</v>
      </c>
    </row>
    <row r="177" spans="1:11">
      <c r="A177" s="815">
        <v>45931</v>
      </c>
      <c r="B177" s="816" t="s">
        <v>555</v>
      </c>
      <c r="C177" s="816" t="s">
        <v>159</v>
      </c>
      <c r="D177" s="816" t="s">
        <v>564</v>
      </c>
      <c r="E177">
        <v>116</v>
      </c>
      <c r="F177" s="820" t="s">
        <v>2415</v>
      </c>
      <c r="G177" s="816"/>
      <c r="H177" s="816" t="s">
        <v>4276</v>
      </c>
      <c r="I177" s="816"/>
      <c r="J177" s="816"/>
      <c r="K177" s="818" t="b">
        <v>0</v>
      </c>
    </row>
    <row r="178" spans="1:11">
      <c r="A178" s="811">
        <v>45931</v>
      </c>
      <c r="B178" s="812" t="s">
        <v>555</v>
      </c>
      <c r="C178" s="812" t="s">
        <v>159</v>
      </c>
      <c r="D178" s="812" t="s">
        <v>562</v>
      </c>
      <c r="E178">
        <v>102</v>
      </c>
      <c r="F178" s="813">
        <v>8312500</v>
      </c>
      <c r="G178" s="812"/>
      <c r="H178" s="812"/>
      <c r="I178" s="812"/>
      <c r="J178" s="812"/>
      <c r="K178" s="814" t="b">
        <v>0</v>
      </c>
    </row>
    <row r="179" spans="1:11">
      <c r="A179" s="815">
        <v>45931</v>
      </c>
      <c r="B179" s="816" t="s">
        <v>575</v>
      </c>
      <c r="C179" s="816" t="s">
        <v>159</v>
      </c>
      <c r="D179" s="816" t="s">
        <v>578</v>
      </c>
      <c r="E179">
        <v>122</v>
      </c>
      <c r="F179" s="820" t="s">
        <v>2415</v>
      </c>
      <c r="G179" s="816"/>
      <c r="H179" s="816" t="s">
        <v>4278</v>
      </c>
      <c r="I179" s="816"/>
      <c r="J179" s="816"/>
      <c r="K179" s="818" t="b">
        <v>0</v>
      </c>
    </row>
    <row r="180" spans="1:11">
      <c r="A180" s="811">
        <v>45931</v>
      </c>
      <c r="B180" s="812" t="s">
        <v>575</v>
      </c>
      <c r="C180" s="812" t="s">
        <v>159</v>
      </c>
      <c r="D180" s="812" t="s">
        <v>582</v>
      </c>
      <c r="E180">
        <v>210</v>
      </c>
      <c r="F180" s="821" t="s">
        <v>2415</v>
      </c>
      <c r="G180" s="812"/>
      <c r="H180" s="812" t="s">
        <v>4278</v>
      </c>
      <c r="I180" s="812"/>
      <c r="J180" s="812"/>
      <c r="K180" s="814" t="b">
        <v>0</v>
      </c>
    </row>
    <row r="181" spans="1:11">
      <c r="A181" s="815">
        <v>45931</v>
      </c>
      <c r="B181" s="816" t="s">
        <v>575</v>
      </c>
      <c r="C181" s="816" t="s">
        <v>159</v>
      </c>
      <c r="D181" s="816" t="s">
        <v>583</v>
      </c>
      <c r="E181">
        <v>130</v>
      </c>
      <c r="F181" s="820" t="s">
        <v>2415</v>
      </c>
      <c r="G181" s="816"/>
      <c r="H181" s="816" t="s">
        <v>4278</v>
      </c>
      <c r="I181" s="816"/>
      <c r="J181" s="816"/>
      <c r="K181" s="818" t="b">
        <v>0</v>
      </c>
    </row>
    <row r="182" spans="1:11">
      <c r="A182" s="811">
        <v>45931</v>
      </c>
      <c r="B182" s="812" t="s">
        <v>2702</v>
      </c>
      <c r="C182" s="812" t="s">
        <v>159</v>
      </c>
      <c r="D182" s="812" t="s">
        <v>2707</v>
      </c>
      <c r="E182">
        <v>68.319999999999993</v>
      </c>
      <c r="F182" s="813">
        <v>3963666</v>
      </c>
      <c r="G182" s="812"/>
      <c r="H182" s="812"/>
      <c r="I182" s="812" t="s">
        <v>4285</v>
      </c>
      <c r="J182" s="812"/>
      <c r="K182" s="814" t="b">
        <v>0</v>
      </c>
    </row>
    <row r="183" spans="1:11">
      <c r="A183" s="815">
        <v>45931</v>
      </c>
      <c r="B183" s="816" t="s">
        <v>2702</v>
      </c>
      <c r="C183" s="816" t="s">
        <v>159</v>
      </c>
      <c r="D183" s="816" t="s">
        <v>2705</v>
      </c>
      <c r="E183">
        <v>43</v>
      </c>
      <c r="F183" s="817">
        <v>2356000</v>
      </c>
      <c r="G183" s="816"/>
      <c r="H183" s="816"/>
      <c r="I183" s="816" t="s">
        <v>4285</v>
      </c>
      <c r="J183" s="816"/>
      <c r="K183" s="818" t="b">
        <v>0</v>
      </c>
    </row>
    <row r="184" spans="1:11">
      <c r="A184" s="811">
        <v>45931</v>
      </c>
      <c r="B184" s="812" t="s">
        <v>2702</v>
      </c>
      <c r="C184" s="812" t="s">
        <v>159</v>
      </c>
      <c r="D184" s="812" t="s">
        <v>2706</v>
      </c>
      <c r="E184">
        <v>70</v>
      </c>
      <c r="F184" s="813">
        <v>4207013</v>
      </c>
      <c r="G184" s="812"/>
      <c r="H184" s="812"/>
      <c r="I184" s="812" t="s">
        <v>4285</v>
      </c>
      <c r="J184" s="812"/>
      <c r="K184" s="814" t="b">
        <v>0</v>
      </c>
    </row>
    <row r="185" spans="1:11">
      <c r="A185" s="815">
        <v>45931</v>
      </c>
      <c r="B185" s="816" t="s">
        <v>2553</v>
      </c>
      <c r="C185" s="816" t="s">
        <v>285</v>
      </c>
      <c r="D185" s="816" t="s">
        <v>2065</v>
      </c>
      <c r="E185">
        <v>136</v>
      </c>
      <c r="F185" s="817">
        <v>3449000</v>
      </c>
      <c r="G185" s="816"/>
      <c r="H185" s="816"/>
      <c r="I185" s="816">
        <v>196</v>
      </c>
      <c r="J185" s="816"/>
      <c r="K185" s="818" t="b">
        <v>0</v>
      </c>
    </row>
    <row r="186" spans="1:11">
      <c r="A186" s="811">
        <v>45931</v>
      </c>
      <c r="B186" s="812" t="s">
        <v>2553</v>
      </c>
      <c r="C186" s="812" t="s">
        <v>285</v>
      </c>
      <c r="D186" s="812" t="s">
        <v>2554</v>
      </c>
      <c r="E186">
        <v>118.56</v>
      </c>
      <c r="F186" s="813">
        <v>2708000</v>
      </c>
      <c r="G186" s="812"/>
      <c r="H186" s="812"/>
      <c r="I186" s="812">
        <v>196</v>
      </c>
      <c r="J186" s="812"/>
      <c r="K186" s="814" t="b">
        <v>0</v>
      </c>
    </row>
    <row r="187" spans="1:11">
      <c r="A187" s="815">
        <v>45931</v>
      </c>
      <c r="B187" s="816" t="s">
        <v>2555</v>
      </c>
      <c r="C187" s="816" t="s">
        <v>285</v>
      </c>
      <c r="D187" s="816" t="s">
        <v>2556</v>
      </c>
      <c r="E187">
        <v>85</v>
      </c>
      <c r="F187" s="817">
        <v>2308100</v>
      </c>
      <c r="G187" s="816"/>
      <c r="H187" s="816"/>
      <c r="I187" s="816">
        <v>196</v>
      </c>
      <c r="J187" s="816"/>
      <c r="K187" s="818" t="b">
        <v>0</v>
      </c>
    </row>
    <row r="188" spans="1:11">
      <c r="A188" s="811">
        <v>45931</v>
      </c>
      <c r="B188" s="812" t="s">
        <v>2555</v>
      </c>
      <c r="C188" s="812" t="s">
        <v>285</v>
      </c>
      <c r="D188" s="812" t="s">
        <v>2066</v>
      </c>
      <c r="E188">
        <v>66</v>
      </c>
      <c r="F188" s="813">
        <v>2096900</v>
      </c>
      <c r="G188" s="812"/>
      <c r="H188" s="812"/>
      <c r="I188" s="812">
        <v>196</v>
      </c>
      <c r="J188" s="812"/>
      <c r="K188" s="814" t="b">
        <v>0</v>
      </c>
    </row>
    <row r="189" spans="1:11">
      <c r="A189" s="815">
        <v>45931</v>
      </c>
      <c r="B189" s="816" t="s">
        <v>2007</v>
      </c>
      <c r="C189" s="816" t="s">
        <v>159</v>
      </c>
      <c r="D189" s="816" t="s">
        <v>2018</v>
      </c>
      <c r="E189">
        <v>97.5</v>
      </c>
      <c r="F189" s="817">
        <v>4100000</v>
      </c>
      <c r="G189" s="816"/>
      <c r="H189" s="816"/>
      <c r="I189" s="816">
        <v>188</v>
      </c>
      <c r="J189" s="816"/>
      <c r="K189" s="818" t="b">
        <v>0</v>
      </c>
    </row>
    <row r="190" spans="1:11">
      <c r="A190" s="811">
        <v>45931</v>
      </c>
      <c r="B190" s="812" t="s">
        <v>2007</v>
      </c>
      <c r="C190" s="812" t="s">
        <v>159</v>
      </c>
      <c r="D190" s="812" t="s">
        <v>2019</v>
      </c>
      <c r="E190">
        <v>97.5</v>
      </c>
      <c r="F190" s="813">
        <v>4100000</v>
      </c>
      <c r="G190" s="812"/>
      <c r="H190" s="812"/>
      <c r="I190" s="812">
        <v>188</v>
      </c>
      <c r="J190" s="812"/>
      <c r="K190" s="814" t="b">
        <v>0</v>
      </c>
    </row>
    <row r="191" spans="1:11">
      <c r="A191" s="815">
        <v>45931</v>
      </c>
      <c r="B191" s="816" t="s">
        <v>2007</v>
      </c>
      <c r="C191" s="816" t="s">
        <v>159</v>
      </c>
      <c r="D191" s="816" t="s">
        <v>2014</v>
      </c>
      <c r="E191">
        <v>96</v>
      </c>
      <c r="F191" s="817">
        <v>0</v>
      </c>
      <c r="G191" s="816"/>
      <c r="H191" s="816" t="s">
        <v>4276</v>
      </c>
      <c r="I191" s="816"/>
      <c r="J191" s="816"/>
      <c r="K191" s="818" t="b">
        <v>0</v>
      </c>
    </row>
    <row r="192" spans="1:11">
      <c r="A192" s="811">
        <v>45931</v>
      </c>
      <c r="B192" s="812" t="s">
        <v>2007</v>
      </c>
      <c r="C192" s="812" t="s">
        <v>159</v>
      </c>
      <c r="D192" s="812" t="s">
        <v>2010</v>
      </c>
      <c r="E192">
        <v>96</v>
      </c>
      <c r="F192" s="813">
        <v>4100000</v>
      </c>
      <c r="G192" s="812"/>
      <c r="H192" s="812"/>
      <c r="I192" s="812">
        <v>188</v>
      </c>
      <c r="J192" s="812"/>
      <c r="K192" s="814" t="b">
        <v>0</v>
      </c>
    </row>
    <row r="193" spans="1:11">
      <c r="A193" s="815">
        <v>45931</v>
      </c>
      <c r="B193" s="816" t="s">
        <v>2007</v>
      </c>
      <c r="C193" s="816" t="s">
        <v>159</v>
      </c>
      <c r="D193" s="816" t="s">
        <v>2015</v>
      </c>
      <c r="E193">
        <v>96</v>
      </c>
      <c r="F193" s="817">
        <v>0</v>
      </c>
      <c r="G193" s="816"/>
      <c r="H193" s="816" t="s">
        <v>4276</v>
      </c>
      <c r="I193" s="816"/>
      <c r="J193" s="816"/>
      <c r="K193" s="818" t="b">
        <v>0</v>
      </c>
    </row>
    <row r="194" spans="1:11">
      <c r="A194" s="811">
        <v>45931</v>
      </c>
      <c r="B194" s="812" t="s">
        <v>2007</v>
      </c>
      <c r="C194" s="812" t="s">
        <v>159</v>
      </c>
      <c r="D194" s="812" t="s">
        <v>2012</v>
      </c>
      <c r="E194">
        <v>96</v>
      </c>
      <c r="F194" s="813">
        <v>5880000</v>
      </c>
      <c r="G194" s="812"/>
      <c r="H194" s="812"/>
      <c r="I194" s="812">
        <v>188</v>
      </c>
      <c r="J194" s="812"/>
      <c r="K194" s="814" t="b">
        <v>0</v>
      </c>
    </row>
    <row r="195" spans="1:11">
      <c r="A195" s="815">
        <v>45931</v>
      </c>
      <c r="B195" s="816" t="s">
        <v>2007</v>
      </c>
      <c r="C195" s="816" t="s">
        <v>159</v>
      </c>
      <c r="D195" s="816" t="s">
        <v>2013</v>
      </c>
      <c r="E195">
        <v>96</v>
      </c>
      <c r="F195" s="817">
        <v>5880000</v>
      </c>
      <c r="G195" s="816"/>
      <c r="H195" s="816"/>
      <c r="I195" s="816">
        <v>188</v>
      </c>
      <c r="J195" s="816"/>
      <c r="K195" s="818" t="b">
        <v>0</v>
      </c>
    </row>
    <row r="196" spans="1:11">
      <c r="A196" s="811">
        <v>45931</v>
      </c>
      <c r="B196" s="812" t="s">
        <v>2007</v>
      </c>
      <c r="C196" s="812" t="s">
        <v>159</v>
      </c>
      <c r="D196" s="812" t="s">
        <v>2016</v>
      </c>
      <c r="E196">
        <v>96</v>
      </c>
      <c r="F196" s="813">
        <v>4600000</v>
      </c>
      <c r="G196" s="812"/>
      <c r="H196" s="812"/>
      <c r="I196" s="812">
        <v>188</v>
      </c>
      <c r="J196" s="812"/>
      <c r="K196" s="814" t="b">
        <v>0</v>
      </c>
    </row>
    <row r="197" spans="1:11">
      <c r="A197" s="815">
        <v>45931</v>
      </c>
      <c r="B197" s="816" t="s">
        <v>2007</v>
      </c>
      <c r="C197" s="816" t="s">
        <v>159</v>
      </c>
      <c r="D197" s="816" t="s">
        <v>2017</v>
      </c>
      <c r="E197">
        <v>96</v>
      </c>
      <c r="F197" s="817">
        <v>4600000</v>
      </c>
      <c r="G197" s="816"/>
      <c r="H197" s="816"/>
      <c r="I197" s="816">
        <v>188</v>
      </c>
      <c r="J197" s="816"/>
      <c r="K197" s="818" t="b">
        <v>0</v>
      </c>
    </row>
    <row r="198" spans="1:11">
      <c r="A198" s="811">
        <v>45931</v>
      </c>
      <c r="B198" s="812" t="s">
        <v>2007</v>
      </c>
      <c r="C198" s="812" t="s">
        <v>159</v>
      </c>
      <c r="D198" s="812" t="s">
        <v>4100</v>
      </c>
      <c r="E198">
        <v>139.5</v>
      </c>
      <c r="F198" s="813">
        <v>0</v>
      </c>
      <c r="G198" s="812"/>
      <c r="H198" s="812" t="s">
        <v>4276</v>
      </c>
      <c r="I198" s="812"/>
      <c r="J198" s="812"/>
      <c r="K198" s="814" t="b">
        <v>0</v>
      </c>
    </row>
    <row r="199" spans="1:11">
      <c r="A199" s="815">
        <v>45931</v>
      </c>
      <c r="B199" s="816" t="s">
        <v>2007</v>
      </c>
      <c r="C199" s="816" t="s">
        <v>159</v>
      </c>
      <c r="D199" s="816" t="s">
        <v>4101</v>
      </c>
      <c r="E199">
        <v>139.5</v>
      </c>
      <c r="F199" s="817">
        <v>0</v>
      </c>
      <c r="G199" s="816"/>
      <c r="H199" s="816" t="s">
        <v>4276</v>
      </c>
      <c r="I199" s="816"/>
      <c r="J199" s="816"/>
      <c r="K199" s="818" t="b">
        <v>0</v>
      </c>
    </row>
    <row r="200" spans="1:11">
      <c r="A200" s="811">
        <v>45931</v>
      </c>
      <c r="B200" s="812" t="s">
        <v>2007</v>
      </c>
      <c r="C200" s="812" t="s">
        <v>159</v>
      </c>
      <c r="D200" s="812" t="s">
        <v>2020</v>
      </c>
      <c r="E200">
        <v>110</v>
      </c>
      <c r="F200" s="813">
        <v>4800000</v>
      </c>
      <c r="G200" s="812"/>
      <c r="H200" s="812"/>
      <c r="I200" s="812">
        <v>188</v>
      </c>
      <c r="J200" s="812"/>
      <c r="K200" s="814" t="b">
        <v>0</v>
      </c>
    </row>
    <row r="201" spans="1:11">
      <c r="A201" s="815">
        <v>45931</v>
      </c>
      <c r="B201" s="816" t="s">
        <v>2007</v>
      </c>
      <c r="C201" s="816" t="s">
        <v>159</v>
      </c>
      <c r="D201" s="816" t="s">
        <v>2021</v>
      </c>
      <c r="E201">
        <v>110</v>
      </c>
      <c r="F201" s="817">
        <v>4800000</v>
      </c>
      <c r="G201" s="816"/>
      <c r="H201" s="816"/>
      <c r="I201" s="816">
        <v>188</v>
      </c>
      <c r="J201" s="816"/>
      <c r="K201" s="818" t="b">
        <v>0</v>
      </c>
    </row>
    <row r="202" spans="1:11">
      <c r="A202" s="811">
        <v>45931</v>
      </c>
      <c r="B202" s="812" t="s">
        <v>594</v>
      </c>
      <c r="C202" s="812" t="s">
        <v>159</v>
      </c>
      <c r="D202" s="812" t="s">
        <v>216</v>
      </c>
      <c r="E202">
        <v>62.62</v>
      </c>
      <c r="F202" s="821" t="s">
        <v>2415</v>
      </c>
      <c r="G202" s="812"/>
      <c r="H202" s="812" t="s">
        <v>4278</v>
      </c>
      <c r="I202" s="812"/>
      <c r="J202" s="812"/>
      <c r="K202" s="814" t="b">
        <v>0</v>
      </c>
    </row>
    <row r="203" spans="1:11">
      <c r="A203" s="815">
        <v>45931</v>
      </c>
      <c r="B203" s="816" t="s">
        <v>594</v>
      </c>
      <c r="C203" s="816" t="s">
        <v>159</v>
      </c>
      <c r="D203" s="816" t="s">
        <v>252</v>
      </c>
      <c r="E203">
        <v>48</v>
      </c>
      <c r="F203" s="820" t="s">
        <v>2415</v>
      </c>
      <c r="G203" s="816"/>
      <c r="H203" s="816" t="s">
        <v>4278</v>
      </c>
      <c r="I203" s="816"/>
      <c r="J203" s="816"/>
      <c r="K203" s="818" t="b">
        <v>0</v>
      </c>
    </row>
    <row r="204" spans="1:11">
      <c r="A204" s="811">
        <v>45931</v>
      </c>
      <c r="B204" s="812" t="s">
        <v>594</v>
      </c>
      <c r="C204" s="812" t="s">
        <v>159</v>
      </c>
      <c r="D204" s="812" t="s">
        <v>219</v>
      </c>
      <c r="E204">
        <v>75.5</v>
      </c>
      <c r="F204" s="821" t="s">
        <v>2415</v>
      </c>
      <c r="G204" s="812"/>
      <c r="H204" s="812" t="s">
        <v>4278</v>
      </c>
      <c r="I204" s="812"/>
      <c r="J204" s="812"/>
      <c r="K204" s="814" t="b">
        <v>0</v>
      </c>
    </row>
    <row r="205" spans="1:11">
      <c r="A205" s="815">
        <v>45931</v>
      </c>
      <c r="B205" s="816" t="s">
        <v>616</v>
      </c>
      <c r="C205" s="816" t="s">
        <v>159</v>
      </c>
      <c r="D205" s="816" t="s">
        <v>619</v>
      </c>
      <c r="E205">
        <v>100</v>
      </c>
      <c r="F205" s="820" t="s">
        <v>2415</v>
      </c>
      <c r="G205" s="816"/>
      <c r="H205" s="816" t="s">
        <v>4276</v>
      </c>
      <c r="I205" s="816"/>
      <c r="J205" s="816"/>
      <c r="K205" s="818" t="b">
        <v>0</v>
      </c>
    </row>
    <row r="206" spans="1:11">
      <c r="A206" s="811">
        <v>45931</v>
      </c>
      <c r="B206" s="812" t="s">
        <v>616</v>
      </c>
      <c r="C206" s="812" t="s">
        <v>159</v>
      </c>
      <c r="D206" s="812" t="s">
        <v>620</v>
      </c>
      <c r="E206">
        <v>100</v>
      </c>
      <c r="F206" s="813">
        <v>2990000</v>
      </c>
      <c r="G206" s="812"/>
      <c r="H206" s="812"/>
      <c r="I206" s="812">
        <v>79</v>
      </c>
      <c r="J206" s="812"/>
      <c r="K206" s="814" t="b">
        <v>0</v>
      </c>
    </row>
    <row r="207" spans="1:11">
      <c r="A207" s="815">
        <v>45931</v>
      </c>
      <c r="B207" s="816" t="s">
        <v>2107</v>
      </c>
      <c r="C207" s="816" t="s">
        <v>159</v>
      </c>
      <c r="D207" s="816" t="s">
        <v>2110</v>
      </c>
      <c r="E207">
        <v>86</v>
      </c>
      <c r="F207" s="817">
        <v>4835000</v>
      </c>
      <c r="G207" s="816"/>
      <c r="H207" s="816"/>
      <c r="I207" s="816">
        <v>157</v>
      </c>
      <c r="J207" s="816"/>
      <c r="K207" s="818" t="b">
        <v>0</v>
      </c>
    </row>
    <row r="208" spans="1:11">
      <c r="A208" s="811">
        <v>45931</v>
      </c>
      <c r="B208" s="812" t="s">
        <v>2107</v>
      </c>
      <c r="C208" s="812" t="s">
        <v>159</v>
      </c>
      <c r="D208" s="812" t="s">
        <v>491</v>
      </c>
      <c r="E208">
        <v>46</v>
      </c>
      <c r="F208" s="813">
        <v>3705000</v>
      </c>
      <c r="G208" s="812"/>
      <c r="H208" s="812"/>
      <c r="I208" s="812">
        <v>157</v>
      </c>
      <c r="J208" s="812"/>
      <c r="K208" s="814" t="b">
        <v>0</v>
      </c>
    </row>
    <row r="209" spans="1:11">
      <c r="A209" s="815">
        <v>45931</v>
      </c>
      <c r="B209" s="816" t="s">
        <v>2107</v>
      </c>
      <c r="C209" s="816" t="s">
        <v>159</v>
      </c>
      <c r="D209" s="816" t="s">
        <v>2109</v>
      </c>
      <c r="E209">
        <v>110</v>
      </c>
      <c r="F209" s="817">
        <v>5485000</v>
      </c>
      <c r="G209" s="816"/>
      <c r="H209" s="816"/>
      <c r="I209" s="816">
        <v>157</v>
      </c>
      <c r="J209" s="816"/>
      <c r="K209" s="818" t="b">
        <v>0</v>
      </c>
    </row>
    <row r="210" spans="1:11">
      <c r="A210" s="811">
        <v>45931</v>
      </c>
      <c r="B210" s="812" t="s">
        <v>627</v>
      </c>
      <c r="C210" s="812" t="s">
        <v>285</v>
      </c>
      <c r="D210" s="812" t="s">
        <v>631</v>
      </c>
      <c r="E210">
        <v>131.63999999999999</v>
      </c>
      <c r="F210" s="813">
        <v>3997500</v>
      </c>
      <c r="G210" s="812"/>
      <c r="H210" s="812"/>
      <c r="I210" s="812">
        <v>136</v>
      </c>
      <c r="J210" s="812">
        <v>17</v>
      </c>
      <c r="K210" s="814" t="b">
        <v>0</v>
      </c>
    </row>
    <row r="211" spans="1:11">
      <c r="A211" s="815">
        <v>45931</v>
      </c>
      <c r="B211" s="816" t="s">
        <v>627</v>
      </c>
      <c r="C211" s="816" t="s">
        <v>285</v>
      </c>
      <c r="D211" s="816" t="s">
        <v>632</v>
      </c>
      <c r="E211">
        <v>136.56</v>
      </c>
      <c r="F211" s="817">
        <v>4040000</v>
      </c>
      <c r="G211" s="816"/>
      <c r="H211" s="816"/>
      <c r="I211" s="816">
        <v>136</v>
      </c>
      <c r="J211" s="816">
        <v>17</v>
      </c>
      <c r="K211" s="818" t="b">
        <v>0</v>
      </c>
    </row>
    <row r="212" spans="1:11">
      <c r="A212" s="811">
        <v>45931</v>
      </c>
      <c r="B212" s="812" t="s">
        <v>627</v>
      </c>
      <c r="C212" s="812" t="s">
        <v>285</v>
      </c>
      <c r="D212" s="812" t="s">
        <v>160</v>
      </c>
      <c r="E212">
        <v>123.76</v>
      </c>
      <c r="F212" s="813">
        <v>3640000</v>
      </c>
      <c r="G212" s="812"/>
      <c r="H212" s="812"/>
      <c r="I212" s="812">
        <v>136</v>
      </c>
      <c r="J212" s="812">
        <v>17</v>
      </c>
      <c r="K212" s="814" t="b">
        <v>0</v>
      </c>
    </row>
    <row r="213" spans="1:11">
      <c r="A213" s="815">
        <v>45931</v>
      </c>
      <c r="B213" s="816" t="s">
        <v>633</v>
      </c>
      <c r="C213" s="816" t="s">
        <v>285</v>
      </c>
      <c r="D213" s="816" t="s">
        <v>637</v>
      </c>
      <c r="E213">
        <v>49.2</v>
      </c>
      <c r="F213" s="817">
        <v>650000</v>
      </c>
      <c r="G213" s="816"/>
      <c r="H213" s="816"/>
      <c r="I213" s="816"/>
      <c r="J213" s="816"/>
      <c r="K213" s="818" t="b">
        <v>0</v>
      </c>
    </row>
    <row r="214" spans="1:11">
      <c r="A214" s="811">
        <v>45931</v>
      </c>
      <c r="B214" s="812" t="s">
        <v>633</v>
      </c>
      <c r="C214" s="812" t="s">
        <v>285</v>
      </c>
      <c r="D214" s="812" t="s">
        <v>637</v>
      </c>
      <c r="E214">
        <v>49.2</v>
      </c>
      <c r="F214" s="813">
        <v>670000</v>
      </c>
      <c r="G214" s="812"/>
      <c r="H214" s="812"/>
      <c r="I214" s="812"/>
      <c r="J214" s="812"/>
      <c r="K214" s="814" t="b">
        <v>0</v>
      </c>
    </row>
    <row r="215" spans="1:11">
      <c r="A215" s="815">
        <v>45931</v>
      </c>
      <c r="B215" s="816" t="s">
        <v>2945</v>
      </c>
      <c r="C215" s="816" t="s">
        <v>279</v>
      </c>
      <c r="D215" s="816" t="s">
        <v>646</v>
      </c>
      <c r="E215">
        <v>136</v>
      </c>
      <c r="F215" s="817">
        <v>0</v>
      </c>
      <c r="G215" s="816"/>
      <c r="H215" s="816" t="s">
        <v>4280</v>
      </c>
      <c r="I215" s="816"/>
      <c r="J215" s="816"/>
      <c r="K215" s="818" t="b">
        <v>0</v>
      </c>
    </row>
    <row r="216" spans="1:11">
      <c r="A216" s="811">
        <v>45931</v>
      </c>
      <c r="B216" s="812" t="s">
        <v>2945</v>
      </c>
      <c r="C216" s="812" t="s">
        <v>279</v>
      </c>
      <c r="D216" s="812" t="s">
        <v>648</v>
      </c>
      <c r="E216">
        <v>136</v>
      </c>
      <c r="F216" s="813">
        <v>0</v>
      </c>
      <c r="G216" s="812"/>
      <c r="H216" s="812" t="s">
        <v>4280</v>
      </c>
      <c r="I216" s="812"/>
      <c r="J216" s="812"/>
      <c r="K216" s="814" t="b">
        <v>0</v>
      </c>
    </row>
    <row r="217" spans="1:11">
      <c r="A217" s="815">
        <v>45931</v>
      </c>
      <c r="B217" s="816" t="s">
        <v>2945</v>
      </c>
      <c r="C217" s="816" t="s">
        <v>279</v>
      </c>
      <c r="D217" s="816" t="s">
        <v>650</v>
      </c>
      <c r="E217">
        <v>153</v>
      </c>
      <c r="F217" s="817">
        <v>0</v>
      </c>
      <c r="G217" s="816"/>
      <c r="H217" s="816" t="s">
        <v>4280</v>
      </c>
      <c r="I217" s="816"/>
      <c r="J217" s="816"/>
      <c r="K217" s="818" t="b">
        <v>0</v>
      </c>
    </row>
    <row r="218" spans="1:11">
      <c r="A218" s="811">
        <v>45931</v>
      </c>
      <c r="B218" s="812" t="s">
        <v>2945</v>
      </c>
      <c r="C218" s="812" t="s">
        <v>279</v>
      </c>
      <c r="D218" s="812" t="s">
        <v>649</v>
      </c>
      <c r="E218">
        <v>136</v>
      </c>
      <c r="F218" s="813">
        <v>0</v>
      </c>
      <c r="G218" s="812"/>
      <c r="H218" s="812" t="s">
        <v>4280</v>
      </c>
      <c r="I218" s="812"/>
      <c r="J218" s="812"/>
      <c r="K218" s="814" t="b">
        <v>0</v>
      </c>
    </row>
    <row r="219" spans="1:11">
      <c r="A219" s="815">
        <v>45931</v>
      </c>
      <c r="B219" s="816" t="s">
        <v>2548</v>
      </c>
      <c r="C219" s="816" t="s">
        <v>279</v>
      </c>
      <c r="D219" s="816" t="s">
        <v>324</v>
      </c>
      <c r="E219">
        <v>119</v>
      </c>
      <c r="F219" s="822">
        <v>550000</v>
      </c>
      <c r="G219" s="816"/>
      <c r="H219" s="816"/>
      <c r="I219" s="816">
        <v>85</v>
      </c>
      <c r="J219" s="816"/>
      <c r="K219" s="818" t="b">
        <v>0</v>
      </c>
    </row>
    <row r="220" spans="1:11">
      <c r="A220" s="811">
        <v>45931</v>
      </c>
      <c r="B220" s="812" t="s">
        <v>2548</v>
      </c>
      <c r="C220" s="812" t="s">
        <v>279</v>
      </c>
      <c r="D220" s="812" t="s">
        <v>791</v>
      </c>
      <c r="E220">
        <v>119</v>
      </c>
      <c r="F220" s="823">
        <v>450000</v>
      </c>
      <c r="G220" s="812"/>
      <c r="H220" s="812"/>
      <c r="I220" s="812">
        <v>85</v>
      </c>
      <c r="J220" s="812"/>
      <c r="K220" s="814" t="b">
        <v>0</v>
      </c>
    </row>
    <row r="221" spans="1:11">
      <c r="A221" s="815">
        <v>45931</v>
      </c>
      <c r="B221" s="816" t="s">
        <v>2548</v>
      </c>
      <c r="C221" s="816" t="s">
        <v>279</v>
      </c>
      <c r="D221" s="816" t="s">
        <v>325</v>
      </c>
      <c r="E221">
        <v>119</v>
      </c>
      <c r="F221" s="822">
        <v>650000</v>
      </c>
      <c r="G221" s="816"/>
      <c r="H221" s="816"/>
      <c r="I221" s="816">
        <v>85</v>
      </c>
      <c r="J221" s="816"/>
      <c r="K221" s="818" t="b">
        <v>0</v>
      </c>
    </row>
    <row r="222" spans="1:11">
      <c r="A222" s="811">
        <v>45931</v>
      </c>
      <c r="B222" s="812" t="s">
        <v>2678</v>
      </c>
      <c r="C222" s="812" t="s">
        <v>279</v>
      </c>
      <c r="D222" s="812" t="s">
        <v>216</v>
      </c>
      <c r="E222">
        <v>112</v>
      </c>
      <c r="F222" s="813">
        <v>1321600</v>
      </c>
      <c r="G222" s="812"/>
      <c r="H222" s="812"/>
      <c r="I222" s="812">
        <v>61</v>
      </c>
      <c r="J222" s="812"/>
      <c r="K222" s="814" t="b">
        <v>0</v>
      </c>
    </row>
    <row r="223" spans="1:11">
      <c r="A223" s="815">
        <v>45931</v>
      </c>
      <c r="B223" s="816" t="s">
        <v>2678</v>
      </c>
      <c r="C223" s="816" t="s">
        <v>279</v>
      </c>
      <c r="D223" s="816" t="s">
        <v>252</v>
      </c>
      <c r="E223">
        <v>119</v>
      </c>
      <c r="F223" s="817">
        <v>1332800</v>
      </c>
      <c r="G223" s="816"/>
      <c r="H223" s="816"/>
      <c r="I223" s="816">
        <v>61</v>
      </c>
      <c r="J223" s="816"/>
      <c r="K223" s="818" t="b">
        <v>0</v>
      </c>
    </row>
    <row r="224" spans="1:11">
      <c r="A224" s="811">
        <v>45931</v>
      </c>
      <c r="B224" s="812" t="s">
        <v>2678</v>
      </c>
      <c r="C224" s="812" t="s">
        <v>279</v>
      </c>
      <c r="D224" s="812" t="s">
        <v>219</v>
      </c>
      <c r="E224">
        <v>124</v>
      </c>
      <c r="F224" s="813">
        <v>1438400</v>
      </c>
      <c r="G224" s="812"/>
      <c r="H224" s="812"/>
      <c r="I224" s="812">
        <v>61</v>
      </c>
      <c r="J224" s="812"/>
      <c r="K224" s="814" t="b">
        <v>0</v>
      </c>
    </row>
    <row r="225" spans="1:11">
      <c r="A225" s="815">
        <v>45931</v>
      </c>
      <c r="B225" s="816" t="s">
        <v>2576</v>
      </c>
      <c r="C225" s="816" t="s">
        <v>159</v>
      </c>
      <c r="D225" s="816" t="s">
        <v>274</v>
      </c>
      <c r="E225">
        <v>75</v>
      </c>
      <c r="F225" s="817">
        <v>3300000</v>
      </c>
      <c r="G225" s="816"/>
      <c r="H225" s="816"/>
      <c r="I225" s="816"/>
      <c r="J225" s="816"/>
      <c r="K225" s="818" t="b">
        <v>0</v>
      </c>
    </row>
    <row r="226" spans="1:11">
      <c r="A226" s="811">
        <v>45931</v>
      </c>
      <c r="B226" s="812" t="s">
        <v>680</v>
      </c>
      <c r="C226" s="812" t="s">
        <v>159</v>
      </c>
      <c r="D226" s="812" t="s">
        <v>216</v>
      </c>
      <c r="E226">
        <v>81.650000000000006</v>
      </c>
      <c r="F226" s="821" t="s">
        <v>2415</v>
      </c>
      <c r="G226" s="812"/>
      <c r="H226" s="812" t="s">
        <v>4278</v>
      </c>
      <c r="I226" s="812"/>
      <c r="J226" s="812"/>
      <c r="K226" s="814" t="b">
        <v>0</v>
      </c>
    </row>
    <row r="227" spans="1:11">
      <c r="A227" s="815">
        <v>45931</v>
      </c>
      <c r="B227" s="816" t="s">
        <v>680</v>
      </c>
      <c r="C227" s="816" t="s">
        <v>159</v>
      </c>
      <c r="D227" s="816" t="s">
        <v>252</v>
      </c>
      <c r="E227">
        <v>85.35</v>
      </c>
      <c r="F227" s="820" t="s">
        <v>2415</v>
      </c>
      <c r="G227" s="816"/>
      <c r="H227" s="816" t="s">
        <v>4278</v>
      </c>
      <c r="I227" s="816"/>
      <c r="J227" s="816"/>
      <c r="K227" s="818" t="b">
        <v>0</v>
      </c>
    </row>
    <row r="228" spans="1:11">
      <c r="A228" s="811">
        <v>45931</v>
      </c>
      <c r="B228" s="812" t="s">
        <v>680</v>
      </c>
      <c r="C228" s="812" t="s">
        <v>159</v>
      </c>
      <c r="D228" s="812" t="s">
        <v>219</v>
      </c>
      <c r="E228">
        <v>80.5</v>
      </c>
      <c r="F228" s="821" t="s">
        <v>2415</v>
      </c>
      <c r="G228" s="812"/>
      <c r="H228" s="812" t="s">
        <v>4278</v>
      </c>
      <c r="I228" s="812"/>
      <c r="J228" s="812"/>
      <c r="K228" s="814" t="b">
        <v>0</v>
      </c>
    </row>
    <row r="229" spans="1:11">
      <c r="A229" s="815">
        <v>45931</v>
      </c>
      <c r="B229" s="816" t="s">
        <v>680</v>
      </c>
      <c r="C229" s="816" t="s">
        <v>159</v>
      </c>
      <c r="D229" s="816" t="s">
        <v>232</v>
      </c>
      <c r="E229">
        <v>81.400000000000006</v>
      </c>
      <c r="F229" s="820" t="s">
        <v>2415</v>
      </c>
      <c r="G229" s="816"/>
      <c r="H229" s="816" t="s">
        <v>4278</v>
      </c>
      <c r="I229" s="816"/>
      <c r="J229" s="816"/>
      <c r="K229" s="818" t="b">
        <v>0</v>
      </c>
    </row>
    <row r="230" spans="1:11">
      <c r="A230" s="811">
        <v>45931</v>
      </c>
      <c r="B230" s="812" t="s">
        <v>2550</v>
      </c>
      <c r="C230" s="812" t="s">
        <v>159</v>
      </c>
      <c r="D230" s="812" t="s">
        <v>274</v>
      </c>
      <c r="E230">
        <v>38.700000000000003</v>
      </c>
      <c r="F230" s="813">
        <v>1870000</v>
      </c>
      <c r="G230" s="812"/>
      <c r="H230" s="812"/>
      <c r="I230" s="825">
        <v>109195</v>
      </c>
      <c r="J230" s="812"/>
      <c r="K230" s="814" t="b">
        <v>0</v>
      </c>
    </row>
    <row r="231" spans="1:11">
      <c r="A231" s="815">
        <v>45931</v>
      </c>
      <c r="B231" s="816" t="s">
        <v>2550</v>
      </c>
      <c r="C231" s="816" t="s">
        <v>159</v>
      </c>
      <c r="D231" s="816" t="s">
        <v>382</v>
      </c>
      <c r="E231">
        <v>73</v>
      </c>
      <c r="F231" s="817">
        <v>3342000</v>
      </c>
      <c r="G231" s="816"/>
      <c r="H231" s="816"/>
      <c r="I231" s="824">
        <v>109195</v>
      </c>
      <c r="J231" s="816"/>
      <c r="K231" s="818" t="b">
        <v>0</v>
      </c>
    </row>
    <row r="232" spans="1:11">
      <c r="A232" s="811">
        <v>45931</v>
      </c>
      <c r="B232" s="812" t="s">
        <v>683</v>
      </c>
      <c r="C232" s="812" t="s">
        <v>159</v>
      </c>
      <c r="D232" s="812" t="s">
        <v>689</v>
      </c>
      <c r="E232">
        <v>81.7</v>
      </c>
      <c r="F232" s="821" t="s">
        <v>2415</v>
      </c>
      <c r="G232" s="812"/>
      <c r="H232" s="812" t="s">
        <v>4278</v>
      </c>
      <c r="I232" s="812"/>
      <c r="J232" s="812"/>
      <c r="K232" s="814" t="b">
        <v>0</v>
      </c>
    </row>
    <row r="233" spans="1:11">
      <c r="A233" s="815">
        <v>45931</v>
      </c>
      <c r="B233" s="816" t="s">
        <v>683</v>
      </c>
      <c r="C233" s="816" t="s">
        <v>159</v>
      </c>
      <c r="D233" s="816" t="s">
        <v>685</v>
      </c>
      <c r="E233">
        <v>62.6</v>
      </c>
      <c r="F233" s="820" t="s">
        <v>2415</v>
      </c>
      <c r="G233" s="816"/>
      <c r="H233" s="816" t="s">
        <v>4278</v>
      </c>
      <c r="I233" s="816"/>
      <c r="J233" s="816"/>
      <c r="K233" s="818" t="b">
        <v>0</v>
      </c>
    </row>
    <row r="234" spans="1:11">
      <c r="A234" s="811">
        <v>45931</v>
      </c>
      <c r="B234" s="812" t="s">
        <v>683</v>
      </c>
      <c r="C234" s="812" t="s">
        <v>159</v>
      </c>
      <c r="D234" s="812" t="s">
        <v>688</v>
      </c>
      <c r="E234">
        <v>54.4</v>
      </c>
      <c r="F234" s="821" t="s">
        <v>2415</v>
      </c>
      <c r="G234" s="812"/>
      <c r="H234" s="812" t="s">
        <v>4278</v>
      </c>
      <c r="I234" s="812"/>
      <c r="J234" s="812"/>
      <c r="K234" s="814" t="b">
        <v>0</v>
      </c>
    </row>
    <row r="235" spans="1:11">
      <c r="A235" s="815">
        <v>45931</v>
      </c>
      <c r="B235" s="816" t="s">
        <v>683</v>
      </c>
      <c r="C235" s="816" t="s">
        <v>159</v>
      </c>
      <c r="D235" s="816" t="s">
        <v>690</v>
      </c>
      <c r="E235">
        <v>64.87</v>
      </c>
      <c r="F235" s="820" t="s">
        <v>2415</v>
      </c>
      <c r="G235" s="816"/>
      <c r="H235" s="816" t="s">
        <v>4278</v>
      </c>
      <c r="I235" s="816"/>
      <c r="J235" s="816"/>
      <c r="K235" s="818" t="b">
        <v>0</v>
      </c>
    </row>
    <row r="236" spans="1:11">
      <c r="A236" s="811">
        <v>45931</v>
      </c>
      <c r="B236" s="812" t="s">
        <v>683</v>
      </c>
      <c r="C236" s="812" t="s">
        <v>159</v>
      </c>
      <c r="D236" s="812" t="s">
        <v>687</v>
      </c>
      <c r="E236">
        <v>67.150000000000006</v>
      </c>
      <c r="F236" s="821" t="s">
        <v>2415</v>
      </c>
      <c r="G236" s="812"/>
      <c r="H236" s="812" t="s">
        <v>4278</v>
      </c>
      <c r="I236" s="812"/>
      <c r="J236" s="812"/>
      <c r="K236" s="814" t="b">
        <v>0</v>
      </c>
    </row>
    <row r="237" spans="1:11">
      <c r="A237" s="815">
        <v>45931</v>
      </c>
      <c r="B237" s="816" t="s">
        <v>2964</v>
      </c>
      <c r="C237" s="816" t="s">
        <v>285</v>
      </c>
      <c r="D237" s="816" t="s">
        <v>706</v>
      </c>
      <c r="E237">
        <v>110.7</v>
      </c>
      <c r="F237" s="817">
        <v>0</v>
      </c>
      <c r="G237" s="816"/>
      <c r="H237" s="816" t="s">
        <v>4280</v>
      </c>
      <c r="I237" s="816"/>
      <c r="J237" s="816"/>
      <c r="K237" s="818" t="b">
        <v>0</v>
      </c>
    </row>
    <row r="238" spans="1:11">
      <c r="A238" s="811">
        <v>45931</v>
      </c>
      <c r="B238" s="812" t="s">
        <v>2964</v>
      </c>
      <c r="C238" s="812" t="s">
        <v>285</v>
      </c>
      <c r="D238" s="812" t="s">
        <v>707</v>
      </c>
      <c r="E238">
        <v>110.7</v>
      </c>
      <c r="F238" s="813">
        <v>0</v>
      </c>
      <c r="G238" s="812"/>
      <c r="H238" s="812" t="s">
        <v>4280</v>
      </c>
      <c r="I238" s="812"/>
      <c r="J238" s="812"/>
      <c r="K238" s="814" t="b">
        <v>0</v>
      </c>
    </row>
    <row r="239" spans="1:11">
      <c r="A239" s="815">
        <v>45931</v>
      </c>
      <c r="B239" s="816" t="s">
        <v>2964</v>
      </c>
      <c r="C239" s="816" t="s">
        <v>285</v>
      </c>
      <c r="D239" s="816" t="s">
        <v>705</v>
      </c>
      <c r="E239">
        <v>110.7</v>
      </c>
      <c r="F239" s="817">
        <v>0</v>
      </c>
      <c r="G239" s="816"/>
      <c r="H239" s="816" t="s">
        <v>4280</v>
      </c>
      <c r="I239" s="816"/>
      <c r="J239" s="816"/>
      <c r="K239" s="818" t="b">
        <v>0</v>
      </c>
    </row>
    <row r="240" spans="1:11">
      <c r="A240" s="811">
        <v>45931</v>
      </c>
      <c r="B240" s="812" t="s">
        <v>2964</v>
      </c>
      <c r="C240" s="812" t="s">
        <v>285</v>
      </c>
      <c r="D240" s="812" t="s">
        <v>702</v>
      </c>
      <c r="E240">
        <v>93.55</v>
      </c>
      <c r="F240" s="813">
        <v>0</v>
      </c>
      <c r="G240" s="812"/>
      <c r="H240" s="812" t="s">
        <v>4280</v>
      </c>
      <c r="I240" s="812"/>
      <c r="J240" s="812"/>
      <c r="K240" s="814" t="b">
        <v>0</v>
      </c>
    </row>
    <row r="241" spans="1:11">
      <c r="A241" s="815">
        <v>45931</v>
      </c>
      <c r="B241" s="816" t="s">
        <v>2964</v>
      </c>
      <c r="C241" s="816" t="s">
        <v>285</v>
      </c>
      <c r="D241" s="816" t="s">
        <v>703</v>
      </c>
      <c r="E241">
        <v>93.55</v>
      </c>
      <c r="F241" s="817">
        <v>0</v>
      </c>
      <c r="G241" s="816"/>
      <c r="H241" s="816" t="s">
        <v>4280</v>
      </c>
      <c r="I241" s="816"/>
      <c r="J241" s="816"/>
      <c r="K241" s="818" t="b">
        <v>0</v>
      </c>
    </row>
    <row r="242" spans="1:11">
      <c r="A242" s="811">
        <v>45931</v>
      </c>
      <c r="B242" s="812" t="s">
        <v>2964</v>
      </c>
      <c r="C242" s="812" t="s">
        <v>285</v>
      </c>
      <c r="D242" s="812" t="s">
        <v>708</v>
      </c>
      <c r="E242">
        <v>93.55</v>
      </c>
      <c r="F242" s="813">
        <v>0</v>
      </c>
      <c r="G242" s="812"/>
      <c r="H242" s="812" t="s">
        <v>4280</v>
      </c>
      <c r="I242" s="812"/>
      <c r="J242" s="812"/>
      <c r="K242" s="814" t="b">
        <v>0</v>
      </c>
    </row>
    <row r="243" spans="1:11">
      <c r="A243" s="815">
        <v>45931</v>
      </c>
      <c r="B243" s="816" t="s">
        <v>2964</v>
      </c>
      <c r="C243" s="816" t="s">
        <v>285</v>
      </c>
      <c r="D243" s="816" t="s">
        <v>695</v>
      </c>
      <c r="E243">
        <v>67.12</v>
      </c>
      <c r="F243" s="817">
        <v>0</v>
      </c>
      <c r="G243" s="816"/>
      <c r="H243" s="816"/>
      <c r="I243" s="816"/>
      <c r="J243" s="816"/>
      <c r="K243" s="818" t="b">
        <v>0</v>
      </c>
    </row>
    <row r="244" spans="1:11">
      <c r="A244" s="811">
        <v>45931</v>
      </c>
      <c r="B244" s="812" t="s">
        <v>2964</v>
      </c>
      <c r="C244" s="812" t="s">
        <v>285</v>
      </c>
      <c r="D244" s="812" t="s">
        <v>696</v>
      </c>
      <c r="E244">
        <v>67.12</v>
      </c>
      <c r="F244" s="813">
        <v>0</v>
      </c>
      <c r="G244" s="812"/>
      <c r="H244" s="812" t="s">
        <v>4280</v>
      </c>
      <c r="I244" s="812"/>
      <c r="J244" s="812"/>
      <c r="K244" s="814" t="b">
        <v>0</v>
      </c>
    </row>
    <row r="245" spans="1:11">
      <c r="A245" s="815">
        <v>45931</v>
      </c>
      <c r="B245" s="816" t="s">
        <v>2964</v>
      </c>
      <c r="C245" s="816" t="s">
        <v>285</v>
      </c>
      <c r="D245" s="816" t="s">
        <v>693</v>
      </c>
      <c r="E245">
        <v>67.12</v>
      </c>
      <c r="F245" s="817">
        <v>0</v>
      </c>
      <c r="G245" s="816"/>
      <c r="H245" s="816"/>
      <c r="I245" s="816"/>
      <c r="J245" s="816"/>
      <c r="K245" s="818" t="b">
        <v>0</v>
      </c>
    </row>
    <row r="246" spans="1:11">
      <c r="A246" s="811">
        <v>45931</v>
      </c>
      <c r="B246" s="812" t="s">
        <v>2964</v>
      </c>
      <c r="C246" s="812" t="s">
        <v>285</v>
      </c>
      <c r="D246" s="812" t="s">
        <v>698</v>
      </c>
      <c r="E246">
        <v>84.6</v>
      </c>
      <c r="F246" s="813">
        <v>0</v>
      </c>
      <c r="G246" s="812"/>
      <c r="H246" s="812" t="s">
        <v>4280</v>
      </c>
      <c r="I246" s="812"/>
      <c r="J246" s="812"/>
      <c r="K246" s="814" t="b">
        <v>0</v>
      </c>
    </row>
    <row r="247" spans="1:11">
      <c r="A247" s="815">
        <v>45931</v>
      </c>
      <c r="B247" s="816" t="s">
        <v>2964</v>
      </c>
      <c r="C247" s="816" t="s">
        <v>285</v>
      </c>
      <c r="D247" s="816" t="s">
        <v>699</v>
      </c>
      <c r="E247">
        <v>84.6</v>
      </c>
      <c r="F247" s="817">
        <v>0</v>
      </c>
      <c r="G247" s="816"/>
      <c r="H247" s="816" t="s">
        <v>4280</v>
      </c>
      <c r="I247" s="816"/>
      <c r="J247" s="816"/>
      <c r="K247" s="818" t="b">
        <v>0</v>
      </c>
    </row>
    <row r="248" spans="1:11">
      <c r="A248" s="811">
        <v>45931</v>
      </c>
      <c r="B248" s="812" t="s">
        <v>2964</v>
      </c>
      <c r="C248" s="812" t="s">
        <v>285</v>
      </c>
      <c r="D248" s="812" t="s">
        <v>697</v>
      </c>
      <c r="E248">
        <v>84.6</v>
      </c>
      <c r="F248" s="813">
        <v>0</v>
      </c>
      <c r="G248" s="812"/>
      <c r="H248" s="812" t="s">
        <v>4280</v>
      </c>
      <c r="I248" s="812"/>
      <c r="J248" s="812"/>
      <c r="K248" s="814" t="b">
        <v>0</v>
      </c>
    </row>
    <row r="249" spans="1:11">
      <c r="A249" s="815">
        <v>45931</v>
      </c>
      <c r="B249" s="816" t="s">
        <v>2111</v>
      </c>
      <c r="C249" s="816" t="s">
        <v>285</v>
      </c>
      <c r="D249" s="816" t="s">
        <v>2117</v>
      </c>
      <c r="E249">
        <v>77.459999999999994</v>
      </c>
      <c r="F249" s="817">
        <v>2220000</v>
      </c>
      <c r="G249" s="816"/>
      <c r="H249" s="816"/>
      <c r="I249" s="824">
        <v>158159</v>
      </c>
      <c r="J249" s="816"/>
      <c r="K249" s="818" t="b">
        <v>0</v>
      </c>
    </row>
    <row r="250" spans="1:11">
      <c r="A250" s="811">
        <v>45931</v>
      </c>
      <c r="B250" s="812" t="s">
        <v>2111</v>
      </c>
      <c r="C250" s="812" t="s">
        <v>285</v>
      </c>
      <c r="D250" s="812" t="s">
        <v>2116</v>
      </c>
      <c r="E250">
        <v>53.55</v>
      </c>
      <c r="F250" s="813">
        <v>1930000</v>
      </c>
      <c r="G250" s="812"/>
      <c r="H250" s="812"/>
      <c r="I250" s="825">
        <v>158159</v>
      </c>
      <c r="J250" s="812"/>
      <c r="K250" s="814" t="b">
        <v>0</v>
      </c>
    </row>
    <row r="251" spans="1:11">
      <c r="A251" s="815">
        <v>45931</v>
      </c>
      <c r="B251" s="816" t="s">
        <v>2111</v>
      </c>
      <c r="C251" s="816" t="s">
        <v>285</v>
      </c>
      <c r="D251" s="816" t="s">
        <v>2115</v>
      </c>
      <c r="E251">
        <v>47.36</v>
      </c>
      <c r="F251" s="817">
        <v>1590000</v>
      </c>
      <c r="G251" s="816"/>
      <c r="H251" s="816"/>
      <c r="I251" s="824">
        <v>158159</v>
      </c>
      <c r="J251" s="816"/>
      <c r="K251" s="818" t="b">
        <v>0</v>
      </c>
    </row>
    <row r="252" spans="1:11">
      <c r="A252" s="811">
        <v>45931</v>
      </c>
      <c r="B252" s="812" t="s">
        <v>720</v>
      </c>
      <c r="C252" s="812" t="s">
        <v>159</v>
      </c>
      <c r="D252" s="812" t="s">
        <v>216</v>
      </c>
      <c r="E252">
        <v>143.32</v>
      </c>
      <c r="F252" s="821" t="s">
        <v>2415</v>
      </c>
      <c r="G252" s="812"/>
      <c r="H252" s="812" t="s">
        <v>4286</v>
      </c>
      <c r="I252" s="812"/>
      <c r="J252" s="812"/>
      <c r="K252" s="814" t="b">
        <v>0</v>
      </c>
    </row>
    <row r="253" spans="1:11">
      <c r="A253" s="815">
        <v>45931</v>
      </c>
      <c r="B253" s="816" t="s">
        <v>720</v>
      </c>
      <c r="C253" s="816" t="s">
        <v>159</v>
      </c>
      <c r="D253" s="816" t="s">
        <v>252</v>
      </c>
      <c r="E253">
        <v>119.71</v>
      </c>
      <c r="F253" s="820" t="s">
        <v>2415</v>
      </c>
      <c r="G253" s="816"/>
      <c r="H253" s="816" t="s">
        <v>4286</v>
      </c>
      <c r="I253" s="816"/>
      <c r="J253" s="816"/>
      <c r="K253" s="818" t="b">
        <v>0</v>
      </c>
    </row>
    <row r="254" spans="1:11">
      <c r="A254" s="811">
        <v>45931</v>
      </c>
      <c r="B254" s="812" t="s">
        <v>720</v>
      </c>
      <c r="C254" s="812" t="s">
        <v>159</v>
      </c>
      <c r="D254" s="812" t="s">
        <v>219</v>
      </c>
      <c r="E254">
        <v>119.71</v>
      </c>
      <c r="F254" s="821" t="s">
        <v>2415</v>
      </c>
      <c r="G254" s="812"/>
      <c r="H254" s="812" t="s">
        <v>4286</v>
      </c>
      <c r="I254" s="812"/>
      <c r="J254" s="812"/>
      <c r="K254" s="814" t="b">
        <v>0</v>
      </c>
    </row>
    <row r="255" spans="1:11">
      <c r="A255" s="815">
        <v>45931</v>
      </c>
      <c r="B255" s="816" t="s">
        <v>720</v>
      </c>
      <c r="C255" s="816" t="s">
        <v>159</v>
      </c>
      <c r="D255" s="816" t="s">
        <v>232</v>
      </c>
      <c r="E255">
        <v>177.24</v>
      </c>
      <c r="F255" s="820" t="s">
        <v>2415</v>
      </c>
      <c r="G255" s="816"/>
      <c r="H255" s="816" t="s">
        <v>4286</v>
      </c>
      <c r="I255" s="816"/>
      <c r="J255" s="816"/>
      <c r="K255" s="818" t="b">
        <v>0</v>
      </c>
    </row>
    <row r="256" spans="1:11">
      <c r="A256" s="811">
        <v>45931</v>
      </c>
      <c r="B256" s="812" t="s">
        <v>720</v>
      </c>
      <c r="C256" s="812" t="s">
        <v>159</v>
      </c>
      <c r="D256" s="812" t="s">
        <v>593</v>
      </c>
      <c r="E256">
        <v>204</v>
      </c>
      <c r="F256" s="821" t="s">
        <v>2415</v>
      </c>
      <c r="G256" s="812"/>
      <c r="H256" s="812" t="s">
        <v>4286</v>
      </c>
      <c r="I256" s="812"/>
      <c r="J256" s="812"/>
      <c r="K256" s="814" t="b">
        <v>0</v>
      </c>
    </row>
    <row r="257" spans="1:11">
      <c r="A257" s="815">
        <v>45931</v>
      </c>
      <c r="B257" s="816" t="s">
        <v>2070</v>
      </c>
      <c r="C257" s="816" t="s">
        <v>159</v>
      </c>
      <c r="D257" s="816">
        <v>1</v>
      </c>
      <c r="E257">
        <v>84.9</v>
      </c>
      <c r="F257" s="820" t="s">
        <v>2415</v>
      </c>
      <c r="G257" s="816"/>
      <c r="H257" s="816" t="s">
        <v>4278</v>
      </c>
      <c r="I257" s="816"/>
      <c r="J257" s="816"/>
      <c r="K257" s="818" t="b">
        <v>0</v>
      </c>
    </row>
    <row r="258" spans="1:11">
      <c r="A258" s="811">
        <v>45931</v>
      </c>
      <c r="B258" s="812" t="s">
        <v>2070</v>
      </c>
      <c r="C258" s="812" t="s">
        <v>159</v>
      </c>
      <c r="D258" s="812">
        <v>2</v>
      </c>
      <c r="E258">
        <v>90.45</v>
      </c>
      <c r="F258" s="821" t="s">
        <v>2415</v>
      </c>
      <c r="G258" s="812"/>
      <c r="H258" s="812" t="s">
        <v>4278</v>
      </c>
      <c r="I258" s="812"/>
      <c r="J258" s="812"/>
      <c r="K258" s="814" t="b">
        <v>0</v>
      </c>
    </row>
    <row r="259" spans="1:11">
      <c r="A259" s="815">
        <v>45931</v>
      </c>
      <c r="B259" s="816" t="s">
        <v>2070</v>
      </c>
      <c r="C259" s="816" t="s">
        <v>159</v>
      </c>
      <c r="D259" s="816">
        <v>3</v>
      </c>
      <c r="E259">
        <v>90.61</v>
      </c>
      <c r="F259" s="820" t="s">
        <v>2415</v>
      </c>
      <c r="G259" s="816"/>
      <c r="H259" s="816" t="s">
        <v>4278</v>
      </c>
      <c r="I259" s="816"/>
      <c r="J259" s="816"/>
      <c r="K259" s="818" t="b">
        <v>0</v>
      </c>
    </row>
    <row r="260" spans="1:11">
      <c r="A260" s="811">
        <v>45931</v>
      </c>
      <c r="B260" s="812" t="s">
        <v>2070</v>
      </c>
      <c r="C260" s="812" t="s">
        <v>159</v>
      </c>
      <c r="D260" s="812">
        <v>4</v>
      </c>
      <c r="E260">
        <v>84.9</v>
      </c>
      <c r="F260" s="821" t="s">
        <v>2415</v>
      </c>
      <c r="G260" s="812"/>
      <c r="H260" s="812" t="s">
        <v>4278</v>
      </c>
      <c r="I260" s="812"/>
      <c r="J260" s="812"/>
      <c r="K260" s="814" t="b">
        <v>0</v>
      </c>
    </row>
    <row r="261" spans="1:11">
      <c r="A261" s="815">
        <v>45931</v>
      </c>
      <c r="B261" s="816" t="s">
        <v>2070</v>
      </c>
      <c r="C261" s="816" t="s">
        <v>159</v>
      </c>
      <c r="D261" s="816">
        <v>5</v>
      </c>
      <c r="E261">
        <v>53.89</v>
      </c>
      <c r="F261" s="820" t="s">
        <v>2415</v>
      </c>
      <c r="G261" s="816"/>
      <c r="H261" s="816" t="s">
        <v>4278</v>
      </c>
      <c r="I261" s="816"/>
      <c r="J261" s="816"/>
      <c r="K261" s="818" t="b">
        <v>0</v>
      </c>
    </row>
    <row r="262" spans="1:11">
      <c r="A262" s="811">
        <v>45931</v>
      </c>
      <c r="B262" s="812" t="s">
        <v>2070</v>
      </c>
      <c r="C262" s="812" t="s">
        <v>159</v>
      </c>
      <c r="D262" s="812">
        <v>6</v>
      </c>
      <c r="E262">
        <v>53.89</v>
      </c>
      <c r="F262" s="821" t="s">
        <v>2415</v>
      </c>
      <c r="G262" s="812"/>
      <c r="H262" s="812" t="s">
        <v>4278</v>
      </c>
      <c r="I262" s="812"/>
      <c r="J262" s="812"/>
      <c r="K262" s="814" t="b">
        <v>0</v>
      </c>
    </row>
    <row r="263" spans="1:11">
      <c r="A263" s="815">
        <v>45931</v>
      </c>
      <c r="B263" s="816" t="s">
        <v>2070</v>
      </c>
      <c r="C263" s="816" t="s">
        <v>159</v>
      </c>
      <c r="D263" s="816">
        <v>7</v>
      </c>
      <c r="E263">
        <v>53.89</v>
      </c>
      <c r="F263" s="820" t="s">
        <v>2415</v>
      </c>
      <c r="G263" s="816"/>
      <c r="H263" s="816" t="s">
        <v>4278</v>
      </c>
      <c r="I263" s="816"/>
      <c r="J263" s="816"/>
      <c r="K263" s="818" t="b">
        <v>0</v>
      </c>
    </row>
    <row r="264" spans="1:11">
      <c r="A264" s="811">
        <v>45931</v>
      </c>
      <c r="B264" s="812" t="s">
        <v>2070</v>
      </c>
      <c r="C264" s="812" t="s">
        <v>159</v>
      </c>
      <c r="D264" s="812">
        <v>8</v>
      </c>
      <c r="E264">
        <v>53.89</v>
      </c>
      <c r="F264" s="821" t="s">
        <v>2415</v>
      </c>
      <c r="G264" s="812"/>
      <c r="H264" s="812" t="s">
        <v>4278</v>
      </c>
      <c r="I264" s="812"/>
      <c r="J264" s="812"/>
      <c r="K264" s="814" t="b">
        <v>0</v>
      </c>
    </row>
    <row r="265" spans="1:11">
      <c r="A265" s="815">
        <v>45931</v>
      </c>
      <c r="B265" s="816" t="s">
        <v>2686</v>
      </c>
      <c r="C265" s="816" t="s">
        <v>159</v>
      </c>
      <c r="D265" s="816" t="s">
        <v>216</v>
      </c>
      <c r="E265">
        <v>39</v>
      </c>
      <c r="F265" s="817">
        <v>2145000</v>
      </c>
      <c r="G265" s="816"/>
      <c r="H265" s="816"/>
      <c r="I265" s="816"/>
      <c r="J265" s="816"/>
      <c r="K265" s="818" t="b">
        <v>0</v>
      </c>
    </row>
    <row r="266" spans="1:11">
      <c r="A266" s="811">
        <v>45931</v>
      </c>
      <c r="B266" s="812" t="s">
        <v>2686</v>
      </c>
      <c r="C266" s="812" t="s">
        <v>159</v>
      </c>
      <c r="D266" s="812" t="s">
        <v>252</v>
      </c>
      <c r="E266">
        <v>58</v>
      </c>
      <c r="F266" s="813">
        <v>3071357</v>
      </c>
      <c r="G266" s="812">
        <v>2</v>
      </c>
      <c r="H266" s="812"/>
      <c r="I266" s="812">
        <v>41</v>
      </c>
      <c r="J266" s="812"/>
      <c r="K266" s="814" t="b">
        <v>0</v>
      </c>
    </row>
    <row r="267" spans="1:11">
      <c r="A267" s="815">
        <v>45931</v>
      </c>
      <c r="B267" s="816" t="s">
        <v>2686</v>
      </c>
      <c r="C267" s="816" t="s">
        <v>159</v>
      </c>
      <c r="D267" s="816" t="s">
        <v>219</v>
      </c>
      <c r="E267">
        <v>61</v>
      </c>
      <c r="F267" s="817">
        <v>3202764</v>
      </c>
      <c r="G267" s="816">
        <v>1</v>
      </c>
      <c r="H267" s="816"/>
      <c r="I267" s="816">
        <v>41</v>
      </c>
      <c r="J267" s="816"/>
      <c r="K267" s="818" t="b">
        <v>0</v>
      </c>
    </row>
    <row r="268" spans="1:11">
      <c r="A268" s="811">
        <v>45931</v>
      </c>
      <c r="B268" s="812" t="s">
        <v>2686</v>
      </c>
      <c r="C268" s="812" t="s">
        <v>159</v>
      </c>
      <c r="D268" s="812" t="s">
        <v>232</v>
      </c>
      <c r="E268">
        <v>38</v>
      </c>
      <c r="F268" s="813">
        <v>2138532</v>
      </c>
      <c r="G268" s="812">
        <v>1</v>
      </c>
      <c r="H268" s="812"/>
      <c r="I268" s="812">
        <v>41</v>
      </c>
      <c r="J268" s="812"/>
      <c r="K268" s="814" t="b">
        <v>0</v>
      </c>
    </row>
    <row r="269" spans="1:11">
      <c r="A269" s="815">
        <v>45931</v>
      </c>
      <c r="B269" s="816" t="s">
        <v>734</v>
      </c>
      <c r="C269" s="816" t="s">
        <v>279</v>
      </c>
      <c r="D269" s="816">
        <v>1</v>
      </c>
      <c r="E269">
        <v>116</v>
      </c>
      <c r="F269" s="817">
        <v>0</v>
      </c>
      <c r="G269" s="816"/>
      <c r="H269" s="816" t="s">
        <v>4287</v>
      </c>
      <c r="I269" s="816"/>
      <c r="J269" s="816"/>
      <c r="K269" s="818" t="b">
        <v>0</v>
      </c>
    </row>
    <row r="270" spans="1:11">
      <c r="A270" s="811">
        <v>45931</v>
      </c>
      <c r="B270" s="812" t="s">
        <v>734</v>
      </c>
      <c r="C270" s="812" t="s">
        <v>279</v>
      </c>
      <c r="D270" s="812">
        <v>2</v>
      </c>
      <c r="E270">
        <v>120</v>
      </c>
      <c r="F270" s="813">
        <v>0</v>
      </c>
      <c r="G270" s="812"/>
      <c r="H270" s="812" t="s">
        <v>4287</v>
      </c>
      <c r="I270" s="812"/>
      <c r="J270" s="812"/>
      <c r="K270" s="814" t="b">
        <v>0</v>
      </c>
    </row>
    <row r="271" spans="1:11">
      <c r="A271" s="815">
        <v>45931</v>
      </c>
      <c r="B271" s="816" t="s">
        <v>734</v>
      </c>
      <c r="C271" s="816" t="s">
        <v>279</v>
      </c>
      <c r="D271" s="816">
        <v>3</v>
      </c>
      <c r="E271">
        <v>140</v>
      </c>
      <c r="F271" s="817">
        <v>0</v>
      </c>
      <c r="G271" s="816"/>
      <c r="H271" s="816" t="s">
        <v>4287</v>
      </c>
      <c r="I271" s="816"/>
      <c r="J271" s="816"/>
      <c r="K271" s="818" t="b">
        <v>0</v>
      </c>
    </row>
    <row r="272" spans="1:11">
      <c r="A272" s="811">
        <v>45931</v>
      </c>
      <c r="B272" s="812" t="s">
        <v>734</v>
      </c>
      <c r="C272" s="812" t="s">
        <v>279</v>
      </c>
      <c r="D272" s="812">
        <v>4</v>
      </c>
      <c r="E272">
        <v>200</v>
      </c>
      <c r="F272" s="813">
        <v>0</v>
      </c>
      <c r="G272" s="812"/>
      <c r="H272" s="812" t="s">
        <v>4287</v>
      </c>
      <c r="I272" s="812"/>
      <c r="J272" s="812"/>
      <c r="K272" s="814" t="b">
        <v>0</v>
      </c>
    </row>
    <row r="273" spans="1:11">
      <c r="A273" s="815">
        <v>45931</v>
      </c>
      <c r="B273" s="816" t="s">
        <v>738</v>
      </c>
      <c r="C273" s="816" t="s">
        <v>279</v>
      </c>
      <c r="D273" s="816" t="s">
        <v>216</v>
      </c>
      <c r="E273">
        <v>532.96</v>
      </c>
      <c r="F273" s="826">
        <v>8793840</v>
      </c>
      <c r="G273" s="816"/>
      <c r="H273" s="816"/>
      <c r="I273" s="824">
        <v>79146</v>
      </c>
      <c r="J273" s="816">
        <v>16</v>
      </c>
      <c r="K273" s="818" t="b">
        <v>0</v>
      </c>
    </row>
    <row r="274" spans="1:11">
      <c r="A274" s="811">
        <v>45931</v>
      </c>
      <c r="B274" s="812" t="s">
        <v>738</v>
      </c>
      <c r="C274" s="812" t="s">
        <v>279</v>
      </c>
      <c r="D274" s="812" t="s">
        <v>252</v>
      </c>
      <c r="E274">
        <v>572.87</v>
      </c>
      <c r="F274" s="827" t="s">
        <v>2415</v>
      </c>
      <c r="G274" s="812"/>
      <c r="H274" s="812" t="s">
        <v>4276</v>
      </c>
      <c r="I274" s="812"/>
      <c r="J274" s="812"/>
      <c r="K274" s="814" t="b">
        <v>0</v>
      </c>
    </row>
    <row r="275" spans="1:11">
      <c r="A275" s="815">
        <v>45931</v>
      </c>
      <c r="B275" s="816" t="s">
        <v>738</v>
      </c>
      <c r="C275" s="816" t="s">
        <v>279</v>
      </c>
      <c r="D275" s="816" t="s">
        <v>219</v>
      </c>
      <c r="E275">
        <v>532.96</v>
      </c>
      <c r="F275" s="826">
        <v>8260880</v>
      </c>
      <c r="G275" s="816"/>
      <c r="H275" s="816"/>
      <c r="I275" s="824">
        <v>79146</v>
      </c>
      <c r="J275" s="816">
        <v>16</v>
      </c>
      <c r="K275" s="818" t="b">
        <v>0</v>
      </c>
    </row>
    <row r="276" spans="1:11">
      <c r="A276" s="811">
        <v>45931</v>
      </c>
      <c r="B276" s="812" t="s">
        <v>738</v>
      </c>
      <c r="C276" s="812" t="s">
        <v>279</v>
      </c>
      <c r="D276" s="812" t="s">
        <v>232</v>
      </c>
      <c r="E276">
        <v>722.11</v>
      </c>
      <c r="F276" s="827" t="s">
        <v>2415</v>
      </c>
      <c r="G276" s="812"/>
      <c r="H276" s="812" t="s">
        <v>4276</v>
      </c>
      <c r="I276" s="812"/>
      <c r="J276" s="812"/>
      <c r="K276" s="814" t="b">
        <v>0</v>
      </c>
    </row>
    <row r="277" spans="1:11">
      <c r="A277" s="815">
        <v>45931</v>
      </c>
      <c r="B277" s="816" t="s">
        <v>738</v>
      </c>
      <c r="C277" s="816" t="s">
        <v>279</v>
      </c>
      <c r="D277" s="816" t="s">
        <v>220</v>
      </c>
      <c r="E277">
        <v>561.9</v>
      </c>
      <c r="F277" s="827" t="s">
        <v>2415</v>
      </c>
      <c r="G277" s="816"/>
      <c r="H277" s="816" t="s">
        <v>4276</v>
      </c>
      <c r="I277" s="816"/>
      <c r="J277" s="816"/>
      <c r="K277" s="818" t="b">
        <v>0</v>
      </c>
    </row>
    <row r="278" spans="1:11">
      <c r="A278" s="811">
        <v>45931</v>
      </c>
      <c r="B278" s="812" t="s">
        <v>738</v>
      </c>
      <c r="C278" s="812" t="s">
        <v>279</v>
      </c>
      <c r="D278" s="812" t="s">
        <v>255</v>
      </c>
      <c r="E278">
        <v>525</v>
      </c>
      <c r="F278" s="827" t="s">
        <v>2415</v>
      </c>
      <c r="G278" s="812"/>
      <c r="H278" s="812" t="s">
        <v>4276</v>
      </c>
      <c r="I278" s="812"/>
      <c r="J278" s="812"/>
      <c r="K278" s="814" t="b">
        <v>0</v>
      </c>
    </row>
    <row r="279" spans="1:11">
      <c r="A279" s="815">
        <v>45931</v>
      </c>
      <c r="B279" s="816" t="s">
        <v>738</v>
      </c>
      <c r="C279" s="816" t="s">
        <v>279</v>
      </c>
      <c r="D279" s="816" t="s">
        <v>740</v>
      </c>
      <c r="E279">
        <v>525</v>
      </c>
      <c r="F279" s="826">
        <v>7875000</v>
      </c>
      <c r="G279" s="816"/>
      <c r="H279" s="816"/>
      <c r="I279" s="824">
        <v>79146</v>
      </c>
      <c r="J279" s="816">
        <v>16</v>
      </c>
      <c r="K279" s="818" t="b">
        <v>0</v>
      </c>
    </row>
    <row r="280" spans="1:11">
      <c r="A280" s="811">
        <v>45931</v>
      </c>
      <c r="B280" s="812" t="s">
        <v>738</v>
      </c>
      <c r="C280" s="812" t="s">
        <v>279</v>
      </c>
      <c r="D280" s="812" t="s">
        <v>501</v>
      </c>
      <c r="E280">
        <v>572.87</v>
      </c>
      <c r="F280" s="827">
        <v>9452355</v>
      </c>
      <c r="G280" s="812"/>
      <c r="H280" s="812"/>
      <c r="I280" s="825">
        <v>79146</v>
      </c>
      <c r="J280" s="812">
        <v>16</v>
      </c>
      <c r="K280" s="814" t="b">
        <v>0</v>
      </c>
    </row>
    <row r="281" spans="1:11">
      <c r="A281" s="815">
        <v>45931</v>
      </c>
      <c r="B281" s="816" t="s">
        <v>738</v>
      </c>
      <c r="C281" s="816" t="s">
        <v>279</v>
      </c>
      <c r="D281" s="816" t="s">
        <v>502</v>
      </c>
      <c r="E281">
        <v>280</v>
      </c>
      <c r="F281" s="827" t="s">
        <v>2415</v>
      </c>
      <c r="G281" s="816"/>
      <c r="H281" s="816" t="s">
        <v>4276</v>
      </c>
      <c r="I281" s="816"/>
      <c r="J281" s="816"/>
      <c r="K281" s="818" t="b">
        <v>0</v>
      </c>
    </row>
    <row r="282" spans="1:11">
      <c r="A282" s="811">
        <v>45931</v>
      </c>
      <c r="B282" s="812" t="s">
        <v>738</v>
      </c>
      <c r="C282" s="812" t="s">
        <v>279</v>
      </c>
      <c r="D282" s="812" t="s">
        <v>741</v>
      </c>
      <c r="E282">
        <v>257.13</v>
      </c>
      <c r="F282" s="827" t="s">
        <v>2415</v>
      </c>
      <c r="G282" s="812"/>
      <c r="H282" s="812" t="s">
        <v>4276</v>
      </c>
      <c r="I282" s="812"/>
      <c r="J282" s="812"/>
      <c r="K282" s="814" t="b">
        <v>0</v>
      </c>
    </row>
    <row r="283" spans="1:11">
      <c r="A283" s="815">
        <v>45931</v>
      </c>
      <c r="B283" s="816" t="s">
        <v>738</v>
      </c>
      <c r="C283" s="816" t="s">
        <v>279</v>
      </c>
      <c r="D283" s="816" t="s">
        <v>742</v>
      </c>
      <c r="E283">
        <v>252</v>
      </c>
      <c r="F283" s="827" t="s">
        <v>2415</v>
      </c>
      <c r="G283" s="816"/>
      <c r="H283" s="816" t="s">
        <v>4276</v>
      </c>
      <c r="I283" s="816"/>
      <c r="J283" s="816"/>
      <c r="K283" s="818" t="b">
        <v>0</v>
      </c>
    </row>
    <row r="284" spans="1:11">
      <c r="A284" s="811">
        <v>45931</v>
      </c>
      <c r="B284" s="812" t="s">
        <v>364</v>
      </c>
      <c r="C284" s="812" t="s">
        <v>279</v>
      </c>
      <c r="D284" s="812" t="s">
        <v>751</v>
      </c>
      <c r="E284">
        <v>394.96</v>
      </c>
      <c r="F284" s="813">
        <v>0</v>
      </c>
      <c r="G284" s="812"/>
      <c r="H284" s="812" t="s">
        <v>4276</v>
      </c>
      <c r="I284" s="812"/>
      <c r="J284" s="812"/>
      <c r="K284" s="814" t="b">
        <v>0</v>
      </c>
    </row>
    <row r="285" spans="1:11">
      <c r="A285" s="815">
        <v>45931</v>
      </c>
      <c r="B285" s="816" t="s">
        <v>364</v>
      </c>
      <c r="C285" s="816" t="s">
        <v>279</v>
      </c>
      <c r="D285" s="816" t="s">
        <v>752</v>
      </c>
      <c r="E285">
        <v>699.19</v>
      </c>
      <c r="F285" s="817">
        <v>0</v>
      </c>
      <c r="G285" s="816"/>
      <c r="H285" s="816" t="s">
        <v>4276</v>
      </c>
      <c r="I285" s="816"/>
      <c r="J285" s="816"/>
      <c r="K285" s="818" t="b">
        <v>0</v>
      </c>
    </row>
    <row r="286" spans="1:11">
      <c r="A286" s="811">
        <v>45931</v>
      </c>
      <c r="B286" s="812" t="s">
        <v>364</v>
      </c>
      <c r="C286" s="812" t="s">
        <v>279</v>
      </c>
      <c r="D286" s="812" t="s">
        <v>746</v>
      </c>
      <c r="E286">
        <v>236.9</v>
      </c>
      <c r="F286" s="813">
        <v>2177111</v>
      </c>
      <c r="G286" s="812"/>
      <c r="H286" s="812"/>
      <c r="I286" s="812">
        <v>64</v>
      </c>
      <c r="J286" s="812"/>
      <c r="K286" s="814" t="b">
        <v>0</v>
      </c>
    </row>
    <row r="287" spans="1:11">
      <c r="A287" s="815">
        <v>45931</v>
      </c>
      <c r="B287" s="816" t="s">
        <v>364</v>
      </c>
      <c r="C287" s="816" t="s">
        <v>279</v>
      </c>
      <c r="D287" s="816" t="s">
        <v>747</v>
      </c>
      <c r="E287">
        <v>245.68</v>
      </c>
      <c r="F287" s="817">
        <v>2257799</v>
      </c>
      <c r="G287" s="816"/>
      <c r="H287" s="816"/>
      <c r="I287" s="816">
        <v>64</v>
      </c>
      <c r="J287" s="816"/>
      <c r="K287" s="818" t="b">
        <v>0</v>
      </c>
    </row>
    <row r="288" spans="1:11">
      <c r="A288" s="811">
        <v>45931</v>
      </c>
      <c r="B288" s="812" t="s">
        <v>364</v>
      </c>
      <c r="C288" s="812" t="s">
        <v>279</v>
      </c>
      <c r="D288" s="812" t="s">
        <v>749</v>
      </c>
      <c r="E288">
        <v>378.8</v>
      </c>
      <c r="F288" s="813">
        <v>3481172</v>
      </c>
      <c r="G288" s="812"/>
      <c r="H288" s="812"/>
      <c r="I288" s="812">
        <v>64</v>
      </c>
      <c r="J288" s="812"/>
      <c r="K288" s="814" t="b">
        <v>0</v>
      </c>
    </row>
    <row r="289" spans="1:11">
      <c r="A289" s="815">
        <v>45931</v>
      </c>
      <c r="B289" s="816" t="s">
        <v>364</v>
      </c>
      <c r="C289" s="816" t="s">
        <v>279</v>
      </c>
      <c r="D289" s="816" t="s">
        <v>750</v>
      </c>
      <c r="E289">
        <v>471.55</v>
      </c>
      <c r="F289" s="817">
        <v>0</v>
      </c>
      <c r="G289" s="816"/>
      <c r="H289" s="816" t="s">
        <v>4276</v>
      </c>
      <c r="I289" s="816"/>
      <c r="J289" s="816"/>
      <c r="K289" s="818" t="b">
        <v>0</v>
      </c>
    </row>
    <row r="290" spans="1:11">
      <c r="A290" s="811">
        <v>45931</v>
      </c>
      <c r="B290" s="812" t="s">
        <v>765</v>
      </c>
      <c r="C290" s="812" t="s">
        <v>279</v>
      </c>
      <c r="D290" s="812" t="s">
        <v>767</v>
      </c>
      <c r="E290">
        <v>1000</v>
      </c>
      <c r="F290" s="813">
        <v>1850000</v>
      </c>
      <c r="G290" s="812"/>
      <c r="H290" s="812"/>
      <c r="I290" s="812">
        <v>147</v>
      </c>
      <c r="J290" s="812"/>
      <c r="K290" s="814" t="b">
        <v>0</v>
      </c>
    </row>
    <row r="291" spans="1:11">
      <c r="A291" s="815">
        <v>45931</v>
      </c>
      <c r="B291" s="816" t="s">
        <v>765</v>
      </c>
      <c r="C291" s="816" t="s">
        <v>279</v>
      </c>
      <c r="D291" s="816" t="s">
        <v>768</v>
      </c>
      <c r="E291">
        <v>1120</v>
      </c>
      <c r="F291" s="817">
        <v>2296000</v>
      </c>
      <c r="G291" s="816"/>
      <c r="H291" s="816"/>
      <c r="I291" s="816">
        <v>147</v>
      </c>
      <c r="J291" s="816"/>
      <c r="K291" s="818" t="b">
        <v>0</v>
      </c>
    </row>
    <row r="292" spans="1:11">
      <c r="A292" s="811">
        <v>45931</v>
      </c>
      <c r="B292" s="812" t="s">
        <v>2580</v>
      </c>
      <c r="C292" s="812" t="s">
        <v>159</v>
      </c>
      <c r="D292" s="812" t="s">
        <v>2582</v>
      </c>
      <c r="E292">
        <v>71</v>
      </c>
      <c r="F292" s="823">
        <v>2760000</v>
      </c>
      <c r="G292" s="812">
        <v>7</v>
      </c>
      <c r="H292" s="812"/>
      <c r="I292" s="812">
        <v>78</v>
      </c>
      <c r="J292" s="812"/>
      <c r="K292" s="814" t="b">
        <v>0</v>
      </c>
    </row>
    <row r="293" spans="1:11">
      <c r="A293" s="815">
        <v>45931</v>
      </c>
      <c r="B293" s="816" t="s">
        <v>2580</v>
      </c>
      <c r="C293" s="816" t="s">
        <v>159</v>
      </c>
      <c r="D293" s="816" t="s">
        <v>2583</v>
      </c>
      <c r="E293">
        <v>90</v>
      </c>
      <c r="F293" s="822">
        <v>3542000</v>
      </c>
      <c r="G293" s="816">
        <v>3</v>
      </c>
      <c r="H293" s="816"/>
      <c r="I293" s="816">
        <v>78</v>
      </c>
      <c r="J293" s="816"/>
      <c r="K293" s="818" t="b">
        <v>0</v>
      </c>
    </row>
    <row r="294" spans="1:11">
      <c r="A294" s="811">
        <v>45931</v>
      </c>
      <c r="B294" s="812" t="s">
        <v>2580</v>
      </c>
      <c r="C294" s="812" t="s">
        <v>159</v>
      </c>
      <c r="D294" s="812" t="s">
        <v>2584</v>
      </c>
      <c r="E294">
        <v>88</v>
      </c>
      <c r="F294" s="823">
        <v>3542000</v>
      </c>
      <c r="G294" s="812">
        <v>3</v>
      </c>
      <c r="H294" s="812"/>
      <c r="I294" s="812">
        <v>78</v>
      </c>
      <c r="J294" s="812"/>
      <c r="K294" s="814" t="b">
        <v>0</v>
      </c>
    </row>
    <row r="295" spans="1:11">
      <c r="A295" s="815">
        <v>45931</v>
      </c>
      <c r="B295" s="816" t="s">
        <v>2580</v>
      </c>
      <c r="C295" s="816" t="s">
        <v>159</v>
      </c>
      <c r="D295" s="816" t="s">
        <v>2585</v>
      </c>
      <c r="E295">
        <v>124</v>
      </c>
      <c r="F295" s="822">
        <v>4738000</v>
      </c>
      <c r="G295" s="816">
        <v>2</v>
      </c>
      <c r="H295" s="816"/>
      <c r="I295" s="816">
        <v>78</v>
      </c>
      <c r="J295" s="816"/>
      <c r="K295" s="818" t="b">
        <v>0</v>
      </c>
    </row>
    <row r="296" spans="1:11">
      <c r="A296" s="811">
        <v>45931</v>
      </c>
      <c r="B296" s="812" t="s">
        <v>2580</v>
      </c>
      <c r="C296" s="812" t="s">
        <v>159</v>
      </c>
      <c r="D296" s="812" t="s">
        <v>2586</v>
      </c>
      <c r="E296">
        <v>102</v>
      </c>
      <c r="F296" s="823">
        <v>4186000</v>
      </c>
      <c r="G296" s="812">
        <v>4</v>
      </c>
      <c r="H296" s="812"/>
      <c r="I296" s="812">
        <v>78</v>
      </c>
      <c r="J296" s="812"/>
      <c r="K296" s="814" t="b">
        <v>0</v>
      </c>
    </row>
    <row r="297" spans="1:11">
      <c r="A297" s="815">
        <v>45931</v>
      </c>
      <c r="B297" s="816" t="s">
        <v>2580</v>
      </c>
      <c r="C297" s="816" t="s">
        <v>159</v>
      </c>
      <c r="D297" s="816" t="s">
        <v>2587</v>
      </c>
      <c r="E297">
        <v>100</v>
      </c>
      <c r="F297" s="822">
        <v>4140000</v>
      </c>
      <c r="G297" s="816">
        <v>1</v>
      </c>
      <c r="H297" s="816"/>
      <c r="I297" s="816">
        <v>78</v>
      </c>
      <c r="J297" s="816"/>
      <c r="K297" s="818" t="b">
        <v>0</v>
      </c>
    </row>
    <row r="298" spans="1:11">
      <c r="A298" s="811">
        <v>45931</v>
      </c>
      <c r="B298" s="812" t="s">
        <v>2580</v>
      </c>
      <c r="C298" s="812" t="s">
        <v>159</v>
      </c>
      <c r="D298" s="812" t="s">
        <v>2588</v>
      </c>
      <c r="E298">
        <v>115</v>
      </c>
      <c r="F298" s="823">
        <v>4324000</v>
      </c>
      <c r="G298" s="812"/>
      <c r="H298" s="812"/>
      <c r="I298" s="812"/>
      <c r="J298" s="812"/>
      <c r="K298" s="814" t="b">
        <v>0</v>
      </c>
    </row>
    <row r="299" spans="1:11">
      <c r="A299" s="815">
        <v>45931</v>
      </c>
      <c r="B299" s="816" t="s">
        <v>2580</v>
      </c>
      <c r="C299" s="816" t="s">
        <v>159</v>
      </c>
      <c r="D299" s="816" t="s">
        <v>2589</v>
      </c>
      <c r="E299">
        <v>122</v>
      </c>
      <c r="F299" s="822">
        <v>4600000</v>
      </c>
      <c r="G299" s="816"/>
      <c r="H299" s="816"/>
      <c r="I299" s="816"/>
      <c r="J299" s="816"/>
      <c r="K299" s="818" t="b">
        <v>0</v>
      </c>
    </row>
    <row r="300" spans="1:11">
      <c r="A300" s="811">
        <v>45931</v>
      </c>
      <c r="B300" s="812" t="s">
        <v>2580</v>
      </c>
      <c r="C300" s="812" t="s">
        <v>159</v>
      </c>
      <c r="D300" s="812" t="s">
        <v>2590</v>
      </c>
      <c r="E300">
        <v>146</v>
      </c>
      <c r="F300" s="823">
        <v>5842000</v>
      </c>
      <c r="G300" s="812">
        <v>4</v>
      </c>
      <c r="H300" s="812"/>
      <c r="I300" s="812">
        <v>78</v>
      </c>
      <c r="J300" s="812"/>
      <c r="K300" s="814" t="b">
        <v>0</v>
      </c>
    </row>
    <row r="301" spans="1:11">
      <c r="A301" s="815">
        <v>45931</v>
      </c>
      <c r="B301" s="816" t="s">
        <v>2580</v>
      </c>
      <c r="C301" s="816" t="s">
        <v>159</v>
      </c>
      <c r="D301" s="816" t="s">
        <v>2591</v>
      </c>
      <c r="E301">
        <v>163</v>
      </c>
      <c r="F301" s="822">
        <v>6302000</v>
      </c>
      <c r="G301" s="816">
        <v>3</v>
      </c>
      <c r="H301" s="816"/>
      <c r="I301" s="816">
        <v>78</v>
      </c>
      <c r="J301" s="816"/>
      <c r="K301" s="818" t="b">
        <v>0</v>
      </c>
    </row>
    <row r="302" spans="1:11">
      <c r="A302" s="811">
        <v>45931</v>
      </c>
      <c r="B302" s="812" t="s">
        <v>2088</v>
      </c>
      <c r="C302" s="812" t="s">
        <v>159</v>
      </c>
      <c r="D302" s="812" t="s">
        <v>216</v>
      </c>
      <c r="E302">
        <v>47</v>
      </c>
      <c r="F302" s="813">
        <v>2400000</v>
      </c>
      <c r="G302" s="812"/>
      <c r="H302" s="812"/>
      <c r="I302" s="812">
        <v>78</v>
      </c>
      <c r="J302" s="812"/>
      <c r="K302" s="814" t="b">
        <v>0</v>
      </c>
    </row>
    <row r="303" spans="1:11">
      <c r="A303" s="815">
        <v>45931</v>
      </c>
      <c r="B303" s="816" t="s">
        <v>2088</v>
      </c>
      <c r="C303" s="816" t="s">
        <v>159</v>
      </c>
      <c r="D303" s="816" t="s">
        <v>252</v>
      </c>
      <c r="E303">
        <v>92.28</v>
      </c>
      <c r="F303" s="817">
        <v>4330000</v>
      </c>
      <c r="G303" s="816"/>
      <c r="H303" s="816"/>
      <c r="I303" s="816">
        <v>78</v>
      </c>
      <c r="J303" s="816"/>
      <c r="K303" s="818" t="b">
        <v>0</v>
      </c>
    </row>
    <row r="304" spans="1:11">
      <c r="A304" s="811">
        <v>45931</v>
      </c>
      <c r="B304" s="812" t="s">
        <v>2088</v>
      </c>
      <c r="C304" s="812" t="s">
        <v>159</v>
      </c>
      <c r="D304" s="812" t="s">
        <v>2090</v>
      </c>
      <c r="E304">
        <v>107.95</v>
      </c>
      <c r="F304" s="813">
        <v>5050000</v>
      </c>
      <c r="G304" s="812"/>
      <c r="H304" s="812"/>
      <c r="I304" s="812">
        <v>78</v>
      </c>
      <c r="J304" s="812"/>
      <c r="K304" s="814" t="b">
        <v>0</v>
      </c>
    </row>
    <row r="305" spans="1:11">
      <c r="A305" s="815">
        <v>45931</v>
      </c>
      <c r="B305" s="816" t="s">
        <v>2088</v>
      </c>
      <c r="C305" s="816" t="s">
        <v>159</v>
      </c>
      <c r="D305" s="816" t="s">
        <v>2091</v>
      </c>
      <c r="E305">
        <v>110.54</v>
      </c>
      <c r="F305" s="817">
        <v>5150000</v>
      </c>
      <c r="G305" s="816"/>
      <c r="H305" s="816"/>
      <c r="I305" s="816">
        <v>78</v>
      </c>
      <c r="J305" s="816"/>
      <c r="K305" s="818" t="b">
        <v>0</v>
      </c>
    </row>
    <row r="306" spans="1:11">
      <c r="A306" s="811">
        <v>45931</v>
      </c>
      <c r="B306" s="812" t="s">
        <v>2088</v>
      </c>
      <c r="C306" s="812" t="s">
        <v>159</v>
      </c>
      <c r="D306" s="812" t="s">
        <v>2092</v>
      </c>
      <c r="E306">
        <v>126</v>
      </c>
      <c r="F306" s="813">
        <v>6000000</v>
      </c>
      <c r="G306" s="812"/>
      <c r="H306" s="812"/>
      <c r="I306" s="812">
        <v>78</v>
      </c>
      <c r="J306" s="812"/>
      <c r="K306" s="814" t="b">
        <v>0</v>
      </c>
    </row>
    <row r="307" spans="1:11">
      <c r="A307" s="815">
        <v>45931</v>
      </c>
      <c r="B307" s="816" t="s">
        <v>2379</v>
      </c>
      <c r="C307" s="816" t="s">
        <v>159</v>
      </c>
      <c r="D307" s="816" t="s">
        <v>2388</v>
      </c>
      <c r="E307">
        <v>100</v>
      </c>
      <c r="F307" s="817">
        <v>6213000</v>
      </c>
      <c r="G307" s="816"/>
      <c r="H307" s="816"/>
      <c r="I307" s="816">
        <v>78</v>
      </c>
      <c r="J307" s="816"/>
      <c r="K307" s="818" t="b">
        <v>0</v>
      </c>
    </row>
    <row r="308" spans="1:11">
      <c r="A308" s="811">
        <v>45931</v>
      </c>
      <c r="B308" s="812" t="s">
        <v>2379</v>
      </c>
      <c r="C308" s="812" t="s">
        <v>159</v>
      </c>
      <c r="D308" s="812" t="s">
        <v>2390</v>
      </c>
      <c r="E308">
        <v>143.96</v>
      </c>
      <c r="F308" s="813">
        <v>8345388</v>
      </c>
      <c r="G308" s="812"/>
      <c r="H308" s="812"/>
      <c r="I308" s="812">
        <v>78</v>
      </c>
      <c r="J308" s="812"/>
      <c r="K308" s="814" t="b">
        <v>0</v>
      </c>
    </row>
    <row r="309" spans="1:11">
      <c r="A309" s="815">
        <v>45931</v>
      </c>
      <c r="B309" s="816" t="s">
        <v>2379</v>
      </c>
      <c r="C309" s="816" t="s">
        <v>159</v>
      </c>
      <c r="D309" s="816" t="s">
        <v>4071</v>
      </c>
      <c r="E309">
        <v>63.08</v>
      </c>
      <c r="F309" s="820" t="s">
        <v>2415</v>
      </c>
      <c r="G309" s="816"/>
      <c r="H309" s="816" t="s">
        <v>4276</v>
      </c>
      <c r="I309" s="816"/>
      <c r="J309" s="816"/>
      <c r="K309" s="818" t="b">
        <v>0</v>
      </c>
    </row>
    <row r="310" spans="1:11">
      <c r="A310" s="811">
        <v>45931</v>
      </c>
      <c r="B310" s="812" t="s">
        <v>2379</v>
      </c>
      <c r="C310" s="812" t="s">
        <v>159</v>
      </c>
      <c r="D310" s="812" t="s">
        <v>2383</v>
      </c>
      <c r="E310">
        <v>71.010000000000005</v>
      </c>
      <c r="F310" s="813">
        <v>5341000</v>
      </c>
      <c r="G310" s="812"/>
      <c r="H310" s="812"/>
      <c r="I310" s="812">
        <v>78</v>
      </c>
      <c r="J310" s="812"/>
      <c r="K310" s="814" t="b">
        <v>0</v>
      </c>
    </row>
    <row r="311" spans="1:11">
      <c r="A311" s="815">
        <v>45931</v>
      </c>
      <c r="B311" s="816" t="s">
        <v>2379</v>
      </c>
      <c r="C311" s="816" t="s">
        <v>159</v>
      </c>
      <c r="D311" s="816" t="s">
        <v>775</v>
      </c>
      <c r="E311">
        <v>62.36</v>
      </c>
      <c r="F311" s="817">
        <v>2180000</v>
      </c>
      <c r="G311" s="816"/>
      <c r="H311" s="816"/>
      <c r="I311" s="816">
        <v>78</v>
      </c>
      <c r="J311" s="816"/>
      <c r="K311" s="818" t="b">
        <v>0</v>
      </c>
    </row>
    <row r="312" spans="1:11">
      <c r="A312" s="811">
        <v>45931</v>
      </c>
      <c r="B312" s="812" t="s">
        <v>2647</v>
      </c>
      <c r="C312" s="812" t="s">
        <v>159</v>
      </c>
      <c r="D312" s="812" t="s">
        <v>2649</v>
      </c>
      <c r="E312">
        <v>75.790000000000006</v>
      </c>
      <c r="F312" s="813">
        <v>2800000</v>
      </c>
      <c r="G312" s="812">
        <v>11</v>
      </c>
      <c r="H312" s="812"/>
      <c r="I312" s="825">
        <v>126127</v>
      </c>
      <c r="J312" s="812"/>
      <c r="K312" s="814" t="b">
        <v>0</v>
      </c>
    </row>
    <row r="313" spans="1:11">
      <c r="A313" s="815">
        <v>45931</v>
      </c>
      <c r="B313" s="816" t="s">
        <v>2647</v>
      </c>
      <c r="C313" s="816" t="s">
        <v>159</v>
      </c>
      <c r="D313" s="816" t="s">
        <v>2650</v>
      </c>
      <c r="E313">
        <v>74.25</v>
      </c>
      <c r="F313" s="817">
        <v>2800000</v>
      </c>
      <c r="G313" s="816"/>
      <c r="H313" s="816"/>
      <c r="I313" s="824">
        <v>126127</v>
      </c>
      <c r="J313" s="816"/>
      <c r="K313" s="818" t="b">
        <v>0</v>
      </c>
    </row>
    <row r="314" spans="1:11">
      <c r="A314" s="811">
        <v>45931</v>
      </c>
      <c r="B314" s="812" t="s">
        <v>2647</v>
      </c>
      <c r="C314" s="812" t="s">
        <v>159</v>
      </c>
      <c r="D314" s="812" t="s">
        <v>2651</v>
      </c>
      <c r="E314">
        <v>75.760000000000005</v>
      </c>
      <c r="F314" s="813">
        <v>2800000</v>
      </c>
      <c r="G314" s="812"/>
      <c r="H314" s="812"/>
      <c r="I314" s="825">
        <v>126127</v>
      </c>
      <c r="J314" s="812"/>
      <c r="K314" s="814" t="b">
        <v>0</v>
      </c>
    </row>
    <row r="315" spans="1:11">
      <c r="A315" s="815">
        <v>45931</v>
      </c>
      <c r="B315" s="816" t="s">
        <v>2647</v>
      </c>
      <c r="C315" s="816" t="s">
        <v>159</v>
      </c>
      <c r="D315" s="816" t="s">
        <v>740</v>
      </c>
      <c r="E315">
        <v>44.52</v>
      </c>
      <c r="F315" s="817">
        <v>2200000</v>
      </c>
      <c r="G315" s="816"/>
      <c r="H315" s="816"/>
      <c r="I315" s="824">
        <v>126127</v>
      </c>
      <c r="J315" s="816"/>
      <c r="K315" s="818" t="b">
        <v>0</v>
      </c>
    </row>
    <row r="316" spans="1:11">
      <c r="A316" s="811">
        <v>45931</v>
      </c>
      <c r="B316" s="812" t="s">
        <v>2460</v>
      </c>
      <c r="C316" s="812" t="s">
        <v>159</v>
      </c>
      <c r="D316" s="812" t="s">
        <v>2468</v>
      </c>
      <c r="E316">
        <v>150</v>
      </c>
      <c r="F316" s="813">
        <v>9855000</v>
      </c>
      <c r="G316" s="812">
        <v>13</v>
      </c>
      <c r="H316" s="812"/>
      <c r="I316" s="812"/>
      <c r="J316" s="812"/>
      <c r="K316" s="814" t="b">
        <v>0</v>
      </c>
    </row>
    <row r="317" spans="1:11">
      <c r="A317" s="815">
        <v>45931</v>
      </c>
      <c r="B317" s="816" t="s">
        <v>2460</v>
      </c>
      <c r="C317" s="816" t="s">
        <v>159</v>
      </c>
      <c r="D317" s="816" t="s">
        <v>2463</v>
      </c>
      <c r="E317">
        <v>150</v>
      </c>
      <c r="F317" s="817">
        <v>9450000</v>
      </c>
      <c r="G317" s="816">
        <v>7</v>
      </c>
      <c r="H317" s="816"/>
      <c r="I317" s="816"/>
      <c r="J317" s="816"/>
      <c r="K317" s="818" t="b">
        <v>0</v>
      </c>
    </row>
    <row r="318" spans="1:11">
      <c r="A318" s="811">
        <v>45931</v>
      </c>
      <c r="B318" s="812" t="s">
        <v>2460</v>
      </c>
      <c r="C318" s="812" t="s">
        <v>159</v>
      </c>
      <c r="D318" s="812" t="s">
        <v>2469</v>
      </c>
      <c r="E318">
        <v>128</v>
      </c>
      <c r="F318" s="813">
        <v>8409600</v>
      </c>
      <c r="G318" s="812">
        <v>8</v>
      </c>
      <c r="H318" s="812"/>
      <c r="I318" s="812"/>
      <c r="J318" s="812"/>
      <c r="K318" s="814" t="b">
        <v>0</v>
      </c>
    </row>
    <row r="319" spans="1:11">
      <c r="A319" s="815">
        <v>45931</v>
      </c>
      <c r="B319" s="816" t="s">
        <v>2460</v>
      </c>
      <c r="C319" s="816" t="s">
        <v>159</v>
      </c>
      <c r="D319" s="816" t="s">
        <v>2465</v>
      </c>
      <c r="E319">
        <v>128</v>
      </c>
      <c r="F319" s="817">
        <v>8121600</v>
      </c>
      <c r="G319" s="816">
        <v>8</v>
      </c>
      <c r="H319" s="816"/>
      <c r="I319" s="816"/>
      <c r="J319" s="816"/>
      <c r="K319" s="818" t="b">
        <v>0</v>
      </c>
    </row>
    <row r="320" spans="1:11">
      <c r="A320" s="811">
        <v>45931</v>
      </c>
      <c r="B320" s="812" t="s">
        <v>2460</v>
      </c>
      <c r="C320" s="812" t="s">
        <v>159</v>
      </c>
      <c r="D320" s="812" t="s">
        <v>2470</v>
      </c>
      <c r="E320">
        <v>167</v>
      </c>
      <c r="F320" s="813">
        <v>13527000</v>
      </c>
      <c r="G320" s="812">
        <v>17</v>
      </c>
      <c r="H320" s="812"/>
      <c r="I320" s="812"/>
      <c r="J320" s="812"/>
      <c r="K320" s="814" t="b">
        <v>0</v>
      </c>
    </row>
    <row r="321" spans="1:11">
      <c r="A321" s="815">
        <v>45931</v>
      </c>
      <c r="B321" s="816" t="s">
        <v>2460</v>
      </c>
      <c r="C321" s="816" t="s">
        <v>159</v>
      </c>
      <c r="D321" s="816" t="s">
        <v>2466</v>
      </c>
      <c r="E321">
        <v>167</v>
      </c>
      <c r="F321" s="817">
        <v>11723400</v>
      </c>
      <c r="G321" s="816">
        <v>4</v>
      </c>
      <c r="H321" s="816"/>
      <c r="I321" s="816"/>
      <c r="J321" s="816"/>
      <c r="K321" s="818" t="b">
        <v>0</v>
      </c>
    </row>
    <row r="322" spans="1:11">
      <c r="A322" s="811">
        <v>45931</v>
      </c>
      <c r="B322" s="812" t="s">
        <v>2460</v>
      </c>
      <c r="C322" s="812" t="s">
        <v>159</v>
      </c>
      <c r="D322" s="812" t="s">
        <v>1635</v>
      </c>
      <c r="E322">
        <v>127</v>
      </c>
      <c r="F322" s="813">
        <v>9144000</v>
      </c>
      <c r="G322" s="812">
        <v>15</v>
      </c>
      <c r="H322" s="812"/>
      <c r="I322" s="812"/>
      <c r="J322" s="812"/>
      <c r="K322" s="814" t="b">
        <v>0</v>
      </c>
    </row>
    <row r="323" spans="1:11">
      <c r="A323" s="815">
        <v>45931</v>
      </c>
      <c r="B323" s="816" t="s">
        <v>2460</v>
      </c>
      <c r="C323" s="816" t="s">
        <v>159</v>
      </c>
      <c r="D323" s="816" t="s">
        <v>2467</v>
      </c>
      <c r="E323">
        <v>127</v>
      </c>
      <c r="F323" s="817">
        <v>9144000</v>
      </c>
      <c r="G323" s="816">
        <v>13</v>
      </c>
      <c r="H323" s="816"/>
      <c r="I323" s="816"/>
      <c r="J323" s="816"/>
      <c r="K323" s="818" t="b">
        <v>0</v>
      </c>
    </row>
    <row r="324" spans="1:11">
      <c r="A324" s="811">
        <v>45931</v>
      </c>
      <c r="B324" s="812" t="s">
        <v>2148</v>
      </c>
      <c r="C324" s="812" t="s">
        <v>159</v>
      </c>
      <c r="D324" s="812" t="s">
        <v>2151</v>
      </c>
      <c r="E324">
        <v>113</v>
      </c>
      <c r="F324" s="813">
        <v>8046250</v>
      </c>
      <c r="G324" s="812">
        <v>27</v>
      </c>
      <c r="H324" s="812"/>
      <c r="I324" s="812" t="s">
        <v>4288</v>
      </c>
      <c r="J324" s="812"/>
      <c r="K324" s="814" t="b">
        <v>0</v>
      </c>
    </row>
    <row r="325" spans="1:11">
      <c r="A325" s="815">
        <v>45931</v>
      </c>
      <c r="B325" s="816" t="s">
        <v>2148</v>
      </c>
      <c r="C325" s="816" t="s">
        <v>159</v>
      </c>
      <c r="D325" s="816" t="s">
        <v>2152</v>
      </c>
      <c r="E325">
        <v>115</v>
      </c>
      <c r="F325" s="817">
        <v>8242200</v>
      </c>
      <c r="G325" s="816">
        <v>4</v>
      </c>
      <c r="H325" s="816"/>
      <c r="I325" s="816" t="s">
        <v>4288</v>
      </c>
      <c r="J325" s="816"/>
      <c r="K325" s="818" t="b">
        <v>0</v>
      </c>
    </row>
    <row r="326" spans="1:11">
      <c r="A326" s="811">
        <v>45931</v>
      </c>
      <c r="B326" s="812" t="s">
        <v>2148</v>
      </c>
      <c r="C326" s="812" t="s">
        <v>159</v>
      </c>
      <c r="D326" s="812" t="s">
        <v>2153</v>
      </c>
      <c r="E326">
        <v>143</v>
      </c>
      <c r="F326" s="821" t="s">
        <v>2415</v>
      </c>
      <c r="G326" s="812"/>
      <c r="H326" s="812" t="s">
        <v>4276</v>
      </c>
      <c r="I326" s="812"/>
      <c r="J326" s="812"/>
      <c r="K326" s="814" t="b">
        <v>0</v>
      </c>
    </row>
    <row r="327" spans="1:11">
      <c r="A327" s="815">
        <v>45931</v>
      </c>
      <c r="B327" s="816" t="s">
        <v>2148</v>
      </c>
      <c r="C327" s="816" t="s">
        <v>159</v>
      </c>
      <c r="D327" s="816" t="s">
        <v>2154</v>
      </c>
      <c r="E327">
        <v>150</v>
      </c>
      <c r="F327" s="817">
        <v>12402000</v>
      </c>
      <c r="G327" s="816">
        <v>15</v>
      </c>
      <c r="H327" s="816"/>
      <c r="I327" s="816" t="s">
        <v>4288</v>
      </c>
      <c r="J327" s="816"/>
      <c r="K327" s="818" t="b">
        <v>0</v>
      </c>
    </row>
    <row r="328" spans="1:11">
      <c r="A328" s="811">
        <v>45931</v>
      </c>
      <c r="B328" s="812" t="s">
        <v>2148</v>
      </c>
      <c r="C328" s="812" t="s">
        <v>159</v>
      </c>
      <c r="D328" s="812" t="s">
        <v>4085</v>
      </c>
      <c r="E328">
        <v>131</v>
      </c>
      <c r="F328" s="813">
        <v>9476860</v>
      </c>
      <c r="G328" s="812">
        <v>10</v>
      </c>
      <c r="H328" s="812"/>
      <c r="I328" s="812" t="s">
        <v>4288</v>
      </c>
      <c r="J328" s="812"/>
      <c r="K328" s="814" t="b">
        <v>0</v>
      </c>
    </row>
    <row r="329" spans="1:11">
      <c r="A329" s="815">
        <v>45931</v>
      </c>
      <c r="B329" s="816" t="s">
        <v>834</v>
      </c>
      <c r="C329" s="816" t="s">
        <v>159</v>
      </c>
      <c r="D329" s="816" t="s">
        <v>841</v>
      </c>
      <c r="E329">
        <v>158</v>
      </c>
      <c r="F329" s="817">
        <v>0</v>
      </c>
      <c r="G329" s="816"/>
      <c r="H329" s="816" t="s">
        <v>4289</v>
      </c>
      <c r="I329" s="816" t="s">
        <v>4290</v>
      </c>
      <c r="J329" s="816"/>
      <c r="K329" s="818" t="b">
        <v>0</v>
      </c>
    </row>
    <row r="330" spans="1:11">
      <c r="A330" s="811">
        <v>45931</v>
      </c>
      <c r="B330" s="812" t="s">
        <v>834</v>
      </c>
      <c r="C330" s="812" t="s">
        <v>159</v>
      </c>
      <c r="D330" s="812" t="s">
        <v>843</v>
      </c>
      <c r="E330">
        <v>116</v>
      </c>
      <c r="F330" s="813">
        <v>0</v>
      </c>
      <c r="G330" s="812"/>
      <c r="H330" s="812" t="s">
        <v>4289</v>
      </c>
      <c r="I330" s="812" t="s">
        <v>4291</v>
      </c>
      <c r="J330" s="812"/>
      <c r="K330" s="814" t="b">
        <v>0</v>
      </c>
    </row>
    <row r="331" spans="1:11">
      <c r="A331" s="815">
        <v>45931</v>
      </c>
      <c r="B331" s="816" t="s">
        <v>834</v>
      </c>
      <c r="C331" s="816" t="s">
        <v>159</v>
      </c>
      <c r="D331" s="816" t="s">
        <v>531</v>
      </c>
      <c r="E331">
        <v>70</v>
      </c>
      <c r="F331" s="817">
        <v>0</v>
      </c>
      <c r="G331" s="816"/>
      <c r="H331" s="816" t="s">
        <v>4276</v>
      </c>
      <c r="I331" s="816"/>
      <c r="J331" s="816"/>
      <c r="K331" s="818" t="b">
        <v>0</v>
      </c>
    </row>
    <row r="332" spans="1:11">
      <c r="A332" s="811">
        <v>45931</v>
      </c>
      <c r="B332" s="812" t="s">
        <v>834</v>
      </c>
      <c r="C332" s="812" t="s">
        <v>159</v>
      </c>
      <c r="D332" s="812" t="s">
        <v>839</v>
      </c>
      <c r="E332">
        <v>85</v>
      </c>
      <c r="F332" s="813">
        <v>0</v>
      </c>
      <c r="G332" s="812"/>
      <c r="H332" s="812" t="s">
        <v>4276</v>
      </c>
      <c r="I332" s="812"/>
      <c r="J332" s="812"/>
      <c r="K332" s="814" t="b">
        <v>0</v>
      </c>
    </row>
    <row r="333" spans="1:11">
      <c r="A333" s="815">
        <v>45931</v>
      </c>
      <c r="B333" s="816" t="s">
        <v>834</v>
      </c>
      <c r="C333" s="816" t="s">
        <v>159</v>
      </c>
      <c r="D333" s="816" t="s">
        <v>845</v>
      </c>
      <c r="E333">
        <v>145</v>
      </c>
      <c r="F333" s="817">
        <v>0</v>
      </c>
      <c r="G333" s="816"/>
      <c r="H333" s="816" t="s">
        <v>4289</v>
      </c>
      <c r="I333" s="816" t="s">
        <v>4292</v>
      </c>
      <c r="J333" s="816"/>
      <c r="K333" s="818" t="b">
        <v>0</v>
      </c>
    </row>
    <row r="334" spans="1:11">
      <c r="A334" s="811">
        <v>45931</v>
      </c>
      <c r="B334" s="812" t="s">
        <v>834</v>
      </c>
      <c r="C334" s="812" t="s">
        <v>159</v>
      </c>
      <c r="D334" s="812" t="s">
        <v>467</v>
      </c>
      <c r="E334">
        <v>105</v>
      </c>
      <c r="F334" s="813">
        <v>4450000</v>
      </c>
      <c r="G334" s="812"/>
      <c r="H334" s="812"/>
      <c r="I334" s="812" t="s">
        <v>4293</v>
      </c>
      <c r="J334" s="812"/>
      <c r="K334" s="814" t="b">
        <v>0</v>
      </c>
    </row>
    <row r="335" spans="1:11">
      <c r="A335" s="815">
        <v>45931</v>
      </c>
      <c r="B335" s="816" t="s">
        <v>2216</v>
      </c>
      <c r="C335" s="816" t="s">
        <v>159</v>
      </c>
      <c r="D335" s="816" t="s">
        <v>531</v>
      </c>
      <c r="E335">
        <v>70</v>
      </c>
      <c r="F335" s="817">
        <v>4034570</v>
      </c>
      <c r="G335" s="816">
        <v>10</v>
      </c>
      <c r="H335" s="816"/>
      <c r="I335" s="816"/>
      <c r="J335" s="816"/>
      <c r="K335" s="818" t="b">
        <v>0</v>
      </c>
    </row>
    <row r="336" spans="1:11">
      <c r="A336" s="811">
        <v>45931</v>
      </c>
      <c r="B336" s="812" t="s">
        <v>2216</v>
      </c>
      <c r="C336" s="812" t="s">
        <v>159</v>
      </c>
      <c r="D336" s="812" t="s">
        <v>839</v>
      </c>
      <c r="E336">
        <v>85</v>
      </c>
      <c r="F336" s="813">
        <v>4927140</v>
      </c>
      <c r="G336" s="812">
        <v>1</v>
      </c>
      <c r="H336" s="812"/>
      <c r="I336" s="812"/>
      <c r="J336" s="812"/>
      <c r="K336" s="814" t="b">
        <v>0</v>
      </c>
    </row>
    <row r="337" spans="1:11">
      <c r="A337" s="815">
        <v>45931</v>
      </c>
      <c r="B337" s="816" t="s">
        <v>2216</v>
      </c>
      <c r="C337" s="816" t="s">
        <v>159</v>
      </c>
      <c r="D337" s="816" t="s">
        <v>467</v>
      </c>
      <c r="E337">
        <v>105</v>
      </c>
      <c r="F337" s="817">
        <v>5396430</v>
      </c>
      <c r="G337" s="816">
        <v>4</v>
      </c>
      <c r="H337" s="816"/>
      <c r="I337" s="816"/>
      <c r="J337" s="816"/>
      <c r="K337" s="818" t="b">
        <v>0</v>
      </c>
    </row>
    <row r="338" spans="1:11">
      <c r="A338" s="811">
        <v>45931</v>
      </c>
      <c r="B338" s="812" t="s">
        <v>2561</v>
      </c>
      <c r="C338" s="812" t="s">
        <v>159</v>
      </c>
      <c r="D338" s="812" t="s">
        <v>861</v>
      </c>
      <c r="E338">
        <v>66.67</v>
      </c>
      <c r="F338" s="813">
        <v>2920000</v>
      </c>
      <c r="G338" s="812"/>
      <c r="H338" s="812"/>
      <c r="I338" s="812"/>
      <c r="J338" s="812"/>
      <c r="K338" s="814" t="b">
        <v>0</v>
      </c>
    </row>
    <row r="339" spans="1:11">
      <c r="A339" s="815">
        <v>45931</v>
      </c>
      <c r="B339" s="816" t="s">
        <v>2561</v>
      </c>
      <c r="C339" s="816" t="s">
        <v>159</v>
      </c>
      <c r="D339" s="816" t="s">
        <v>859</v>
      </c>
      <c r="E339">
        <v>83.88</v>
      </c>
      <c r="F339" s="817">
        <v>3770000</v>
      </c>
      <c r="G339" s="816"/>
      <c r="H339" s="816"/>
      <c r="I339" s="816"/>
      <c r="J339" s="816"/>
      <c r="K339" s="818" t="b">
        <v>0</v>
      </c>
    </row>
    <row r="340" spans="1:11">
      <c r="A340" s="811">
        <v>45931</v>
      </c>
      <c r="B340" s="812" t="s">
        <v>2561</v>
      </c>
      <c r="C340" s="812" t="s">
        <v>159</v>
      </c>
      <c r="D340" s="812" t="s">
        <v>513</v>
      </c>
      <c r="E340">
        <v>56.92</v>
      </c>
      <c r="F340" s="813">
        <v>2465000</v>
      </c>
      <c r="G340" s="812"/>
      <c r="H340" s="812"/>
      <c r="I340" s="812"/>
      <c r="J340" s="812"/>
      <c r="K340" s="814" t="b">
        <v>0</v>
      </c>
    </row>
    <row r="341" spans="1:11">
      <c r="A341" s="815">
        <v>45931</v>
      </c>
      <c r="B341" s="816" t="s">
        <v>2561</v>
      </c>
      <c r="C341" s="816" t="s">
        <v>159</v>
      </c>
      <c r="D341" s="816" t="s">
        <v>862</v>
      </c>
      <c r="E341">
        <v>78.78</v>
      </c>
      <c r="F341" s="817">
        <v>3580000</v>
      </c>
      <c r="G341" s="816"/>
      <c r="H341" s="816"/>
      <c r="I341" s="816"/>
      <c r="J341" s="816"/>
      <c r="K341" s="818" t="b">
        <v>0</v>
      </c>
    </row>
    <row r="342" spans="1:11">
      <c r="A342" s="811">
        <v>45931</v>
      </c>
      <c r="B342" s="812" t="s">
        <v>2054</v>
      </c>
      <c r="C342" s="812" t="s">
        <v>159</v>
      </c>
      <c r="D342" s="812" t="s">
        <v>861</v>
      </c>
      <c r="E342">
        <v>66.67</v>
      </c>
      <c r="F342" s="813">
        <v>2820000</v>
      </c>
      <c r="G342" s="812"/>
      <c r="H342" s="812"/>
      <c r="I342" s="812"/>
      <c r="J342" s="812"/>
      <c r="K342" s="814" t="b">
        <v>0</v>
      </c>
    </row>
    <row r="343" spans="1:11">
      <c r="A343" s="815">
        <v>45931</v>
      </c>
      <c r="B343" s="816" t="s">
        <v>2054</v>
      </c>
      <c r="C343" s="816" t="s">
        <v>159</v>
      </c>
      <c r="D343" s="816" t="s">
        <v>859</v>
      </c>
      <c r="E343">
        <v>83.88</v>
      </c>
      <c r="F343" s="820" t="s">
        <v>2415</v>
      </c>
      <c r="G343" s="816"/>
      <c r="H343" s="816" t="s">
        <v>4276</v>
      </c>
      <c r="I343" s="816"/>
      <c r="J343" s="816"/>
      <c r="K343" s="818" t="b">
        <v>0</v>
      </c>
    </row>
    <row r="344" spans="1:11">
      <c r="A344" s="811">
        <v>45931</v>
      </c>
      <c r="B344" s="812" t="s">
        <v>2054</v>
      </c>
      <c r="C344" s="812" t="s">
        <v>159</v>
      </c>
      <c r="D344" s="812" t="s">
        <v>513</v>
      </c>
      <c r="E344">
        <v>57.78</v>
      </c>
      <c r="F344" s="813">
        <v>2465000</v>
      </c>
      <c r="G344" s="812"/>
      <c r="H344" s="812"/>
      <c r="I344" s="812"/>
      <c r="J344" s="812"/>
      <c r="K344" s="814" t="b">
        <v>0</v>
      </c>
    </row>
    <row r="345" spans="1:11">
      <c r="A345" s="815">
        <v>45931</v>
      </c>
      <c r="B345" s="816" t="s">
        <v>2054</v>
      </c>
      <c r="C345" s="816" t="s">
        <v>159</v>
      </c>
      <c r="D345" s="816" t="s">
        <v>862</v>
      </c>
      <c r="E345">
        <v>78.78</v>
      </c>
      <c r="F345" s="817">
        <v>3460000</v>
      </c>
      <c r="G345" s="816"/>
      <c r="H345" s="816"/>
      <c r="I345" s="816"/>
      <c r="J345" s="816"/>
      <c r="K345" s="818" t="b">
        <v>0</v>
      </c>
    </row>
    <row r="346" spans="1:11">
      <c r="A346" s="811">
        <v>45931</v>
      </c>
      <c r="B346" s="812" t="s">
        <v>863</v>
      </c>
      <c r="C346" s="812" t="s">
        <v>279</v>
      </c>
      <c r="D346" s="812" t="s">
        <v>323</v>
      </c>
      <c r="E346">
        <v>136</v>
      </c>
      <c r="F346" s="813">
        <v>1156000</v>
      </c>
      <c r="G346" s="812"/>
      <c r="H346" s="812"/>
      <c r="I346" s="812"/>
      <c r="J346" s="812"/>
      <c r="K346" s="814" t="b">
        <v>0</v>
      </c>
    </row>
    <row r="347" spans="1:11">
      <c r="A347" s="815">
        <v>45931</v>
      </c>
      <c r="B347" s="816" t="s">
        <v>863</v>
      </c>
      <c r="C347" s="816" t="s">
        <v>279</v>
      </c>
      <c r="D347" s="816" t="s">
        <v>815</v>
      </c>
      <c r="E347">
        <v>136</v>
      </c>
      <c r="F347" s="817">
        <v>1210400</v>
      </c>
      <c r="G347" s="816"/>
      <c r="H347" s="816"/>
      <c r="I347" s="816"/>
      <c r="J347" s="816"/>
      <c r="K347" s="818" t="b">
        <v>0</v>
      </c>
    </row>
    <row r="348" spans="1:11">
      <c r="A348" s="811">
        <v>45931</v>
      </c>
      <c r="B348" s="812" t="s">
        <v>2604</v>
      </c>
      <c r="C348" s="812" t="s">
        <v>159</v>
      </c>
      <c r="D348" s="812" t="s">
        <v>2607</v>
      </c>
      <c r="E348">
        <v>77.8</v>
      </c>
      <c r="F348" s="821" t="s">
        <v>2415</v>
      </c>
      <c r="G348" s="812">
        <v>5</v>
      </c>
      <c r="H348" s="812" t="s">
        <v>4276</v>
      </c>
      <c r="I348" s="812"/>
      <c r="J348" s="812"/>
      <c r="K348" s="814" t="b">
        <v>0</v>
      </c>
    </row>
    <row r="349" spans="1:11">
      <c r="A349" s="815">
        <v>45931</v>
      </c>
      <c r="B349" s="816" t="s">
        <v>2604</v>
      </c>
      <c r="C349" s="816" t="s">
        <v>159</v>
      </c>
      <c r="D349" s="816" t="s">
        <v>2608</v>
      </c>
      <c r="E349">
        <v>75</v>
      </c>
      <c r="F349" s="817">
        <v>4107500</v>
      </c>
      <c r="G349" s="816"/>
      <c r="H349" s="816"/>
      <c r="I349" s="824">
        <v>121122123124</v>
      </c>
      <c r="J349" s="816"/>
      <c r="K349" s="818" t="b">
        <v>0</v>
      </c>
    </row>
    <row r="350" spans="1:11">
      <c r="A350" s="811">
        <v>45931</v>
      </c>
      <c r="B350" s="812" t="s">
        <v>2604</v>
      </c>
      <c r="C350" s="812" t="s">
        <v>159</v>
      </c>
      <c r="D350" s="812" t="s">
        <v>2444</v>
      </c>
      <c r="E350">
        <v>76</v>
      </c>
      <c r="F350" s="813">
        <v>4107500</v>
      </c>
      <c r="G350" s="812"/>
      <c r="H350" s="812"/>
      <c r="I350" s="825">
        <v>121122123124</v>
      </c>
      <c r="J350" s="812"/>
      <c r="K350" s="814" t="b">
        <v>0</v>
      </c>
    </row>
    <row r="351" spans="1:11">
      <c r="A351" s="815">
        <v>45931</v>
      </c>
      <c r="B351" s="816" t="s">
        <v>873</v>
      </c>
      <c r="C351" s="816" t="s">
        <v>159</v>
      </c>
      <c r="D351" s="816" t="s">
        <v>878</v>
      </c>
      <c r="E351">
        <v>391.63</v>
      </c>
      <c r="F351" s="820" t="s">
        <v>2415</v>
      </c>
      <c r="G351" s="816"/>
      <c r="H351" s="816" t="s">
        <v>4289</v>
      </c>
      <c r="I351" s="816"/>
      <c r="J351" s="816"/>
      <c r="K351" s="818" t="b">
        <v>0</v>
      </c>
    </row>
    <row r="352" spans="1:11">
      <c r="A352" s="811">
        <v>45931</v>
      </c>
      <c r="B352" s="812" t="s">
        <v>873</v>
      </c>
      <c r="C352" s="812" t="s">
        <v>159</v>
      </c>
      <c r="D352" s="812" t="s">
        <v>879</v>
      </c>
      <c r="E352">
        <v>396.37</v>
      </c>
      <c r="F352" s="821" t="s">
        <v>2415</v>
      </c>
      <c r="G352" s="812"/>
      <c r="H352" s="812" t="s">
        <v>4289</v>
      </c>
      <c r="I352" s="812"/>
      <c r="J352" s="812"/>
      <c r="K352" s="814" t="b">
        <v>0</v>
      </c>
    </row>
    <row r="353" spans="1:11">
      <c r="A353" s="815">
        <v>45931</v>
      </c>
      <c r="B353" s="816" t="s">
        <v>873</v>
      </c>
      <c r="C353" s="816" t="s">
        <v>159</v>
      </c>
      <c r="D353" s="816" t="s">
        <v>274</v>
      </c>
      <c r="E353">
        <v>134.55000000000001</v>
      </c>
      <c r="F353" s="817">
        <v>11938101</v>
      </c>
      <c r="G353" s="816"/>
      <c r="H353" s="816" t="s">
        <v>4294</v>
      </c>
      <c r="I353" s="816" t="s">
        <v>4295</v>
      </c>
      <c r="J353" s="816"/>
      <c r="K353" s="818" t="b">
        <v>0</v>
      </c>
    </row>
    <row r="354" spans="1:11">
      <c r="A354" s="811">
        <v>45931</v>
      </c>
      <c r="B354" s="812" t="s">
        <v>873</v>
      </c>
      <c r="C354" s="812" t="s">
        <v>159</v>
      </c>
      <c r="D354" s="812" t="s">
        <v>274</v>
      </c>
      <c r="E354">
        <v>134.55000000000001</v>
      </c>
      <c r="F354" s="813">
        <v>11938101</v>
      </c>
      <c r="G354" s="812"/>
      <c r="H354" s="812"/>
      <c r="I354" s="812" t="s">
        <v>4295</v>
      </c>
      <c r="J354" s="812"/>
      <c r="K354" s="814" t="b">
        <v>0</v>
      </c>
    </row>
    <row r="355" spans="1:11">
      <c r="A355" s="815">
        <v>45931</v>
      </c>
      <c r="B355" s="816" t="s">
        <v>873</v>
      </c>
      <c r="C355" s="816" t="s">
        <v>159</v>
      </c>
      <c r="D355" s="816" t="s">
        <v>382</v>
      </c>
      <c r="E355">
        <v>147.19</v>
      </c>
      <c r="F355" s="817">
        <v>13121835</v>
      </c>
      <c r="G355" s="816"/>
      <c r="H355" s="816" t="s">
        <v>4294</v>
      </c>
      <c r="I355" s="816" t="s">
        <v>4295</v>
      </c>
      <c r="J355" s="816"/>
      <c r="K355" s="818" t="b">
        <v>0</v>
      </c>
    </row>
    <row r="356" spans="1:11">
      <c r="A356" s="811">
        <v>45931</v>
      </c>
      <c r="B356" s="812" t="s">
        <v>873</v>
      </c>
      <c r="C356" s="812" t="s">
        <v>159</v>
      </c>
      <c r="D356" s="812" t="s">
        <v>383</v>
      </c>
      <c r="E356">
        <v>204.23</v>
      </c>
      <c r="F356" s="813">
        <v>15420000</v>
      </c>
      <c r="G356" s="812"/>
      <c r="H356" s="812" t="s">
        <v>4294</v>
      </c>
      <c r="I356" s="812" t="s">
        <v>4295</v>
      </c>
      <c r="J356" s="812"/>
      <c r="K356" s="814" t="b">
        <v>0</v>
      </c>
    </row>
    <row r="357" spans="1:11">
      <c r="A357" s="815">
        <v>45931</v>
      </c>
      <c r="B357" s="816" t="s">
        <v>873</v>
      </c>
      <c r="C357" s="816" t="s">
        <v>159</v>
      </c>
      <c r="D357" s="816" t="s">
        <v>540</v>
      </c>
      <c r="E357">
        <v>124.78</v>
      </c>
      <c r="F357" s="817">
        <v>8890200</v>
      </c>
      <c r="G357" s="816"/>
      <c r="H357" s="816" t="s">
        <v>4294</v>
      </c>
      <c r="I357" s="816" t="s">
        <v>4295</v>
      </c>
      <c r="J357" s="816"/>
      <c r="K357" s="818" t="b">
        <v>0</v>
      </c>
    </row>
    <row r="358" spans="1:11">
      <c r="A358" s="811">
        <v>45931</v>
      </c>
      <c r="B358" s="812" t="s">
        <v>873</v>
      </c>
      <c r="C358" s="812" t="s">
        <v>159</v>
      </c>
      <c r="D358" s="812" t="s">
        <v>782</v>
      </c>
      <c r="E358">
        <v>126.37</v>
      </c>
      <c r="F358" s="813">
        <v>9988830</v>
      </c>
      <c r="G358" s="812"/>
      <c r="H358" s="812" t="s">
        <v>4294</v>
      </c>
      <c r="I358" s="812" t="s">
        <v>4295</v>
      </c>
      <c r="J358" s="812"/>
      <c r="K358" s="814" t="b">
        <v>0</v>
      </c>
    </row>
    <row r="359" spans="1:11">
      <c r="A359" s="815">
        <v>45931</v>
      </c>
      <c r="B359" s="816" t="s">
        <v>873</v>
      </c>
      <c r="C359" s="816" t="s">
        <v>159</v>
      </c>
      <c r="D359" s="816" t="s">
        <v>783</v>
      </c>
      <c r="E359">
        <v>159.13</v>
      </c>
      <c r="F359" s="820" t="s">
        <v>2415</v>
      </c>
      <c r="G359" s="816"/>
      <c r="H359" s="816" t="s">
        <v>4276</v>
      </c>
      <c r="I359" s="816"/>
      <c r="J359" s="816"/>
      <c r="K359" s="818" t="b">
        <v>0</v>
      </c>
    </row>
    <row r="360" spans="1:11">
      <c r="A360" s="811">
        <v>45931</v>
      </c>
      <c r="B360" s="812" t="s">
        <v>873</v>
      </c>
      <c r="C360" s="812" t="s">
        <v>159</v>
      </c>
      <c r="D360" s="812" t="s">
        <v>876</v>
      </c>
      <c r="E360">
        <v>170.86</v>
      </c>
      <c r="F360" s="821" t="s">
        <v>2415</v>
      </c>
      <c r="G360" s="812"/>
      <c r="H360" s="812" t="s">
        <v>4276</v>
      </c>
      <c r="I360" s="812"/>
      <c r="J360" s="812"/>
      <c r="K360" s="814" t="b">
        <v>0</v>
      </c>
    </row>
    <row r="361" spans="1:11">
      <c r="A361" s="815">
        <v>45931</v>
      </c>
      <c r="B361" s="816" t="s">
        <v>873</v>
      </c>
      <c r="C361" s="816" t="s">
        <v>159</v>
      </c>
      <c r="D361" s="816" t="s">
        <v>877</v>
      </c>
      <c r="E361">
        <v>246.77</v>
      </c>
      <c r="F361" s="820" t="s">
        <v>2415</v>
      </c>
      <c r="G361" s="816"/>
      <c r="H361" s="816" t="s">
        <v>4276</v>
      </c>
      <c r="I361" s="816"/>
      <c r="J361" s="816"/>
      <c r="K361" s="818" t="b">
        <v>0</v>
      </c>
    </row>
    <row r="362" spans="1:11">
      <c r="A362" s="811">
        <v>45931</v>
      </c>
      <c r="B362" s="812" t="s">
        <v>2690</v>
      </c>
      <c r="C362" s="812" t="s">
        <v>279</v>
      </c>
      <c r="D362" s="812" t="s">
        <v>2697</v>
      </c>
      <c r="E362">
        <v>120</v>
      </c>
      <c r="F362" s="813">
        <v>570000</v>
      </c>
      <c r="G362" s="812"/>
      <c r="H362" s="812"/>
      <c r="I362" s="812">
        <v>84</v>
      </c>
      <c r="J362" s="812"/>
      <c r="K362" s="814" t="b">
        <v>0</v>
      </c>
    </row>
    <row r="363" spans="1:11">
      <c r="A363" s="815">
        <v>45931</v>
      </c>
      <c r="B363" s="816" t="s">
        <v>2690</v>
      </c>
      <c r="C363" s="816" t="s">
        <v>279</v>
      </c>
      <c r="D363" s="816" t="s">
        <v>2698</v>
      </c>
      <c r="E363">
        <v>143</v>
      </c>
      <c r="F363" s="817">
        <v>679250</v>
      </c>
      <c r="G363" s="816"/>
      <c r="H363" s="816"/>
      <c r="I363" s="816">
        <v>84</v>
      </c>
      <c r="J363" s="816"/>
      <c r="K363" s="818" t="b">
        <v>0</v>
      </c>
    </row>
    <row r="364" spans="1:11">
      <c r="A364" s="811">
        <v>45931</v>
      </c>
      <c r="B364" s="812" t="s">
        <v>2690</v>
      </c>
      <c r="C364" s="812" t="s">
        <v>279</v>
      </c>
      <c r="D364" s="812" t="s">
        <v>2693</v>
      </c>
      <c r="E364">
        <v>120</v>
      </c>
      <c r="F364" s="813">
        <v>540000</v>
      </c>
      <c r="G364" s="812"/>
      <c r="H364" s="812"/>
      <c r="I364" s="812">
        <v>84</v>
      </c>
      <c r="J364" s="812"/>
      <c r="K364" s="814" t="b">
        <v>0</v>
      </c>
    </row>
    <row r="365" spans="1:11">
      <c r="A365" s="815">
        <v>45931</v>
      </c>
      <c r="B365" s="816" t="s">
        <v>2690</v>
      </c>
      <c r="C365" s="816" t="s">
        <v>279</v>
      </c>
      <c r="D365" s="816" t="s">
        <v>2696</v>
      </c>
      <c r="E365">
        <v>143</v>
      </c>
      <c r="F365" s="817">
        <v>643500</v>
      </c>
      <c r="G365" s="816"/>
      <c r="H365" s="816"/>
      <c r="I365" s="816">
        <v>84</v>
      </c>
      <c r="J365" s="816"/>
      <c r="K365" s="818" t="b">
        <v>0</v>
      </c>
    </row>
    <row r="366" spans="1:11">
      <c r="A366" s="811">
        <v>45931</v>
      </c>
      <c r="B366" s="812" t="s">
        <v>2690</v>
      </c>
      <c r="C366" s="812" t="s">
        <v>279</v>
      </c>
      <c r="D366" s="812" t="s">
        <v>325</v>
      </c>
      <c r="E366">
        <v>120</v>
      </c>
      <c r="F366" s="813">
        <v>620000</v>
      </c>
      <c r="G366" s="812"/>
      <c r="H366" s="812"/>
      <c r="I366" s="812">
        <v>84</v>
      </c>
      <c r="J366" s="812"/>
      <c r="K366" s="814" t="b">
        <v>0</v>
      </c>
    </row>
    <row r="367" spans="1:11">
      <c r="A367" s="815">
        <v>45931</v>
      </c>
      <c r="B367" s="816" t="s">
        <v>880</v>
      </c>
      <c r="C367" s="816" t="s">
        <v>159</v>
      </c>
      <c r="D367" s="816" t="s">
        <v>216</v>
      </c>
      <c r="E367">
        <v>91.05</v>
      </c>
      <c r="F367" s="820" t="s">
        <v>2415</v>
      </c>
      <c r="G367" s="816"/>
      <c r="H367" s="816" t="s">
        <v>4276</v>
      </c>
      <c r="I367" s="816"/>
      <c r="J367" s="816"/>
      <c r="K367" s="818" t="b">
        <v>0</v>
      </c>
    </row>
    <row r="368" spans="1:11">
      <c r="A368" s="811">
        <v>45931</v>
      </c>
      <c r="B368" s="812" t="s">
        <v>880</v>
      </c>
      <c r="C368" s="812" t="s">
        <v>159</v>
      </c>
      <c r="D368" s="812" t="s">
        <v>252</v>
      </c>
      <c r="E368">
        <v>83</v>
      </c>
      <c r="F368" s="813">
        <v>4700000</v>
      </c>
      <c r="G368" s="812"/>
      <c r="H368" s="812" t="s">
        <v>4296</v>
      </c>
      <c r="I368" s="812">
        <v>32</v>
      </c>
      <c r="J368" s="812"/>
      <c r="K368" s="814" t="b">
        <v>0</v>
      </c>
    </row>
    <row r="369" spans="1:11">
      <c r="A369" s="815">
        <v>45931</v>
      </c>
      <c r="B369" s="816" t="s">
        <v>880</v>
      </c>
      <c r="C369" s="816" t="s">
        <v>159</v>
      </c>
      <c r="D369" s="816" t="s">
        <v>219</v>
      </c>
      <c r="E369">
        <v>85.8</v>
      </c>
      <c r="F369" s="820" t="s">
        <v>2415</v>
      </c>
      <c r="G369" s="816"/>
      <c r="H369" s="816" t="s">
        <v>4276</v>
      </c>
      <c r="I369" s="816"/>
      <c r="J369" s="816"/>
      <c r="K369" s="818" t="b">
        <v>0</v>
      </c>
    </row>
    <row r="370" spans="1:11">
      <c r="A370" s="811">
        <v>45931</v>
      </c>
      <c r="B370" s="812" t="s">
        <v>2056</v>
      </c>
      <c r="C370" s="812" t="s">
        <v>159</v>
      </c>
      <c r="D370" s="812">
        <v>1</v>
      </c>
      <c r="E370">
        <v>67</v>
      </c>
      <c r="F370" s="813">
        <v>3290000</v>
      </c>
      <c r="G370" s="812"/>
      <c r="H370" s="812"/>
      <c r="I370" s="812">
        <v>41</v>
      </c>
      <c r="J370" s="812"/>
      <c r="K370" s="814" t="b">
        <v>0</v>
      </c>
    </row>
    <row r="371" spans="1:11">
      <c r="A371" s="815">
        <v>45931</v>
      </c>
      <c r="B371" s="816" t="s">
        <v>2056</v>
      </c>
      <c r="C371" s="816" t="s">
        <v>159</v>
      </c>
      <c r="D371" s="816">
        <v>2</v>
      </c>
      <c r="E371">
        <v>84.5</v>
      </c>
      <c r="F371" s="817">
        <v>3290000</v>
      </c>
      <c r="G371" s="816"/>
      <c r="H371" s="816"/>
      <c r="I371" s="816">
        <v>41</v>
      </c>
      <c r="J371" s="816"/>
      <c r="K371" s="818" t="b">
        <v>0</v>
      </c>
    </row>
    <row r="372" spans="1:11">
      <c r="A372" s="811">
        <v>45931</v>
      </c>
      <c r="B372" s="812" t="s">
        <v>891</v>
      </c>
      <c r="C372" s="812" t="s">
        <v>279</v>
      </c>
      <c r="D372" s="812" t="s">
        <v>324</v>
      </c>
      <c r="E372">
        <v>144</v>
      </c>
      <c r="F372" s="813">
        <v>842400</v>
      </c>
      <c r="G372" s="812"/>
      <c r="H372" s="812"/>
      <c r="I372" s="812">
        <v>12</v>
      </c>
      <c r="J372" s="812"/>
      <c r="K372" s="814" t="b">
        <v>0</v>
      </c>
    </row>
    <row r="373" spans="1:11">
      <c r="A373" s="815">
        <v>45931</v>
      </c>
      <c r="B373" s="816" t="s">
        <v>891</v>
      </c>
      <c r="C373" s="816" t="s">
        <v>279</v>
      </c>
      <c r="D373" s="816" t="s">
        <v>323</v>
      </c>
      <c r="E373">
        <v>144</v>
      </c>
      <c r="F373" s="817">
        <v>820800</v>
      </c>
      <c r="G373" s="816"/>
      <c r="H373" s="816"/>
      <c r="I373" s="816">
        <v>12</v>
      </c>
      <c r="J373" s="816"/>
      <c r="K373" s="818" t="b">
        <v>0</v>
      </c>
    </row>
    <row r="374" spans="1:11">
      <c r="A374" s="811">
        <v>45931</v>
      </c>
      <c r="B374" s="812" t="s">
        <v>891</v>
      </c>
      <c r="C374" s="812" t="s">
        <v>279</v>
      </c>
      <c r="D374" s="812" t="s">
        <v>325</v>
      </c>
      <c r="E374">
        <v>144</v>
      </c>
      <c r="F374" s="813">
        <v>0</v>
      </c>
      <c r="G374" s="812"/>
      <c r="H374" s="828" t="s">
        <v>4276</v>
      </c>
      <c r="I374" s="812"/>
      <c r="J374" s="812"/>
      <c r="K374" s="814" t="b">
        <v>0</v>
      </c>
    </row>
    <row r="375" spans="1:11">
      <c r="A375" s="815">
        <v>45931</v>
      </c>
      <c r="B375" s="816" t="s">
        <v>4025</v>
      </c>
      <c r="C375" s="816" t="s">
        <v>279</v>
      </c>
      <c r="D375" s="816" t="s">
        <v>324</v>
      </c>
      <c r="E375">
        <v>144</v>
      </c>
      <c r="F375" s="817">
        <v>835200</v>
      </c>
      <c r="G375" s="816"/>
      <c r="H375" s="816"/>
      <c r="I375" s="824">
        <v>31186203</v>
      </c>
      <c r="J375" s="816"/>
      <c r="K375" s="818" t="b">
        <v>0</v>
      </c>
    </row>
    <row r="376" spans="1:11">
      <c r="A376" s="811">
        <v>45931</v>
      </c>
      <c r="B376" s="812" t="s">
        <v>4025</v>
      </c>
      <c r="C376" s="812" t="s">
        <v>279</v>
      </c>
      <c r="D376" s="812" t="s">
        <v>323</v>
      </c>
      <c r="E376">
        <v>144</v>
      </c>
      <c r="F376" s="813">
        <v>806400</v>
      </c>
      <c r="G376" s="812"/>
      <c r="H376" s="812"/>
      <c r="I376" s="825">
        <v>31186203</v>
      </c>
      <c r="J376" s="812"/>
      <c r="K376" s="814" t="b">
        <v>0</v>
      </c>
    </row>
    <row r="377" spans="1:11">
      <c r="A377" s="815">
        <v>45931</v>
      </c>
      <c r="B377" s="816" t="s">
        <v>4025</v>
      </c>
      <c r="C377" s="816" t="s">
        <v>279</v>
      </c>
      <c r="D377" s="816" t="s">
        <v>4063</v>
      </c>
      <c r="E377">
        <v>144</v>
      </c>
      <c r="F377" s="817">
        <v>777600</v>
      </c>
      <c r="G377" s="816"/>
      <c r="H377" s="816"/>
      <c r="I377" s="824">
        <v>31186203</v>
      </c>
      <c r="J377" s="816"/>
      <c r="K377" s="818" t="b">
        <v>0</v>
      </c>
    </row>
    <row r="378" spans="1:11">
      <c r="A378" s="811">
        <v>45931</v>
      </c>
      <c r="B378" s="812" t="s">
        <v>4025</v>
      </c>
      <c r="C378" s="812" t="s">
        <v>279</v>
      </c>
      <c r="D378" s="812" t="s">
        <v>1137</v>
      </c>
      <c r="E378">
        <v>144</v>
      </c>
      <c r="F378" s="813">
        <v>864000</v>
      </c>
      <c r="G378" s="812"/>
      <c r="H378" s="812"/>
      <c r="I378" s="825">
        <v>31186203</v>
      </c>
      <c r="J378" s="812"/>
      <c r="K378" s="814" t="b">
        <v>0</v>
      </c>
    </row>
    <row r="379" spans="1:11">
      <c r="A379" s="815">
        <v>45931</v>
      </c>
      <c r="B379" s="816" t="s">
        <v>907</v>
      </c>
      <c r="C379" s="816" t="s">
        <v>159</v>
      </c>
      <c r="D379" s="816" t="s">
        <v>908</v>
      </c>
      <c r="E379">
        <v>79.75</v>
      </c>
      <c r="F379" s="829">
        <v>2132000</v>
      </c>
      <c r="G379" s="816"/>
      <c r="H379" s="816" t="s">
        <v>4018</v>
      </c>
      <c r="I379" s="816"/>
      <c r="J379" s="816"/>
      <c r="K379" s="818" t="b">
        <v>0</v>
      </c>
    </row>
    <row r="380" spans="1:11">
      <c r="A380" s="811">
        <v>45931</v>
      </c>
      <c r="B380" s="812" t="s">
        <v>909</v>
      </c>
      <c r="C380" s="812" t="s">
        <v>285</v>
      </c>
      <c r="D380" s="812" t="s">
        <v>910</v>
      </c>
      <c r="E380">
        <v>175</v>
      </c>
      <c r="F380" s="830">
        <v>4060000</v>
      </c>
      <c r="G380" s="812"/>
      <c r="H380" s="812" t="s">
        <v>4018</v>
      </c>
      <c r="I380" s="812"/>
      <c r="J380" s="812"/>
      <c r="K380" s="814" t="b">
        <v>0</v>
      </c>
    </row>
    <row r="381" spans="1:11">
      <c r="A381" s="815">
        <v>45931</v>
      </c>
      <c r="B381" s="816" t="s">
        <v>911</v>
      </c>
      <c r="C381" s="816" t="s">
        <v>285</v>
      </c>
      <c r="D381" s="816" t="s">
        <v>902</v>
      </c>
      <c r="E381">
        <v>185</v>
      </c>
      <c r="F381" s="829">
        <v>4515000</v>
      </c>
      <c r="G381" s="816"/>
      <c r="H381" s="816" t="s">
        <v>4018</v>
      </c>
      <c r="I381" s="816"/>
      <c r="J381" s="816"/>
      <c r="K381" s="818" t="b">
        <v>0</v>
      </c>
    </row>
    <row r="382" spans="1:11">
      <c r="A382" s="811">
        <v>45931</v>
      </c>
      <c r="B382" s="812" t="s">
        <v>2641</v>
      </c>
      <c r="C382" s="812" t="s">
        <v>159</v>
      </c>
      <c r="D382" s="812" t="s">
        <v>274</v>
      </c>
      <c r="E382">
        <v>92.3</v>
      </c>
      <c r="F382" s="826">
        <v>6183333</v>
      </c>
      <c r="G382" s="812"/>
      <c r="H382" s="812"/>
      <c r="I382" s="825">
        <v>79181</v>
      </c>
      <c r="J382" s="812"/>
      <c r="K382" s="814" t="b">
        <v>0</v>
      </c>
    </row>
    <row r="383" spans="1:11">
      <c r="A383" s="815">
        <v>45931</v>
      </c>
      <c r="B383" s="816" t="s">
        <v>2641</v>
      </c>
      <c r="C383" s="816" t="s">
        <v>159</v>
      </c>
      <c r="D383" s="816" t="s">
        <v>2644</v>
      </c>
      <c r="E383">
        <v>92.3</v>
      </c>
      <c r="F383" s="826">
        <v>6183333</v>
      </c>
      <c r="G383" s="816"/>
      <c r="H383" s="816"/>
      <c r="I383" s="824">
        <v>79181</v>
      </c>
      <c r="J383" s="816"/>
      <c r="K383" s="818" t="b">
        <v>0</v>
      </c>
    </row>
    <row r="384" spans="1:11">
      <c r="A384" s="811">
        <v>45931</v>
      </c>
      <c r="B384" s="812" t="s">
        <v>2641</v>
      </c>
      <c r="C384" s="812" t="s">
        <v>159</v>
      </c>
      <c r="D384" s="812" t="s">
        <v>2645</v>
      </c>
      <c r="E384">
        <v>147.5</v>
      </c>
      <c r="F384" s="826">
        <v>9227000</v>
      </c>
      <c r="G384" s="812"/>
      <c r="H384" s="812"/>
      <c r="I384" s="825">
        <v>79181</v>
      </c>
      <c r="J384" s="812"/>
      <c r="K384" s="814" t="b">
        <v>0</v>
      </c>
    </row>
    <row r="385" spans="1:11">
      <c r="A385" s="815">
        <v>45931</v>
      </c>
      <c r="B385" s="816" t="s">
        <v>2641</v>
      </c>
      <c r="C385" s="816" t="s">
        <v>159</v>
      </c>
      <c r="D385" s="816" t="s">
        <v>540</v>
      </c>
      <c r="E385">
        <v>147.5</v>
      </c>
      <c r="F385" s="826">
        <v>9285140</v>
      </c>
      <c r="G385" s="816"/>
      <c r="H385" s="816"/>
      <c r="I385" s="824">
        <v>79181</v>
      </c>
      <c r="J385" s="816"/>
      <c r="K385" s="818" t="b">
        <v>0</v>
      </c>
    </row>
    <row r="386" spans="1:11">
      <c r="A386" s="811">
        <v>45931</v>
      </c>
      <c r="B386" s="812" t="s">
        <v>2641</v>
      </c>
      <c r="C386" s="812" t="s">
        <v>159</v>
      </c>
      <c r="D386" s="812" t="s">
        <v>2646</v>
      </c>
      <c r="E386">
        <v>189.8</v>
      </c>
      <c r="F386" s="826">
        <v>13049333</v>
      </c>
      <c r="G386" s="812"/>
      <c r="H386" s="812"/>
      <c r="I386" s="825">
        <v>79181</v>
      </c>
      <c r="J386" s="812"/>
      <c r="K386" s="814" t="b">
        <v>0</v>
      </c>
    </row>
    <row r="387" spans="1:11">
      <c r="A387" s="815">
        <v>45931</v>
      </c>
      <c r="B387" s="816" t="s">
        <v>930</v>
      </c>
      <c r="C387" s="816" t="s">
        <v>159</v>
      </c>
      <c r="D387" s="816" t="s">
        <v>932</v>
      </c>
      <c r="E387">
        <v>85</v>
      </c>
      <c r="F387" s="817">
        <v>5822830</v>
      </c>
      <c r="G387" s="816"/>
      <c r="H387" s="816"/>
      <c r="I387" s="816"/>
      <c r="J387" s="816"/>
      <c r="K387" s="818" t="b">
        <v>0</v>
      </c>
    </row>
    <row r="388" spans="1:11">
      <c r="A388" s="811">
        <v>45931</v>
      </c>
      <c r="B388" s="812" t="s">
        <v>930</v>
      </c>
      <c r="C388" s="812" t="s">
        <v>159</v>
      </c>
      <c r="D388" s="812" t="s">
        <v>934</v>
      </c>
      <c r="E388">
        <v>80</v>
      </c>
      <c r="F388" s="813">
        <v>5271270</v>
      </c>
      <c r="G388" s="812"/>
      <c r="H388" s="812"/>
      <c r="I388" s="812"/>
      <c r="J388" s="812"/>
      <c r="K388" s="814" t="b">
        <v>0</v>
      </c>
    </row>
    <row r="389" spans="1:11">
      <c r="A389" s="815">
        <v>45931</v>
      </c>
      <c r="B389" s="816" t="s">
        <v>930</v>
      </c>
      <c r="C389" s="816" t="s">
        <v>159</v>
      </c>
      <c r="D389" s="816" t="s">
        <v>936</v>
      </c>
      <c r="E389">
        <v>105</v>
      </c>
      <c r="F389" s="817">
        <v>8360000</v>
      </c>
      <c r="G389" s="816"/>
      <c r="H389" s="816"/>
      <c r="I389" s="816"/>
      <c r="J389" s="816"/>
      <c r="K389" s="818" t="b">
        <v>0</v>
      </c>
    </row>
    <row r="390" spans="1:11">
      <c r="A390" s="811">
        <v>45931</v>
      </c>
      <c r="B390" s="812" t="s">
        <v>930</v>
      </c>
      <c r="C390" s="812" t="s">
        <v>159</v>
      </c>
      <c r="D390" s="812" t="s">
        <v>937</v>
      </c>
      <c r="E390">
        <v>112.5</v>
      </c>
      <c r="F390" s="821" t="s">
        <v>2415</v>
      </c>
      <c r="G390" s="812"/>
      <c r="H390" s="812" t="s">
        <v>4276</v>
      </c>
      <c r="I390" s="812"/>
      <c r="J390" s="812"/>
      <c r="K390" s="814" t="b">
        <v>0</v>
      </c>
    </row>
    <row r="391" spans="1:11">
      <c r="A391" s="815">
        <v>45931</v>
      </c>
      <c r="B391" s="816" t="s">
        <v>930</v>
      </c>
      <c r="C391" s="816" t="s">
        <v>159</v>
      </c>
      <c r="D391" s="816" t="s">
        <v>938</v>
      </c>
      <c r="E391">
        <v>168.8</v>
      </c>
      <c r="F391" s="817">
        <v>12214000</v>
      </c>
      <c r="G391" s="816"/>
      <c r="H391" s="816"/>
      <c r="I391" s="816"/>
      <c r="J391" s="816"/>
      <c r="K391" s="818" t="b">
        <v>0</v>
      </c>
    </row>
    <row r="392" spans="1:11">
      <c r="A392" s="811">
        <v>45931</v>
      </c>
      <c r="B392" s="812" t="s">
        <v>930</v>
      </c>
      <c r="C392" s="812" t="s">
        <v>159</v>
      </c>
      <c r="D392" s="812" t="s">
        <v>775</v>
      </c>
      <c r="E392">
        <v>50.5</v>
      </c>
      <c r="F392" s="813">
        <v>3476285</v>
      </c>
      <c r="G392" s="812"/>
      <c r="H392" s="812"/>
      <c r="I392" s="812"/>
      <c r="J392" s="812"/>
      <c r="K392" s="814" t="b">
        <v>0</v>
      </c>
    </row>
    <row r="393" spans="1:11">
      <c r="A393" s="815">
        <v>45931</v>
      </c>
      <c r="B393" s="816" t="s">
        <v>930</v>
      </c>
      <c r="C393" s="816" t="s">
        <v>159</v>
      </c>
      <c r="D393" s="816" t="s">
        <v>939</v>
      </c>
      <c r="E393">
        <v>236</v>
      </c>
      <c r="F393" s="820" t="s">
        <v>2415</v>
      </c>
      <c r="G393" s="816"/>
      <c r="H393" s="816" t="s">
        <v>4297</v>
      </c>
      <c r="I393" s="816"/>
      <c r="J393" s="816"/>
      <c r="K393" s="818" t="b">
        <v>0</v>
      </c>
    </row>
    <row r="394" spans="1:11">
      <c r="A394" s="811">
        <v>45931</v>
      </c>
      <c r="B394" s="812" t="s">
        <v>930</v>
      </c>
      <c r="C394" s="812" t="s">
        <v>159</v>
      </c>
      <c r="D394" s="812" t="s">
        <v>940</v>
      </c>
      <c r="E394">
        <v>232</v>
      </c>
      <c r="F394" s="813">
        <v>0</v>
      </c>
      <c r="G394" s="812"/>
      <c r="H394" s="812" t="s">
        <v>4289</v>
      </c>
      <c r="I394" s="812"/>
      <c r="J394" s="812"/>
      <c r="K394" s="814" t="b">
        <v>0</v>
      </c>
    </row>
    <row r="395" spans="1:11">
      <c r="A395" s="815">
        <v>45931</v>
      </c>
      <c r="B395" s="816" t="s">
        <v>947</v>
      </c>
      <c r="C395" s="816" t="s">
        <v>159</v>
      </c>
      <c r="D395" s="816" t="s">
        <v>216</v>
      </c>
      <c r="E395">
        <v>117</v>
      </c>
      <c r="F395" s="820" t="s">
        <v>2415</v>
      </c>
      <c r="G395" s="816"/>
      <c r="H395" s="816" t="s">
        <v>4276</v>
      </c>
      <c r="I395" s="816"/>
      <c r="J395" s="816"/>
      <c r="K395" s="818" t="b">
        <v>0</v>
      </c>
    </row>
    <row r="396" spans="1:11">
      <c r="A396" s="811">
        <v>45931</v>
      </c>
      <c r="B396" s="812" t="s">
        <v>947</v>
      </c>
      <c r="C396" s="812" t="s">
        <v>159</v>
      </c>
      <c r="D396" s="812" t="s">
        <v>252</v>
      </c>
      <c r="E396">
        <v>116.22</v>
      </c>
      <c r="F396" s="821" t="s">
        <v>2415</v>
      </c>
      <c r="G396" s="812"/>
      <c r="H396" s="812" t="s">
        <v>4276</v>
      </c>
      <c r="I396" s="812"/>
      <c r="J396" s="812"/>
      <c r="K396" s="814" t="b">
        <v>0</v>
      </c>
    </row>
    <row r="397" spans="1:11">
      <c r="A397" s="815">
        <v>45931</v>
      </c>
      <c r="B397" s="816" t="s">
        <v>947</v>
      </c>
      <c r="C397" s="816" t="s">
        <v>159</v>
      </c>
      <c r="D397" s="816" t="s">
        <v>219</v>
      </c>
      <c r="E397">
        <v>104.83</v>
      </c>
      <c r="F397" s="820" t="s">
        <v>2415</v>
      </c>
      <c r="G397" s="816"/>
      <c r="H397" s="816" t="s">
        <v>4276</v>
      </c>
      <c r="I397" s="816"/>
      <c r="J397" s="816"/>
      <c r="K397" s="818" t="b">
        <v>0</v>
      </c>
    </row>
    <row r="398" spans="1:11">
      <c r="A398" s="811">
        <v>45931</v>
      </c>
      <c r="B398" s="812" t="s">
        <v>947</v>
      </c>
      <c r="C398" s="812" t="s">
        <v>159</v>
      </c>
      <c r="D398" s="812" t="s">
        <v>232</v>
      </c>
      <c r="E398">
        <v>140.30000000000001</v>
      </c>
      <c r="F398" s="813">
        <v>7361111</v>
      </c>
      <c r="G398" s="812"/>
      <c r="H398" s="812" t="s">
        <v>4298</v>
      </c>
      <c r="I398" s="812">
        <v>61</v>
      </c>
      <c r="J398" s="812"/>
      <c r="K398" s="814" t="b">
        <v>0</v>
      </c>
    </row>
    <row r="399" spans="1:11">
      <c r="A399" s="815">
        <v>45931</v>
      </c>
      <c r="B399" s="816" t="s">
        <v>958</v>
      </c>
      <c r="C399" s="816" t="s">
        <v>159</v>
      </c>
      <c r="D399" s="816" t="s">
        <v>216</v>
      </c>
      <c r="E399">
        <v>103</v>
      </c>
      <c r="F399" s="817">
        <v>4907000</v>
      </c>
      <c r="G399" s="816"/>
      <c r="H399" s="816" t="s">
        <v>4299</v>
      </c>
      <c r="I399" s="816"/>
      <c r="J399" s="816"/>
      <c r="K399" s="818" t="b">
        <v>0</v>
      </c>
    </row>
    <row r="400" spans="1:11">
      <c r="A400" s="811">
        <v>45931</v>
      </c>
      <c r="B400" s="812" t="s">
        <v>958</v>
      </c>
      <c r="C400" s="812" t="s">
        <v>159</v>
      </c>
      <c r="D400" s="812" t="s">
        <v>216</v>
      </c>
      <c r="E400">
        <v>103</v>
      </c>
      <c r="F400" s="813">
        <v>0</v>
      </c>
      <c r="G400" s="812"/>
      <c r="H400" s="812" t="s">
        <v>4276</v>
      </c>
      <c r="I400" s="812"/>
      <c r="J400" s="812"/>
      <c r="K400" s="814" t="b">
        <v>0</v>
      </c>
    </row>
    <row r="401" spans="1:11">
      <c r="A401" s="815">
        <v>45931</v>
      </c>
      <c r="B401" s="816" t="s">
        <v>968</v>
      </c>
      <c r="C401" s="816" t="s">
        <v>285</v>
      </c>
      <c r="D401" s="816" t="s">
        <v>976</v>
      </c>
      <c r="E401">
        <v>311.5</v>
      </c>
      <c r="F401" s="817">
        <v>23692439</v>
      </c>
      <c r="G401" s="816"/>
      <c r="H401" s="816"/>
      <c r="I401" s="816">
        <v>89</v>
      </c>
      <c r="J401" s="816"/>
      <c r="K401" s="818" t="b">
        <v>0</v>
      </c>
    </row>
    <row r="402" spans="1:11">
      <c r="A402" s="811">
        <v>45931</v>
      </c>
      <c r="B402" s="812" t="s">
        <v>968</v>
      </c>
      <c r="C402" s="812" t="s">
        <v>285</v>
      </c>
      <c r="D402" s="812" t="s">
        <v>975</v>
      </c>
      <c r="E402">
        <v>218</v>
      </c>
      <c r="F402" s="813">
        <v>17332005</v>
      </c>
      <c r="G402" s="812"/>
      <c r="H402" s="812"/>
      <c r="I402" s="812">
        <v>89</v>
      </c>
      <c r="J402" s="812"/>
      <c r="K402" s="814" t="b">
        <v>0</v>
      </c>
    </row>
    <row r="403" spans="1:11">
      <c r="A403" s="815">
        <v>45931</v>
      </c>
      <c r="B403" s="816" t="s">
        <v>968</v>
      </c>
      <c r="C403" s="816" t="s">
        <v>285</v>
      </c>
      <c r="D403" s="816" t="s">
        <v>972</v>
      </c>
      <c r="E403">
        <v>212</v>
      </c>
      <c r="F403" s="817">
        <v>16888413</v>
      </c>
      <c r="G403" s="816"/>
      <c r="H403" s="816"/>
      <c r="I403" s="816">
        <v>89</v>
      </c>
      <c r="J403" s="816"/>
      <c r="K403" s="818" t="b">
        <v>0</v>
      </c>
    </row>
    <row r="404" spans="1:11">
      <c r="A404" s="811">
        <v>45931</v>
      </c>
      <c r="B404" s="812" t="s">
        <v>977</v>
      </c>
      <c r="C404" s="812" t="s">
        <v>159</v>
      </c>
      <c r="D404" s="812" t="s">
        <v>981</v>
      </c>
      <c r="E404">
        <v>85</v>
      </c>
      <c r="F404" s="813">
        <v>6990850</v>
      </c>
      <c r="G404" s="812"/>
      <c r="H404" s="812"/>
      <c r="I404" s="812">
        <v>89</v>
      </c>
      <c r="J404" s="812"/>
      <c r="K404" s="814" t="b">
        <v>0</v>
      </c>
    </row>
    <row r="405" spans="1:11">
      <c r="A405" s="815">
        <v>45931</v>
      </c>
      <c r="B405" s="816" t="s">
        <v>977</v>
      </c>
      <c r="C405" s="816" t="s">
        <v>159</v>
      </c>
      <c r="D405" s="816" t="s">
        <v>978</v>
      </c>
      <c r="E405">
        <v>114</v>
      </c>
      <c r="F405" s="820" t="s">
        <v>2415</v>
      </c>
      <c r="G405" s="816"/>
      <c r="H405" s="816" t="s">
        <v>4276</v>
      </c>
      <c r="I405" s="816"/>
      <c r="J405" s="816"/>
      <c r="K405" s="818" t="b">
        <v>0</v>
      </c>
    </row>
    <row r="406" spans="1:11">
      <c r="A406" s="811">
        <v>45931</v>
      </c>
      <c r="B406" s="812" t="s">
        <v>983</v>
      </c>
      <c r="C406" s="812" t="s">
        <v>159</v>
      </c>
      <c r="D406" s="812" t="s">
        <v>4102</v>
      </c>
      <c r="E406">
        <v>58</v>
      </c>
      <c r="F406" s="821" t="s">
        <v>2415</v>
      </c>
      <c r="G406" s="812"/>
      <c r="H406" s="812" t="s">
        <v>4276</v>
      </c>
      <c r="I406" s="812"/>
      <c r="J406" s="812"/>
      <c r="K406" s="814" t="b">
        <v>0</v>
      </c>
    </row>
    <row r="407" spans="1:11">
      <c r="A407" s="815">
        <v>45931</v>
      </c>
      <c r="B407" s="816" t="s">
        <v>983</v>
      </c>
      <c r="C407" s="816" t="s">
        <v>159</v>
      </c>
      <c r="D407" s="816" t="s">
        <v>4103</v>
      </c>
      <c r="E407">
        <v>80</v>
      </c>
      <c r="F407" s="817">
        <v>4930000</v>
      </c>
      <c r="G407" s="816"/>
      <c r="H407" s="816"/>
      <c r="I407" s="816" t="s">
        <v>4300</v>
      </c>
      <c r="J407" s="816"/>
      <c r="K407" s="818" t="b">
        <v>0</v>
      </c>
    </row>
    <row r="408" spans="1:11">
      <c r="A408" s="811">
        <v>45931</v>
      </c>
      <c r="B408" s="812" t="s">
        <v>983</v>
      </c>
      <c r="C408" s="812" t="s">
        <v>159</v>
      </c>
      <c r="D408" s="812" t="s">
        <v>4104</v>
      </c>
      <c r="E408">
        <v>93</v>
      </c>
      <c r="F408" s="813">
        <v>6595000</v>
      </c>
      <c r="G408" s="812"/>
      <c r="H408" s="812"/>
      <c r="I408" s="812" t="s">
        <v>4300</v>
      </c>
      <c r="J408" s="812"/>
      <c r="K408" s="814" t="b">
        <v>0</v>
      </c>
    </row>
    <row r="409" spans="1:11">
      <c r="A409" s="815">
        <v>45931</v>
      </c>
      <c r="B409" s="816" t="s">
        <v>983</v>
      </c>
      <c r="C409" s="816" t="s">
        <v>159</v>
      </c>
      <c r="D409" s="816" t="s">
        <v>4105</v>
      </c>
      <c r="E409">
        <v>134</v>
      </c>
      <c r="F409" s="820" t="s">
        <v>2415</v>
      </c>
      <c r="G409" s="816"/>
      <c r="H409" s="816" t="s">
        <v>4276</v>
      </c>
      <c r="I409" s="816"/>
      <c r="J409" s="816"/>
      <c r="K409" s="818" t="b">
        <v>0</v>
      </c>
    </row>
    <row r="410" spans="1:11">
      <c r="A410" s="811">
        <v>45931</v>
      </c>
      <c r="B410" s="812" t="s">
        <v>2630</v>
      </c>
      <c r="C410" s="812" t="s">
        <v>279</v>
      </c>
      <c r="D410" s="812" t="s">
        <v>2635</v>
      </c>
      <c r="E410">
        <v>319.61</v>
      </c>
      <c r="F410" s="813">
        <v>2643494</v>
      </c>
      <c r="G410" s="812"/>
      <c r="H410" s="812"/>
      <c r="I410" s="812">
        <v>180</v>
      </c>
      <c r="J410" s="812"/>
      <c r="K410" s="814" t="b">
        <v>0</v>
      </c>
    </row>
    <row r="411" spans="1:11">
      <c r="A411" s="815">
        <v>45931</v>
      </c>
      <c r="B411" s="816" t="s">
        <v>2630</v>
      </c>
      <c r="C411" s="816" t="s">
        <v>279</v>
      </c>
      <c r="D411" s="816" t="s">
        <v>2637</v>
      </c>
      <c r="E411">
        <v>274.19</v>
      </c>
      <c r="F411" s="817">
        <v>2267825</v>
      </c>
      <c r="G411" s="816"/>
      <c r="H411" s="816"/>
      <c r="I411" s="816">
        <v>180</v>
      </c>
      <c r="J411" s="816"/>
      <c r="K411" s="818" t="b">
        <v>0</v>
      </c>
    </row>
    <row r="412" spans="1:11">
      <c r="A412" s="811">
        <v>45931</v>
      </c>
      <c r="B412" s="812" t="s">
        <v>2630</v>
      </c>
      <c r="C412" s="812" t="s">
        <v>279</v>
      </c>
      <c r="D412" s="812" t="s">
        <v>2632</v>
      </c>
      <c r="E412">
        <v>312</v>
      </c>
      <c r="F412" s="813">
        <v>2465860</v>
      </c>
      <c r="G412" s="812"/>
      <c r="H412" s="812"/>
      <c r="I412" s="812">
        <v>180</v>
      </c>
      <c r="J412" s="812"/>
      <c r="K412" s="814" t="b">
        <v>0</v>
      </c>
    </row>
    <row r="413" spans="1:11">
      <c r="A413" s="815">
        <v>45931</v>
      </c>
      <c r="B413" s="816" t="s">
        <v>2630</v>
      </c>
      <c r="C413" s="816" t="s">
        <v>279</v>
      </c>
      <c r="D413" s="816" t="s">
        <v>2634</v>
      </c>
      <c r="E413">
        <v>288</v>
      </c>
      <c r="F413" s="817">
        <v>2276179</v>
      </c>
      <c r="G413" s="816"/>
      <c r="H413" s="816"/>
      <c r="I413" s="816">
        <v>180</v>
      </c>
      <c r="J413" s="816"/>
      <c r="K413" s="818" t="b">
        <v>0</v>
      </c>
    </row>
    <row r="414" spans="1:11">
      <c r="A414" s="811">
        <v>45931</v>
      </c>
      <c r="B414" s="812" t="s">
        <v>2630</v>
      </c>
      <c r="C414" s="812" t="s">
        <v>279</v>
      </c>
      <c r="D414" s="812" t="s">
        <v>2631</v>
      </c>
      <c r="E414">
        <v>428.24</v>
      </c>
      <c r="F414" s="813">
        <v>3935525</v>
      </c>
      <c r="G414" s="812"/>
      <c r="H414" s="812"/>
      <c r="I414" s="812">
        <v>180</v>
      </c>
      <c r="J414" s="812"/>
      <c r="K414" s="814" t="b">
        <v>0</v>
      </c>
    </row>
    <row r="415" spans="1:11">
      <c r="A415" s="815">
        <v>45931</v>
      </c>
      <c r="B415" s="816" t="s">
        <v>2630</v>
      </c>
      <c r="C415" s="816" t="s">
        <v>279</v>
      </c>
      <c r="D415" s="816" t="s">
        <v>2633</v>
      </c>
      <c r="E415">
        <v>400</v>
      </c>
      <c r="F415" s="817">
        <v>3676000</v>
      </c>
      <c r="G415" s="816"/>
      <c r="H415" s="816"/>
      <c r="I415" s="816">
        <v>180</v>
      </c>
      <c r="J415" s="816"/>
      <c r="K415" s="818" t="b">
        <v>0</v>
      </c>
    </row>
    <row r="416" spans="1:11">
      <c r="A416" s="811">
        <v>45931</v>
      </c>
      <c r="B416" s="812" t="s">
        <v>2668</v>
      </c>
      <c r="C416" s="812" t="s">
        <v>159</v>
      </c>
      <c r="D416" s="812" t="s">
        <v>1994</v>
      </c>
      <c r="E416">
        <v>110</v>
      </c>
      <c r="F416" s="813">
        <v>3900000</v>
      </c>
      <c r="G416" s="812">
        <v>7</v>
      </c>
      <c r="H416" s="812"/>
      <c r="I416" s="812">
        <v>171</v>
      </c>
      <c r="J416" s="812"/>
      <c r="K416" s="814" t="b">
        <v>0</v>
      </c>
    </row>
    <row r="417" spans="1:11">
      <c r="A417" s="815">
        <v>45931</v>
      </c>
      <c r="B417" s="816" t="s">
        <v>2668</v>
      </c>
      <c r="C417" s="816" t="s">
        <v>159</v>
      </c>
      <c r="D417" s="816" t="s">
        <v>1992</v>
      </c>
      <c r="E417">
        <v>50</v>
      </c>
      <c r="F417" s="817">
        <v>2900000</v>
      </c>
      <c r="G417" s="816">
        <v>12</v>
      </c>
      <c r="H417" s="816"/>
      <c r="I417" s="816">
        <v>171</v>
      </c>
      <c r="J417" s="816"/>
      <c r="K417" s="818" t="b">
        <v>0</v>
      </c>
    </row>
    <row r="418" spans="1:11">
      <c r="A418" s="811">
        <v>45931</v>
      </c>
      <c r="B418" s="812" t="s">
        <v>2668</v>
      </c>
      <c r="C418" s="812" t="s">
        <v>159</v>
      </c>
      <c r="D418" s="812" t="s">
        <v>1993</v>
      </c>
      <c r="E418">
        <v>86</v>
      </c>
      <c r="F418" s="813">
        <v>3400000</v>
      </c>
      <c r="G418" s="812">
        <v>12</v>
      </c>
      <c r="H418" s="812"/>
      <c r="I418" s="812">
        <v>171</v>
      </c>
      <c r="J418" s="812"/>
      <c r="K418" s="814" t="b">
        <v>0</v>
      </c>
    </row>
    <row r="419" spans="1:11">
      <c r="A419" s="815">
        <v>45931</v>
      </c>
      <c r="B419" s="816" t="s">
        <v>995</v>
      </c>
      <c r="C419" s="816" t="s">
        <v>159</v>
      </c>
      <c r="D419" s="816" t="s">
        <v>216</v>
      </c>
      <c r="E419">
        <v>67</v>
      </c>
      <c r="F419" s="817">
        <v>0</v>
      </c>
      <c r="G419" s="816"/>
      <c r="H419" s="816" t="s">
        <v>4276</v>
      </c>
      <c r="I419" s="816"/>
      <c r="J419" s="816"/>
      <c r="K419" s="818" t="b">
        <v>0</v>
      </c>
    </row>
    <row r="420" spans="1:11">
      <c r="A420" s="811">
        <v>45931</v>
      </c>
      <c r="B420" s="812" t="s">
        <v>995</v>
      </c>
      <c r="C420" s="812" t="s">
        <v>159</v>
      </c>
      <c r="D420" s="812" t="s">
        <v>252</v>
      </c>
      <c r="E420">
        <v>75</v>
      </c>
      <c r="F420" s="813">
        <v>2233800</v>
      </c>
      <c r="G420" s="812"/>
      <c r="H420" s="812" t="s">
        <v>4301</v>
      </c>
      <c r="I420" s="812">
        <v>32</v>
      </c>
      <c r="J420" s="812"/>
      <c r="K420" s="814" t="b">
        <v>0</v>
      </c>
    </row>
    <row r="421" spans="1:11">
      <c r="A421" s="815">
        <v>45931</v>
      </c>
      <c r="B421" s="816" t="s">
        <v>1988</v>
      </c>
      <c r="C421" s="816" t="s">
        <v>285</v>
      </c>
      <c r="D421" s="816" t="s">
        <v>4106</v>
      </c>
      <c r="E421">
        <v>206.47</v>
      </c>
      <c r="F421" s="817">
        <v>8165000</v>
      </c>
      <c r="G421" s="816">
        <v>3</v>
      </c>
      <c r="H421" s="816"/>
      <c r="I421" s="816" t="s">
        <v>4302</v>
      </c>
      <c r="J421" s="816"/>
      <c r="K421" s="818" t="b">
        <v>0</v>
      </c>
    </row>
    <row r="422" spans="1:11">
      <c r="A422" s="811">
        <v>45931</v>
      </c>
      <c r="B422" s="812" t="s">
        <v>1988</v>
      </c>
      <c r="C422" s="812" t="s">
        <v>285</v>
      </c>
      <c r="D422" s="812" t="s">
        <v>615</v>
      </c>
      <c r="E422">
        <v>180.58</v>
      </c>
      <c r="F422" s="813">
        <v>7815000</v>
      </c>
      <c r="G422" s="812">
        <v>3</v>
      </c>
      <c r="H422" s="812"/>
      <c r="I422" s="812" t="s">
        <v>4302</v>
      </c>
      <c r="J422" s="812"/>
      <c r="K422" s="814" t="b">
        <v>0</v>
      </c>
    </row>
    <row r="423" spans="1:11">
      <c r="A423" s="815">
        <v>45931</v>
      </c>
      <c r="B423" s="816" t="s">
        <v>3094</v>
      </c>
      <c r="C423" s="816" t="s">
        <v>285</v>
      </c>
      <c r="D423" s="816" t="s">
        <v>1009</v>
      </c>
      <c r="E423">
        <v>318</v>
      </c>
      <c r="F423" s="817">
        <v>0</v>
      </c>
      <c r="G423" s="816"/>
      <c r="H423" s="816" t="s">
        <v>4280</v>
      </c>
      <c r="I423" s="816"/>
      <c r="J423" s="816"/>
      <c r="K423" s="818" t="b">
        <v>0</v>
      </c>
    </row>
    <row r="424" spans="1:11">
      <c r="A424" s="811">
        <v>45931</v>
      </c>
      <c r="B424" s="812" t="s">
        <v>2699</v>
      </c>
      <c r="C424" s="812" t="s">
        <v>279</v>
      </c>
      <c r="D424" s="812" t="s">
        <v>324</v>
      </c>
      <c r="E424">
        <v>112</v>
      </c>
      <c r="F424" s="813">
        <v>555000</v>
      </c>
      <c r="G424" s="812"/>
      <c r="H424" s="812"/>
      <c r="I424" s="812">
        <v>184</v>
      </c>
      <c r="J424" s="812"/>
      <c r="K424" s="814" t="b">
        <v>0</v>
      </c>
    </row>
    <row r="425" spans="1:11">
      <c r="A425" s="815">
        <v>45931</v>
      </c>
      <c r="B425" s="816" t="s">
        <v>2699</v>
      </c>
      <c r="C425" s="816" t="s">
        <v>279</v>
      </c>
      <c r="D425" s="816" t="s">
        <v>325</v>
      </c>
      <c r="E425">
        <v>112</v>
      </c>
      <c r="F425" s="817">
        <v>605000</v>
      </c>
      <c r="G425" s="816"/>
      <c r="H425" s="816"/>
      <c r="I425" s="816">
        <v>184</v>
      </c>
      <c r="J425" s="816"/>
      <c r="K425" s="818" t="b">
        <v>0</v>
      </c>
    </row>
    <row r="426" spans="1:11">
      <c r="A426" s="811">
        <v>45931</v>
      </c>
      <c r="B426" s="812" t="s">
        <v>2055</v>
      </c>
      <c r="C426" s="812" t="s">
        <v>285</v>
      </c>
      <c r="D426" s="812" t="s">
        <v>1021</v>
      </c>
      <c r="E426">
        <v>173</v>
      </c>
      <c r="F426" s="823">
        <v>4038000</v>
      </c>
      <c r="G426" s="812"/>
      <c r="H426" s="812"/>
      <c r="I426" s="812">
        <v>189</v>
      </c>
      <c r="J426" s="812"/>
      <c r="K426" s="814" t="b">
        <v>0</v>
      </c>
    </row>
    <row r="427" spans="1:11">
      <c r="A427" s="815">
        <v>45931</v>
      </c>
      <c r="B427" s="816" t="s">
        <v>2055</v>
      </c>
      <c r="C427" s="816" t="s">
        <v>285</v>
      </c>
      <c r="D427" s="816" t="s">
        <v>1019</v>
      </c>
      <c r="E427">
        <v>185</v>
      </c>
      <c r="F427" s="822">
        <v>4210000</v>
      </c>
      <c r="G427" s="816"/>
      <c r="H427" s="816"/>
      <c r="I427" s="816">
        <v>189</v>
      </c>
      <c r="J427" s="816"/>
      <c r="K427" s="818" t="b">
        <v>0</v>
      </c>
    </row>
    <row r="428" spans="1:11">
      <c r="A428" s="811">
        <v>45931</v>
      </c>
      <c r="B428" s="812" t="s">
        <v>1022</v>
      </c>
      <c r="C428" s="812" t="s">
        <v>279</v>
      </c>
      <c r="D428" s="812">
        <v>1</v>
      </c>
      <c r="E428">
        <v>186.67</v>
      </c>
      <c r="F428" s="826">
        <v>2600000</v>
      </c>
      <c r="G428" s="812"/>
      <c r="H428" s="812"/>
      <c r="I428" s="812">
        <v>47</v>
      </c>
      <c r="J428" s="812"/>
      <c r="K428" s="814" t="b">
        <v>0</v>
      </c>
    </row>
    <row r="429" spans="1:11">
      <c r="A429" s="815">
        <v>45931</v>
      </c>
      <c r="B429" s="816" t="s">
        <v>1022</v>
      </c>
      <c r="C429" s="816" t="s">
        <v>279</v>
      </c>
      <c r="D429" s="816">
        <v>2</v>
      </c>
      <c r="E429">
        <v>160</v>
      </c>
      <c r="F429" s="826">
        <v>1400000</v>
      </c>
      <c r="G429" s="816"/>
      <c r="H429" s="816"/>
      <c r="I429" s="816">
        <v>47</v>
      </c>
      <c r="J429" s="816"/>
      <c r="K429" s="818" t="b">
        <v>0</v>
      </c>
    </row>
    <row r="430" spans="1:11">
      <c r="A430" s="811">
        <v>45931</v>
      </c>
      <c r="B430" s="812" t="s">
        <v>1022</v>
      </c>
      <c r="C430" s="812" t="s">
        <v>279</v>
      </c>
      <c r="D430" s="812">
        <v>3</v>
      </c>
      <c r="E430">
        <v>140</v>
      </c>
      <c r="F430" s="826">
        <v>1350000</v>
      </c>
      <c r="G430" s="812"/>
      <c r="H430" s="812"/>
      <c r="I430" s="812">
        <v>47</v>
      </c>
      <c r="J430" s="812"/>
      <c r="K430" s="814" t="b">
        <v>0</v>
      </c>
    </row>
    <row r="431" spans="1:11">
      <c r="A431" s="815">
        <v>45931</v>
      </c>
      <c r="B431" s="816" t="s">
        <v>1022</v>
      </c>
      <c r="C431" s="816" t="s">
        <v>279</v>
      </c>
      <c r="D431" s="816">
        <v>4</v>
      </c>
      <c r="E431">
        <v>173.62</v>
      </c>
      <c r="F431" s="826">
        <v>2288312</v>
      </c>
      <c r="G431" s="816"/>
      <c r="H431" s="816"/>
      <c r="I431" s="816">
        <v>47</v>
      </c>
      <c r="J431" s="816"/>
      <c r="K431" s="818" t="b">
        <v>0</v>
      </c>
    </row>
    <row r="432" spans="1:11">
      <c r="A432" s="811">
        <v>45931</v>
      </c>
      <c r="B432" s="812" t="s">
        <v>2333</v>
      </c>
      <c r="C432" s="812" t="s">
        <v>279</v>
      </c>
      <c r="D432" s="812" t="s">
        <v>324</v>
      </c>
      <c r="E432">
        <v>136</v>
      </c>
      <c r="F432" s="813">
        <v>0</v>
      </c>
      <c r="G432" s="812"/>
      <c r="H432" s="812" t="s">
        <v>4276</v>
      </c>
      <c r="I432" s="812"/>
      <c r="J432" s="812"/>
      <c r="K432" s="814" t="b">
        <v>0</v>
      </c>
    </row>
    <row r="433" spans="1:11">
      <c r="A433" s="815">
        <v>45931</v>
      </c>
      <c r="B433" s="816" t="s">
        <v>2333</v>
      </c>
      <c r="C433" s="816" t="s">
        <v>279</v>
      </c>
      <c r="D433" s="816" t="s">
        <v>323</v>
      </c>
      <c r="E433">
        <v>136</v>
      </c>
      <c r="F433" s="817">
        <v>1020000</v>
      </c>
      <c r="G433" s="816"/>
      <c r="H433" s="816"/>
      <c r="I433" s="816">
        <v>61</v>
      </c>
      <c r="J433" s="816"/>
      <c r="K433" s="818" t="b">
        <v>0</v>
      </c>
    </row>
    <row r="434" spans="1:11">
      <c r="A434" s="811">
        <v>45931</v>
      </c>
      <c r="B434" s="812" t="s">
        <v>2333</v>
      </c>
      <c r="C434" s="812" t="s">
        <v>279</v>
      </c>
      <c r="D434" s="812" t="s">
        <v>325</v>
      </c>
      <c r="E434">
        <v>136</v>
      </c>
      <c r="F434" s="813">
        <v>1135600</v>
      </c>
      <c r="G434" s="812"/>
      <c r="H434" s="812"/>
      <c r="I434" s="812">
        <v>61</v>
      </c>
      <c r="J434" s="812"/>
      <c r="K434" s="814" t="b">
        <v>0</v>
      </c>
    </row>
    <row r="435" spans="1:11">
      <c r="A435" s="815">
        <v>45931</v>
      </c>
      <c r="B435" s="816" t="s">
        <v>4022</v>
      </c>
      <c r="C435" s="816" t="s">
        <v>279</v>
      </c>
      <c r="D435" s="816" t="s">
        <v>1137</v>
      </c>
      <c r="E435">
        <v>250</v>
      </c>
      <c r="F435" s="817">
        <v>948000</v>
      </c>
      <c r="G435" s="816"/>
      <c r="H435" s="816"/>
      <c r="I435" s="816"/>
      <c r="J435" s="816"/>
      <c r="K435" s="818" t="b">
        <v>0</v>
      </c>
    </row>
    <row r="436" spans="1:11">
      <c r="A436" s="811">
        <v>45931</v>
      </c>
      <c r="B436" s="812" t="s">
        <v>4022</v>
      </c>
      <c r="C436" s="812" t="s">
        <v>279</v>
      </c>
      <c r="D436" s="812" t="s">
        <v>4064</v>
      </c>
      <c r="E436">
        <v>250</v>
      </c>
      <c r="F436" s="813">
        <v>988000</v>
      </c>
      <c r="G436" s="812"/>
      <c r="H436" s="812"/>
      <c r="I436" s="812"/>
      <c r="J436" s="812"/>
      <c r="K436" s="814" t="b">
        <v>0</v>
      </c>
    </row>
    <row r="437" spans="1:11">
      <c r="A437" s="815">
        <v>45931</v>
      </c>
      <c r="B437" s="816" t="s">
        <v>4022</v>
      </c>
      <c r="C437" s="816" t="s">
        <v>279</v>
      </c>
      <c r="D437" s="816" t="s">
        <v>325</v>
      </c>
      <c r="E437">
        <v>250</v>
      </c>
      <c r="F437" s="817">
        <v>1100000</v>
      </c>
      <c r="G437" s="816"/>
      <c r="H437" s="816"/>
      <c r="I437" s="824">
        <v>204205206207</v>
      </c>
      <c r="J437" s="816"/>
      <c r="K437" s="818" t="b">
        <v>0</v>
      </c>
    </row>
    <row r="438" spans="1:11">
      <c r="A438" s="811">
        <v>45931</v>
      </c>
      <c r="B438" s="812" t="s">
        <v>4022</v>
      </c>
      <c r="C438" s="812" t="s">
        <v>279</v>
      </c>
      <c r="D438" s="812" t="s">
        <v>4066</v>
      </c>
      <c r="E438">
        <v>250</v>
      </c>
      <c r="F438" s="813">
        <v>1140000</v>
      </c>
      <c r="G438" s="812"/>
      <c r="H438" s="812"/>
      <c r="I438" s="825">
        <v>204205206207</v>
      </c>
      <c r="J438" s="812"/>
      <c r="K438" s="814" t="b">
        <v>0</v>
      </c>
    </row>
    <row r="439" spans="1:11">
      <c r="A439" s="815">
        <v>45931</v>
      </c>
      <c r="B439" s="816" t="s">
        <v>4022</v>
      </c>
      <c r="C439" s="816" t="s">
        <v>279</v>
      </c>
      <c r="D439" s="816" t="s">
        <v>4067</v>
      </c>
      <c r="E439">
        <v>250</v>
      </c>
      <c r="F439" s="817">
        <v>1200000</v>
      </c>
      <c r="G439" s="816"/>
      <c r="H439" s="816"/>
      <c r="I439" s="824">
        <v>204205206207</v>
      </c>
      <c r="J439" s="816"/>
      <c r="K439" s="818" t="b">
        <v>0</v>
      </c>
    </row>
    <row r="440" spans="1:11">
      <c r="A440" s="811">
        <v>45931</v>
      </c>
      <c r="B440" s="812" t="s">
        <v>4022</v>
      </c>
      <c r="C440" s="812" t="s">
        <v>279</v>
      </c>
      <c r="D440" s="812" t="s">
        <v>4068</v>
      </c>
      <c r="E440">
        <v>250</v>
      </c>
      <c r="F440" s="813">
        <v>1240000</v>
      </c>
      <c r="G440" s="812"/>
      <c r="H440" s="812"/>
      <c r="I440" s="825">
        <v>204205206207</v>
      </c>
      <c r="J440" s="812"/>
      <c r="K440" s="814" t="b">
        <v>0</v>
      </c>
    </row>
    <row r="441" spans="1:11">
      <c r="A441" s="815">
        <v>45931</v>
      </c>
      <c r="B441" s="816" t="s">
        <v>4022</v>
      </c>
      <c r="C441" s="816" t="s">
        <v>279</v>
      </c>
      <c r="D441" s="816" t="s">
        <v>1291</v>
      </c>
      <c r="E441">
        <v>250</v>
      </c>
      <c r="F441" s="817">
        <v>1000000</v>
      </c>
      <c r="G441" s="816"/>
      <c r="H441" s="816"/>
      <c r="I441" s="824">
        <v>204205206207</v>
      </c>
      <c r="J441" s="816"/>
      <c r="K441" s="818" t="b">
        <v>0</v>
      </c>
    </row>
    <row r="442" spans="1:11">
      <c r="A442" s="811">
        <v>45931</v>
      </c>
      <c r="B442" s="812" t="s">
        <v>4022</v>
      </c>
      <c r="C442" s="812" t="s">
        <v>279</v>
      </c>
      <c r="D442" s="812" t="s">
        <v>4065</v>
      </c>
      <c r="E442">
        <v>250</v>
      </c>
      <c r="F442" s="813">
        <v>1040000</v>
      </c>
      <c r="G442" s="812"/>
      <c r="H442" s="812"/>
      <c r="I442" s="825">
        <v>204205206207</v>
      </c>
      <c r="J442" s="812"/>
      <c r="K442" s="814" t="b">
        <v>0</v>
      </c>
    </row>
    <row r="443" spans="1:11">
      <c r="A443" s="815">
        <v>45931</v>
      </c>
      <c r="B443" s="816" t="s">
        <v>1043</v>
      </c>
      <c r="C443" s="816" t="s">
        <v>279</v>
      </c>
      <c r="D443" s="816" t="s">
        <v>1047</v>
      </c>
      <c r="E443">
        <v>168</v>
      </c>
      <c r="F443" s="826">
        <v>862400</v>
      </c>
      <c r="G443" s="816"/>
      <c r="H443" s="816"/>
      <c r="I443" s="816">
        <v>186</v>
      </c>
      <c r="J443" s="816"/>
      <c r="K443" s="818" t="b">
        <v>0</v>
      </c>
    </row>
    <row r="444" spans="1:11">
      <c r="A444" s="811">
        <v>45931</v>
      </c>
      <c r="B444" s="812" t="s">
        <v>1043</v>
      </c>
      <c r="C444" s="812" t="s">
        <v>279</v>
      </c>
      <c r="D444" s="812" t="s">
        <v>1049</v>
      </c>
      <c r="E444">
        <v>193.5</v>
      </c>
      <c r="F444" s="827" t="s">
        <v>2415</v>
      </c>
      <c r="G444" s="812"/>
      <c r="H444" s="812" t="s">
        <v>4276</v>
      </c>
      <c r="I444" s="812"/>
      <c r="J444" s="812"/>
      <c r="K444" s="814" t="b">
        <v>0</v>
      </c>
    </row>
    <row r="445" spans="1:11">
      <c r="A445" s="815">
        <v>45931</v>
      </c>
      <c r="B445" s="816" t="s">
        <v>1043</v>
      </c>
      <c r="C445" s="816" t="s">
        <v>279</v>
      </c>
      <c r="D445" s="816" t="s">
        <v>1048</v>
      </c>
      <c r="E445">
        <v>178</v>
      </c>
      <c r="F445" s="826">
        <v>862400</v>
      </c>
      <c r="G445" s="816"/>
      <c r="H445" s="816"/>
      <c r="I445" s="816">
        <v>186</v>
      </c>
      <c r="J445" s="816"/>
      <c r="K445" s="818" t="b">
        <v>0</v>
      </c>
    </row>
    <row r="446" spans="1:11">
      <c r="A446" s="811">
        <v>45931</v>
      </c>
      <c r="B446" s="812" t="s">
        <v>1043</v>
      </c>
      <c r="C446" s="812" t="s">
        <v>279</v>
      </c>
      <c r="D446" s="812" t="s">
        <v>1050</v>
      </c>
      <c r="E446">
        <v>188</v>
      </c>
      <c r="F446" s="826">
        <v>709701</v>
      </c>
      <c r="G446" s="812"/>
      <c r="H446" s="812"/>
      <c r="I446" s="812">
        <v>186</v>
      </c>
      <c r="J446" s="812"/>
      <c r="K446" s="814" t="b">
        <v>0</v>
      </c>
    </row>
    <row r="447" spans="1:11">
      <c r="A447" s="815">
        <v>45931</v>
      </c>
      <c r="B447" s="816" t="s">
        <v>1054</v>
      </c>
      <c r="C447" s="816" t="s">
        <v>159</v>
      </c>
      <c r="D447" s="816" t="s">
        <v>1069</v>
      </c>
      <c r="E447">
        <v>134.86000000000001</v>
      </c>
      <c r="F447" s="820" t="s">
        <v>2415</v>
      </c>
      <c r="G447" s="816"/>
      <c r="H447" s="816" t="s">
        <v>4276</v>
      </c>
      <c r="I447" s="816"/>
      <c r="J447" s="816"/>
      <c r="K447" s="818" t="b">
        <v>0</v>
      </c>
    </row>
    <row r="448" spans="1:11">
      <c r="A448" s="811">
        <v>45931</v>
      </c>
      <c r="B448" s="812" t="s">
        <v>1054</v>
      </c>
      <c r="C448" s="812" t="s">
        <v>159</v>
      </c>
      <c r="D448" s="812" t="s">
        <v>1067</v>
      </c>
      <c r="E448">
        <v>135.13999999999999</v>
      </c>
      <c r="F448" s="821" t="s">
        <v>2415</v>
      </c>
      <c r="G448" s="812"/>
      <c r="H448" s="812" t="s">
        <v>4276</v>
      </c>
      <c r="I448" s="812"/>
      <c r="J448" s="812"/>
      <c r="K448" s="814" t="b">
        <v>0</v>
      </c>
    </row>
    <row r="449" spans="1:11">
      <c r="A449" s="815">
        <v>45931</v>
      </c>
      <c r="B449" s="816" t="s">
        <v>1054</v>
      </c>
      <c r="C449" s="816" t="s">
        <v>159</v>
      </c>
      <c r="D449" s="816" t="s">
        <v>1071</v>
      </c>
      <c r="E449">
        <v>137.84</v>
      </c>
      <c r="F449" s="820" t="s">
        <v>2415</v>
      </c>
      <c r="G449" s="816"/>
      <c r="H449" s="816" t="s">
        <v>4276</v>
      </c>
      <c r="I449" s="816"/>
      <c r="J449" s="816"/>
      <c r="K449" s="818" t="b">
        <v>0</v>
      </c>
    </row>
    <row r="450" spans="1:11">
      <c r="A450" s="811">
        <v>45931</v>
      </c>
      <c r="B450" s="812" t="s">
        <v>1054</v>
      </c>
      <c r="C450" s="812" t="s">
        <v>159</v>
      </c>
      <c r="D450" s="812" t="s">
        <v>1074</v>
      </c>
      <c r="E450">
        <v>163</v>
      </c>
      <c r="F450" s="821" t="s">
        <v>2415</v>
      </c>
      <c r="G450" s="812"/>
      <c r="H450" s="812" t="s">
        <v>4276</v>
      </c>
      <c r="I450" s="812"/>
      <c r="J450" s="812"/>
      <c r="K450" s="814" t="b">
        <v>0</v>
      </c>
    </row>
    <row r="451" spans="1:11">
      <c r="A451" s="815">
        <v>45931</v>
      </c>
      <c r="B451" s="816" t="s">
        <v>1054</v>
      </c>
      <c r="C451" s="816" t="s">
        <v>159</v>
      </c>
      <c r="D451" s="816" t="s">
        <v>1079</v>
      </c>
      <c r="E451">
        <v>170</v>
      </c>
      <c r="F451" s="820" t="s">
        <v>2415</v>
      </c>
      <c r="G451" s="816"/>
      <c r="H451" s="816" t="s">
        <v>4276</v>
      </c>
      <c r="I451" s="816"/>
      <c r="J451" s="816"/>
      <c r="K451" s="818" t="b">
        <v>0</v>
      </c>
    </row>
    <row r="452" spans="1:11">
      <c r="A452" s="811">
        <v>45931</v>
      </c>
      <c r="B452" s="812" t="s">
        <v>1054</v>
      </c>
      <c r="C452" s="812" t="s">
        <v>159</v>
      </c>
      <c r="D452" s="812" t="s">
        <v>1073</v>
      </c>
      <c r="E452">
        <v>172.62</v>
      </c>
      <c r="F452" s="821" t="s">
        <v>2415</v>
      </c>
      <c r="G452" s="812"/>
      <c r="H452" s="812" t="s">
        <v>4276</v>
      </c>
      <c r="I452" s="812"/>
      <c r="J452" s="812"/>
      <c r="K452" s="814" t="b">
        <v>0</v>
      </c>
    </row>
    <row r="453" spans="1:11">
      <c r="A453" s="815">
        <v>45931</v>
      </c>
      <c r="B453" s="816" t="s">
        <v>1054</v>
      </c>
      <c r="C453" s="816" t="s">
        <v>159</v>
      </c>
      <c r="D453" s="816" t="s">
        <v>1077</v>
      </c>
      <c r="E453">
        <v>213.05</v>
      </c>
      <c r="F453" s="817">
        <v>11581251</v>
      </c>
      <c r="G453" s="816"/>
      <c r="H453" s="816"/>
      <c r="I453" s="816">
        <v>41</v>
      </c>
      <c r="J453" s="816"/>
      <c r="K453" s="818" t="b">
        <v>0</v>
      </c>
    </row>
    <row r="454" spans="1:11">
      <c r="A454" s="811">
        <v>45931</v>
      </c>
      <c r="B454" s="812" t="s">
        <v>1054</v>
      </c>
      <c r="C454" s="812" t="s">
        <v>159</v>
      </c>
      <c r="D454" s="812" t="s">
        <v>1078</v>
      </c>
      <c r="E454">
        <v>99</v>
      </c>
      <c r="F454" s="821" t="s">
        <v>2415</v>
      </c>
      <c r="G454" s="812"/>
      <c r="H454" s="812" t="s">
        <v>4276</v>
      </c>
      <c r="I454" s="812"/>
      <c r="J454" s="812"/>
      <c r="K454" s="814" t="b">
        <v>0</v>
      </c>
    </row>
    <row r="455" spans="1:11">
      <c r="A455" s="815">
        <v>45931</v>
      </c>
      <c r="B455" s="816" t="s">
        <v>1054</v>
      </c>
      <c r="C455" s="816" t="s">
        <v>159</v>
      </c>
      <c r="D455" s="816" t="s">
        <v>1081</v>
      </c>
      <c r="E455">
        <v>158.59</v>
      </c>
      <c r="F455" s="820" t="s">
        <v>2415</v>
      </c>
      <c r="G455" s="816"/>
      <c r="H455" s="816" t="s">
        <v>4276</v>
      </c>
      <c r="I455" s="816"/>
      <c r="J455" s="816"/>
      <c r="K455" s="818" t="b">
        <v>0</v>
      </c>
    </row>
    <row r="456" spans="1:11">
      <c r="A456" s="811">
        <v>45931</v>
      </c>
      <c r="B456" s="812" t="s">
        <v>1054</v>
      </c>
      <c r="C456" s="812" t="s">
        <v>159</v>
      </c>
      <c r="D456" s="812" t="s">
        <v>1057</v>
      </c>
      <c r="E456">
        <v>135.76</v>
      </c>
      <c r="F456" s="821" t="s">
        <v>2415</v>
      </c>
      <c r="G456" s="812"/>
      <c r="H456" s="812" t="s">
        <v>4276</v>
      </c>
      <c r="I456" s="812"/>
      <c r="J456" s="812"/>
      <c r="K456" s="814" t="b">
        <v>0</v>
      </c>
    </row>
    <row r="457" spans="1:11">
      <c r="A457" s="815">
        <v>45931</v>
      </c>
      <c r="B457" s="816" t="s">
        <v>1054</v>
      </c>
      <c r="C457" s="816" t="s">
        <v>159</v>
      </c>
      <c r="D457" s="816" t="s">
        <v>1060</v>
      </c>
      <c r="E457">
        <v>176.71</v>
      </c>
      <c r="F457" s="817">
        <v>9568274</v>
      </c>
      <c r="G457" s="816"/>
      <c r="H457" s="816"/>
      <c r="I457" s="816">
        <v>41</v>
      </c>
      <c r="J457" s="816"/>
      <c r="K457" s="818" t="b">
        <v>0</v>
      </c>
    </row>
    <row r="458" spans="1:11">
      <c r="A458" s="811">
        <v>45931</v>
      </c>
      <c r="B458" s="812" t="s">
        <v>1054</v>
      </c>
      <c r="C458" s="812" t="s">
        <v>159</v>
      </c>
      <c r="D458" s="812" t="s">
        <v>1062</v>
      </c>
      <c r="E458">
        <v>211.1</v>
      </c>
      <c r="F458" s="821" t="s">
        <v>2415</v>
      </c>
      <c r="G458" s="812"/>
      <c r="H458" s="812" t="s">
        <v>4276</v>
      </c>
      <c r="I458" s="812"/>
      <c r="J458" s="812"/>
      <c r="K458" s="814" t="b">
        <v>0</v>
      </c>
    </row>
    <row r="459" spans="1:11">
      <c r="A459" s="815">
        <v>45931</v>
      </c>
      <c r="B459" s="816" t="s">
        <v>1054</v>
      </c>
      <c r="C459" s="816" t="s">
        <v>159</v>
      </c>
      <c r="D459" s="816" t="s">
        <v>1063</v>
      </c>
      <c r="E459">
        <v>256.31</v>
      </c>
      <c r="F459" s="817">
        <v>13933210</v>
      </c>
      <c r="G459" s="816"/>
      <c r="H459" s="816"/>
      <c r="I459" s="816">
        <v>41</v>
      </c>
      <c r="J459" s="816"/>
      <c r="K459" s="818" t="b">
        <v>0</v>
      </c>
    </row>
    <row r="460" spans="1:11">
      <c r="A460" s="811">
        <v>45931</v>
      </c>
      <c r="B460" s="812" t="s">
        <v>1102</v>
      </c>
      <c r="C460" s="812" t="s">
        <v>279</v>
      </c>
      <c r="D460" s="812" t="s">
        <v>1107</v>
      </c>
      <c r="E460">
        <v>160</v>
      </c>
      <c r="F460" s="813">
        <v>1176320</v>
      </c>
      <c r="G460" s="812"/>
      <c r="H460" s="812" t="s">
        <v>4303</v>
      </c>
      <c r="I460" s="812">
        <v>131</v>
      </c>
      <c r="J460" s="812">
        <v>15</v>
      </c>
      <c r="K460" s="814" t="b">
        <v>0</v>
      </c>
    </row>
    <row r="461" spans="1:11">
      <c r="A461" s="815">
        <v>45931</v>
      </c>
      <c r="B461" s="816" t="s">
        <v>1119</v>
      </c>
      <c r="C461" s="816" t="s">
        <v>159</v>
      </c>
      <c r="D461" s="816" t="s">
        <v>1125</v>
      </c>
      <c r="E461">
        <v>70</v>
      </c>
      <c r="F461" s="817">
        <v>4872000</v>
      </c>
      <c r="G461" s="816">
        <v>9</v>
      </c>
      <c r="H461" s="816"/>
      <c r="I461" s="816"/>
      <c r="J461" s="816"/>
      <c r="K461" s="818" t="b">
        <v>0</v>
      </c>
    </row>
    <row r="462" spans="1:11">
      <c r="A462" s="811">
        <v>45931</v>
      </c>
      <c r="B462" s="812" t="s">
        <v>1119</v>
      </c>
      <c r="C462" s="812" t="s">
        <v>159</v>
      </c>
      <c r="D462" s="812" t="s">
        <v>1127</v>
      </c>
      <c r="E462">
        <v>122.5</v>
      </c>
      <c r="F462" s="813">
        <v>8369000</v>
      </c>
      <c r="G462" s="812">
        <v>8</v>
      </c>
      <c r="H462" s="812"/>
      <c r="I462" s="812"/>
      <c r="J462" s="812"/>
      <c r="K462" s="814" t="b">
        <v>0</v>
      </c>
    </row>
    <row r="463" spans="1:11">
      <c r="A463" s="815">
        <v>45931</v>
      </c>
      <c r="B463" s="816" t="s">
        <v>1119</v>
      </c>
      <c r="C463" s="816" t="s">
        <v>159</v>
      </c>
      <c r="D463" s="816" t="s">
        <v>1126</v>
      </c>
      <c r="E463">
        <v>154</v>
      </c>
      <c r="F463" s="817">
        <v>12300000</v>
      </c>
      <c r="G463" s="816"/>
      <c r="H463" s="816"/>
      <c r="I463" s="816"/>
      <c r="J463" s="816"/>
      <c r="K463" s="818" t="b">
        <v>0</v>
      </c>
    </row>
    <row r="464" spans="1:11">
      <c r="A464" s="811">
        <v>45931</v>
      </c>
      <c r="B464" s="812" t="s">
        <v>1119</v>
      </c>
      <c r="C464" s="812" t="s">
        <v>159</v>
      </c>
      <c r="D464" s="812" t="s">
        <v>1124</v>
      </c>
      <c r="E464">
        <v>182</v>
      </c>
      <c r="F464" s="813">
        <v>14000000</v>
      </c>
      <c r="G464" s="812"/>
      <c r="H464" s="812"/>
      <c r="I464" s="812"/>
      <c r="J464" s="812"/>
      <c r="K464" s="814" t="b">
        <v>0</v>
      </c>
    </row>
    <row r="465" spans="1:11">
      <c r="A465" s="815">
        <v>45931</v>
      </c>
      <c r="B465" s="816" t="s">
        <v>1119</v>
      </c>
      <c r="C465" s="816" t="s">
        <v>159</v>
      </c>
      <c r="D465" s="816" t="s">
        <v>1128</v>
      </c>
      <c r="E465">
        <v>134.5</v>
      </c>
      <c r="F465" s="817">
        <v>8900000</v>
      </c>
      <c r="G465" s="816">
        <v>9</v>
      </c>
      <c r="H465" s="816"/>
      <c r="I465" s="816" t="s">
        <v>4304</v>
      </c>
      <c r="J465" s="816"/>
      <c r="K465" s="818" t="b">
        <v>0</v>
      </c>
    </row>
    <row r="466" spans="1:11">
      <c r="A466" s="811">
        <v>45931</v>
      </c>
      <c r="B466" s="812" t="s">
        <v>4026</v>
      </c>
      <c r="C466" s="812" t="s">
        <v>159</v>
      </c>
      <c r="D466" s="812" t="s">
        <v>4072</v>
      </c>
      <c r="E466">
        <v>60.58</v>
      </c>
      <c r="F466" s="813">
        <v>1150000</v>
      </c>
      <c r="G466" s="812"/>
      <c r="H466" s="812"/>
      <c r="I466" s="825">
        <v>136159</v>
      </c>
      <c r="J466" s="812"/>
      <c r="K466" s="814" t="b">
        <v>0</v>
      </c>
    </row>
    <row r="467" spans="1:11">
      <c r="A467" s="815">
        <v>45931</v>
      </c>
      <c r="B467" s="816" t="s">
        <v>4026</v>
      </c>
      <c r="C467" s="816" t="s">
        <v>159</v>
      </c>
      <c r="D467" s="816" t="s">
        <v>1244</v>
      </c>
      <c r="E467">
        <v>60.58</v>
      </c>
      <c r="F467" s="817">
        <v>1120000</v>
      </c>
      <c r="G467" s="816"/>
      <c r="H467" s="816"/>
      <c r="I467" s="824">
        <v>136159</v>
      </c>
      <c r="J467" s="816"/>
      <c r="K467" s="818" t="b">
        <v>0</v>
      </c>
    </row>
    <row r="468" spans="1:11">
      <c r="A468" s="811">
        <v>45931</v>
      </c>
      <c r="B468" s="812" t="s">
        <v>4026</v>
      </c>
      <c r="C468" s="812" t="s">
        <v>159</v>
      </c>
      <c r="D468" s="812" t="s">
        <v>4069</v>
      </c>
      <c r="E468">
        <v>60.58</v>
      </c>
      <c r="F468" s="813">
        <v>1100000</v>
      </c>
      <c r="G468" s="812"/>
      <c r="H468" s="812"/>
      <c r="I468" s="825">
        <v>136159</v>
      </c>
      <c r="J468" s="812"/>
      <c r="K468" s="814" t="b">
        <v>0</v>
      </c>
    </row>
    <row r="469" spans="1:11">
      <c r="A469" s="815">
        <v>45931</v>
      </c>
      <c r="B469" s="816" t="s">
        <v>4026</v>
      </c>
      <c r="C469" s="816" t="s">
        <v>159</v>
      </c>
      <c r="D469" s="816" t="s">
        <v>2353</v>
      </c>
      <c r="E469">
        <v>60.58</v>
      </c>
      <c r="F469" s="817">
        <v>1160000</v>
      </c>
      <c r="G469" s="816"/>
      <c r="H469" s="816"/>
      <c r="I469" s="824">
        <v>136159</v>
      </c>
      <c r="J469" s="816"/>
      <c r="K469" s="818" t="b">
        <v>0</v>
      </c>
    </row>
    <row r="470" spans="1:11">
      <c r="A470" s="811">
        <v>45931</v>
      </c>
      <c r="B470" s="812" t="s">
        <v>2035</v>
      </c>
      <c r="C470" s="812" t="s">
        <v>279</v>
      </c>
      <c r="D470" s="812" t="s">
        <v>323</v>
      </c>
      <c r="E470">
        <v>119</v>
      </c>
      <c r="F470" s="813">
        <v>642600</v>
      </c>
      <c r="G470" s="812"/>
      <c r="H470" s="812"/>
      <c r="I470" s="812">
        <v>75</v>
      </c>
      <c r="J470" s="812"/>
      <c r="K470" s="814" t="b">
        <v>0</v>
      </c>
    </row>
    <row r="471" spans="1:11">
      <c r="A471" s="815">
        <v>45931</v>
      </c>
      <c r="B471" s="816" t="s">
        <v>2035</v>
      </c>
      <c r="C471" s="816" t="s">
        <v>279</v>
      </c>
      <c r="D471" s="816" t="s">
        <v>1137</v>
      </c>
      <c r="E471">
        <v>119</v>
      </c>
      <c r="F471" s="817">
        <v>618800</v>
      </c>
      <c r="G471" s="816"/>
      <c r="H471" s="816"/>
      <c r="I471" s="816">
        <v>75</v>
      </c>
      <c r="J471" s="816"/>
      <c r="K471" s="818" t="b">
        <v>0</v>
      </c>
    </row>
    <row r="472" spans="1:11">
      <c r="A472" s="811">
        <v>45931</v>
      </c>
      <c r="B472" s="812" t="s">
        <v>2035</v>
      </c>
      <c r="C472" s="812" t="s">
        <v>279</v>
      </c>
      <c r="D472" s="812" t="s">
        <v>325</v>
      </c>
      <c r="E472">
        <v>119</v>
      </c>
      <c r="F472" s="813">
        <v>666400</v>
      </c>
      <c r="G472" s="812"/>
      <c r="H472" s="812"/>
      <c r="I472" s="812">
        <v>75</v>
      </c>
      <c r="J472" s="812"/>
      <c r="K472" s="814" t="b">
        <v>0</v>
      </c>
    </row>
    <row r="473" spans="1:11">
      <c r="A473" s="815">
        <v>45931</v>
      </c>
      <c r="B473" s="816" t="s">
        <v>2001</v>
      </c>
      <c r="C473" s="816" t="s">
        <v>159</v>
      </c>
      <c r="D473" s="816" t="s">
        <v>2004</v>
      </c>
      <c r="E473">
        <v>112</v>
      </c>
      <c r="F473" s="817">
        <v>0</v>
      </c>
      <c r="G473" s="816"/>
      <c r="H473" s="816"/>
      <c r="I473" s="816"/>
      <c r="J473" s="816"/>
      <c r="K473" s="818" t="b">
        <v>0</v>
      </c>
    </row>
    <row r="474" spans="1:11">
      <c r="A474" s="811">
        <v>45931</v>
      </c>
      <c r="B474" s="812" t="s">
        <v>2001</v>
      </c>
      <c r="C474" s="812" t="s">
        <v>159</v>
      </c>
      <c r="D474" s="812" t="s">
        <v>2005</v>
      </c>
      <c r="E474">
        <v>120.5</v>
      </c>
      <c r="F474" s="813">
        <v>0</v>
      </c>
      <c r="G474" s="812"/>
      <c r="H474" s="812"/>
      <c r="I474" s="812"/>
      <c r="J474" s="812"/>
      <c r="K474" s="814" t="b">
        <v>0</v>
      </c>
    </row>
    <row r="475" spans="1:11">
      <c r="A475" s="815">
        <v>45931</v>
      </c>
      <c r="B475" s="816" t="s">
        <v>2001</v>
      </c>
      <c r="C475" s="816" t="s">
        <v>159</v>
      </c>
      <c r="D475" s="816" t="s">
        <v>2006</v>
      </c>
      <c r="E475">
        <v>117.85</v>
      </c>
      <c r="F475" s="817">
        <v>0</v>
      </c>
      <c r="G475" s="816"/>
      <c r="H475" s="816"/>
      <c r="I475" s="816"/>
      <c r="J475" s="816"/>
      <c r="K475" s="818" t="b">
        <v>0</v>
      </c>
    </row>
    <row r="476" spans="1:11">
      <c r="A476" s="811">
        <v>45931</v>
      </c>
      <c r="B476" s="812" t="s">
        <v>2373</v>
      </c>
      <c r="C476" s="812" t="s">
        <v>159</v>
      </c>
      <c r="D476" s="812" t="s">
        <v>2034</v>
      </c>
      <c r="E476">
        <v>81.64</v>
      </c>
      <c r="F476" s="813">
        <v>4637500</v>
      </c>
      <c r="G476" s="812"/>
      <c r="H476" s="812"/>
      <c r="I476" s="812"/>
      <c r="J476" s="812"/>
      <c r="K476" s="814" t="b">
        <v>0</v>
      </c>
    </row>
    <row r="477" spans="1:11">
      <c r="A477" s="815">
        <v>45931</v>
      </c>
      <c r="B477" s="816" t="s">
        <v>2373</v>
      </c>
      <c r="C477" s="816" t="s">
        <v>159</v>
      </c>
      <c r="D477" s="816" t="s">
        <v>241</v>
      </c>
      <c r="E477">
        <v>60.12</v>
      </c>
      <c r="F477" s="817">
        <v>3862857</v>
      </c>
      <c r="G477" s="816"/>
      <c r="H477" s="816"/>
      <c r="I477" s="816"/>
      <c r="J477" s="816"/>
      <c r="K477" s="818" t="b">
        <v>0</v>
      </c>
    </row>
    <row r="478" spans="1:11">
      <c r="A478" s="811">
        <v>45931</v>
      </c>
      <c r="B478" s="812" t="s">
        <v>2373</v>
      </c>
      <c r="C478" s="812" t="s">
        <v>159</v>
      </c>
      <c r="D478" s="812" t="s">
        <v>1967</v>
      </c>
      <c r="E478">
        <v>80.61</v>
      </c>
      <c r="F478" s="813">
        <v>4937500</v>
      </c>
      <c r="G478" s="812"/>
      <c r="H478" s="812"/>
      <c r="I478" s="812"/>
      <c r="J478" s="812"/>
      <c r="K478" s="814" t="b">
        <v>0</v>
      </c>
    </row>
    <row r="479" spans="1:11">
      <c r="A479" s="815">
        <v>45931</v>
      </c>
      <c r="B479" s="816" t="s">
        <v>2373</v>
      </c>
      <c r="C479" s="816" t="s">
        <v>159</v>
      </c>
      <c r="D479" s="816" t="s">
        <v>531</v>
      </c>
      <c r="E479">
        <v>82.45</v>
      </c>
      <c r="F479" s="817">
        <v>4687500</v>
      </c>
      <c r="G479" s="816"/>
      <c r="H479" s="816"/>
      <c r="I479" s="816"/>
      <c r="J479" s="816"/>
      <c r="K479" s="818" t="b">
        <v>0</v>
      </c>
    </row>
    <row r="480" spans="1:11">
      <c r="A480" s="811">
        <v>45931</v>
      </c>
      <c r="B480" s="812" t="s">
        <v>2373</v>
      </c>
      <c r="C480" s="812" t="s">
        <v>159</v>
      </c>
      <c r="D480" s="812" t="s">
        <v>2376</v>
      </c>
      <c r="E480">
        <v>87.93</v>
      </c>
      <c r="F480" s="813">
        <v>5384090</v>
      </c>
      <c r="G480" s="812"/>
      <c r="H480" s="812"/>
      <c r="I480" s="812"/>
      <c r="J480" s="812"/>
      <c r="K480" s="814" t="b">
        <v>0</v>
      </c>
    </row>
    <row r="481" spans="1:11">
      <c r="A481" s="815">
        <v>45931</v>
      </c>
      <c r="B481" s="816" t="s">
        <v>2373</v>
      </c>
      <c r="C481" s="816" t="s">
        <v>159</v>
      </c>
      <c r="D481" s="816" t="s">
        <v>2378</v>
      </c>
      <c r="E481">
        <v>77.739999999999995</v>
      </c>
      <c r="F481" s="817">
        <v>4634166</v>
      </c>
      <c r="G481" s="816"/>
      <c r="H481" s="816"/>
      <c r="I481" s="816"/>
      <c r="J481" s="816"/>
      <c r="K481" s="818" t="b">
        <v>0</v>
      </c>
    </row>
    <row r="482" spans="1:11">
      <c r="A482" s="811">
        <v>45931</v>
      </c>
      <c r="B482" s="812" t="s">
        <v>2373</v>
      </c>
      <c r="C482" s="812" t="s">
        <v>159</v>
      </c>
      <c r="D482" s="812" t="s">
        <v>533</v>
      </c>
      <c r="E482">
        <v>58.03</v>
      </c>
      <c r="F482" s="813">
        <v>3874444</v>
      </c>
      <c r="G482" s="812"/>
      <c r="H482" s="812"/>
      <c r="I482" s="812"/>
      <c r="J482" s="812"/>
      <c r="K482" s="814" t="b">
        <v>0</v>
      </c>
    </row>
    <row r="483" spans="1:11">
      <c r="A483" s="815">
        <v>45931</v>
      </c>
      <c r="B483" s="816" t="s">
        <v>1140</v>
      </c>
      <c r="C483" s="816" t="s">
        <v>159</v>
      </c>
      <c r="D483" s="816" t="s">
        <v>1155</v>
      </c>
      <c r="E483">
        <v>114</v>
      </c>
      <c r="F483" s="820" t="s">
        <v>2415</v>
      </c>
      <c r="G483" s="816"/>
      <c r="H483" s="816" t="s">
        <v>4280</v>
      </c>
      <c r="I483" s="816"/>
      <c r="J483" s="816"/>
      <c r="K483" s="818" t="b">
        <v>0</v>
      </c>
    </row>
    <row r="484" spans="1:11">
      <c r="A484" s="811">
        <v>45931</v>
      </c>
      <c r="B484" s="812" t="s">
        <v>1140</v>
      </c>
      <c r="C484" s="812" t="s">
        <v>159</v>
      </c>
      <c r="D484" s="812" t="s">
        <v>1151</v>
      </c>
      <c r="E484">
        <v>97</v>
      </c>
      <c r="F484" s="821" t="s">
        <v>2415</v>
      </c>
      <c r="G484" s="812"/>
      <c r="H484" s="812" t="s">
        <v>4280</v>
      </c>
      <c r="I484" s="812"/>
      <c r="J484" s="812"/>
      <c r="K484" s="814" t="b">
        <v>0</v>
      </c>
    </row>
    <row r="485" spans="1:11">
      <c r="A485" s="815">
        <v>45931</v>
      </c>
      <c r="B485" s="816" t="s">
        <v>1140</v>
      </c>
      <c r="C485" s="816" t="s">
        <v>159</v>
      </c>
      <c r="D485" s="816" t="s">
        <v>1150</v>
      </c>
      <c r="E485">
        <v>90</v>
      </c>
      <c r="F485" s="820" t="s">
        <v>2415</v>
      </c>
      <c r="G485" s="816"/>
      <c r="H485" s="816" t="s">
        <v>4280</v>
      </c>
      <c r="I485" s="816"/>
      <c r="J485" s="816"/>
      <c r="K485" s="818" t="b">
        <v>0</v>
      </c>
    </row>
    <row r="486" spans="1:11">
      <c r="A486" s="811">
        <v>45931</v>
      </c>
      <c r="B486" s="812" t="s">
        <v>1140</v>
      </c>
      <c r="C486" s="812" t="s">
        <v>159</v>
      </c>
      <c r="D486" s="812" t="s">
        <v>1147</v>
      </c>
      <c r="E486">
        <v>137</v>
      </c>
      <c r="F486" s="821" t="s">
        <v>2415</v>
      </c>
      <c r="G486" s="812"/>
      <c r="H486" s="812" t="s">
        <v>4280</v>
      </c>
      <c r="I486" s="812"/>
      <c r="J486" s="812"/>
      <c r="K486" s="814" t="b">
        <v>0</v>
      </c>
    </row>
    <row r="487" spans="1:11">
      <c r="A487" s="815">
        <v>45931</v>
      </c>
      <c r="B487" s="816" t="s">
        <v>1140</v>
      </c>
      <c r="C487" s="816" t="s">
        <v>159</v>
      </c>
      <c r="D487" s="816" t="s">
        <v>1149</v>
      </c>
      <c r="E487">
        <v>114</v>
      </c>
      <c r="F487" s="820" t="s">
        <v>2415</v>
      </c>
      <c r="G487" s="816"/>
      <c r="H487" s="816" t="s">
        <v>4280</v>
      </c>
      <c r="I487" s="816"/>
      <c r="J487" s="816"/>
      <c r="K487" s="818" t="b">
        <v>0</v>
      </c>
    </row>
    <row r="488" spans="1:11">
      <c r="A488" s="811">
        <v>45931</v>
      </c>
      <c r="B488" s="812" t="s">
        <v>1140</v>
      </c>
      <c r="C488" s="812" t="s">
        <v>159</v>
      </c>
      <c r="D488" s="812" t="s">
        <v>1154</v>
      </c>
      <c r="E488">
        <v>114</v>
      </c>
      <c r="F488" s="821" t="s">
        <v>2415</v>
      </c>
      <c r="G488" s="812"/>
      <c r="H488" s="812" t="s">
        <v>4280</v>
      </c>
      <c r="I488" s="812"/>
      <c r="J488" s="812"/>
      <c r="K488" s="814" t="b">
        <v>0</v>
      </c>
    </row>
    <row r="489" spans="1:11">
      <c r="A489" s="815">
        <v>45931</v>
      </c>
      <c r="B489" s="816" t="s">
        <v>1140</v>
      </c>
      <c r="C489" s="816" t="s">
        <v>159</v>
      </c>
      <c r="D489" s="816" t="s">
        <v>1148</v>
      </c>
      <c r="E489">
        <v>114</v>
      </c>
      <c r="F489" s="820" t="s">
        <v>2415</v>
      </c>
      <c r="G489" s="816"/>
      <c r="H489" s="816" t="s">
        <v>4280</v>
      </c>
      <c r="I489" s="816"/>
      <c r="J489" s="816"/>
      <c r="K489" s="818" t="b">
        <v>0</v>
      </c>
    </row>
    <row r="490" spans="1:11">
      <c r="A490" s="811">
        <v>45931</v>
      </c>
      <c r="B490" s="812" t="s">
        <v>1140</v>
      </c>
      <c r="C490" s="812" t="s">
        <v>159</v>
      </c>
      <c r="D490" s="812" t="s">
        <v>1153</v>
      </c>
      <c r="E490">
        <v>146</v>
      </c>
      <c r="F490" s="821" t="s">
        <v>2415</v>
      </c>
      <c r="G490" s="812"/>
      <c r="H490" s="812" t="s">
        <v>4280</v>
      </c>
      <c r="I490" s="812"/>
      <c r="J490" s="812"/>
      <c r="K490" s="814" t="b">
        <v>0</v>
      </c>
    </row>
    <row r="491" spans="1:11">
      <c r="A491" s="815">
        <v>45931</v>
      </c>
      <c r="B491" s="816" t="s">
        <v>1140</v>
      </c>
      <c r="C491" s="816" t="s">
        <v>159</v>
      </c>
      <c r="D491" s="816" t="s">
        <v>1145</v>
      </c>
      <c r="E491">
        <v>123</v>
      </c>
      <c r="F491" s="820" t="s">
        <v>2415</v>
      </c>
      <c r="G491" s="816"/>
      <c r="H491" s="816" t="s">
        <v>4280</v>
      </c>
      <c r="I491" s="816"/>
      <c r="J491" s="816"/>
      <c r="K491" s="818" t="b">
        <v>0</v>
      </c>
    </row>
    <row r="492" spans="1:11">
      <c r="A492" s="811">
        <v>45931</v>
      </c>
      <c r="B492" s="812" t="s">
        <v>1140</v>
      </c>
      <c r="C492" s="812" t="s">
        <v>159</v>
      </c>
      <c r="D492" s="812" t="s">
        <v>1152</v>
      </c>
      <c r="E492">
        <v>140</v>
      </c>
      <c r="F492" s="821" t="s">
        <v>2415</v>
      </c>
      <c r="G492" s="812"/>
      <c r="H492" s="812" t="s">
        <v>4280</v>
      </c>
      <c r="I492" s="812"/>
      <c r="J492" s="812"/>
      <c r="K492" s="814" t="b">
        <v>0</v>
      </c>
    </row>
    <row r="493" spans="1:11">
      <c r="A493" s="815">
        <v>45931</v>
      </c>
      <c r="B493" s="816" t="s">
        <v>1140</v>
      </c>
      <c r="C493" s="816" t="s">
        <v>159</v>
      </c>
      <c r="D493" s="816" t="s">
        <v>1146</v>
      </c>
      <c r="E493">
        <v>120</v>
      </c>
      <c r="F493" s="820" t="s">
        <v>2415</v>
      </c>
      <c r="G493" s="816"/>
      <c r="H493" s="816" t="s">
        <v>4280</v>
      </c>
      <c r="I493" s="816"/>
      <c r="J493" s="816"/>
      <c r="K493" s="818" t="b">
        <v>0</v>
      </c>
    </row>
    <row r="494" spans="1:11">
      <c r="A494" s="811">
        <v>45931</v>
      </c>
      <c r="B494" s="812" t="s">
        <v>2205</v>
      </c>
      <c r="C494" s="812" t="s">
        <v>159</v>
      </c>
      <c r="D494" s="812" t="s">
        <v>216</v>
      </c>
      <c r="E494">
        <v>132</v>
      </c>
      <c r="F494" s="813">
        <v>0</v>
      </c>
      <c r="G494" s="812"/>
      <c r="H494" s="812" t="s">
        <v>4276</v>
      </c>
      <c r="I494" s="812"/>
      <c r="J494" s="812"/>
      <c r="K494" s="814" t="b">
        <v>0</v>
      </c>
    </row>
    <row r="495" spans="1:11">
      <c r="A495" s="815">
        <v>45931</v>
      </c>
      <c r="B495" s="816" t="s">
        <v>2205</v>
      </c>
      <c r="C495" s="816" t="s">
        <v>159</v>
      </c>
      <c r="D495" s="816" t="s">
        <v>418</v>
      </c>
      <c r="E495">
        <v>125.13</v>
      </c>
      <c r="F495" s="817">
        <v>4816500</v>
      </c>
      <c r="G495" s="816"/>
      <c r="H495" s="816"/>
      <c r="I495" s="824">
        <v>99160161162</v>
      </c>
      <c r="J495" s="816">
        <v>17</v>
      </c>
      <c r="K495" s="818" t="b">
        <v>0</v>
      </c>
    </row>
    <row r="496" spans="1:11">
      <c r="A496" s="811">
        <v>45931</v>
      </c>
      <c r="B496" s="812" t="s">
        <v>2205</v>
      </c>
      <c r="C496" s="812" t="s">
        <v>159</v>
      </c>
      <c r="D496" s="812" t="s">
        <v>421</v>
      </c>
      <c r="E496">
        <v>46</v>
      </c>
      <c r="F496" s="813">
        <v>2995333</v>
      </c>
      <c r="G496" s="812"/>
      <c r="H496" s="812"/>
      <c r="I496" s="825">
        <v>99160161162</v>
      </c>
      <c r="J496" s="812">
        <v>17</v>
      </c>
      <c r="K496" s="814" t="b">
        <v>0</v>
      </c>
    </row>
    <row r="497" spans="1:11">
      <c r="A497" s="815">
        <v>45931</v>
      </c>
      <c r="B497" s="816" t="s">
        <v>2205</v>
      </c>
      <c r="C497" s="816" t="s">
        <v>159</v>
      </c>
      <c r="D497" s="816" t="s">
        <v>252</v>
      </c>
      <c r="E497">
        <v>89</v>
      </c>
      <c r="F497" s="817">
        <v>4879400</v>
      </c>
      <c r="G497" s="816"/>
      <c r="H497" s="816"/>
      <c r="I497" s="824">
        <v>99160161162</v>
      </c>
      <c r="J497" s="816">
        <v>17</v>
      </c>
      <c r="K497" s="818" t="b">
        <v>0</v>
      </c>
    </row>
    <row r="498" spans="1:11">
      <c r="A498" s="811">
        <v>45931</v>
      </c>
      <c r="B498" s="812" t="s">
        <v>2205</v>
      </c>
      <c r="C498" s="812" t="s">
        <v>159</v>
      </c>
      <c r="D498" s="812" t="s">
        <v>219</v>
      </c>
      <c r="E498">
        <v>113</v>
      </c>
      <c r="F498" s="821" t="s">
        <v>2415</v>
      </c>
      <c r="G498" s="812"/>
      <c r="H498" s="812" t="s">
        <v>4276</v>
      </c>
      <c r="I498" s="825"/>
      <c r="J498" s="812"/>
      <c r="K498" s="814" t="b">
        <v>0</v>
      </c>
    </row>
    <row r="499" spans="1:11">
      <c r="A499" s="815">
        <v>45931</v>
      </c>
      <c r="B499" s="816" t="s">
        <v>2205</v>
      </c>
      <c r="C499" s="816" t="s">
        <v>159</v>
      </c>
      <c r="D499" s="816" t="s">
        <v>2090</v>
      </c>
      <c r="E499">
        <v>93.85</v>
      </c>
      <c r="F499" s="817">
        <v>4457000</v>
      </c>
      <c r="G499" s="816"/>
      <c r="H499" s="816"/>
      <c r="I499" s="824">
        <v>99160161162</v>
      </c>
      <c r="J499" s="816">
        <v>17</v>
      </c>
      <c r="K499" s="818" t="b">
        <v>0</v>
      </c>
    </row>
    <row r="500" spans="1:11">
      <c r="A500" s="811">
        <v>45931</v>
      </c>
      <c r="B500" s="812" t="s">
        <v>2205</v>
      </c>
      <c r="C500" s="812" t="s">
        <v>159</v>
      </c>
      <c r="D500" s="812" t="s">
        <v>2091</v>
      </c>
      <c r="E500">
        <v>33.1</v>
      </c>
      <c r="F500" s="813">
        <v>0</v>
      </c>
      <c r="G500" s="812"/>
      <c r="H500" s="812" t="s">
        <v>4276</v>
      </c>
      <c r="I500" s="825"/>
      <c r="J500" s="812"/>
      <c r="K500" s="814" t="b">
        <v>0</v>
      </c>
    </row>
    <row r="501" spans="1:11">
      <c r="A501" s="815">
        <v>45931</v>
      </c>
      <c r="B501" s="816" t="s">
        <v>2205</v>
      </c>
      <c r="C501" s="816" t="s">
        <v>159</v>
      </c>
      <c r="D501" s="816" t="s">
        <v>232</v>
      </c>
      <c r="E501">
        <v>88</v>
      </c>
      <c r="F501" s="817">
        <v>4055830</v>
      </c>
      <c r="G501" s="816"/>
      <c r="H501" s="816"/>
      <c r="I501" s="824">
        <v>99160161162</v>
      </c>
      <c r="J501" s="816">
        <v>17</v>
      </c>
      <c r="K501" s="818" t="b">
        <v>0</v>
      </c>
    </row>
    <row r="502" spans="1:11">
      <c r="A502" s="811">
        <v>45931</v>
      </c>
      <c r="B502" s="812" t="s">
        <v>2205</v>
      </c>
      <c r="C502" s="812" t="s">
        <v>159</v>
      </c>
      <c r="D502" s="812" t="s">
        <v>220</v>
      </c>
      <c r="E502">
        <v>73</v>
      </c>
      <c r="F502" s="821" t="s">
        <v>2415</v>
      </c>
      <c r="G502" s="812"/>
      <c r="H502" s="812" t="s">
        <v>4276</v>
      </c>
      <c r="I502" s="825"/>
      <c r="J502" s="812"/>
      <c r="K502" s="814" t="b">
        <v>0</v>
      </c>
    </row>
    <row r="503" spans="1:11">
      <c r="A503" s="815">
        <v>45931</v>
      </c>
      <c r="B503" s="816" t="s">
        <v>2205</v>
      </c>
      <c r="C503" s="816" t="s">
        <v>159</v>
      </c>
      <c r="D503" s="816" t="s">
        <v>255</v>
      </c>
      <c r="E503">
        <v>127</v>
      </c>
      <c r="F503" s="820" t="s">
        <v>2415</v>
      </c>
      <c r="G503" s="816"/>
      <c r="H503" s="816" t="s">
        <v>4276</v>
      </c>
      <c r="I503" s="824"/>
      <c r="J503" s="816"/>
      <c r="K503" s="818" t="b">
        <v>0</v>
      </c>
    </row>
    <row r="504" spans="1:11">
      <c r="A504" s="811">
        <v>45931</v>
      </c>
      <c r="B504" s="812" t="s">
        <v>2205</v>
      </c>
      <c r="C504" s="812" t="s">
        <v>159</v>
      </c>
      <c r="D504" s="812" t="s">
        <v>2209</v>
      </c>
      <c r="E504">
        <v>106.63</v>
      </c>
      <c r="F504" s="813">
        <v>4806385</v>
      </c>
      <c r="G504" s="812"/>
      <c r="H504" s="812"/>
      <c r="I504" s="825">
        <v>99160161162</v>
      </c>
      <c r="J504" s="812">
        <v>17</v>
      </c>
      <c r="K504" s="814" t="b">
        <v>0</v>
      </c>
    </row>
    <row r="505" spans="1:11">
      <c r="A505" s="815">
        <v>45931</v>
      </c>
      <c r="B505" s="816" t="s">
        <v>2205</v>
      </c>
      <c r="C505" s="816" t="s">
        <v>159</v>
      </c>
      <c r="D505" s="816" t="s">
        <v>2210</v>
      </c>
      <c r="E505">
        <v>43.33</v>
      </c>
      <c r="F505" s="820" t="s">
        <v>2415</v>
      </c>
      <c r="G505" s="816"/>
      <c r="H505" s="816" t="s">
        <v>4276</v>
      </c>
      <c r="I505" s="824"/>
      <c r="J505" s="816"/>
      <c r="K505" s="818" t="b">
        <v>0</v>
      </c>
    </row>
    <row r="506" spans="1:11">
      <c r="A506" s="811">
        <v>45931</v>
      </c>
      <c r="B506" s="812" t="s">
        <v>1946</v>
      </c>
      <c r="C506" s="812" t="s">
        <v>159</v>
      </c>
      <c r="D506" s="812" t="s">
        <v>4305</v>
      </c>
      <c r="E506">
        <v>126</v>
      </c>
      <c r="F506" s="813">
        <v>0</v>
      </c>
      <c r="G506" s="812"/>
      <c r="H506" s="812" t="s">
        <v>4276</v>
      </c>
      <c r="I506" s="812"/>
      <c r="J506" s="812"/>
      <c r="K506" s="814" t="b">
        <v>0</v>
      </c>
    </row>
    <row r="507" spans="1:11">
      <c r="A507" s="815">
        <v>45931</v>
      </c>
      <c r="B507" s="816" t="s">
        <v>1144</v>
      </c>
      <c r="C507" s="816" t="s">
        <v>159</v>
      </c>
      <c r="D507" s="816" t="s">
        <v>4062</v>
      </c>
      <c r="E507">
        <v>90</v>
      </c>
      <c r="F507" s="817">
        <v>5900000</v>
      </c>
      <c r="G507" s="816">
        <v>11</v>
      </c>
      <c r="H507" s="816"/>
      <c r="I507" s="816">
        <v>125</v>
      </c>
      <c r="J507" s="816"/>
      <c r="K507" s="818" t="b">
        <v>0</v>
      </c>
    </row>
    <row r="508" spans="1:11">
      <c r="A508" s="811">
        <v>45931</v>
      </c>
      <c r="B508" s="812" t="s">
        <v>1144</v>
      </c>
      <c r="C508" s="812" t="s">
        <v>159</v>
      </c>
      <c r="D508" s="812" t="s">
        <v>2613</v>
      </c>
      <c r="E508">
        <v>130</v>
      </c>
      <c r="F508" s="813">
        <v>7390000</v>
      </c>
      <c r="G508" s="812">
        <v>21</v>
      </c>
      <c r="H508" s="812"/>
      <c r="I508" s="812">
        <v>125</v>
      </c>
      <c r="J508" s="812"/>
      <c r="K508" s="814" t="b">
        <v>0</v>
      </c>
    </row>
    <row r="509" spans="1:11">
      <c r="A509" s="815">
        <v>45931</v>
      </c>
      <c r="B509" s="816" t="s">
        <v>1144</v>
      </c>
      <c r="C509" s="816" t="s">
        <v>159</v>
      </c>
      <c r="D509" s="816" t="s">
        <v>2614</v>
      </c>
      <c r="E509">
        <v>60</v>
      </c>
      <c r="F509" s="817">
        <v>4480000</v>
      </c>
      <c r="G509" s="816">
        <v>70</v>
      </c>
      <c r="H509" s="816"/>
      <c r="I509" s="816">
        <v>125</v>
      </c>
      <c r="J509" s="816"/>
      <c r="K509" s="818" t="b">
        <v>0</v>
      </c>
    </row>
    <row r="510" spans="1:11">
      <c r="A510" s="811">
        <v>45931</v>
      </c>
      <c r="B510" s="812" t="s">
        <v>1960</v>
      </c>
      <c r="C510" s="812" t="s">
        <v>159</v>
      </c>
      <c r="D510" s="812" t="s">
        <v>216</v>
      </c>
      <c r="E510">
        <v>105</v>
      </c>
      <c r="F510" s="813">
        <v>5964612</v>
      </c>
      <c r="G510" s="812">
        <v>11</v>
      </c>
      <c r="H510" s="812"/>
      <c r="I510" s="812" t="s">
        <v>4306</v>
      </c>
      <c r="J510" s="812"/>
      <c r="K510" s="814" t="b">
        <v>0</v>
      </c>
    </row>
    <row r="511" spans="1:11">
      <c r="A511" s="815">
        <v>45931</v>
      </c>
      <c r="B511" s="816" t="s">
        <v>1960</v>
      </c>
      <c r="C511" s="816" t="s">
        <v>159</v>
      </c>
      <c r="D511" s="816" t="s">
        <v>252</v>
      </c>
      <c r="E511">
        <v>115</v>
      </c>
      <c r="F511" s="831">
        <v>6701264</v>
      </c>
      <c r="G511" s="816">
        <v>9</v>
      </c>
      <c r="H511" s="816"/>
      <c r="I511" s="816" t="s">
        <v>4306</v>
      </c>
      <c r="J511" s="816"/>
      <c r="K511" s="818" t="b">
        <v>0</v>
      </c>
    </row>
    <row r="512" spans="1:11">
      <c r="A512" s="811">
        <v>45931</v>
      </c>
      <c r="B512" s="812" t="s">
        <v>1156</v>
      </c>
      <c r="C512" s="812" t="s">
        <v>159</v>
      </c>
      <c r="D512" s="812" t="s">
        <v>1160</v>
      </c>
      <c r="E512">
        <v>81.650000000000006</v>
      </c>
      <c r="F512" s="813">
        <v>3475000</v>
      </c>
      <c r="G512" s="812"/>
      <c r="H512" s="812"/>
      <c r="I512" s="812">
        <v>41</v>
      </c>
      <c r="J512" s="812"/>
      <c r="K512" s="814" t="b">
        <v>0</v>
      </c>
    </row>
    <row r="513" spans="1:11">
      <c r="A513" s="815">
        <v>45931</v>
      </c>
      <c r="B513" s="816" t="s">
        <v>1156</v>
      </c>
      <c r="C513" s="816" t="s">
        <v>159</v>
      </c>
      <c r="D513" s="816" t="s">
        <v>1161</v>
      </c>
      <c r="E513">
        <v>75.2</v>
      </c>
      <c r="F513" s="820" t="s">
        <v>2415</v>
      </c>
      <c r="G513" s="816"/>
      <c r="H513" s="816" t="s">
        <v>4276</v>
      </c>
      <c r="I513" s="816"/>
      <c r="J513" s="816"/>
      <c r="K513" s="818" t="b">
        <v>0</v>
      </c>
    </row>
    <row r="514" spans="1:11">
      <c r="A514" s="811">
        <v>45931</v>
      </c>
      <c r="B514" s="812" t="s">
        <v>1156</v>
      </c>
      <c r="C514" s="812" t="s">
        <v>159</v>
      </c>
      <c r="D514" s="812" t="s">
        <v>1162</v>
      </c>
      <c r="E514">
        <v>81.45</v>
      </c>
      <c r="F514" s="821" t="s">
        <v>2415</v>
      </c>
      <c r="G514" s="812"/>
      <c r="H514" s="812" t="s">
        <v>4276</v>
      </c>
      <c r="I514" s="812"/>
      <c r="J514" s="812"/>
      <c r="K514" s="814" t="b">
        <v>0</v>
      </c>
    </row>
    <row r="515" spans="1:11">
      <c r="A515" s="815">
        <v>45931</v>
      </c>
      <c r="B515" s="816" t="s">
        <v>1156</v>
      </c>
      <c r="C515" s="816" t="s">
        <v>159</v>
      </c>
      <c r="D515" s="816" t="s">
        <v>1163</v>
      </c>
      <c r="E515">
        <v>84.84</v>
      </c>
      <c r="F515" s="817">
        <v>4455000</v>
      </c>
      <c r="G515" s="816"/>
      <c r="H515" s="816"/>
      <c r="I515" s="816">
        <v>41</v>
      </c>
      <c r="J515" s="816"/>
      <c r="K515" s="818" t="b">
        <v>0</v>
      </c>
    </row>
    <row r="516" spans="1:11">
      <c r="A516" s="811">
        <v>45931</v>
      </c>
      <c r="B516" s="812" t="s">
        <v>1156</v>
      </c>
      <c r="C516" s="812" t="s">
        <v>159</v>
      </c>
      <c r="D516" s="812" t="s">
        <v>1159</v>
      </c>
      <c r="E516">
        <v>79.400000000000006</v>
      </c>
      <c r="F516" s="813">
        <v>3375000</v>
      </c>
      <c r="G516" s="812"/>
      <c r="H516" s="812"/>
      <c r="I516" s="812">
        <v>41</v>
      </c>
      <c r="J516" s="812"/>
      <c r="K516" s="814" t="b">
        <v>0</v>
      </c>
    </row>
    <row r="517" spans="1:11">
      <c r="A517" s="815">
        <v>45931</v>
      </c>
      <c r="B517" s="816" t="s">
        <v>1156</v>
      </c>
      <c r="C517" s="816" t="s">
        <v>159</v>
      </c>
      <c r="D517" s="816" t="s">
        <v>1164</v>
      </c>
      <c r="E517">
        <v>83.99</v>
      </c>
      <c r="F517" s="817">
        <v>3475000</v>
      </c>
      <c r="G517" s="816"/>
      <c r="H517" s="816"/>
      <c r="I517" s="816">
        <v>41</v>
      </c>
      <c r="J517" s="816"/>
      <c r="K517" s="818" t="b">
        <v>0</v>
      </c>
    </row>
    <row r="518" spans="1:11">
      <c r="A518" s="811">
        <v>45931</v>
      </c>
      <c r="B518" s="812" t="s">
        <v>1156</v>
      </c>
      <c r="C518" s="812" t="s">
        <v>159</v>
      </c>
      <c r="D518" s="812"/>
      <c r="E518">
        <v>65.27</v>
      </c>
      <c r="F518" s="821" t="s">
        <v>2415</v>
      </c>
      <c r="G518" s="812"/>
      <c r="H518" s="812" t="s">
        <v>4276</v>
      </c>
      <c r="I518" s="812"/>
      <c r="J518" s="812"/>
      <c r="K518" s="814" t="b">
        <v>1</v>
      </c>
    </row>
    <row r="519" spans="1:11">
      <c r="A519" s="815">
        <v>45931</v>
      </c>
      <c r="B519" s="816" t="s">
        <v>2331</v>
      </c>
      <c r="C519" s="816" t="s">
        <v>279</v>
      </c>
      <c r="D519" s="816" t="s">
        <v>324</v>
      </c>
      <c r="E519">
        <v>131.5</v>
      </c>
      <c r="F519" s="817">
        <v>0</v>
      </c>
      <c r="G519" s="816"/>
      <c r="H519" s="832" t="s">
        <v>4276</v>
      </c>
      <c r="I519" s="816"/>
      <c r="J519" s="816"/>
      <c r="K519" s="818" t="b">
        <v>0</v>
      </c>
    </row>
    <row r="520" spans="1:11">
      <c r="A520" s="811">
        <v>45931</v>
      </c>
      <c r="B520" s="812" t="s">
        <v>2331</v>
      </c>
      <c r="C520" s="812" t="s">
        <v>279</v>
      </c>
      <c r="D520" s="812" t="s">
        <v>323</v>
      </c>
      <c r="E520">
        <v>131.5</v>
      </c>
      <c r="F520" s="813">
        <v>1219368</v>
      </c>
      <c r="G520" s="812"/>
      <c r="H520" s="812"/>
      <c r="I520" s="812">
        <v>47</v>
      </c>
      <c r="J520" s="812"/>
      <c r="K520" s="814" t="b">
        <v>0</v>
      </c>
    </row>
    <row r="521" spans="1:11">
      <c r="A521" s="815">
        <v>45931</v>
      </c>
      <c r="B521" s="816" t="s">
        <v>2331</v>
      </c>
      <c r="C521" s="816" t="s">
        <v>279</v>
      </c>
      <c r="D521" s="816" t="s">
        <v>325</v>
      </c>
      <c r="E521">
        <v>131.5</v>
      </c>
      <c r="F521" s="817">
        <v>0</v>
      </c>
      <c r="G521" s="816"/>
      <c r="H521" s="832" t="s">
        <v>4276</v>
      </c>
      <c r="I521" s="816"/>
      <c r="J521" s="816"/>
      <c r="K521" s="818" t="b">
        <v>0</v>
      </c>
    </row>
    <row r="522" spans="1:11">
      <c r="A522" s="811">
        <v>45931</v>
      </c>
      <c r="B522" s="812" t="s">
        <v>1952</v>
      </c>
      <c r="C522" s="812" t="s">
        <v>159</v>
      </c>
      <c r="D522" s="812" t="s">
        <v>216</v>
      </c>
      <c r="E522">
        <v>64.45</v>
      </c>
      <c r="F522" s="813">
        <v>4416666</v>
      </c>
      <c r="G522" s="812"/>
      <c r="H522" s="812"/>
      <c r="I522" s="812"/>
      <c r="J522" s="812"/>
      <c r="K522" s="814" t="b">
        <v>0</v>
      </c>
    </row>
    <row r="523" spans="1:11">
      <c r="A523" s="815">
        <v>45931</v>
      </c>
      <c r="B523" s="816" t="s">
        <v>1952</v>
      </c>
      <c r="C523" s="816" t="s">
        <v>159</v>
      </c>
      <c r="D523" s="816" t="s">
        <v>252</v>
      </c>
      <c r="E523">
        <v>112</v>
      </c>
      <c r="F523" s="817">
        <v>5125000</v>
      </c>
      <c r="G523" s="816"/>
      <c r="H523" s="816"/>
      <c r="I523" s="816"/>
      <c r="J523" s="816"/>
      <c r="K523" s="818" t="b">
        <v>0</v>
      </c>
    </row>
    <row r="524" spans="1:11">
      <c r="A524" s="811">
        <v>45931</v>
      </c>
      <c r="B524" s="812" t="s">
        <v>1952</v>
      </c>
      <c r="C524" s="812" t="s">
        <v>159</v>
      </c>
      <c r="D524" s="812" t="s">
        <v>219</v>
      </c>
      <c r="E524">
        <v>128</v>
      </c>
      <c r="F524" s="821" t="s">
        <v>2415</v>
      </c>
      <c r="G524" s="812"/>
      <c r="H524" s="812" t="s">
        <v>4276</v>
      </c>
      <c r="I524" s="812"/>
      <c r="J524" s="812"/>
      <c r="K524" s="814" t="b">
        <v>0</v>
      </c>
    </row>
    <row r="525" spans="1:11">
      <c r="A525" s="815">
        <v>45931</v>
      </c>
      <c r="B525" s="816" t="s">
        <v>1957</v>
      </c>
      <c r="C525" s="816" t="s">
        <v>285</v>
      </c>
      <c r="D525" s="816" t="s">
        <v>216</v>
      </c>
      <c r="E525">
        <v>332.75</v>
      </c>
      <c r="F525" s="817">
        <v>13308000</v>
      </c>
      <c r="G525" s="816"/>
      <c r="H525" s="816"/>
      <c r="I525" s="816"/>
      <c r="J525" s="816"/>
      <c r="K525" s="818" t="b">
        <v>0</v>
      </c>
    </row>
    <row r="526" spans="1:11">
      <c r="A526" s="811">
        <v>45931</v>
      </c>
      <c r="B526" s="812" t="s">
        <v>1957</v>
      </c>
      <c r="C526" s="812" t="s">
        <v>285</v>
      </c>
      <c r="D526" s="812" t="s">
        <v>252</v>
      </c>
      <c r="E526">
        <v>326.5</v>
      </c>
      <c r="F526" s="813">
        <v>12954960</v>
      </c>
      <c r="G526" s="812"/>
      <c r="H526" s="812"/>
      <c r="I526" s="812"/>
      <c r="J526" s="812"/>
      <c r="K526" s="814" t="b">
        <v>0</v>
      </c>
    </row>
    <row r="527" spans="1:11">
      <c r="A527" s="815">
        <v>45931</v>
      </c>
      <c r="B527" s="816" t="s">
        <v>1165</v>
      </c>
      <c r="C527" s="816" t="s">
        <v>159</v>
      </c>
      <c r="D527" s="816" t="s">
        <v>1375</v>
      </c>
      <c r="E527">
        <v>44.4</v>
      </c>
      <c r="F527" s="817">
        <v>2943333</v>
      </c>
      <c r="G527" s="816">
        <v>2</v>
      </c>
      <c r="H527" s="816"/>
      <c r="I527" s="816">
        <v>62</v>
      </c>
      <c r="J527" s="816"/>
      <c r="K527" s="818" t="b">
        <v>0</v>
      </c>
    </row>
    <row r="528" spans="1:11">
      <c r="A528" s="811">
        <v>45931</v>
      </c>
      <c r="B528" s="812" t="s">
        <v>1165</v>
      </c>
      <c r="C528" s="812" t="s">
        <v>159</v>
      </c>
      <c r="D528" s="812" t="s">
        <v>2157</v>
      </c>
      <c r="E528">
        <v>105.35</v>
      </c>
      <c r="F528" s="813">
        <v>4230000</v>
      </c>
      <c r="G528" s="812">
        <v>8</v>
      </c>
      <c r="H528" s="812"/>
      <c r="I528" s="812">
        <v>62</v>
      </c>
      <c r="J528" s="812"/>
      <c r="K528" s="814" t="b">
        <v>0</v>
      </c>
    </row>
    <row r="529" spans="1:11">
      <c r="A529" s="815">
        <v>45931</v>
      </c>
      <c r="B529" s="816" t="s">
        <v>1165</v>
      </c>
      <c r="C529" s="816" t="s">
        <v>159</v>
      </c>
      <c r="D529" s="816" t="s">
        <v>2160</v>
      </c>
      <c r="E529">
        <v>150.07</v>
      </c>
      <c r="F529" s="817">
        <v>6490000</v>
      </c>
      <c r="G529" s="816">
        <v>1</v>
      </c>
      <c r="H529" s="816"/>
      <c r="I529" s="816">
        <v>62</v>
      </c>
      <c r="J529" s="816"/>
      <c r="K529" s="818" t="b">
        <v>0</v>
      </c>
    </row>
    <row r="530" spans="1:11">
      <c r="A530" s="811">
        <v>45931</v>
      </c>
      <c r="B530" s="812" t="s">
        <v>1169</v>
      </c>
      <c r="C530" s="812" t="s">
        <v>285</v>
      </c>
      <c r="D530" s="812" t="s">
        <v>216</v>
      </c>
      <c r="E530">
        <v>221.21</v>
      </c>
      <c r="F530" s="813">
        <v>7490000</v>
      </c>
      <c r="G530" s="812"/>
      <c r="H530" s="812"/>
      <c r="I530" s="812">
        <v>62</v>
      </c>
      <c r="J530" s="812"/>
      <c r="K530" s="814" t="b">
        <v>0</v>
      </c>
    </row>
    <row r="531" spans="1:11">
      <c r="A531" s="815">
        <v>45931</v>
      </c>
      <c r="B531" s="816" t="s">
        <v>1169</v>
      </c>
      <c r="C531" s="816" t="s">
        <v>285</v>
      </c>
      <c r="D531" s="816" t="s">
        <v>252</v>
      </c>
      <c r="E531">
        <v>221.1</v>
      </c>
      <c r="F531" s="817">
        <v>0</v>
      </c>
      <c r="G531" s="816"/>
      <c r="H531" s="832" t="s">
        <v>4276</v>
      </c>
      <c r="I531" s="816"/>
      <c r="J531" s="816"/>
      <c r="K531" s="818" t="b">
        <v>0</v>
      </c>
    </row>
    <row r="532" spans="1:11">
      <c r="A532" s="811">
        <v>45931</v>
      </c>
      <c r="B532" s="812" t="s">
        <v>1171</v>
      </c>
      <c r="C532" s="812" t="s">
        <v>159</v>
      </c>
      <c r="D532" s="812" t="s">
        <v>1178</v>
      </c>
      <c r="E532">
        <v>78.8</v>
      </c>
      <c r="F532" s="813">
        <v>3980421</v>
      </c>
      <c r="G532" s="812"/>
      <c r="H532" s="812"/>
      <c r="I532" s="812"/>
      <c r="J532" s="812"/>
      <c r="K532" s="814" t="b">
        <v>0</v>
      </c>
    </row>
    <row r="533" spans="1:11">
      <c r="A533" s="815">
        <v>45931</v>
      </c>
      <c r="B533" s="816" t="s">
        <v>1171</v>
      </c>
      <c r="C533" s="816" t="s">
        <v>159</v>
      </c>
      <c r="D533" s="816" t="s">
        <v>1179</v>
      </c>
      <c r="E533">
        <v>80.400000000000006</v>
      </c>
      <c r="F533" s="817">
        <v>3925533</v>
      </c>
      <c r="G533" s="816"/>
      <c r="H533" s="816"/>
      <c r="I533" s="816"/>
      <c r="J533" s="816"/>
      <c r="K533" s="818" t="b">
        <v>0</v>
      </c>
    </row>
    <row r="534" spans="1:11">
      <c r="A534" s="811">
        <v>45931</v>
      </c>
      <c r="B534" s="812" t="s">
        <v>1171</v>
      </c>
      <c r="C534" s="812" t="s">
        <v>159</v>
      </c>
      <c r="D534" s="812" t="s">
        <v>1176</v>
      </c>
      <c r="E534">
        <v>80.400000000000006</v>
      </c>
      <c r="F534" s="813">
        <v>3876139</v>
      </c>
      <c r="G534" s="812"/>
      <c r="H534" s="812"/>
      <c r="I534" s="812"/>
      <c r="J534" s="812"/>
      <c r="K534" s="814" t="b">
        <v>0</v>
      </c>
    </row>
    <row r="535" spans="1:11">
      <c r="A535" s="815">
        <v>45931</v>
      </c>
      <c r="B535" s="816" t="s">
        <v>1180</v>
      </c>
      <c r="C535" s="816" t="s">
        <v>159</v>
      </c>
      <c r="D535" s="816" t="s">
        <v>1183</v>
      </c>
      <c r="E535">
        <v>78.8</v>
      </c>
      <c r="F535" s="826">
        <v>3750000</v>
      </c>
      <c r="G535" s="816"/>
      <c r="H535" s="816"/>
      <c r="I535" s="816"/>
      <c r="J535" s="816"/>
      <c r="K535" s="818" t="b">
        <v>0</v>
      </c>
    </row>
    <row r="536" spans="1:11">
      <c r="A536" s="811">
        <v>45931</v>
      </c>
      <c r="B536" s="812" t="s">
        <v>1180</v>
      </c>
      <c r="C536" s="812" t="s">
        <v>159</v>
      </c>
      <c r="D536" s="812" t="s">
        <v>1185</v>
      </c>
      <c r="E536">
        <v>80.400000000000006</v>
      </c>
      <c r="F536" s="826">
        <v>4200000</v>
      </c>
      <c r="G536" s="812"/>
      <c r="H536" s="812"/>
      <c r="I536" s="812"/>
      <c r="J536" s="812"/>
      <c r="K536" s="814" t="b">
        <v>0</v>
      </c>
    </row>
    <row r="537" spans="1:11">
      <c r="A537" s="815">
        <v>45931</v>
      </c>
      <c r="B537" s="816" t="s">
        <v>1180</v>
      </c>
      <c r="C537" s="816" t="s">
        <v>159</v>
      </c>
      <c r="D537" s="816" t="s">
        <v>1182</v>
      </c>
      <c r="E537">
        <v>80.400000000000006</v>
      </c>
      <c r="F537" s="820" t="s">
        <v>2415</v>
      </c>
      <c r="G537" s="816"/>
      <c r="H537" s="816" t="s">
        <v>4276</v>
      </c>
      <c r="I537" s="816"/>
      <c r="J537" s="816"/>
      <c r="K537" s="818" t="b">
        <v>0</v>
      </c>
    </row>
    <row r="538" spans="1:11">
      <c r="A538" s="811">
        <v>45931</v>
      </c>
      <c r="B538" s="812" t="s">
        <v>1188</v>
      </c>
      <c r="C538" s="812" t="s">
        <v>159</v>
      </c>
      <c r="D538" s="812" t="s">
        <v>216</v>
      </c>
      <c r="E538">
        <v>81.55</v>
      </c>
      <c r="F538" s="813">
        <v>4976650.26</v>
      </c>
      <c r="G538" s="812">
        <v>9</v>
      </c>
      <c r="H538" s="812"/>
      <c r="I538" s="812" t="s">
        <v>4307</v>
      </c>
      <c r="J538" s="812"/>
      <c r="K538" s="814" t="b">
        <v>0</v>
      </c>
    </row>
    <row r="539" spans="1:11">
      <c r="A539" s="815">
        <v>45931</v>
      </c>
      <c r="B539" s="816" t="s">
        <v>1188</v>
      </c>
      <c r="C539" s="816" t="s">
        <v>159</v>
      </c>
      <c r="D539" s="816" t="s">
        <v>252</v>
      </c>
      <c r="E539">
        <v>79.2</v>
      </c>
      <c r="F539" s="820" t="s">
        <v>2415</v>
      </c>
      <c r="G539" s="816">
        <v>4</v>
      </c>
      <c r="H539" s="816" t="s">
        <v>4276</v>
      </c>
      <c r="I539" s="816"/>
      <c r="J539" s="816"/>
      <c r="K539" s="818" t="b">
        <v>0</v>
      </c>
    </row>
    <row r="540" spans="1:11">
      <c r="A540" s="811">
        <v>45931</v>
      </c>
      <c r="B540" s="812" t="s">
        <v>1188</v>
      </c>
      <c r="C540" s="812" t="s">
        <v>159</v>
      </c>
      <c r="D540" s="812" t="s">
        <v>219</v>
      </c>
      <c r="E540">
        <v>106.46</v>
      </c>
      <c r="F540" s="813">
        <v>6481817.3499999996</v>
      </c>
      <c r="G540" s="812"/>
      <c r="H540" s="812"/>
      <c r="I540" s="812" t="s">
        <v>4307</v>
      </c>
      <c r="J540" s="812"/>
      <c r="K540" s="814" t="b">
        <v>0</v>
      </c>
    </row>
    <row r="541" spans="1:11">
      <c r="A541" s="815">
        <v>45931</v>
      </c>
      <c r="B541" s="816" t="s">
        <v>1188</v>
      </c>
      <c r="C541" s="816" t="s">
        <v>159</v>
      </c>
      <c r="D541" s="816" t="s">
        <v>1191</v>
      </c>
      <c r="E541">
        <v>35.57</v>
      </c>
      <c r="F541" s="820" t="s">
        <v>2415</v>
      </c>
      <c r="G541" s="816">
        <v>13</v>
      </c>
      <c r="H541" s="816" t="s">
        <v>4276</v>
      </c>
      <c r="I541" s="816"/>
      <c r="J541" s="816"/>
      <c r="K541" s="818" t="b">
        <v>0</v>
      </c>
    </row>
    <row r="542" spans="1:11">
      <c r="A542" s="811">
        <v>45931</v>
      </c>
      <c r="B542" s="812" t="s">
        <v>1188</v>
      </c>
      <c r="C542" s="812" t="s">
        <v>159</v>
      </c>
      <c r="D542" s="812" t="s">
        <v>1197</v>
      </c>
      <c r="E542">
        <v>40.520000000000003</v>
      </c>
      <c r="F542" s="821" t="s">
        <v>2415</v>
      </c>
      <c r="G542" s="812"/>
      <c r="H542" s="812" t="s">
        <v>4276</v>
      </c>
      <c r="I542" s="812"/>
      <c r="J542" s="812"/>
      <c r="K542" s="814" t="b">
        <v>0</v>
      </c>
    </row>
    <row r="543" spans="1:11">
      <c r="A543" s="815">
        <v>45931</v>
      </c>
      <c r="B543" s="816" t="s">
        <v>1188</v>
      </c>
      <c r="C543" s="816" t="s">
        <v>159</v>
      </c>
      <c r="D543" s="816" t="s">
        <v>1193</v>
      </c>
      <c r="E543">
        <v>70.680000000000007</v>
      </c>
      <c r="F543" s="820" t="s">
        <v>2415</v>
      </c>
      <c r="G543" s="816"/>
      <c r="H543" s="816" t="s">
        <v>4276</v>
      </c>
      <c r="I543" s="816"/>
      <c r="J543" s="816"/>
      <c r="K543" s="818" t="b">
        <v>0</v>
      </c>
    </row>
    <row r="544" spans="1:11">
      <c r="A544" s="811">
        <v>45931</v>
      </c>
      <c r="B544" s="812" t="s">
        <v>1188</v>
      </c>
      <c r="C544" s="812" t="s">
        <v>159</v>
      </c>
      <c r="D544" s="812" t="s">
        <v>1194</v>
      </c>
      <c r="E544">
        <v>65.569999999999993</v>
      </c>
      <c r="F544" s="821" t="s">
        <v>2415</v>
      </c>
      <c r="G544" s="812"/>
      <c r="H544" s="812" t="s">
        <v>4276</v>
      </c>
      <c r="I544" s="812"/>
      <c r="J544" s="812"/>
      <c r="K544" s="814" t="b">
        <v>0</v>
      </c>
    </row>
    <row r="545" spans="1:11">
      <c r="A545" s="815">
        <v>45931</v>
      </c>
      <c r="B545" s="816" t="s">
        <v>1188</v>
      </c>
      <c r="C545" s="816" t="s">
        <v>159</v>
      </c>
      <c r="D545" s="816" t="s">
        <v>1195</v>
      </c>
      <c r="E545">
        <v>90.62</v>
      </c>
      <c r="F545" s="820" t="s">
        <v>2415</v>
      </c>
      <c r="G545" s="816">
        <v>4</v>
      </c>
      <c r="H545" s="816" t="s">
        <v>4276</v>
      </c>
      <c r="I545" s="816"/>
      <c r="J545" s="816"/>
      <c r="K545" s="818" t="b">
        <v>0</v>
      </c>
    </row>
    <row r="546" spans="1:11">
      <c r="A546" s="811">
        <v>45931</v>
      </c>
      <c r="B546" s="812" t="s">
        <v>1188</v>
      </c>
      <c r="C546" s="812" t="s">
        <v>159</v>
      </c>
      <c r="D546" s="812" t="s">
        <v>1196</v>
      </c>
      <c r="E546">
        <v>80.67</v>
      </c>
      <c r="F546" s="821" t="s">
        <v>2415</v>
      </c>
      <c r="G546" s="812"/>
      <c r="H546" s="812" t="s">
        <v>4276</v>
      </c>
      <c r="I546" s="812"/>
      <c r="J546" s="812"/>
      <c r="K546" s="814" t="b">
        <v>0</v>
      </c>
    </row>
    <row r="547" spans="1:11">
      <c r="A547" s="815">
        <v>45931</v>
      </c>
      <c r="B547" s="816" t="s">
        <v>2625</v>
      </c>
      <c r="C547" s="816" t="s">
        <v>159</v>
      </c>
      <c r="D547" s="816" t="s">
        <v>274</v>
      </c>
      <c r="E547">
        <v>80</v>
      </c>
      <c r="F547" s="817">
        <v>4120781</v>
      </c>
      <c r="G547" s="816"/>
      <c r="H547" s="816"/>
      <c r="I547" s="824">
        <v>176177178179</v>
      </c>
      <c r="J547" s="816"/>
      <c r="K547" s="818" t="b">
        <v>0</v>
      </c>
    </row>
    <row r="548" spans="1:11">
      <c r="A548" s="811">
        <v>45931</v>
      </c>
      <c r="B548" s="812" t="s">
        <v>2625</v>
      </c>
      <c r="C548" s="812" t="s">
        <v>159</v>
      </c>
      <c r="D548" s="812" t="s">
        <v>382</v>
      </c>
      <c r="E548">
        <v>100</v>
      </c>
      <c r="F548" s="813">
        <v>5289640</v>
      </c>
      <c r="G548" s="812"/>
      <c r="H548" s="812"/>
      <c r="I548" s="825">
        <v>176177178179</v>
      </c>
      <c r="J548" s="812"/>
      <c r="K548" s="814" t="b">
        <v>0</v>
      </c>
    </row>
    <row r="549" spans="1:11">
      <c r="A549" s="815">
        <v>45931</v>
      </c>
      <c r="B549" s="816" t="s">
        <v>2540</v>
      </c>
      <c r="C549" s="816" t="s">
        <v>159</v>
      </c>
      <c r="D549" s="816">
        <v>1</v>
      </c>
      <c r="E549">
        <v>125.79</v>
      </c>
      <c r="F549" s="822">
        <v>7533226</v>
      </c>
      <c r="G549" s="816"/>
      <c r="H549" s="816"/>
      <c r="I549" s="816"/>
      <c r="J549" s="816"/>
      <c r="K549" s="818" t="b">
        <v>0</v>
      </c>
    </row>
    <row r="550" spans="1:11">
      <c r="A550" s="811">
        <v>45931</v>
      </c>
      <c r="B550" s="812" t="s">
        <v>2540</v>
      </c>
      <c r="C550" s="812" t="s">
        <v>159</v>
      </c>
      <c r="D550" s="812">
        <v>2</v>
      </c>
      <c r="E550">
        <v>118</v>
      </c>
      <c r="F550" s="823">
        <v>7077000</v>
      </c>
      <c r="G550" s="812">
        <v>11</v>
      </c>
      <c r="H550" s="812"/>
      <c r="I550" s="825">
        <v>41103104105</v>
      </c>
      <c r="J550" s="812">
        <v>12</v>
      </c>
      <c r="K550" s="814" t="b">
        <v>0</v>
      </c>
    </row>
    <row r="551" spans="1:11">
      <c r="A551" s="815">
        <v>45931</v>
      </c>
      <c r="B551" s="816" t="s">
        <v>2540</v>
      </c>
      <c r="C551" s="816" t="s">
        <v>159</v>
      </c>
      <c r="D551" s="816">
        <v>3</v>
      </c>
      <c r="E551">
        <v>95.83</v>
      </c>
      <c r="F551" s="822">
        <v>5270650</v>
      </c>
      <c r="G551" s="816">
        <v>10</v>
      </c>
      <c r="H551" s="816"/>
      <c r="I551" s="824">
        <v>41103104105</v>
      </c>
      <c r="J551" s="816">
        <v>12</v>
      </c>
      <c r="K551" s="818" t="b">
        <v>0</v>
      </c>
    </row>
    <row r="552" spans="1:11">
      <c r="A552" s="811">
        <v>45931</v>
      </c>
      <c r="B552" s="812" t="s">
        <v>2540</v>
      </c>
      <c r="C552" s="812" t="s">
        <v>159</v>
      </c>
      <c r="D552" s="812">
        <v>4</v>
      </c>
      <c r="E552">
        <v>84.68</v>
      </c>
      <c r="F552" s="823">
        <v>4505614</v>
      </c>
      <c r="G552" s="812">
        <v>10</v>
      </c>
      <c r="H552" s="812"/>
      <c r="I552" s="825">
        <v>41103104105</v>
      </c>
      <c r="J552" s="812">
        <v>12</v>
      </c>
      <c r="K552" s="814" t="b">
        <v>0</v>
      </c>
    </row>
    <row r="553" spans="1:11">
      <c r="A553" s="815">
        <v>45931</v>
      </c>
      <c r="B553" s="816" t="s">
        <v>2540</v>
      </c>
      <c r="C553" s="816" t="s">
        <v>159</v>
      </c>
      <c r="D553" s="816">
        <v>5</v>
      </c>
      <c r="E553">
        <v>83.16</v>
      </c>
      <c r="F553" s="822">
        <v>4546508</v>
      </c>
      <c r="G553" s="816">
        <v>10</v>
      </c>
      <c r="H553" s="816"/>
      <c r="I553" s="824">
        <v>41103104105</v>
      </c>
      <c r="J553" s="816">
        <v>12</v>
      </c>
      <c r="K553" s="818" t="b">
        <v>0</v>
      </c>
    </row>
    <row r="554" spans="1:11">
      <c r="A554" s="811">
        <v>45931</v>
      </c>
      <c r="B554" s="812" t="s">
        <v>2540</v>
      </c>
      <c r="C554" s="812" t="s">
        <v>159</v>
      </c>
      <c r="D554" s="812">
        <v>6</v>
      </c>
      <c r="E554">
        <v>129.53</v>
      </c>
      <c r="F554" s="823">
        <v>6442748</v>
      </c>
      <c r="G554" s="812">
        <v>1</v>
      </c>
      <c r="H554" s="812"/>
      <c r="I554" s="825">
        <v>41103104105</v>
      </c>
      <c r="J554" s="812">
        <v>12</v>
      </c>
      <c r="K554" s="814" t="b">
        <v>0</v>
      </c>
    </row>
    <row r="555" spans="1:11">
      <c r="A555" s="815">
        <v>45931</v>
      </c>
      <c r="B555" s="816" t="s">
        <v>2540</v>
      </c>
      <c r="C555" s="816" t="s">
        <v>159</v>
      </c>
      <c r="D555" s="816">
        <v>7</v>
      </c>
      <c r="E555">
        <v>121.91</v>
      </c>
      <c r="F555" s="822">
        <v>5863415</v>
      </c>
      <c r="G555" s="816">
        <v>2</v>
      </c>
      <c r="H555" s="816"/>
      <c r="I555" s="824">
        <v>41103104105</v>
      </c>
      <c r="J555" s="816">
        <v>12</v>
      </c>
      <c r="K555" s="818" t="b">
        <v>0</v>
      </c>
    </row>
    <row r="556" spans="1:11">
      <c r="A556" s="811">
        <v>45931</v>
      </c>
      <c r="B556" s="812" t="s">
        <v>2540</v>
      </c>
      <c r="C556" s="812" t="s">
        <v>159</v>
      </c>
      <c r="D556" s="812">
        <v>8</v>
      </c>
      <c r="E556">
        <v>76.37</v>
      </c>
      <c r="F556" s="823">
        <v>4225785</v>
      </c>
      <c r="G556" s="812">
        <v>3</v>
      </c>
      <c r="H556" s="812"/>
      <c r="I556" s="825">
        <v>41103104105</v>
      </c>
      <c r="J556" s="812">
        <v>12</v>
      </c>
      <c r="K556" s="814" t="b">
        <v>0</v>
      </c>
    </row>
    <row r="557" spans="1:11">
      <c r="A557" s="815">
        <v>45931</v>
      </c>
      <c r="B557" s="816" t="s">
        <v>2540</v>
      </c>
      <c r="C557" s="816" t="s">
        <v>159</v>
      </c>
      <c r="D557" s="816">
        <v>9</v>
      </c>
      <c r="E557">
        <v>76.040000000000006</v>
      </c>
      <c r="F557" s="822">
        <v>4333398</v>
      </c>
      <c r="G557" s="816">
        <v>3</v>
      </c>
      <c r="H557" s="816"/>
      <c r="I557" s="824">
        <v>41103104105</v>
      </c>
      <c r="J557" s="816">
        <v>12</v>
      </c>
      <c r="K557" s="818" t="b">
        <v>0</v>
      </c>
    </row>
    <row r="558" spans="1:11">
      <c r="A558" s="811">
        <v>45931</v>
      </c>
      <c r="B558" s="812" t="s">
        <v>2540</v>
      </c>
      <c r="C558" s="812" t="s">
        <v>159</v>
      </c>
      <c r="D558" s="812">
        <v>10</v>
      </c>
      <c r="E558">
        <v>79.22</v>
      </c>
      <c r="F558" s="823">
        <v>4478585</v>
      </c>
      <c r="G558" s="812">
        <v>3</v>
      </c>
      <c r="H558" s="812"/>
      <c r="I558" s="825">
        <v>41103104105</v>
      </c>
      <c r="J558" s="812">
        <v>12</v>
      </c>
      <c r="K558" s="814" t="b">
        <v>0</v>
      </c>
    </row>
    <row r="559" spans="1:11">
      <c r="A559" s="815">
        <v>45931</v>
      </c>
      <c r="B559" s="816" t="s">
        <v>1198</v>
      </c>
      <c r="C559" s="816" t="s">
        <v>285</v>
      </c>
      <c r="D559" s="816" t="s">
        <v>1205</v>
      </c>
      <c r="E559">
        <v>266</v>
      </c>
      <c r="F559" s="826">
        <v>5648600</v>
      </c>
      <c r="G559" s="816"/>
      <c r="H559" s="816"/>
      <c r="I559" s="816"/>
      <c r="J559" s="816"/>
      <c r="K559" s="818" t="b">
        <v>0</v>
      </c>
    </row>
    <row r="560" spans="1:11">
      <c r="A560" s="811">
        <v>45931</v>
      </c>
      <c r="B560" s="812" t="s">
        <v>1198</v>
      </c>
      <c r="C560" s="812" t="s">
        <v>285</v>
      </c>
      <c r="D560" s="812" t="s">
        <v>1203</v>
      </c>
      <c r="E560">
        <v>232</v>
      </c>
      <c r="F560" s="826">
        <v>4163000</v>
      </c>
      <c r="G560" s="812"/>
      <c r="H560" s="812"/>
      <c r="I560" s="812"/>
      <c r="J560" s="812"/>
      <c r="K560" s="814" t="b">
        <v>0</v>
      </c>
    </row>
    <row r="561" spans="1:11">
      <c r="A561" s="815">
        <v>45931</v>
      </c>
      <c r="B561" s="816" t="s">
        <v>1206</v>
      </c>
      <c r="C561" s="816" t="s">
        <v>159</v>
      </c>
      <c r="D561" s="816" t="s">
        <v>1207</v>
      </c>
      <c r="E561">
        <v>130.84</v>
      </c>
      <c r="F561" s="817">
        <v>2860000</v>
      </c>
      <c r="G561" s="816"/>
      <c r="H561" s="816"/>
      <c r="I561" s="816"/>
      <c r="J561" s="816"/>
      <c r="K561" s="818" t="b">
        <v>0</v>
      </c>
    </row>
    <row r="562" spans="1:11">
      <c r="A562" s="811">
        <v>45931</v>
      </c>
      <c r="B562" s="812" t="s">
        <v>2318</v>
      </c>
      <c r="C562" s="812" t="s">
        <v>159</v>
      </c>
      <c r="D562" s="812" t="s">
        <v>2320</v>
      </c>
      <c r="E562">
        <v>77.73</v>
      </c>
      <c r="F562" s="813">
        <v>3881857</v>
      </c>
      <c r="G562" s="812">
        <v>1</v>
      </c>
      <c r="H562" s="812"/>
      <c r="I562" s="825">
        <v>164165166167</v>
      </c>
      <c r="J562" s="812"/>
      <c r="K562" s="814" t="b">
        <v>0</v>
      </c>
    </row>
    <row r="563" spans="1:11">
      <c r="A563" s="815">
        <v>45931</v>
      </c>
      <c r="B563" s="816" t="s">
        <v>2318</v>
      </c>
      <c r="C563" s="816" t="s">
        <v>159</v>
      </c>
      <c r="D563" s="816" t="s">
        <v>2329</v>
      </c>
      <c r="E563">
        <v>90.83</v>
      </c>
      <c r="F563" s="820" t="s">
        <v>2415</v>
      </c>
      <c r="G563" s="816"/>
      <c r="H563" s="816" t="s">
        <v>4276</v>
      </c>
      <c r="I563" s="824"/>
      <c r="J563" s="816"/>
      <c r="K563" s="818" t="b">
        <v>0</v>
      </c>
    </row>
    <row r="564" spans="1:11">
      <c r="A564" s="811">
        <v>45931</v>
      </c>
      <c r="B564" s="812" t="s">
        <v>2318</v>
      </c>
      <c r="C564" s="812" t="s">
        <v>159</v>
      </c>
      <c r="D564" s="812" t="s">
        <v>2322</v>
      </c>
      <c r="E564">
        <v>78.05</v>
      </c>
      <c r="F564" s="813">
        <v>3532600</v>
      </c>
      <c r="G564" s="812">
        <v>3</v>
      </c>
      <c r="H564" s="812"/>
      <c r="I564" s="825">
        <v>164165166167</v>
      </c>
      <c r="J564" s="812"/>
      <c r="K564" s="814" t="b">
        <v>0</v>
      </c>
    </row>
    <row r="565" spans="1:11">
      <c r="A565" s="815">
        <v>45931</v>
      </c>
      <c r="B565" s="816" t="s">
        <v>2318</v>
      </c>
      <c r="C565" s="816" t="s">
        <v>159</v>
      </c>
      <c r="D565" s="816" t="s">
        <v>2323</v>
      </c>
      <c r="E565">
        <v>41.41</v>
      </c>
      <c r="F565" s="817">
        <v>2807666</v>
      </c>
      <c r="G565" s="816">
        <v>1</v>
      </c>
      <c r="H565" s="816"/>
      <c r="I565" s="824">
        <v>164165166167</v>
      </c>
      <c r="J565" s="816"/>
      <c r="K565" s="818" t="b">
        <v>0</v>
      </c>
    </row>
    <row r="566" spans="1:11">
      <c r="A566" s="811">
        <v>45931</v>
      </c>
      <c r="B566" s="812" t="s">
        <v>2318</v>
      </c>
      <c r="C566" s="812" t="s">
        <v>159</v>
      </c>
      <c r="D566" s="812" t="s">
        <v>2324</v>
      </c>
      <c r="E566">
        <v>41.41</v>
      </c>
      <c r="F566" s="813">
        <v>2378000</v>
      </c>
      <c r="G566" s="812">
        <v>4</v>
      </c>
      <c r="H566" s="812"/>
      <c r="I566" s="825">
        <v>164165166167</v>
      </c>
      <c r="J566" s="812"/>
      <c r="K566" s="814" t="b">
        <v>0</v>
      </c>
    </row>
    <row r="567" spans="1:11">
      <c r="A567" s="815">
        <v>45931</v>
      </c>
      <c r="B567" s="816" t="s">
        <v>2318</v>
      </c>
      <c r="C567" s="816" t="s">
        <v>159</v>
      </c>
      <c r="D567" s="816" t="s">
        <v>2321</v>
      </c>
      <c r="E567">
        <v>41.41</v>
      </c>
      <c r="F567" s="817">
        <v>2779285</v>
      </c>
      <c r="G567" s="816"/>
      <c r="H567" s="816"/>
      <c r="I567" s="824"/>
      <c r="J567" s="816"/>
      <c r="K567" s="818" t="b">
        <v>0</v>
      </c>
    </row>
    <row r="568" spans="1:11">
      <c r="A568" s="811">
        <v>45931</v>
      </c>
      <c r="B568" s="812" t="s">
        <v>2318</v>
      </c>
      <c r="C568" s="812" t="s">
        <v>159</v>
      </c>
      <c r="D568" s="812" t="s">
        <v>2325</v>
      </c>
      <c r="E568">
        <v>41.41</v>
      </c>
      <c r="F568" s="813">
        <v>2318250</v>
      </c>
      <c r="G568" s="812">
        <v>3</v>
      </c>
      <c r="H568" s="812"/>
      <c r="I568" s="825">
        <v>164165166167</v>
      </c>
      <c r="J568" s="812"/>
      <c r="K568" s="814" t="b">
        <v>0</v>
      </c>
    </row>
    <row r="569" spans="1:11">
      <c r="A569" s="815">
        <v>45931</v>
      </c>
      <c r="B569" s="816" t="s">
        <v>2318</v>
      </c>
      <c r="C569" s="816" t="s">
        <v>159</v>
      </c>
      <c r="D569" s="816" t="s">
        <v>2326</v>
      </c>
      <c r="E569">
        <v>82.495999999999995</v>
      </c>
      <c r="F569" s="820" t="s">
        <v>2415</v>
      </c>
      <c r="G569" s="816"/>
      <c r="H569" s="816" t="s">
        <v>4276</v>
      </c>
      <c r="I569" s="824"/>
      <c r="J569" s="816"/>
      <c r="K569" s="818" t="b">
        <v>0</v>
      </c>
    </row>
    <row r="570" spans="1:11">
      <c r="A570" s="811">
        <v>45931</v>
      </c>
      <c r="B570" s="812" t="s">
        <v>2318</v>
      </c>
      <c r="C570" s="812" t="s">
        <v>159</v>
      </c>
      <c r="D570" s="812" t="s">
        <v>2327</v>
      </c>
      <c r="E570">
        <v>82.85</v>
      </c>
      <c r="F570" s="821" t="s">
        <v>2415</v>
      </c>
      <c r="G570" s="812"/>
      <c r="H570" s="812" t="s">
        <v>4276</v>
      </c>
      <c r="I570" s="825"/>
      <c r="J570" s="812"/>
      <c r="K570" s="814" t="b">
        <v>0</v>
      </c>
    </row>
    <row r="571" spans="1:11">
      <c r="A571" s="815">
        <v>45931</v>
      </c>
      <c r="B571" s="816" t="s">
        <v>2318</v>
      </c>
      <c r="C571" s="816" t="s">
        <v>159</v>
      </c>
      <c r="D571" s="816" t="s">
        <v>2330</v>
      </c>
      <c r="E571">
        <v>97.25</v>
      </c>
      <c r="F571" s="820" t="s">
        <v>2415</v>
      </c>
      <c r="G571" s="816"/>
      <c r="H571" s="816" t="s">
        <v>4276</v>
      </c>
      <c r="I571" s="824"/>
      <c r="J571" s="816"/>
      <c r="K571" s="818" t="b">
        <v>0</v>
      </c>
    </row>
    <row r="572" spans="1:11">
      <c r="A572" s="811">
        <v>45931</v>
      </c>
      <c r="B572" s="812" t="s">
        <v>2318</v>
      </c>
      <c r="C572" s="812" t="s">
        <v>159</v>
      </c>
      <c r="D572" s="812" t="s">
        <v>2328</v>
      </c>
      <c r="E572">
        <v>41.09</v>
      </c>
      <c r="F572" s="821" t="s">
        <v>2415</v>
      </c>
      <c r="G572" s="812">
        <v>6</v>
      </c>
      <c r="H572" s="812" t="s">
        <v>4276</v>
      </c>
      <c r="I572" s="825">
        <v>164165166167</v>
      </c>
      <c r="J572" s="812"/>
      <c r="K572" s="814" t="b">
        <v>0</v>
      </c>
    </row>
    <row r="573" spans="1:11">
      <c r="A573" s="815">
        <v>45931</v>
      </c>
      <c r="B573" s="816" t="s">
        <v>1211</v>
      </c>
      <c r="C573" s="816" t="s">
        <v>159</v>
      </c>
      <c r="D573" s="816" t="s">
        <v>1215</v>
      </c>
      <c r="E573">
        <v>95</v>
      </c>
      <c r="F573" s="817">
        <v>5240000</v>
      </c>
      <c r="G573" s="816"/>
      <c r="H573" s="816"/>
      <c r="I573" s="816"/>
      <c r="J573" s="816"/>
      <c r="K573" s="818" t="b">
        <v>0</v>
      </c>
    </row>
    <row r="574" spans="1:11">
      <c r="A574" s="811">
        <v>45931</v>
      </c>
      <c r="B574" s="812" t="s">
        <v>1211</v>
      </c>
      <c r="C574" s="812" t="s">
        <v>159</v>
      </c>
      <c r="D574" s="812" t="s">
        <v>1214</v>
      </c>
      <c r="E574">
        <v>45</v>
      </c>
      <c r="F574" s="813">
        <v>3210000</v>
      </c>
      <c r="G574" s="812"/>
      <c r="H574" s="812"/>
      <c r="I574" s="812"/>
      <c r="J574" s="812"/>
      <c r="K574" s="814" t="b">
        <v>0</v>
      </c>
    </row>
    <row r="575" spans="1:11">
      <c r="A575" s="815">
        <v>45931</v>
      </c>
      <c r="B575" s="816" t="s">
        <v>1211</v>
      </c>
      <c r="C575" s="816" t="s">
        <v>159</v>
      </c>
      <c r="D575" s="816" t="s">
        <v>157</v>
      </c>
      <c r="E575">
        <v>82.2</v>
      </c>
      <c r="F575" s="817">
        <v>4606666</v>
      </c>
      <c r="G575" s="816"/>
      <c r="H575" s="816"/>
      <c r="I575" s="816"/>
      <c r="J575" s="816"/>
      <c r="K575" s="818" t="b">
        <v>0</v>
      </c>
    </row>
    <row r="576" spans="1:11">
      <c r="A576" s="811">
        <v>45931</v>
      </c>
      <c r="B576" s="812" t="s">
        <v>2169</v>
      </c>
      <c r="C576" s="812" t="s">
        <v>159</v>
      </c>
      <c r="D576" s="812" t="s">
        <v>216</v>
      </c>
      <c r="E576">
        <v>93.49</v>
      </c>
      <c r="F576" s="823">
        <v>5826000</v>
      </c>
      <c r="G576" s="812"/>
      <c r="H576" s="812"/>
      <c r="I576" s="825">
        <v>190191192</v>
      </c>
      <c r="J576" s="812"/>
      <c r="K576" s="814" t="b">
        <v>0</v>
      </c>
    </row>
    <row r="577" spans="1:11">
      <c r="A577" s="815">
        <v>45931</v>
      </c>
      <c r="B577" s="816" t="s">
        <v>2169</v>
      </c>
      <c r="C577" s="816" t="s">
        <v>159</v>
      </c>
      <c r="D577" s="816" t="s">
        <v>418</v>
      </c>
      <c r="E577">
        <v>93.8</v>
      </c>
      <c r="F577" s="822">
        <v>6114170</v>
      </c>
      <c r="G577" s="816"/>
      <c r="H577" s="816"/>
      <c r="I577" s="824">
        <v>190191192</v>
      </c>
      <c r="J577" s="816"/>
      <c r="K577" s="818" t="b">
        <v>0</v>
      </c>
    </row>
    <row r="578" spans="1:11">
      <c r="A578" s="811">
        <v>45931</v>
      </c>
      <c r="B578" s="812" t="s">
        <v>2169</v>
      </c>
      <c r="C578" s="812" t="s">
        <v>159</v>
      </c>
      <c r="D578" s="812" t="s">
        <v>252</v>
      </c>
      <c r="E578">
        <v>132.35</v>
      </c>
      <c r="F578" s="823">
        <v>8647690</v>
      </c>
      <c r="G578" s="812"/>
      <c r="H578" s="812"/>
      <c r="I578" s="825">
        <v>190191192</v>
      </c>
      <c r="J578" s="812"/>
      <c r="K578" s="814" t="b">
        <v>0</v>
      </c>
    </row>
    <row r="579" spans="1:11">
      <c r="A579" s="815">
        <v>45931</v>
      </c>
      <c r="B579" s="816" t="s">
        <v>2169</v>
      </c>
      <c r="C579" s="816" t="s">
        <v>159</v>
      </c>
      <c r="D579" s="816" t="s">
        <v>219</v>
      </c>
      <c r="E579">
        <v>176.89</v>
      </c>
      <c r="F579" s="822">
        <v>11095000</v>
      </c>
      <c r="G579" s="816"/>
      <c r="H579" s="816"/>
      <c r="I579" s="824">
        <v>190191192</v>
      </c>
      <c r="J579" s="816"/>
      <c r="K579" s="818" t="b">
        <v>0</v>
      </c>
    </row>
    <row r="580" spans="1:11">
      <c r="A580" s="811">
        <v>45931</v>
      </c>
      <c r="B580" s="812" t="s">
        <v>2169</v>
      </c>
      <c r="C580" s="812" t="s">
        <v>159</v>
      </c>
      <c r="D580" s="812" t="s">
        <v>232</v>
      </c>
      <c r="E580">
        <v>211.33</v>
      </c>
      <c r="F580" s="823">
        <v>13743000</v>
      </c>
      <c r="G580" s="812"/>
      <c r="H580" s="812"/>
      <c r="I580" s="825">
        <v>190191192</v>
      </c>
      <c r="J580" s="812"/>
      <c r="K580" s="814" t="b">
        <v>0</v>
      </c>
    </row>
    <row r="581" spans="1:11">
      <c r="A581" s="815">
        <v>45931</v>
      </c>
      <c r="B581" s="816" t="s">
        <v>1216</v>
      </c>
      <c r="C581" s="816" t="s">
        <v>279</v>
      </c>
      <c r="D581" s="816" t="s">
        <v>1218</v>
      </c>
      <c r="E581">
        <v>678.06</v>
      </c>
      <c r="F581" s="817">
        <v>4985097.0999999996</v>
      </c>
      <c r="G581" s="816"/>
      <c r="H581" s="816"/>
      <c r="I581" s="816">
        <v>132</v>
      </c>
      <c r="J581" s="816"/>
      <c r="K581" s="818" t="b">
        <v>0</v>
      </c>
    </row>
    <row r="582" spans="1:11">
      <c r="A582" s="811">
        <v>45931</v>
      </c>
      <c r="B582" s="812" t="s">
        <v>1216</v>
      </c>
      <c r="C582" s="812" t="s">
        <v>279</v>
      </c>
      <c r="D582" s="812" t="s">
        <v>1219</v>
      </c>
      <c r="E582">
        <v>547.5</v>
      </c>
      <c r="F582" s="813">
        <v>3522067.5</v>
      </c>
      <c r="G582" s="812"/>
      <c r="H582" s="812"/>
      <c r="I582" s="812">
        <v>132</v>
      </c>
      <c r="J582" s="812"/>
      <c r="K582" s="814" t="b">
        <v>0</v>
      </c>
    </row>
    <row r="583" spans="1:11">
      <c r="A583" s="815">
        <v>45931</v>
      </c>
      <c r="B583" s="816" t="s">
        <v>1216</v>
      </c>
      <c r="C583" s="816" t="s">
        <v>279</v>
      </c>
      <c r="D583" s="816" t="s">
        <v>1221</v>
      </c>
      <c r="E583">
        <v>572.55999999999995</v>
      </c>
      <c r="F583" s="817">
        <v>4735643.8</v>
      </c>
      <c r="G583" s="816"/>
      <c r="H583" s="816"/>
      <c r="I583" s="816">
        <v>132</v>
      </c>
      <c r="J583" s="816"/>
      <c r="K583" s="818" t="b">
        <v>0</v>
      </c>
    </row>
    <row r="584" spans="1:11">
      <c r="A584" s="811">
        <v>45931</v>
      </c>
      <c r="B584" s="812" t="s">
        <v>1216</v>
      </c>
      <c r="C584" s="812" t="s">
        <v>279</v>
      </c>
      <c r="D584" s="812" t="s">
        <v>1223</v>
      </c>
      <c r="E584">
        <v>623.39</v>
      </c>
      <c r="F584" s="813">
        <v>5156058.7</v>
      </c>
      <c r="G584" s="812"/>
      <c r="H584" s="812"/>
      <c r="I584" s="812">
        <v>132</v>
      </c>
      <c r="J584" s="812"/>
      <c r="K584" s="814" t="b">
        <v>0</v>
      </c>
    </row>
    <row r="585" spans="1:11">
      <c r="A585" s="815">
        <v>45931</v>
      </c>
      <c r="B585" s="816" t="s">
        <v>1216</v>
      </c>
      <c r="C585" s="816" t="s">
        <v>279</v>
      </c>
      <c r="D585" s="816" t="s">
        <v>1225</v>
      </c>
      <c r="E585">
        <v>644.57000000000005</v>
      </c>
      <c r="F585" s="817">
        <v>4738878.5999999996</v>
      </c>
      <c r="G585" s="816"/>
      <c r="H585" s="816"/>
      <c r="I585" s="816">
        <v>132</v>
      </c>
      <c r="J585" s="816"/>
      <c r="K585" s="818" t="b">
        <v>0</v>
      </c>
    </row>
    <row r="586" spans="1:11">
      <c r="A586" s="811">
        <v>45931</v>
      </c>
      <c r="B586" s="812" t="s">
        <v>1216</v>
      </c>
      <c r="C586" s="812" t="s">
        <v>279</v>
      </c>
      <c r="D586" s="812" t="s">
        <v>1227</v>
      </c>
      <c r="E586">
        <v>743.01</v>
      </c>
      <c r="F586" s="813">
        <v>5462609.5</v>
      </c>
      <c r="G586" s="812"/>
      <c r="H586" s="812"/>
      <c r="I586" s="812">
        <v>132</v>
      </c>
      <c r="J586" s="812"/>
      <c r="K586" s="814" t="b">
        <v>0</v>
      </c>
    </row>
    <row r="587" spans="1:11">
      <c r="A587" s="815">
        <v>45931</v>
      </c>
      <c r="B587" s="816" t="s">
        <v>1216</v>
      </c>
      <c r="C587" s="816" t="s">
        <v>279</v>
      </c>
      <c r="D587" s="816" t="s">
        <v>1229</v>
      </c>
      <c r="E587">
        <v>548.04</v>
      </c>
      <c r="F587" s="817">
        <v>4029190</v>
      </c>
      <c r="G587" s="816"/>
      <c r="H587" s="816"/>
      <c r="I587" s="816">
        <v>132</v>
      </c>
      <c r="J587" s="816"/>
      <c r="K587" s="818" t="b">
        <v>0</v>
      </c>
    </row>
    <row r="588" spans="1:11">
      <c r="A588" s="811">
        <v>45931</v>
      </c>
      <c r="B588" s="812" t="s">
        <v>1216</v>
      </c>
      <c r="C588" s="812" t="s">
        <v>279</v>
      </c>
      <c r="D588" s="812" t="s">
        <v>1231</v>
      </c>
      <c r="E588">
        <v>635</v>
      </c>
      <c r="F588" s="813">
        <v>4668520</v>
      </c>
      <c r="G588" s="812"/>
      <c r="H588" s="812"/>
      <c r="I588" s="812">
        <v>132</v>
      </c>
      <c r="J588" s="812"/>
      <c r="K588" s="814" t="b">
        <v>0</v>
      </c>
    </row>
    <row r="589" spans="1:11">
      <c r="A589" s="815">
        <v>45931</v>
      </c>
      <c r="B589" s="816" t="s">
        <v>1216</v>
      </c>
      <c r="C589" s="816" t="s">
        <v>279</v>
      </c>
      <c r="D589" s="816" t="s">
        <v>1233</v>
      </c>
      <c r="E589">
        <v>546</v>
      </c>
      <c r="F589" s="817">
        <v>4014192</v>
      </c>
      <c r="G589" s="816"/>
      <c r="H589" s="816"/>
      <c r="I589" s="816">
        <v>132</v>
      </c>
      <c r="J589" s="816"/>
      <c r="K589" s="818" t="b">
        <v>0</v>
      </c>
    </row>
    <row r="590" spans="1:11">
      <c r="A590" s="811">
        <v>45931</v>
      </c>
      <c r="B590" s="812" t="s">
        <v>1216</v>
      </c>
      <c r="C590" s="812" t="s">
        <v>279</v>
      </c>
      <c r="D590" s="812" t="s">
        <v>1235</v>
      </c>
      <c r="E590">
        <v>634</v>
      </c>
      <c r="F590" s="813">
        <v>4661168</v>
      </c>
      <c r="G590" s="812"/>
      <c r="H590" s="812"/>
      <c r="I590" s="812">
        <v>132</v>
      </c>
      <c r="J590" s="812"/>
      <c r="K590" s="814" t="b">
        <v>0</v>
      </c>
    </row>
    <row r="591" spans="1:11">
      <c r="A591" s="815">
        <v>45931</v>
      </c>
      <c r="B591" s="816" t="s">
        <v>1216</v>
      </c>
      <c r="C591" s="816" t="s">
        <v>279</v>
      </c>
      <c r="D591" s="816" t="s">
        <v>1237</v>
      </c>
      <c r="E591">
        <v>495.46</v>
      </c>
      <c r="F591" s="817">
        <v>3642621.9</v>
      </c>
      <c r="G591" s="816"/>
      <c r="H591" s="816"/>
      <c r="I591" s="816">
        <v>132</v>
      </c>
      <c r="J591" s="816"/>
      <c r="K591" s="818" t="b">
        <v>0</v>
      </c>
    </row>
    <row r="592" spans="1:11">
      <c r="A592" s="811">
        <v>45931</v>
      </c>
      <c r="B592" s="812" t="s">
        <v>2213</v>
      </c>
      <c r="C592" s="812" t="s">
        <v>279</v>
      </c>
      <c r="D592" s="812" t="s">
        <v>2214</v>
      </c>
      <c r="E592">
        <v>494.74</v>
      </c>
      <c r="F592" s="813">
        <v>4411738</v>
      </c>
      <c r="G592" s="812"/>
      <c r="H592" s="812"/>
      <c r="I592" s="812">
        <v>74</v>
      </c>
      <c r="J592" s="812"/>
      <c r="K592" s="814" t="b">
        <v>0</v>
      </c>
    </row>
    <row r="593" spans="1:11">
      <c r="A593" s="815">
        <v>45931</v>
      </c>
      <c r="B593" s="816" t="s">
        <v>2213</v>
      </c>
      <c r="C593" s="816" t="s">
        <v>279</v>
      </c>
      <c r="D593" s="816" t="s">
        <v>2215</v>
      </c>
      <c r="E593">
        <v>502</v>
      </c>
      <c r="F593" s="817">
        <v>4476679</v>
      </c>
      <c r="G593" s="816"/>
      <c r="H593" s="816"/>
      <c r="I593" s="816">
        <v>74</v>
      </c>
      <c r="J593" s="816"/>
      <c r="K593" s="818" t="b">
        <v>0</v>
      </c>
    </row>
    <row r="594" spans="1:11">
      <c r="A594" s="811">
        <v>45931</v>
      </c>
      <c r="B594" s="812" t="s">
        <v>2425</v>
      </c>
      <c r="C594" s="812" t="s">
        <v>159</v>
      </c>
      <c r="D594" s="812" t="s">
        <v>2429</v>
      </c>
      <c r="E594">
        <v>55.12</v>
      </c>
      <c r="F594" s="821" t="s">
        <v>2415</v>
      </c>
      <c r="G594" s="812"/>
      <c r="H594" s="812" t="s">
        <v>4280</v>
      </c>
      <c r="I594" s="812"/>
      <c r="J594" s="812"/>
      <c r="K594" s="814" t="b">
        <v>0</v>
      </c>
    </row>
    <row r="595" spans="1:11">
      <c r="A595" s="815">
        <v>45931</v>
      </c>
      <c r="B595" s="816" t="s">
        <v>2425</v>
      </c>
      <c r="C595" s="816" t="s">
        <v>159</v>
      </c>
      <c r="D595" s="816" t="s">
        <v>2432</v>
      </c>
      <c r="E595">
        <v>67.930000000000007</v>
      </c>
      <c r="F595" s="820" t="s">
        <v>2415</v>
      </c>
      <c r="G595" s="816"/>
      <c r="H595" s="816" t="s">
        <v>4280</v>
      </c>
      <c r="I595" s="816"/>
      <c r="J595" s="816"/>
      <c r="K595" s="818" t="b">
        <v>0</v>
      </c>
    </row>
    <row r="596" spans="1:11">
      <c r="A596" s="811">
        <v>45931</v>
      </c>
      <c r="B596" s="812" t="s">
        <v>2425</v>
      </c>
      <c r="C596" s="812" t="s">
        <v>159</v>
      </c>
      <c r="D596" s="812" t="s">
        <v>2430</v>
      </c>
      <c r="E596">
        <v>80.69</v>
      </c>
      <c r="F596" s="821" t="s">
        <v>2415</v>
      </c>
      <c r="G596" s="812"/>
      <c r="H596" s="812" t="s">
        <v>4280</v>
      </c>
      <c r="I596" s="812"/>
      <c r="J596" s="812"/>
      <c r="K596" s="814" t="b">
        <v>0</v>
      </c>
    </row>
    <row r="597" spans="1:11">
      <c r="A597" s="815">
        <v>45931</v>
      </c>
      <c r="B597" s="816" t="s">
        <v>2425</v>
      </c>
      <c r="C597" s="816" t="s">
        <v>159</v>
      </c>
      <c r="D597" s="816" t="s">
        <v>2433</v>
      </c>
      <c r="E597">
        <v>86.79</v>
      </c>
      <c r="F597" s="820" t="s">
        <v>2415</v>
      </c>
      <c r="G597" s="816"/>
      <c r="H597" s="816" t="s">
        <v>4280</v>
      </c>
      <c r="I597" s="816"/>
      <c r="J597" s="816"/>
      <c r="K597" s="818" t="b">
        <v>0</v>
      </c>
    </row>
    <row r="598" spans="1:11">
      <c r="A598" s="811">
        <v>45931</v>
      </c>
      <c r="B598" s="812" t="s">
        <v>2425</v>
      </c>
      <c r="C598" s="812" t="s">
        <v>159</v>
      </c>
      <c r="D598" s="812" t="s">
        <v>2434</v>
      </c>
      <c r="E598">
        <v>113.87</v>
      </c>
      <c r="F598" s="821" t="s">
        <v>2415</v>
      </c>
      <c r="G598" s="812"/>
      <c r="H598" s="812" t="s">
        <v>4280</v>
      </c>
      <c r="I598" s="812"/>
      <c r="J598" s="812"/>
      <c r="K598" s="814" t="b">
        <v>0</v>
      </c>
    </row>
    <row r="599" spans="1:11">
      <c r="A599" s="815">
        <v>45931</v>
      </c>
      <c r="B599" s="816" t="s">
        <v>2245</v>
      </c>
      <c r="C599" s="816" t="s">
        <v>159</v>
      </c>
      <c r="D599" s="816" t="s">
        <v>2248</v>
      </c>
      <c r="E599">
        <v>70.31</v>
      </c>
      <c r="F599" s="817">
        <v>4743170</v>
      </c>
      <c r="G599" s="816">
        <v>7</v>
      </c>
      <c r="H599" s="816"/>
      <c r="I599" s="816"/>
      <c r="J599" s="816"/>
      <c r="K599" s="818" t="b">
        <v>0</v>
      </c>
    </row>
    <row r="600" spans="1:11">
      <c r="A600" s="811">
        <v>45931</v>
      </c>
      <c r="B600" s="812" t="s">
        <v>2245</v>
      </c>
      <c r="C600" s="812" t="s">
        <v>159</v>
      </c>
      <c r="D600" s="812" t="s">
        <v>2250</v>
      </c>
      <c r="E600">
        <v>130.81</v>
      </c>
      <c r="F600" s="813">
        <v>7335000</v>
      </c>
      <c r="G600" s="812"/>
      <c r="H600" s="812"/>
      <c r="I600" s="812"/>
      <c r="J600" s="812"/>
      <c r="K600" s="814" t="b">
        <v>0</v>
      </c>
    </row>
    <row r="601" spans="1:11">
      <c r="A601" s="815">
        <v>45931</v>
      </c>
      <c r="B601" s="816" t="s">
        <v>2245</v>
      </c>
      <c r="C601" s="816" t="s">
        <v>159</v>
      </c>
      <c r="D601" s="816" t="s">
        <v>2251</v>
      </c>
      <c r="E601">
        <v>120.57</v>
      </c>
      <c r="F601" s="817">
        <v>7408170</v>
      </c>
      <c r="G601" s="816">
        <v>1</v>
      </c>
      <c r="H601" s="816"/>
      <c r="I601" s="816"/>
      <c r="J601" s="816"/>
      <c r="K601" s="818" t="b">
        <v>0</v>
      </c>
    </row>
    <row r="602" spans="1:11">
      <c r="A602" s="811">
        <v>45931</v>
      </c>
      <c r="B602" s="812" t="s">
        <v>2245</v>
      </c>
      <c r="C602" s="812" t="s">
        <v>159</v>
      </c>
      <c r="D602" s="812" t="s">
        <v>2252</v>
      </c>
      <c r="E602">
        <v>208</v>
      </c>
      <c r="F602" s="813">
        <v>11114000</v>
      </c>
      <c r="G602" s="812"/>
      <c r="H602" s="812"/>
      <c r="I602" s="812"/>
      <c r="J602" s="812"/>
      <c r="K602" s="814" t="b">
        <v>0</v>
      </c>
    </row>
    <row r="603" spans="1:11">
      <c r="A603" s="815">
        <v>45931</v>
      </c>
      <c r="B603" s="816" t="s">
        <v>2245</v>
      </c>
      <c r="C603" s="816" t="s">
        <v>159</v>
      </c>
      <c r="D603" s="816" t="s">
        <v>2253</v>
      </c>
      <c r="E603">
        <v>160.09</v>
      </c>
      <c r="F603" s="817">
        <v>11457500</v>
      </c>
      <c r="G603" s="816"/>
      <c r="H603" s="816"/>
      <c r="I603" s="816"/>
      <c r="J603" s="816"/>
      <c r="K603" s="818" t="b">
        <v>0</v>
      </c>
    </row>
    <row r="604" spans="1:11">
      <c r="A604" s="811">
        <v>45931</v>
      </c>
      <c r="B604" s="812" t="s">
        <v>2245</v>
      </c>
      <c r="C604" s="812" t="s">
        <v>159</v>
      </c>
      <c r="D604" s="812" t="s">
        <v>2254</v>
      </c>
      <c r="E604">
        <v>277.52</v>
      </c>
      <c r="F604" s="813">
        <v>17935000</v>
      </c>
      <c r="G604" s="812">
        <v>2</v>
      </c>
      <c r="H604" s="812"/>
      <c r="I604" s="812"/>
      <c r="J604" s="812"/>
      <c r="K604" s="814" t="b">
        <v>0</v>
      </c>
    </row>
    <row r="605" spans="1:11">
      <c r="A605" s="815">
        <v>45931</v>
      </c>
      <c r="B605" s="816" t="s">
        <v>2545</v>
      </c>
      <c r="C605" s="816" t="s">
        <v>159</v>
      </c>
      <c r="D605" s="816" t="s">
        <v>274</v>
      </c>
      <c r="E605">
        <v>98.6</v>
      </c>
      <c r="F605" s="817">
        <v>0</v>
      </c>
      <c r="G605" s="816"/>
      <c r="H605" s="832" t="s">
        <v>4276</v>
      </c>
      <c r="I605" s="816"/>
      <c r="J605" s="816"/>
      <c r="K605" s="818" t="b">
        <v>0</v>
      </c>
    </row>
    <row r="606" spans="1:11">
      <c r="A606" s="811">
        <v>45931</v>
      </c>
      <c r="B606" s="812" t="s">
        <v>2545</v>
      </c>
      <c r="C606" s="812" t="s">
        <v>159</v>
      </c>
      <c r="D606" s="812" t="s">
        <v>382</v>
      </c>
      <c r="E606">
        <v>98.6</v>
      </c>
      <c r="F606" s="813">
        <v>3300000</v>
      </c>
      <c r="G606" s="812"/>
      <c r="H606" s="812"/>
      <c r="I606" s="812">
        <v>41</v>
      </c>
      <c r="J606" s="812"/>
      <c r="K606" s="814" t="b">
        <v>0</v>
      </c>
    </row>
    <row r="607" spans="1:11">
      <c r="A607" s="815">
        <v>45931</v>
      </c>
      <c r="B607" s="816" t="s">
        <v>1266</v>
      </c>
      <c r="C607" s="816" t="s">
        <v>159</v>
      </c>
      <c r="D607" s="816" t="s">
        <v>216</v>
      </c>
      <c r="E607">
        <v>128.65</v>
      </c>
      <c r="F607" s="817">
        <v>7723440</v>
      </c>
      <c r="G607" s="816">
        <v>3</v>
      </c>
      <c r="H607" s="816"/>
      <c r="I607" s="816" t="s">
        <v>4308</v>
      </c>
      <c r="J607" s="816"/>
      <c r="K607" s="818" t="b">
        <v>0</v>
      </c>
    </row>
    <row r="608" spans="1:11">
      <c r="A608" s="811">
        <v>45931</v>
      </c>
      <c r="B608" s="812" t="s">
        <v>1266</v>
      </c>
      <c r="C608" s="812" t="s">
        <v>159</v>
      </c>
      <c r="D608" s="812" t="s">
        <v>252</v>
      </c>
      <c r="E608">
        <v>94.89</v>
      </c>
      <c r="F608" s="813">
        <v>5926750</v>
      </c>
      <c r="G608" s="812">
        <v>8</v>
      </c>
      <c r="H608" s="812"/>
      <c r="I608" s="812" t="s">
        <v>4308</v>
      </c>
      <c r="J608" s="812"/>
      <c r="K608" s="814" t="b">
        <v>0</v>
      </c>
    </row>
    <row r="609" spans="1:11">
      <c r="A609" s="815">
        <v>45931</v>
      </c>
      <c r="B609" s="816" t="s">
        <v>1266</v>
      </c>
      <c r="C609" s="816" t="s">
        <v>159</v>
      </c>
      <c r="D609" s="816" t="s">
        <v>219</v>
      </c>
      <c r="E609">
        <v>127.92</v>
      </c>
      <c r="F609" s="817">
        <v>7758000</v>
      </c>
      <c r="G609" s="816">
        <v>8</v>
      </c>
      <c r="H609" s="816"/>
      <c r="I609" s="816" t="s">
        <v>4308</v>
      </c>
      <c r="J609" s="816"/>
      <c r="K609" s="818" t="b">
        <v>0</v>
      </c>
    </row>
    <row r="610" spans="1:11">
      <c r="A610" s="811">
        <v>45931</v>
      </c>
      <c r="B610" s="812" t="s">
        <v>1266</v>
      </c>
      <c r="C610" s="812" t="s">
        <v>159</v>
      </c>
      <c r="D610" s="812" t="s">
        <v>232</v>
      </c>
      <c r="E610">
        <v>45.69</v>
      </c>
      <c r="F610" s="813">
        <v>3359670</v>
      </c>
      <c r="G610" s="812">
        <v>8</v>
      </c>
      <c r="H610" s="812"/>
      <c r="I610" s="812" t="s">
        <v>4308</v>
      </c>
      <c r="J610" s="812"/>
      <c r="K610" s="814" t="b">
        <v>0</v>
      </c>
    </row>
    <row r="611" spans="1:11">
      <c r="A611" s="815">
        <v>45931</v>
      </c>
      <c r="B611" s="816" t="s">
        <v>1266</v>
      </c>
      <c r="C611" s="816" t="s">
        <v>159</v>
      </c>
      <c r="D611" s="816" t="s">
        <v>220</v>
      </c>
      <c r="E611">
        <v>111.31</v>
      </c>
      <c r="F611" s="817">
        <v>6805630</v>
      </c>
      <c r="G611" s="816">
        <v>3</v>
      </c>
      <c r="H611" s="816"/>
      <c r="I611" s="816" t="s">
        <v>4308</v>
      </c>
      <c r="J611" s="816"/>
      <c r="K611" s="818" t="b">
        <v>0</v>
      </c>
    </row>
    <row r="612" spans="1:11">
      <c r="A612" s="811">
        <v>45931</v>
      </c>
      <c r="B612" s="812" t="s">
        <v>1266</v>
      </c>
      <c r="C612" s="812" t="s">
        <v>159</v>
      </c>
      <c r="D612" s="812" t="s">
        <v>255</v>
      </c>
      <c r="E612">
        <v>72.63</v>
      </c>
      <c r="F612" s="813">
        <v>5114500</v>
      </c>
      <c r="G612" s="812">
        <v>4</v>
      </c>
      <c r="H612" s="812"/>
      <c r="I612" s="812" t="s">
        <v>4308</v>
      </c>
      <c r="J612" s="812"/>
      <c r="K612" s="814" t="b">
        <v>0</v>
      </c>
    </row>
    <row r="613" spans="1:11">
      <c r="A613" s="815">
        <v>45931</v>
      </c>
      <c r="B613" s="816" t="s">
        <v>1266</v>
      </c>
      <c r="C613" s="816" t="s">
        <v>159</v>
      </c>
      <c r="D613" s="816" t="s">
        <v>740</v>
      </c>
      <c r="E613">
        <v>110.57</v>
      </c>
      <c r="F613" s="817">
        <v>4927000</v>
      </c>
      <c r="G613" s="816">
        <v>4</v>
      </c>
      <c r="H613" s="816"/>
      <c r="I613" s="816" t="s">
        <v>4308</v>
      </c>
      <c r="J613" s="816"/>
      <c r="K613" s="818" t="b">
        <v>0</v>
      </c>
    </row>
    <row r="614" spans="1:11">
      <c r="A614" s="811">
        <v>45931</v>
      </c>
      <c r="B614" s="812" t="s">
        <v>1266</v>
      </c>
      <c r="C614" s="812" t="s">
        <v>159</v>
      </c>
      <c r="D614" s="812" t="s">
        <v>1271</v>
      </c>
      <c r="E614">
        <v>73.63</v>
      </c>
      <c r="F614" s="813">
        <v>3102500</v>
      </c>
      <c r="G614" s="812"/>
      <c r="H614" s="812"/>
      <c r="I614" s="812" t="s">
        <v>4308</v>
      </c>
      <c r="J614" s="812"/>
      <c r="K614" s="814" t="b">
        <v>0</v>
      </c>
    </row>
    <row r="615" spans="1:11">
      <c r="A615" s="815">
        <v>45931</v>
      </c>
      <c r="B615" s="816" t="s">
        <v>1266</v>
      </c>
      <c r="C615" s="816" t="s">
        <v>159</v>
      </c>
      <c r="D615" s="816" t="s">
        <v>501</v>
      </c>
      <c r="E615">
        <v>40.200000000000003</v>
      </c>
      <c r="F615" s="817">
        <v>0</v>
      </c>
      <c r="G615" s="816"/>
      <c r="H615" s="832" t="s">
        <v>4276</v>
      </c>
      <c r="I615" s="816"/>
      <c r="J615" s="816"/>
      <c r="K615" s="818" t="b">
        <v>0</v>
      </c>
    </row>
    <row r="616" spans="1:11">
      <c r="A616" s="811">
        <v>45931</v>
      </c>
      <c r="B616" s="812" t="s">
        <v>2335</v>
      </c>
      <c r="C616" s="812" t="s">
        <v>159</v>
      </c>
      <c r="D616" s="812" t="s">
        <v>2340</v>
      </c>
      <c r="E616">
        <v>75.69</v>
      </c>
      <c r="F616" s="813">
        <v>3519710</v>
      </c>
      <c r="G616" s="812"/>
      <c r="H616" s="812"/>
      <c r="I616" s="812">
        <v>168</v>
      </c>
      <c r="J616" s="812">
        <v>18</v>
      </c>
      <c r="K616" s="814" t="b">
        <v>0</v>
      </c>
    </row>
    <row r="617" spans="1:11">
      <c r="A617" s="815">
        <v>45931</v>
      </c>
      <c r="B617" s="816" t="s">
        <v>2335</v>
      </c>
      <c r="C617" s="816" t="s">
        <v>159</v>
      </c>
      <c r="D617" s="816" t="s">
        <v>2338</v>
      </c>
      <c r="E617">
        <v>68.59</v>
      </c>
      <c r="F617" s="817">
        <v>3773430</v>
      </c>
      <c r="G617" s="816"/>
      <c r="H617" s="816"/>
      <c r="I617" s="816">
        <v>168</v>
      </c>
      <c r="J617" s="816">
        <v>18</v>
      </c>
      <c r="K617" s="818" t="b">
        <v>0</v>
      </c>
    </row>
    <row r="618" spans="1:11">
      <c r="A618" s="811">
        <v>45931</v>
      </c>
      <c r="B618" s="812" t="s">
        <v>2335</v>
      </c>
      <c r="C618" s="812" t="s">
        <v>159</v>
      </c>
      <c r="D618" s="812" t="s">
        <v>2341</v>
      </c>
      <c r="E618">
        <v>55.8</v>
      </c>
      <c r="F618" s="813">
        <v>2609714</v>
      </c>
      <c r="G618" s="812"/>
      <c r="H618" s="812"/>
      <c r="I618" s="812">
        <v>168</v>
      </c>
      <c r="J618" s="812">
        <v>18</v>
      </c>
      <c r="K618" s="814" t="b">
        <v>0</v>
      </c>
    </row>
    <row r="619" spans="1:11">
      <c r="A619" s="815">
        <v>45931</v>
      </c>
      <c r="B619" s="816" t="s">
        <v>2335</v>
      </c>
      <c r="C619" s="816" t="s">
        <v>159</v>
      </c>
      <c r="D619" s="816" t="s">
        <v>688</v>
      </c>
      <c r="E619">
        <v>69.319999999999993</v>
      </c>
      <c r="F619" s="817">
        <v>3239140</v>
      </c>
      <c r="G619" s="816"/>
      <c r="H619" s="816"/>
      <c r="I619" s="816">
        <v>168</v>
      </c>
      <c r="J619" s="816">
        <v>18</v>
      </c>
      <c r="K619" s="818" t="b">
        <v>0</v>
      </c>
    </row>
    <row r="620" spans="1:11">
      <c r="A620" s="811">
        <v>45931</v>
      </c>
      <c r="B620" s="812" t="s">
        <v>2335</v>
      </c>
      <c r="C620" s="812" t="s">
        <v>159</v>
      </c>
      <c r="D620" s="812" t="s">
        <v>2138</v>
      </c>
      <c r="E620">
        <v>31.7</v>
      </c>
      <c r="F620" s="813">
        <v>2457200</v>
      </c>
      <c r="G620" s="812"/>
      <c r="H620" s="812"/>
      <c r="I620" s="812">
        <v>168</v>
      </c>
      <c r="J620" s="812">
        <v>18</v>
      </c>
      <c r="K620" s="814" t="b">
        <v>0</v>
      </c>
    </row>
    <row r="621" spans="1:11">
      <c r="A621" s="815">
        <v>45931</v>
      </c>
      <c r="B621" s="816" t="s">
        <v>2335</v>
      </c>
      <c r="C621" s="816" t="s">
        <v>159</v>
      </c>
      <c r="D621" s="816" t="s">
        <v>2342</v>
      </c>
      <c r="E621">
        <v>67.7</v>
      </c>
      <c r="F621" s="817">
        <v>3138428</v>
      </c>
      <c r="G621" s="816"/>
      <c r="H621" s="816"/>
      <c r="I621" s="816">
        <v>168</v>
      </c>
      <c r="J621" s="816">
        <v>18</v>
      </c>
      <c r="K621" s="818" t="b">
        <v>0</v>
      </c>
    </row>
    <row r="622" spans="1:11">
      <c r="A622" s="811">
        <v>45931</v>
      </c>
      <c r="B622" s="812" t="s">
        <v>2335</v>
      </c>
      <c r="C622" s="812" t="s">
        <v>159</v>
      </c>
      <c r="D622" s="812" t="s">
        <v>2343</v>
      </c>
      <c r="E622">
        <v>80.709999999999994</v>
      </c>
      <c r="F622" s="813">
        <v>4468000</v>
      </c>
      <c r="G622" s="812"/>
      <c r="H622" s="812"/>
      <c r="I622" s="812">
        <v>168</v>
      </c>
      <c r="J622" s="812">
        <v>18</v>
      </c>
      <c r="K622" s="814" t="b">
        <v>0</v>
      </c>
    </row>
    <row r="623" spans="1:11">
      <c r="A623" s="815">
        <v>45931</v>
      </c>
      <c r="B623" s="816" t="s">
        <v>2335</v>
      </c>
      <c r="C623" s="816" t="s">
        <v>159</v>
      </c>
      <c r="D623" s="816" t="s">
        <v>2344</v>
      </c>
      <c r="E623">
        <v>31.76</v>
      </c>
      <c r="F623" s="817">
        <v>1539000</v>
      </c>
      <c r="G623" s="816"/>
      <c r="H623" s="816"/>
      <c r="I623" s="816">
        <v>168</v>
      </c>
      <c r="J623" s="816">
        <v>18</v>
      </c>
      <c r="K623" s="818" t="b">
        <v>0</v>
      </c>
    </row>
    <row r="624" spans="1:11">
      <c r="A624" s="811">
        <v>45931</v>
      </c>
      <c r="B624" s="812" t="s">
        <v>2087</v>
      </c>
      <c r="C624" s="812" t="s">
        <v>279</v>
      </c>
      <c r="D624" s="812" t="s">
        <v>1288</v>
      </c>
      <c r="E624">
        <v>115.5</v>
      </c>
      <c r="F624" s="813">
        <v>670000</v>
      </c>
      <c r="G624" s="812"/>
      <c r="H624" s="812"/>
      <c r="I624" s="812">
        <v>77</v>
      </c>
      <c r="J624" s="812"/>
      <c r="K624" s="814" t="b">
        <v>0</v>
      </c>
    </row>
    <row r="625" spans="1:11">
      <c r="A625" s="815">
        <v>45931</v>
      </c>
      <c r="B625" s="816" t="s">
        <v>2087</v>
      </c>
      <c r="C625" s="816" t="s">
        <v>279</v>
      </c>
      <c r="D625" s="816" t="s">
        <v>1287</v>
      </c>
      <c r="E625">
        <v>115.5</v>
      </c>
      <c r="F625" s="817">
        <v>645000</v>
      </c>
      <c r="G625" s="816"/>
      <c r="H625" s="816"/>
      <c r="I625" s="816">
        <v>77</v>
      </c>
      <c r="J625" s="816"/>
      <c r="K625" s="818" t="b">
        <v>0</v>
      </c>
    </row>
    <row r="626" spans="1:11">
      <c r="A626" s="811">
        <v>45931</v>
      </c>
      <c r="B626" s="812" t="s">
        <v>2087</v>
      </c>
      <c r="C626" s="812" t="s">
        <v>279</v>
      </c>
      <c r="D626" s="812" t="s">
        <v>1283</v>
      </c>
      <c r="E626">
        <v>115.5</v>
      </c>
      <c r="F626" s="813">
        <v>545000</v>
      </c>
      <c r="G626" s="812"/>
      <c r="H626" s="812"/>
      <c r="I626" s="812">
        <v>77</v>
      </c>
      <c r="J626" s="812"/>
      <c r="K626" s="814" t="b">
        <v>0</v>
      </c>
    </row>
    <row r="627" spans="1:11">
      <c r="A627" s="815">
        <v>45931</v>
      </c>
      <c r="B627" s="816" t="s">
        <v>2087</v>
      </c>
      <c r="C627" s="816" t="s">
        <v>279</v>
      </c>
      <c r="D627" s="816" t="s">
        <v>1284</v>
      </c>
      <c r="E627">
        <v>115.5</v>
      </c>
      <c r="F627" s="817">
        <v>570000</v>
      </c>
      <c r="G627" s="816"/>
      <c r="H627" s="816"/>
      <c r="I627" s="816">
        <v>77</v>
      </c>
      <c r="J627" s="816"/>
      <c r="K627" s="818" t="b">
        <v>0</v>
      </c>
    </row>
    <row r="628" spans="1:11">
      <c r="A628" s="811">
        <v>45931</v>
      </c>
      <c r="B628" s="812" t="s">
        <v>2087</v>
      </c>
      <c r="C628" s="812" t="s">
        <v>279</v>
      </c>
      <c r="D628" s="812" t="s">
        <v>1286</v>
      </c>
      <c r="E628">
        <v>115.5</v>
      </c>
      <c r="F628" s="813">
        <v>600000</v>
      </c>
      <c r="G628" s="812"/>
      <c r="H628" s="812"/>
      <c r="I628" s="812">
        <v>77</v>
      </c>
      <c r="J628" s="812"/>
      <c r="K628" s="814" t="b">
        <v>0</v>
      </c>
    </row>
    <row r="629" spans="1:11">
      <c r="A629" s="815">
        <v>45931</v>
      </c>
      <c r="B629" s="816" t="s">
        <v>2087</v>
      </c>
      <c r="C629" s="816" t="s">
        <v>279</v>
      </c>
      <c r="D629" s="816" t="s">
        <v>1285</v>
      </c>
      <c r="E629">
        <v>115.5</v>
      </c>
      <c r="F629" s="817">
        <v>580000</v>
      </c>
      <c r="G629" s="816"/>
      <c r="H629" s="816"/>
      <c r="I629" s="816">
        <v>77</v>
      </c>
      <c r="J629" s="816"/>
      <c r="K629" s="818" t="b">
        <v>0</v>
      </c>
    </row>
    <row r="630" spans="1:11">
      <c r="A630" s="811">
        <v>45931</v>
      </c>
      <c r="B630" s="812" t="s">
        <v>2039</v>
      </c>
      <c r="C630" s="812" t="s">
        <v>159</v>
      </c>
      <c r="D630" s="812" t="s">
        <v>216</v>
      </c>
      <c r="E630">
        <v>164.2</v>
      </c>
      <c r="F630" s="821" t="s">
        <v>2415</v>
      </c>
      <c r="G630" s="812">
        <v>1</v>
      </c>
      <c r="H630" s="812" t="s">
        <v>4276</v>
      </c>
      <c r="I630" s="825">
        <v>79137138139</v>
      </c>
      <c r="J630" s="812"/>
      <c r="K630" s="814" t="b">
        <v>0</v>
      </c>
    </row>
    <row r="631" spans="1:11">
      <c r="A631" s="815">
        <v>45931</v>
      </c>
      <c r="B631" s="816" t="s">
        <v>2039</v>
      </c>
      <c r="C631" s="816" t="s">
        <v>159</v>
      </c>
      <c r="D631" s="816" t="s">
        <v>252</v>
      </c>
      <c r="E631">
        <v>170.86</v>
      </c>
      <c r="F631" s="820" t="s">
        <v>2415</v>
      </c>
      <c r="G631" s="816"/>
      <c r="H631" s="816" t="s">
        <v>4276</v>
      </c>
      <c r="I631" s="824"/>
      <c r="J631" s="816"/>
      <c r="K631" s="818" t="b">
        <v>0</v>
      </c>
    </row>
    <row r="632" spans="1:11">
      <c r="A632" s="811">
        <v>45931</v>
      </c>
      <c r="B632" s="812" t="s">
        <v>2039</v>
      </c>
      <c r="C632" s="812" t="s">
        <v>159</v>
      </c>
      <c r="D632" s="812" t="s">
        <v>219</v>
      </c>
      <c r="E632">
        <v>221.6</v>
      </c>
      <c r="F632" s="813">
        <v>12410750</v>
      </c>
      <c r="G632" s="812"/>
      <c r="H632" s="812"/>
      <c r="I632" s="825"/>
      <c r="J632" s="812"/>
      <c r="K632" s="814" t="b">
        <v>0</v>
      </c>
    </row>
    <row r="633" spans="1:11">
      <c r="A633" s="815">
        <v>45931</v>
      </c>
      <c r="B633" s="816" t="s">
        <v>2039</v>
      </c>
      <c r="C633" s="816" t="s">
        <v>159</v>
      </c>
      <c r="D633" s="816" t="s">
        <v>2044</v>
      </c>
      <c r="E633">
        <v>170.94</v>
      </c>
      <c r="F633" s="820" t="s">
        <v>2415</v>
      </c>
      <c r="G633" s="816">
        <v>2</v>
      </c>
      <c r="H633" s="816" t="s">
        <v>4276</v>
      </c>
      <c r="I633" s="824">
        <v>79137138139</v>
      </c>
      <c r="J633" s="816"/>
      <c r="K633" s="818" t="b">
        <v>0</v>
      </c>
    </row>
    <row r="634" spans="1:11">
      <c r="A634" s="811">
        <v>45931</v>
      </c>
      <c r="B634" s="812" t="s">
        <v>2039</v>
      </c>
      <c r="C634" s="812" t="s">
        <v>159</v>
      </c>
      <c r="D634" s="812" t="s">
        <v>2045</v>
      </c>
      <c r="E634">
        <v>177.61</v>
      </c>
      <c r="F634" s="813">
        <v>9638200</v>
      </c>
      <c r="G634" s="812">
        <v>7</v>
      </c>
      <c r="H634" s="812"/>
      <c r="I634" s="825">
        <v>79137138139</v>
      </c>
      <c r="J634" s="812"/>
      <c r="K634" s="814" t="b">
        <v>0</v>
      </c>
    </row>
    <row r="635" spans="1:11">
      <c r="A635" s="815">
        <v>45931</v>
      </c>
      <c r="B635" s="816" t="s">
        <v>2039</v>
      </c>
      <c r="C635" s="816" t="s">
        <v>159</v>
      </c>
      <c r="D635" s="816" t="s">
        <v>501</v>
      </c>
      <c r="E635">
        <v>112</v>
      </c>
      <c r="F635" s="817">
        <v>6626000</v>
      </c>
      <c r="G635" s="816">
        <v>3</v>
      </c>
      <c r="H635" s="816"/>
      <c r="I635" s="824">
        <v>79137138139</v>
      </c>
      <c r="J635" s="816"/>
      <c r="K635" s="818" t="b">
        <v>0</v>
      </c>
    </row>
    <row r="636" spans="1:11">
      <c r="A636" s="811">
        <v>45931</v>
      </c>
      <c r="B636" s="812" t="s">
        <v>2039</v>
      </c>
      <c r="C636" s="812" t="s">
        <v>159</v>
      </c>
      <c r="D636" s="812" t="s">
        <v>502</v>
      </c>
      <c r="E636">
        <v>102</v>
      </c>
      <c r="F636" s="813">
        <v>6039500</v>
      </c>
      <c r="G636" s="812">
        <v>3</v>
      </c>
      <c r="H636" s="812"/>
      <c r="I636" s="825">
        <v>79137138139</v>
      </c>
      <c r="J636" s="812"/>
      <c r="K636" s="814" t="b">
        <v>0</v>
      </c>
    </row>
    <row r="637" spans="1:11">
      <c r="A637" s="815">
        <v>45931</v>
      </c>
      <c r="B637" s="816" t="s">
        <v>4309</v>
      </c>
      <c r="C637" s="816" t="s">
        <v>159</v>
      </c>
      <c r="D637" s="816" t="s">
        <v>1244</v>
      </c>
      <c r="E637">
        <v>45.55</v>
      </c>
      <c r="F637" s="817">
        <v>715650</v>
      </c>
      <c r="G637" s="816"/>
      <c r="H637" s="816"/>
      <c r="I637" s="824">
        <v>136208</v>
      </c>
      <c r="J637" s="816"/>
      <c r="K637" s="818" t="b">
        <v>0</v>
      </c>
    </row>
    <row r="638" spans="1:11">
      <c r="A638" s="811">
        <v>45931</v>
      </c>
      <c r="B638" s="812" t="s">
        <v>4309</v>
      </c>
      <c r="C638" s="812" t="s">
        <v>159</v>
      </c>
      <c r="D638" s="812" t="s">
        <v>2353</v>
      </c>
      <c r="E638">
        <v>45.55</v>
      </c>
      <c r="F638" s="813">
        <v>822350</v>
      </c>
      <c r="G638" s="812"/>
      <c r="H638" s="812"/>
      <c r="I638" s="825">
        <v>136208</v>
      </c>
      <c r="J638" s="812"/>
      <c r="K638" s="814" t="b">
        <v>0</v>
      </c>
    </row>
    <row r="639" spans="1:11">
      <c r="A639" s="815">
        <v>45931</v>
      </c>
      <c r="B639" s="816" t="s">
        <v>4309</v>
      </c>
      <c r="C639" s="816" t="s">
        <v>159</v>
      </c>
      <c r="D639" s="816" t="s">
        <v>4310</v>
      </c>
      <c r="E639">
        <v>45.55</v>
      </c>
      <c r="F639" s="817">
        <v>724150</v>
      </c>
      <c r="G639" s="816"/>
      <c r="H639" s="816"/>
      <c r="I639" s="824">
        <v>136208</v>
      </c>
      <c r="J639" s="816"/>
      <c r="K639" s="818" t="b">
        <v>0</v>
      </c>
    </row>
    <row r="640" spans="1:11">
      <c r="A640" s="811">
        <v>45931</v>
      </c>
      <c r="B640" s="812" t="s">
        <v>2360</v>
      </c>
      <c r="C640" s="812" t="s">
        <v>159</v>
      </c>
      <c r="D640" s="812" t="s">
        <v>4110</v>
      </c>
      <c r="E640">
        <v>78.180000000000007</v>
      </c>
      <c r="F640" s="813">
        <v>4380000</v>
      </c>
      <c r="G640" s="812"/>
      <c r="H640" s="812"/>
      <c r="I640" s="812"/>
      <c r="J640" s="812"/>
      <c r="K640" s="814" t="b">
        <v>0</v>
      </c>
    </row>
    <row r="641" spans="1:11">
      <c r="A641" s="815">
        <v>45931</v>
      </c>
      <c r="B641" s="816" t="s">
        <v>2360</v>
      </c>
      <c r="C641" s="816" t="s">
        <v>159</v>
      </c>
      <c r="D641" s="816" t="s">
        <v>4115</v>
      </c>
      <c r="E641">
        <v>89.75</v>
      </c>
      <c r="F641" s="817">
        <v>4750000</v>
      </c>
      <c r="G641" s="816"/>
      <c r="H641" s="816"/>
      <c r="I641" s="816"/>
      <c r="J641" s="816"/>
      <c r="K641" s="818" t="b">
        <v>0</v>
      </c>
    </row>
    <row r="642" spans="1:11">
      <c r="A642" s="811">
        <v>45931</v>
      </c>
      <c r="B642" s="812" t="s">
        <v>2360</v>
      </c>
      <c r="C642" s="812" t="s">
        <v>159</v>
      </c>
      <c r="D642" s="812" t="s">
        <v>4113</v>
      </c>
      <c r="E642">
        <v>84.48</v>
      </c>
      <c r="F642" s="821" t="s">
        <v>2415</v>
      </c>
      <c r="G642" s="812"/>
      <c r="H642" s="812" t="s">
        <v>4276</v>
      </c>
      <c r="I642" s="812"/>
      <c r="J642" s="812"/>
      <c r="K642" s="814" t="b">
        <v>0</v>
      </c>
    </row>
    <row r="643" spans="1:11">
      <c r="A643" s="815">
        <v>45931</v>
      </c>
      <c r="B643" s="816" t="s">
        <v>2360</v>
      </c>
      <c r="C643" s="816" t="s">
        <v>159</v>
      </c>
      <c r="D643" s="816" t="s">
        <v>4116</v>
      </c>
      <c r="E643">
        <v>86.77</v>
      </c>
      <c r="F643" s="817">
        <v>4950000</v>
      </c>
      <c r="G643" s="816"/>
      <c r="H643" s="816"/>
      <c r="I643" s="816"/>
      <c r="J643" s="816"/>
      <c r="K643" s="818" t="b">
        <v>0</v>
      </c>
    </row>
    <row r="644" spans="1:11">
      <c r="A644" s="811">
        <v>45931</v>
      </c>
      <c r="B644" s="812" t="s">
        <v>2360</v>
      </c>
      <c r="C644" s="812" t="s">
        <v>159</v>
      </c>
      <c r="D644" s="812" t="s">
        <v>4114</v>
      </c>
      <c r="E644">
        <v>90.23</v>
      </c>
      <c r="F644" s="813">
        <v>4700000</v>
      </c>
      <c r="G644" s="812"/>
      <c r="H644" s="812"/>
      <c r="I644" s="812"/>
      <c r="J644" s="812"/>
      <c r="K644" s="814" t="b">
        <v>0</v>
      </c>
    </row>
    <row r="645" spans="1:11">
      <c r="A645" s="815">
        <v>45931</v>
      </c>
      <c r="B645" s="816" t="s">
        <v>2360</v>
      </c>
      <c r="C645" s="816" t="s">
        <v>159</v>
      </c>
      <c r="D645" s="816" t="s">
        <v>4112</v>
      </c>
      <c r="E645">
        <v>77.930000000000007</v>
      </c>
      <c r="F645" s="817">
        <v>4550000</v>
      </c>
      <c r="G645" s="816"/>
      <c r="H645" s="816"/>
      <c r="I645" s="816"/>
      <c r="J645" s="816"/>
      <c r="K645" s="818" t="b">
        <v>0</v>
      </c>
    </row>
    <row r="646" spans="1:11">
      <c r="A646" s="811">
        <v>45931</v>
      </c>
      <c r="B646" s="812" t="s">
        <v>2360</v>
      </c>
      <c r="C646" s="812" t="s">
        <v>159</v>
      </c>
      <c r="D646" s="812" t="s">
        <v>4109</v>
      </c>
      <c r="E646">
        <v>74.52</v>
      </c>
      <c r="F646" s="821" t="s">
        <v>2415</v>
      </c>
      <c r="G646" s="812"/>
      <c r="H646" s="812" t="s">
        <v>4276</v>
      </c>
      <c r="I646" s="812"/>
      <c r="J646" s="812"/>
      <c r="K646" s="814" t="b">
        <v>0</v>
      </c>
    </row>
    <row r="647" spans="1:11">
      <c r="A647" s="815">
        <v>45931</v>
      </c>
      <c r="B647" s="816" t="s">
        <v>2360</v>
      </c>
      <c r="C647" s="816" t="s">
        <v>159</v>
      </c>
      <c r="D647" s="816" t="s">
        <v>4108</v>
      </c>
      <c r="E647">
        <v>72.89</v>
      </c>
      <c r="F647" s="817">
        <v>3550000</v>
      </c>
      <c r="G647" s="816"/>
      <c r="H647" s="816"/>
      <c r="I647" s="816"/>
      <c r="J647" s="816"/>
      <c r="K647" s="818" t="b">
        <v>0</v>
      </c>
    </row>
    <row r="648" spans="1:11">
      <c r="A648" s="811">
        <v>45931</v>
      </c>
      <c r="B648" s="812" t="s">
        <v>2360</v>
      </c>
      <c r="C648" s="812" t="s">
        <v>159</v>
      </c>
      <c r="D648" s="812" t="s">
        <v>4107</v>
      </c>
      <c r="E648">
        <v>67.209999999999994</v>
      </c>
      <c r="F648" s="813">
        <v>3500000</v>
      </c>
      <c r="G648" s="812"/>
      <c r="H648" s="812"/>
      <c r="I648" s="812"/>
      <c r="J648" s="812"/>
      <c r="K648" s="814" t="b">
        <v>0</v>
      </c>
    </row>
    <row r="649" spans="1:11">
      <c r="A649" s="815">
        <v>45931</v>
      </c>
      <c r="B649" s="816" t="s">
        <v>2360</v>
      </c>
      <c r="C649" s="816" t="s">
        <v>159</v>
      </c>
      <c r="D649" s="816" t="s">
        <v>4111</v>
      </c>
      <c r="E649">
        <v>92.5</v>
      </c>
      <c r="F649" s="817">
        <v>4520000</v>
      </c>
      <c r="G649" s="816"/>
      <c r="H649" s="816"/>
      <c r="I649" s="816"/>
      <c r="J649" s="816"/>
      <c r="K649" s="818" t="b">
        <v>0</v>
      </c>
    </row>
    <row r="650" spans="1:11">
      <c r="A650" s="811">
        <v>45931</v>
      </c>
      <c r="B650" s="812" t="s">
        <v>690</v>
      </c>
      <c r="C650" s="812" t="s">
        <v>159</v>
      </c>
      <c r="D650" s="812" t="s">
        <v>216</v>
      </c>
      <c r="E650">
        <v>77.400000000000006</v>
      </c>
      <c r="F650" s="813">
        <v>2606429</v>
      </c>
      <c r="G650" s="812"/>
      <c r="H650" s="812"/>
      <c r="I650" s="812"/>
      <c r="J650" s="812"/>
      <c r="K650" s="814" t="b">
        <v>0</v>
      </c>
    </row>
    <row r="651" spans="1:11">
      <c r="A651" s="815">
        <v>45931</v>
      </c>
      <c r="B651" s="816" t="s">
        <v>1311</v>
      </c>
      <c r="C651" s="816" t="s">
        <v>159</v>
      </c>
      <c r="D651" s="816" t="s">
        <v>1316</v>
      </c>
      <c r="E651">
        <v>97</v>
      </c>
      <c r="F651" s="826">
        <v>5058900</v>
      </c>
      <c r="G651" s="816"/>
      <c r="H651" s="816"/>
      <c r="I651" s="824">
        <v>133134135</v>
      </c>
      <c r="J651" s="816"/>
      <c r="K651" s="818" t="b">
        <v>0</v>
      </c>
    </row>
    <row r="652" spans="1:11">
      <c r="A652" s="811">
        <v>45931</v>
      </c>
      <c r="B652" s="812" t="s">
        <v>1311</v>
      </c>
      <c r="C652" s="812" t="s">
        <v>159</v>
      </c>
      <c r="D652" s="812" t="s">
        <v>1319</v>
      </c>
      <c r="E652">
        <v>85</v>
      </c>
      <c r="F652" s="826">
        <v>4252500</v>
      </c>
      <c r="G652" s="812"/>
      <c r="H652" s="812"/>
      <c r="I652" s="825">
        <v>133134135</v>
      </c>
      <c r="J652" s="812"/>
      <c r="K652" s="814" t="b">
        <v>0</v>
      </c>
    </row>
    <row r="653" spans="1:11">
      <c r="A653" s="815">
        <v>45931</v>
      </c>
      <c r="B653" s="816" t="s">
        <v>1311</v>
      </c>
      <c r="C653" s="816" t="s">
        <v>159</v>
      </c>
      <c r="D653" s="816" t="s">
        <v>1317</v>
      </c>
      <c r="E653">
        <v>100</v>
      </c>
      <c r="F653" s="826">
        <v>5659500</v>
      </c>
      <c r="G653" s="816"/>
      <c r="H653" s="816"/>
      <c r="I653" s="824">
        <v>133134135</v>
      </c>
      <c r="J653" s="816"/>
      <c r="K653" s="818" t="b">
        <v>0</v>
      </c>
    </row>
    <row r="654" spans="1:11">
      <c r="A654" s="811">
        <v>45931</v>
      </c>
      <c r="B654" s="812" t="s">
        <v>1311</v>
      </c>
      <c r="C654" s="812" t="s">
        <v>159</v>
      </c>
      <c r="D654" s="812" t="s">
        <v>1320</v>
      </c>
      <c r="E654">
        <v>109</v>
      </c>
      <c r="F654" s="826">
        <v>6294750</v>
      </c>
      <c r="G654" s="812"/>
      <c r="H654" s="812"/>
      <c r="I654" s="825">
        <v>133134135</v>
      </c>
      <c r="J654" s="812"/>
      <c r="K654" s="814" t="b">
        <v>0</v>
      </c>
    </row>
    <row r="655" spans="1:11">
      <c r="A655" s="815">
        <v>45931</v>
      </c>
      <c r="B655" s="816" t="s">
        <v>1311</v>
      </c>
      <c r="C655" s="816" t="s">
        <v>159</v>
      </c>
      <c r="D655" s="816" t="s">
        <v>220</v>
      </c>
      <c r="E655">
        <v>110.82</v>
      </c>
      <c r="F655" s="820" t="s">
        <v>2415</v>
      </c>
      <c r="G655" s="816"/>
      <c r="H655" s="816" t="s">
        <v>4276</v>
      </c>
      <c r="I655" s="824"/>
      <c r="J655" s="816"/>
      <c r="K655" s="818" t="b">
        <v>0</v>
      </c>
    </row>
    <row r="656" spans="1:11">
      <c r="A656" s="811">
        <v>45931</v>
      </c>
      <c r="B656" s="812" t="s">
        <v>1311</v>
      </c>
      <c r="C656" s="812" t="s">
        <v>159</v>
      </c>
      <c r="D656" s="812" t="s">
        <v>255</v>
      </c>
      <c r="E656">
        <v>100.82</v>
      </c>
      <c r="F656" s="821" t="s">
        <v>2415</v>
      </c>
      <c r="G656" s="812"/>
      <c r="H656" s="812" t="s">
        <v>4276</v>
      </c>
      <c r="I656" s="825"/>
      <c r="J656" s="812"/>
      <c r="K656" s="814" t="b">
        <v>0</v>
      </c>
    </row>
    <row r="657" spans="1:11">
      <c r="A657" s="815">
        <v>45931</v>
      </c>
      <c r="B657" s="816" t="s">
        <v>1311</v>
      </c>
      <c r="C657" s="816" t="s">
        <v>159</v>
      </c>
      <c r="D657" s="816" t="s">
        <v>939</v>
      </c>
      <c r="E657">
        <v>233.64</v>
      </c>
      <c r="F657" s="820" t="s">
        <v>2415</v>
      </c>
      <c r="G657" s="816"/>
      <c r="H657" s="816" t="s">
        <v>4311</v>
      </c>
      <c r="I657" s="824"/>
      <c r="J657" s="816"/>
      <c r="K657" s="818" t="b">
        <v>0</v>
      </c>
    </row>
    <row r="658" spans="1:11">
      <c r="A658" s="811">
        <v>45931</v>
      </c>
      <c r="B658" s="812" t="s">
        <v>1311</v>
      </c>
      <c r="C658" s="812" t="s">
        <v>159</v>
      </c>
      <c r="D658" s="812" t="s">
        <v>940</v>
      </c>
      <c r="E658">
        <v>219.94</v>
      </c>
      <c r="F658" s="813">
        <v>11988900</v>
      </c>
      <c r="G658" s="812"/>
      <c r="H658" s="812"/>
      <c r="I658" s="825">
        <v>133134135</v>
      </c>
      <c r="J658" s="812"/>
      <c r="K658" s="814" t="b">
        <v>0</v>
      </c>
    </row>
    <row r="659" spans="1:11">
      <c r="A659" s="815">
        <v>45931</v>
      </c>
      <c r="B659" s="816" t="s">
        <v>1311</v>
      </c>
      <c r="C659" s="816" t="s">
        <v>159</v>
      </c>
      <c r="D659" s="816" t="s">
        <v>1321</v>
      </c>
      <c r="E659">
        <v>182.41</v>
      </c>
      <c r="F659" s="820" t="s">
        <v>2415</v>
      </c>
      <c r="G659" s="816"/>
      <c r="H659" s="816" t="s">
        <v>4311</v>
      </c>
      <c r="I659" s="824"/>
      <c r="J659" s="816"/>
      <c r="K659" s="818" t="b">
        <v>0</v>
      </c>
    </row>
    <row r="660" spans="1:11">
      <c r="A660" s="811">
        <v>45931</v>
      </c>
      <c r="B660" s="812" t="s">
        <v>1311</v>
      </c>
      <c r="C660" s="812" t="s">
        <v>159</v>
      </c>
      <c r="D660" s="812" t="s">
        <v>1322</v>
      </c>
      <c r="E660">
        <v>171.58</v>
      </c>
      <c r="F660" s="821" t="s">
        <v>2415</v>
      </c>
      <c r="G660" s="812"/>
      <c r="H660" s="812" t="s">
        <v>4311</v>
      </c>
      <c r="I660" s="825"/>
      <c r="J660" s="812"/>
      <c r="K660" s="814" t="b">
        <v>0</v>
      </c>
    </row>
    <row r="661" spans="1:11">
      <c r="A661" s="815">
        <v>45931</v>
      </c>
      <c r="B661" s="816" t="s">
        <v>1311</v>
      </c>
      <c r="C661" s="816" t="s">
        <v>159</v>
      </c>
      <c r="D661" s="816" t="s">
        <v>1323</v>
      </c>
      <c r="E661">
        <v>170.79</v>
      </c>
      <c r="F661" s="820" t="s">
        <v>2415</v>
      </c>
      <c r="G661" s="816"/>
      <c r="H661" s="816" t="s">
        <v>4311</v>
      </c>
      <c r="I661" s="824"/>
      <c r="J661" s="816"/>
      <c r="K661" s="818" t="b">
        <v>0</v>
      </c>
    </row>
    <row r="662" spans="1:11">
      <c r="A662" s="811">
        <v>45931</v>
      </c>
      <c r="B662" s="812" t="s">
        <v>1311</v>
      </c>
      <c r="C662" s="812" t="s">
        <v>159</v>
      </c>
      <c r="D662" s="812" t="s">
        <v>1324</v>
      </c>
      <c r="E662">
        <v>166.69</v>
      </c>
      <c r="F662" s="821" t="s">
        <v>2415</v>
      </c>
      <c r="G662" s="812"/>
      <c r="H662" s="812" t="s">
        <v>4311</v>
      </c>
      <c r="I662" s="825"/>
      <c r="J662" s="812"/>
      <c r="K662" s="814" t="b">
        <v>0</v>
      </c>
    </row>
    <row r="663" spans="1:11">
      <c r="A663" s="815">
        <v>45931</v>
      </c>
      <c r="B663" s="816" t="s">
        <v>1338</v>
      </c>
      <c r="C663" s="816" t="s">
        <v>159</v>
      </c>
      <c r="D663" s="816" t="s">
        <v>1341</v>
      </c>
      <c r="E663">
        <v>50</v>
      </c>
      <c r="F663" s="817">
        <v>9734700</v>
      </c>
      <c r="G663" s="816">
        <v>83</v>
      </c>
      <c r="H663" s="816"/>
      <c r="I663" s="816" t="s">
        <v>4312</v>
      </c>
      <c r="J663" s="816"/>
      <c r="K663" s="818" t="b">
        <v>0</v>
      </c>
    </row>
    <row r="664" spans="1:11">
      <c r="A664" s="811">
        <v>45931</v>
      </c>
      <c r="B664" s="812" t="s">
        <v>1338</v>
      </c>
      <c r="C664" s="812" t="s">
        <v>159</v>
      </c>
      <c r="D664" s="812" t="s">
        <v>1342</v>
      </c>
      <c r="E664">
        <v>155</v>
      </c>
      <c r="F664" s="813">
        <v>3805200</v>
      </c>
      <c r="G664" s="812">
        <v>16</v>
      </c>
      <c r="H664" s="812"/>
      <c r="I664" s="812" t="s">
        <v>4312</v>
      </c>
      <c r="J664" s="812"/>
      <c r="K664" s="814" t="b">
        <v>0</v>
      </c>
    </row>
    <row r="665" spans="1:11">
      <c r="A665" s="815">
        <v>45931</v>
      </c>
      <c r="B665" s="816" t="s">
        <v>1338</v>
      </c>
      <c r="C665" s="816" t="s">
        <v>159</v>
      </c>
      <c r="D665" s="816" t="s">
        <v>1344</v>
      </c>
      <c r="E665">
        <v>108</v>
      </c>
      <c r="F665" s="817">
        <v>7043800</v>
      </c>
      <c r="G665" s="816">
        <v>19</v>
      </c>
      <c r="H665" s="816"/>
      <c r="I665" s="816" t="s">
        <v>4312</v>
      </c>
      <c r="J665" s="816"/>
      <c r="K665" s="818" t="b">
        <v>0</v>
      </c>
    </row>
    <row r="666" spans="1:11">
      <c r="A666" s="811">
        <v>45931</v>
      </c>
      <c r="B666" s="812" t="s">
        <v>1338</v>
      </c>
      <c r="C666" s="812" t="s">
        <v>159</v>
      </c>
      <c r="D666" s="812" t="s">
        <v>1343</v>
      </c>
      <c r="E666">
        <v>288</v>
      </c>
      <c r="F666" s="813">
        <v>0</v>
      </c>
      <c r="G666" s="812">
        <v>1</v>
      </c>
      <c r="H666" s="812"/>
      <c r="I666" s="812">
        <v>38.39</v>
      </c>
      <c r="J666" s="812"/>
      <c r="K666" s="814" t="b">
        <v>0</v>
      </c>
    </row>
    <row r="667" spans="1:11">
      <c r="A667" s="815">
        <v>45931</v>
      </c>
      <c r="B667" s="816" t="s">
        <v>2255</v>
      </c>
      <c r="C667" s="816" t="s">
        <v>159</v>
      </c>
      <c r="D667" s="816" t="s">
        <v>2258</v>
      </c>
      <c r="E667">
        <v>49.5</v>
      </c>
      <c r="F667" s="817">
        <v>0</v>
      </c>
      <c r="G667" s="816"/>
      <c r="H667" s="816" t="s">
        <v>4276</v>
      </c>
      <c r="I667" s="816"/>
      <c r="J667" s="816"/>
      <c r="K667" s="818" t="b">
        <v>0</v>
      </c>
    </row>
    <row r="668" spans="1:11">
      <c r="A668" s="811">
        <v>45931</v>
      </c>
      <c r="B668" s="812" t="s">
        <v>2255</v>
      </c>
      <c r="C668" s="812" t="s">
        <v>159</v>
      </c>
      <c r="D668" s="812" t="s">
        <v>2261</v>
      </c>
      <c r="E668">
        <v>49.3</v>
      </c>
      <c r="F668" s="813">
        <v>0</v>
      </c>
      <c r="G668" s="812"/>
      <c r="H668" s="812" t="s">
        <v>4276</v>
      </c>
      <c r="I668" s="812"/>
      <c r="J668" s="812"/>
      <c r="K668" s="814" t="b">
        <v>0</v>
      </c>
    </row>
    <row r="669" spans="1:11">
      <c r="A669" s="815">
        <v>45931</v>
      </c>
      <c r="B669" s="816" t="s">
        <v>2255</v>
      </c>
      <c r="C669" s="816" t="s">
        <v>159</v>
      </c>
      <c r="D669" s="816" t="s">
        <v>2263</v>
      </c>
      <c r="E669">
        <v>137.6</v>
      </c>
      <c r="F669" s="817">
        <v>0</v>
      </c>
      <c r="G669" s="816"/>
      <c r="H669" s="816" t="s">
        <v>4276</v>
      </c>
      <c r="I669" s="816"/>
      <c r="J669" s="816"/>
      <c r="K669" s="818" t="b">
        <v>0</v>
      </c>
    </row>
    <row r="670" spans="1:11">
      <c r="A670" s="811">
        <v>45931</v>
      </c>
      <c r="B670" s="812" t="s">
        <v>2255</v>
      </c>
      <c r="C670" s="812" t="s">
        <v>159</v>
      </c>
      <c r="D670" s="812" t="s">
        <v>2265</v>
      </c>
      <c r="E670">
        <v>147</v>
      </c>
      <c r="F670" s="813">
        <v>0</v>
      </c>
      <c r="G670" s="812"/>
      <c r="H670" s="812" t="s">
        <v>4276</v>
      </c>
      <c r="I670" s="812"/>
      <c r="J670" s="812"/>
      <c r="K670" s="814" t="b">
        <v>0</v>
      </c>
    </row>
    <row r="671" spans="1:11">
      <c r="A671" s="815">
        <v>45931</v>
      </c>
      <c r="B671" s="816" t="s">
        <v>2255</v>
      </c>
      <c r="C671" s="816" t="s">
        <v>159</v>
      </c>
      <c r="D671" s="816" t="s">
        <v>2267</v>
      </c>
      <c r="E671">
        <v>267</v>
      </c>
      <c r="F671" s="817">
        <v>0</v>
      </c>
      <c r="G671" s="816"/>
      <c r="H671" s="816" t="s">
        <v>4276</v>
      </c>
      <c r="I671" s="816"/>
      <c r="J671" s="816"/>
      <c r="K671" s="818" t="b">
        <v>0</v>
      </c>
    </row>
    <row r="672" spans="1:11">
      <c r="A672" s="811">
        <v>45931</v>
      </c>
      <c r="B672" s="812" t="s">
        <v>2255</v>
      </c>
      <c r="C672" s="812" t="s">
        <v>159</v>
      </c>
      <c r="D672" s="812" t="s">
        <v>2269</v>
      </c>
      <c r="E672">
        <v>96.6</v>
      </c>
      <c r="F672" s="813">
        <v>0</v>
      </c>
      <c r="G672" s="812"/>
      <c r="H672" s="812" t="s">
        <v>4276</v>
      </c>
      <c r="I672" s="812"/>
      <c r="J672" s="812"/>
      <c r="K672" s="814" t="b">
        <v>0</v>
      </c>
    </row>
    <row r="673" spans="1:11">
      <c r="A673" s="815">
        <v>45931</v>
      </c>
      <c r="B673" s="816" t="s">
        <v>2255</v>
      </c>
      <c r="C673" s="816" t="s">
        <v>159</v>
      </c>
      <c r="D673" s="816" t="s">
        <v>2271</v>
      </c>
      <c r="E673">
        <v>107</v>
      </c>
      <c r="F673" s="817">
        <v>0</v>
      </c>
      <c r="G673" s="816"/>
      <c r="H673" s="816" t="s">
        <v>4276</v>
      </c>
      <c r="I673" s="816"/>
      <c r="J673" s="816"/>
      <c r="K673" s="818" t="b">
        <v>0</v>
      </c>
    </row>
    <row r="674" spans="1:11">
      <c r="A674" s="811">
        <v>45931</v>
      </c>
      <c r="B674" s="812" t="s">
        <v>2255</v>
      </c>
      <c r="C674" s="812" t="s">
        <v>159</v>
      </c>
      <c r="D674" s="812" t="s">
        <v>2273</v>
      </c>
      <c r="E674">
        <v>194.55</v>
      </c>
      <c r="F674" s="813">
        <v>9338400</v>
      </c>
      <c r="G674" s="812"/>
      <c r="H674" s="812"/>
      <c r="I674" s="812" t="s">
        <v>4313</v>
      </c>
      <c r="J674" s="812"/>
      <c r="K674" s="814" t="b">
        <v>0</v>
      </c>
    </row>
    <row r="675" spans="1:11">
      <c r="A675" s="815">
        <v>45931</v>
      </c>
      <c r="B675" s="816" t="s">
        <v>2255</v>
      </c>
      <c r="C675" s="816" t="s">
        <v>159</v>
      </c>
      <c r="D675" s="816" t="s">
        <v>2275</v>
      </c>
      <c r="E675">
        <v>94.6</v>
      </c>
      <c r="F675" s="817">
        <v>0</v>
      </c>
      <c r="G675" s="816"/>
      <c r="H675" s="816" t="s">
        <v>4276</v>
      </c>
      <c r="I675" s="816"/>
      <c r="J675" s="816"/>
      <c r="K675" s="818" t="b">
        <v>0</v>
      </c>
    </row>
    <row r="676" spans="1:11">
      <c r="A676" s="811">
        <v>45931</v>
      </c>
      <c r="B676" s="812" t="s">
        <v>2255</v>
      </c>
      <c r="C676" s="812" t="s">
        <v>159</v>
      </c>
      <c r="D676" s="812" t="s">
        <v>2259</v>
      </c>
      <c r="E676">
        <v>105.8</v>
      </c>
      <c r="F676" s="813">
        <v>5766600</v>
      </c>
      <c r="G676" s="812"/>
      <c r="H676" s="812"/>
      <c r="I676" s="812" t="s">
        <v>4313</v>
      </c>
      <c r="J676" s="812"/>
      <c r="K676" s="814" t="b">
        <v>0</v>
      </c>
    </row>
    <row r="677" spans="1:11">
      <c r="A677" s="815">
        <v>45931</v>
      </c>
      <c r="B677" s="816" t="s">
        <v>2255</v>
      </c>
      <c r="C677" s="816" t="s">
        <v>159</v>
      </c>
      <c r="D677" s="816" t="s">
        <v>2278</v>
      </c>
      <c r="E677">
        <v>188.6</v>
      </c>
      <c r="F677" s="817">
        <v>8487000</v>
      </c>
      <c r="G677" s="816"/>
      <c r="H677" s="816"/>
      <c r="I677" s="816" t="s">
        <v>4313</v>
      </c>
      <c r="J677" s="816"/>
      <c r="K677" s="818" t="b">
        <v>0</v>
      </c>
    </row>
    <row r="678" spans="1:11">
      <c r="A678" s="811">
        <v>45931</v>
      </c>
      <c r="B678" s="812" t="s">
        <v>2255</v>
      </c>
      <c r="C678" s="812" t="s">
        <v>159</v>
      </c>
      <c r="D678" s="812" t="s">
        <v>2280</v>
      </c>
      <c r="E678">
        <v>57.82</v>
      </c>
      <c r="F678" s="813">
        <v>4223050</v>
      </c>
      <c r="G678" s="812"/>
      <c r="H678" s="812"/>
      <c r="I678" s="812" t="s">
        <v>4313</v>
      </c>
      <c r="J678" s="812"/>
      <c r="K678" s="814" t="b">
        <v>0</v>
      </c>
    </row>
    <row r="679" spans="1:11">
      <c r="A679" s="815">
        <v>45931</v>
      </c>
      <c r="B679" s="816" t="s">
        <v>2255</v>
      </c>
      <c r="C679" s="816" t="s">
        <v>159</v>
      </c>
      <c r="D679" s="816" t="s">
        <v>2282</v>
      </c>
      <c r="E679">
        <v>125.6</v>
      </c>
      <c r="F679" s="817">
        <v>0</v>
      </c>
      <c r="G679" s="816"/>
      <c r="H679" s="816" t="s">
        <v>4276</v>
      </c>
      <c r="I679" s="816"/>
      <c r="J679" s="816"/>
      <c r="K679" s="818" t="b">
        <v>0</v>
      </c>
    </row>
    <row r="680" spans="1:11">
      <c r="A680" s="811">
        <v>45931</v>
      </c>
      <c r="B680" s="812" t="s">
        <v>2255</v>
      </c>
      <c r="C680" s="812" t="s">
        <v>159</v>
      </c>
      <c r="D680" s="812" t="s">
        <v>2284</v>
      </c>
      <c r="E680">
        <v>137</v>
      </c>
      <c r="F680" s="813">
        <v>0</v>
      </c>
      <c r="G680" s="812"/>
      <c r="H680" s="812" t="s">
        <v>4276</v>
      </c>
      <c r="I680" s="812"/>
      <c r="J680" s="812"/>
      <c r="K680" s="814" t="b">
        <v>0</v>
      </c>
    </row>
    <row r="681" spans="1:11">
      <c r="A681" s="815">
        <v>45931</v>
      </c>
      <c r="B681" s="816" t="s">
        <v>2255</v>
      </c>
      <c r="C681" s="816" t="s">
        <v>159</v>
      </c>
      <c r="D681" s="816" t="s">
        <v>2286</v>
      </c>
      <c r="E681">
        <v>243.8</v>
      </c>
      <c r="F681" s="817">
        <v>0</v>
      </c>
      <c r="G681" s="816"/>
      <c r="H681" s="816" t="s">
        <v>4276</v>
      </c>
      <c r="I681" s="816"/>
      <c r="J681" s="816"/>
      <c r="K681" s="818" t="b">
        <v>0</v>
      </c>
    </row>
    <row r="682" spans="1:11">
      <c r="A682" s="811">
        <v>45931</v>
      </c>
      <c r="B682" s="812" t="s">
        <v>2255</v>
      </c>
      <c r="C682" s="812" t="s">
        <v>159</v>
      </c>
      <c r="D682" s="812" t="s">
        <v>2288</v>
      </c>
      <c r="E682">
        <v>120.2</v>
      </c>
      <c r="F682" s="813">
        <v>0</v>
      </c>
      <c r="G682" s="812"/>
      <c r="H682" s="812" t="s">
        <v>4276</v>
      </c>
      <c r="I682" s="812"/>
      <c r="J682" s="812"/>
      <c r="K682" s="814" t="b">
        <v>0</v>
      </c>
    </row>
    <row r="683" spans="1:11">
      <c r="A683" s="815">
        <v>45931</v>
      </c>
      <c r="B683" s="816" t="s">
        <v>2255</v>
      </c>
      <c r="C683" s="816" t="s">
        <v>159</v>
      </c>
      <c r="D683" s="816" t="s">
        <v>2290</v>
      </c>
      <c r="E683">
        <v>135</v>
      </c>
      <c r="F683" s="817">
        <v>0</v>
      </c>
      <c r="G683" s="816"/>
      <c r="H683" s="816" t="s">
        <v>4276</v>
      </c>
      <c r="I683" s="816"/>
      <c r="J683" s="816"/>
      <c r="K683" s="818" t="b">
        <v>0</v>
      </c>
    </row>
    <row r="684" spans="1:11">
      <c r="A684" s="811">
        <v>45931</v>
      </c>
      <c r="B684" s="812" t="s">
        <v>2255</v>
      </c>
      <c r="C684" s="812" t="s">
        <v>159</v>
      </c>
      <c r="D684" s="812" t="s">
        <v>2292</v>
      </c>
      <c r="E684">
        <v>235</v>
      </c>
      <c r="F684" s="813">
        <v>0</v>
      </c>
      <c r="G684" s="812"/>
      <c r="H684" s="812" t="s">
        <v>4276</v>
      </c>
      <c r="I684" s="812"/>
      <c r="J684" s="812"/>
      <c r="K684" s="814" t="b">
        <v>0</v>
      </c>
    </row>
    <row r="685" spans="1:11">
      <c r="A685" s="815">
        <v>45931</v>
      </c>
      <c r="B685" s="816" t="s">
        <v>2255</v>
      </c>
      <c r="C685" s="816" t="s">
        <v>159</v>
      </c>
      <c r="D685" s="816" t="s">
        <v>2294</v>
      </c>
      <c r="E685">
        <v>98.6</v>
      </c>
      <c r="F685" s="817">
        <v>0</v>
      </c>
      <c r="G685" s="816"/>
      <c r="H685" s="816" t="s">
        <v>4276</v>
      </c>
      <c r="I685" s="816"/>
      <c r="J685" s="816"/>
      <c r="K685" s="818" t="b">
        <v>0</v>
      </c>
    </row>
    <row r="686" spans="1:11">
      <c r="A686" s="811">
        <v>45931</v>
      </c>
      <c r="B686" s="812" t="s">
        <v>2255</v>
      </c>
      <c r="C686" s="812" t="s">
        <v>159</v>
      </c>
      <c r="D686" s="812" t="s">
        <v>2296</v>
      </c>
      <c r="E686">
        <v>106.6</v>
      </c>
      <c r="F686" s="813">
        <v>0</v>
      </c>
      <c r="G686" s="812"/>
      <c r="H686" s="812" t="s">
        <v>4276</v>
      </c>
      <c r="I686" s="812"/>
      <c r="J686" s="812"/>
      <c r="K686" s="814" t="b">
        <v>0</v>
      </c>
    </row>
    <row r="687" spans="1:11">
      <c r="A687" s="815">
        <v>45931</v>
      </c>
      <c r="B687" s="816" t="s">
        <v>2255</v>
      </c>
      <c r="C687" s="816" t="s">
        <v>159</v>
      </c>
      <c r="D687" s="816" t="s">
        <v>2298</v>
      </c>
      <c r="E687">
        <v>117.8</v>
      </c>
      <c r="F687" s="817">
        <v>7539200</v>
      </c>
      <c r="G687" s="816"/>
      <c r="H687" s="816"/>
      <c r="I687" s="816" t="s">
        <v>4313</v>
      </c>
      <c r="J687" s="816"/>
      <c r="K687" s="818" t="b">
        <v>0</v>
      </c>
    </row>
    <row r="688" spans="1:11">
      <c r="A688" s="811">
        <v>45931</v>
      </c>
      <c r="B688" s="812" t="s">
        <v>2255</v>
      </c>
      <c r="C688" s="812" t="s">
        <v>159</v>
      </c>
      <c r="D688" s="812" t="s">
        <v>2300</v>
      </c>
      <c r="E688">
        <v>215.8</v>
      </c>
      <c r="F688" s="813">
        <v>10358400</v>
      </c>
      <c r="G688" s="812"/>
      <c r="H688" s="812"/>
      <c r="I688" s="812" t="s">
        <v>4313</v>
      </c>
      <c r="J688" s="812"/>
      <c r="K688" s="814" t="b">
        <v>0</v>
      </c>
    </row>
    <row r="689" spans="1:11">
      <c r="A689" s="815">
        <v>45931</v>
      </c>
      <c r="B689" s="816" t="s">
        <v>2255</v>
      </c>
      <c r="C689" s="816" t="s">
        <v>159</v>
      </c>
      <c r="D689" s="816" t="s">
        <v>2302</v>
      </c>
      <c r="E689">
        <v>109.35</v>
      </c>
      <c r="F689" s="817">
        <v>0</v>
      </c>
      <c r="G689" s="816"/>
      <c r="H689" s="816" t="s">
        <v>4276</v>
      </c>
      <c r="I689" s="816"/>
      <c r="J689" s="816"/>
      <c r="K689" s="818" t="b">
        <v>0</v>
      </c>
    </row>
    <row r="690" spans="1:11">
      <c r="A690" s="811">
        <v>45931</v>
      </c>
      <c r="B690" s="812" t="s">
        <v>2255</v>
      </c>
      <c r="C690" s="812" t="s">
        <v>159</v>
      </c>
      <c r="D690" s="812" t="s">
        <v>2304</v>
      </c>
      <c r="E690">
        <v>127</v>
      </c>
      <c r="F690" s="813">
        <v>0</v>
      </c>
      <c r="G690" s="812"/>
      <c r="H690" s="812" t="s">
        <v>4276</v>
      </c>
      <c r="I690" s="812"/>
      <c r="J690" s="812"/>
      <c r="K690" s="814" t="b">
        <v>0</v>
      </c>
    </row>
    <row r="691" spans="1:11">
      <c r="A691" s="815">
        <v>45931</v>
      </c>
      <c r="B691" s="816" t="s">
        <v>2255</v>
      </c>
      <c r="C691" s="816" t="s">
        <v>159</v>
      </c>
      <c r="D691" s="816" t="s">
        <v>2306</v>
      </c>
      <c r="E691">
        <v>217</v>
      </c>
      <c r="F691" s="817">
        <v>0</v>
      </c>
      <c r="G691" s="816"/>
      <c r="H691" s="816" t="s">
        <v>4276</v>
      </c>
      <c r="I691" s="816"/>
      <c r="J691" s="816"/>
      <c r="K691" s="818" t="b">
        <v>0</v>
      </c>
    </row>
    <row r="692" spans="1:11">
      <c r="A692" s="811">
        <v>45931</v>
      </c>
      <c r="B692" s="812" t="s">
        <v>2255</v>
      </c>
      <c r="C692" s="812" t="s">
        <v>159</v>
      </c>
      <c r="D692" s="812" t="s">
        <v>2308</v>
      </c>
      <c r="E692">
        <v>103.6</v>
      </c>
      <c r="F692" s="813">
        <v>6112400</v>
      </c>
      <c r="G692" s="812"/>
      <c r="H692" s="812"/>
      <c r="I692" s="812" t="s">
        <v>4313</v>
      </c>
      <c r="J692" s="812"/>
      <c r="K692" s="814" t="b">
        <v>0</v>
      </c>
    </row>
    <row r="693" spans="1:11">
      <c r="A693" s="815">
        <v>45931</v>
      </c>
      <c r="B693" s="816" t="s">
        <v>2255</v>
      </c>
      <c r="C693" s="816" t="s">
        <v>159</v>
      </c>
      <c r="D693" s="816" t="s">
        <v>2310</v>
      </c>
      <c r="E693">
        <v>114.8</v>
      </c>
      <c r="F693" s="817">
        <v>6314000</v>
      </c>
      <c r="G693" s="816"/>
      <c r="H693" s="816"/>
      <c r="I693" s="816" t="s">
        <v>4313</v>
      </c>
      <c r="J693" s="816"/>
      <c r="K693" s="818" t="b">
        <v>0</v>
      </c>
    </row>
    <row r="694" spans="1:11">
      <c r="A694" s="811">
        <v>45931</v>
      </c>
      <c r="B694" s="812" t="s">
        <v>2255</v>
      </c>
      <c r="C694" s="812" t="s">
        <v>159</v>
      </c>
      <c r="D694" s="812" t="s">
        <v>2312</v>
      </c>
      <c r="E694">
        <v>208.8</v>
      </c>
      <c r="F694" s="813">
        <v>9396000</v>
      </c>
      <c r="G694" s="812"/>
      <c r="H694" s="812"/>
      <c r="I694" s="812" t="s">
        <v>4313</v>
      </c>
      <c r="J694" s="812"/>
      <c r="K694" s="814" t="b">
        <v>0</v>
      </c>
    </row>
    <row r="695" spans="1:11">
      <c r="A695" s="815">
        <v>45931</v>
      </c>
      <c r="B695" s="816" t="s">
        <v>2682</v>
      </c>
      <c r="C695" s="816" t="s">
        <v>279</v>
      </c>
      <c r="D695" s="816" t="s">
        <v>1137</v>
      </c>
      <c r="E695">
        <v>102</v>
      </c>
      <c r="F695" s="817">
        <v>295000</v>
      </c>
      <c r="G695" s="816"/>
      <c r="H695" s="816"/>
      <c r="I695" s="816">
        <v>85</v>
      </c>
      <c r="J695" s="816"/>
      <c r="K695" s="818" t="b">
        <v>0</v>
      </c>
    </row>
    <row r="696" spans="1:11">
      <c r="A696" s="811">
        <v>45931</v>
      </c>
      <c r="B696" s="812" t="s">
        <v>2682</v>
      </c>
      <c r="C696" s="812" t="s">
        <v>279</v>
      </c>
      <c r="D696" s="812" t="s">
        <v>325</v>
      </c>
      <c r="E696">
        <v>136</v>
      </c>
      <c r="F696" s="813">
        <v>387000</v>
      </c>
      <c r="G696" s="812"/>
      <c r="H696" s="812"/>
      <c r="I696" s="812">
        <v>85</v>
      </c>
      <c r="J696" s="812"/>
      <c r="K696" s="814" t="b">
        <v>0</v>
      </c>
    </row>
    <row r="697" spans="1:11">
      <c r="A697" s="815">
        <v>45931</v>
      </c>
      <c r="B697" s="816" t="s">
        <v>2682</v>
      </c>
      <c r="C697" s="816" t="s">
        <v>279</v>
      </c>
      <c r="D697" s="816" t="s">
        <v>1291</v>
      </c>
      <c r="E697">
        <v>119</v>
      </c>
      <c r="F697" s="817">
        <v>345350</v>
      </c>
      <c r="G697" s="816"/>
      <c r="H697" s="816"/>
      <c r="I697" s="816">
        <v>85</v>
      </c>
      <c r="J697" s="816"/>
      <c r="K697" s="818" t="b">
        <v>0</v>
      </c>
    </row>
    <row r="698" spans="1:11">
      <c r="A698" s="811">
        <v>45931</v>
      </c>
      <c r="B698" s="812" t="s">
        <v>2682</v>
      </c>
      <c r="C698" s="812" t="s">
        <v>279</v>
      </c>
      <c r="D698" s="812" t="s">
        <v>2677</v>
      </c>
      <c r="E698">
        <v>136</v>
      </c>
      <c r="F698" s="813">
        <v>397200</v>
      </c>
      <c r="G698" s="812"/>
      <c r="H698" s="812"/>
      <c r="I698" s="812">
        <v>85</v>
      </c>
      <c r="J698" s="812"/>
      <c r="K698" s="814" t="b">
        <v>0</v>
      </c>
    </row>
    <row r="699" spans="1:11">
      <c r="A699" s="815">
        <v>45931</v>
      </c>
      <c r="B699" s="816" t="s">
        <v>3665</v>
      </c>
      <c r="C699" s="816" t="s">
        <v>279</v>
      </c>
      <c r="D699" s="816" t="s">
        <v>1137</v>
      </c>
      <c r="E699">
        <v>102</v>
      </c>
      <c r="F699" s="817">
        <v>299000</v>
      </c>
      <c r="G699" s="816"/>
      <c r="H699" s="816"/>
      <c r="I699" s="816">
        <v>85</v>
      </c>
      <c r="J699" s="816"/>
      <c r="K699" s="818" t="b">
        <v>0</v>
      </c>
    </row>
    <row r="700" spans="1:11">
      <c r="A700" s="811">
        <v>45931</v>
      </c>
      <c r="B700" s="812" t="s">
        <v>3665</v>
      </c>
      <c r="C700" s="812" t="s">
        <v>279</v>
      </c>
      <c r="D700" s="812" t="s">
        <v>325</v>
      </c>
      <c r="E700">
        <v>136</v>
      </c>
      <c r="F700" s="813">
        <v>407000</v>
      </c>
      <c r="G700" s="812"/>
      <c r="H700" s="812"/>
      <c r="I700" s="812">
        <v>85</v>
      </c>
      <c r="J700" s="812"/>
      <c r="K700" s="814" t="b">
        <v>0</v>
      </c>
    </row>
    <row r="701" spans="1:11">
      <c r="A701" s="815">
        <v>45931</v>
      </c>
      <c r="B701" s="816" t="s">
        <v>3665</v>
      </c>
      <c r="C701" s="816" t="s">
        <v>279</v>
      </c>
      <c r="D701" s="816" t="s">
        <v>1291</v>
      </c>
      <c r="E701">
        <v>119</v>
      </c>
      <c r="F701" s="817">
        <v>355350</v>
      </c>
      <c r="G701" s="816"/>
      <c r="H701" s="816"/>
      <c r="I701" s="816">
        <v>85</v>
      </c>
      <c r="J701" s="816"/>
      <c r="K701" s="818" t="b">
        <v>0</v>
      </c>
    </row>
    <row r="702" spans="1:11">
      <c r="A702" s="811">
        <v>45931</v>
      </c>
      <c r="B702" s="812" t="s">
        <v>3665</v>
      </c>
      <c r="C702" s="812" t="s">
        <v>279</v>
      </c>
      <c r="D702" s="812" t="s">
        <v>2677</v>
      </c>
      <c r="E702">
        <v>136</v>
      </c>
      <c r="F702" s="813">
        <v>427200</v>
      </c>
      <c r="G702" s="812"/>
      <c r="H702" s="812"/>
      <c r="I702" s="812">
        <v>85</v>
      </c>
      <c r="J702" s="812"/>
      <c r="K702" s="814" t="b">
        <v>0</v>
      </c>
    </row>
    <row r="703" spans="1:11">
      <c r="A703" s="815">
        <v>45931</v>
      </c>
      <c r="B703" s="816" t="s">
        <v>2022</v>
      </c>
      <c r="C703" s="816" t="s">
        <v>159</v>
      </c>
      <c r="D703" s="816" t="s">
        <v>4086</v>
      </c>
      <c r="E703">
        <v>61.5</v>
      </c>
      <c r="F703" s="817">
        <v>3809000</v>
      </c>
      <c r="G703" s="816"/>
      <c r="H703" s="816"/>
      <c r="I703" s="816"/>
      <c r="J703" s="816"/>
      <c r="K703" s="818" t="b">
        <v>0</v>
      </c>
    </row>
    <row r="704" spans="1:11">
      <c r="A704" s="811">
        <v>45931</v>
      </c>
      <c r="B704" s="812" t="s">
        <v>2022</v>
      </c>
      <c r="C704" s="812" t="s">
        <v>159</v>
      </c>
      <c r="D704" s="812" t="s">
        <v>2024</v>
      </c>
      <c r="E704">
        <v>75</v>
      </c>
      <c r="F704" s="813">
        <v>4368000</v>
      </c>
      <c r="G704" s="812"/>
      <c r="H704" s="812"/>
      <c r="I704" s="812"/>
      <c r="J704" s="812"/>
      <c r="K704" s="814" t="b">
        <v>0</v>
      </c>
    </row>
    <row r="705" spans="1:11">
      <c r="A705" s="815">
        <v>45931</v>
      </c>
      <c r="B705" s="816" t="s">
        <v>1359</v>
      </c>
      <c r="C705" s="816" t="s">
        <v>159</v>
      </c>
      <c r="D705" s="816" t="s">
        <v>517</v>
      </c>
      <c r="E705">
        <v>74</v>
      </c>
      <c r="F705" s="820" t="s">
        <v>2415</v>
      </c>
      <c r="G705" s="816"/>
      <c r="H705" s="816" t="s">
        <v>4280</v>
      </c>
      <c r="I705" s="816"/>
      <c r="J705" s="816"/>
      <c r="K705" s="818" t="b">
        <v>0</v>
      </c>
    </row>
    <row r="706" spans="1:11">
      <c r="A706" s="811">
        <v>45931</v>
      </c>
      <c r="B706" s="812" t="s">
        <v>1359</v>
      </c>
      <c r="C706" s="812" t="s">
        <v>159</v>
      </c>
      <c r="D706" s="812" t="s">
        <v>533</v>
      </c>
      <c r="E706">
        <v>88</v>
      </c>
      <c r="F706" s="821" t="s">
        <v>2415</v>
      </c>
      <c r="G706" s="812"/>
      <c r="H706" s="812" t="s">
        <v>4280</v>
      </c>
      <c r="I706" s="812"/>
      <c r="J706" s="812"/>
      <c r="K706" s="814" t="b">
        <v>0</v>
      </c>
    </row>
    <row r="707" spans="1:11">
      <c r="A707" s="815">
        <v>45931</v>
      </c>
      <c r="B707" s="816" t="s">
        <v>2459</v>
      </c>
      <c r="C707" s="816" t="s">
        <v>279</v>
      </c>
      <c r="D707" s="816" t="s">
        <v>216</v>
      </c>
      <c r="E707">
        <v>250</v>
      </c>
      <c r="F707" s="817">
        <v>2750000</v>
      </c>
      <c r="G707" s="816"/>
      <c r="H707" s="816"/>
      <c r="I707" s="816">
        <v>74</v>
      </c>
      <c r="J707" s="816"/>
      <c r="K707" s="818" t="b">
        <v>0</v>
      </c>
    </row>
    <row r="708" spans="1:11">
      <c r="A708" s="811">
        <v>45931</v>
      </c>
      <c r="B708" s="812" t="s">
        <v>2459</v>
      </c>
      <c r="C708" s="812" t="s">
        <v>279</v>
      </c>
      <c r="D708" s="812" t="s">
        <v>252</v>
      </c>
      <c r="E708">
        <v>153</v>
      </c>
      <c r="F708" s="813">
        <v>1683000</v>
      </c>
      <c r="G708" s="812"/>
      <c r="H708" s="812"/>
      <c r="I708" s="812">
        <v>74</v>
      </c>
      <c r="J708" s="812"/>
      <c r="K708" s="814" t="b">
        <v>0</v>
      </c>
    </row>
    <row r="709" spans="1:11">
      <c r="A709" s="815">
        <v>45931</v>
      </c>
      <c r="B709" s="816" t="s">
        <v>2459</v>
      </c>
      <c r="C709" s="816" t="s">
        <v>279</v>
      </c>
      <c r="D709" s="816" t="s">
        <v>219</v>
      </c>
      <c r="E709">
        <v>160</v>
      </c>
      <c r="F709" s="817">
        <v>1760000</v>
      </c>
      <c r="G709" s="816"/>
      <c r="H709" s="816"/>
      <c r="I709" s="816">
        <v>74</v>
      </c>
      <c r="J709" s="816"/>
      <c r="K709" s="818" t="b">
        <v>0</v>
      </c>
    </row>
    <row r="710" spans="1:11">
      <c r="A710" s="811">
        <v>45931</v>
      </c>
      <c r="B710" s="812" t="s">
        <v>1354</v>
      </c>
      <c r="C710" s="812" t="s">
        <v>159</v>
      </c>
      <c r="D710" s="812" t="s">
        <v>274</v>
      </c>
      <c r="E710">
        <v>85</v>
      </c>
      <c r="F710" s="821" t="s">
        <v>2415</v>
      </c>
      <c r="G710" s="812"/>
      <c r="H710" s="812" t="s">
        <v>4280</v>
      </c>
      <c r="I710" s="812"/>
      <c r="J710" s="812"/>
      <c r="K710" s="814" t="b">
        <v>0</v>
      </c>
    </row>
    <row r="711" spans="1:11">
      <c r="A711" s="815">
        <v>45931</v>
      </c>
      <c r="B711" s="816" t="s">
        <v>1354</v>
      </c>
      <c r="C711" s="816" t="s">
        <v>159</v>
      </c>
      <c r="D711" s="816" t="s">
        <v>382</v>
      </c>
      <c r="E711">
        <v>172</v>
      </c>
      <c r="F711" s="820" t="s">
        <v>2415</v>
      </c>
      <c r="G711" s="816"/>
      <c r="H711" s="816" t="s">
        <v>4280</v>
      </c>
      <c r="I711" s="816"/>
      <c r="J711" s="816"/>
      <c r="K711" s="818" t="b">
        <v>0</v>
      </c>
    </row>
    <row r="712" spans="1:11">
      <c r="A712" s="811">
        <v>45931</v>
      </c>
      <c r="B712" s="812" t="s">
        <v>1361</v>
      </c>
      <c r="C712" s="812" t="s">
        <v>285</v>
      </c>
      <c r="D712" s="812" t="s">
        <v>1363</v>
      </c>
      <c r="E712">
        <v>194</v>
      </c>
      <c r="F712" s="813">
        <v>5810000</v>
      </c>
      <c r="G712" s="812"/>
      <c r="H712" s="812"/>
      <c r="I712" s="812">
        <v>84</v>
      </c>
      <c r="J712" s="812"/>
      <c r="K712" s="814" t="b">
        <v>0</v>
      </c>
    </row>
    <row r="713" spans="1:11">
      <c r="A713" s="815">
        <v>45931</v>
      </c>
      <c r="B713" s="816" t="s">
        <v>1361</v>
      </c>
      <c r="C713" s="816" t="s">
        <v>285</v>
      </c>
      <c r="D713" s="816" t="s">
        <v>1364</v>
      </c>
      <c r="E713">
        <v>222</v>
      </c>
      <c r="F713" s="817">
        <v>6292000</v>
      </c>
      <c r="G713" s="816"/>
      <c r="H713" s="816"/>
      <c r="I713" s="816">
        <v>84</v>
      </c>
      <c r="J713" s="816"/>
      <c r="K713" s="818" t="b">
        <v>0</v>
      </c>
    </row>
    <row r="714" spans="1:11">
      <c r="A714" s="811">
        <v>45931</v>
      </c>
      <c r="B714" s="812" t="s">
        <v>1361</v>
      </c>
      <c r="C714" s="812" t="s">
        <v>285</v>
      </c>
      <c r="D714" s="812" t="s">
        <v>1362</v>
      </c>
      <c r="E714">
        <v>206</v>
      </c>
      <c r="F714" s="813">
        <v>6201000</v>
      </c>
      <c r="G714" s="812"/>
      <c r="H714" s="812"/>
      <c r="I714" s="812">
        <v>84</v>
      </c>
      <c r="J714" s="812"/>
      <c r="K714" s="814" t="b">
        <v>0</v>
      </c>
    </row>
    <row r="715" spans="1:11">
      <c r="A715" s="815">
        <v>45931</v>
      </c>
      <c r="B715" s="816" t="s">
        <v>1361</v>
      </c>
      <c r="C715" s="816" t="s">
        <v>285</v>
      </c>
      <c r="D715" s="816" t="s">
        <v>1365</v>
      </c>
      <c r="E715">
        <v>260</v>
      </c>
      <c r="F715" s="817">
        <v>7099900</v>
      </c>
      <c r="G715" s="816"/>
      <c r="H715" s="816"/>
      <c r="I715" s="816">
        <v>84</v>
      </c>
      <c r="J715" s="816"/>
      <c r="K715" s="818" t="b">
        <v>0</v>
      </c>
    </row>
    <row r="716" spans="1:11">
      <c r="A716" s="811">
        <v>45931</v>
      </c>
      <c r="B716" s="812" t="s">
        <v>1361</v>
      </c>
      <c r="C716" s="812" t="s">
        <v>285</v>
      </c>
      <c r="D716" s="812" t="s">
        <v>1368</v>
      </c>
      <c r="E716">
        <v>132</v>
      </c>
      <c r="F716" s="813">
        <v>4750000</v>
      </c>
      <c r="G716" s="812"/>
      <c r="H716" s="812"/>
      <c r="I716" s="812">
        <v>84</v>
      </c>
      <c r="J716" s="812"/>
      <c r="K716" s="814" t="b">
        <v>0</v>
      </c>
    </row>
    <row r="717" spans="1:11">
      <c r="A717" s="815">
        <v>45931</v>
      </c>
      <c r="B717" s="816" t="s">
        <v>1361</v>
      </c>
      <c r="C717" s="816" t="s">
        <v>285</v>
      </c>
      <c r="D717" s="816" t="s">
        <v>1369</v>
      </c>
      <c r="E717">
        <v>147</v>
      </c>
      <c r="F717" s="817">
        <v>4950000</v>
      </c>
      <c r="G717" s="816"/>
      <c r="H717" s="816"/>
      <c r="I717" s="816">
        <v>84</v>
      </c>
      <c r="J717" s="816"/>
      <c r="K717" s="818" t="b">
        <v>0</v>
      </c>
    </row>
    <row r="718" spans="1:11">
      <c r="A718" s="811">
        <v>45931</v>
      </c>
      <c r="B718" s="812" t="s">
        <v>1361</v>
      </c>
      <c r="C718" s="812" t="s">
        <v>285</v>
      </c>
      <c r="D718" s="812" t="s">
        <v>1366</v>
      </c>
      <c r="E718">
        <v>216</v>
      </c>
      <c r="F718" s="813">
        <v>6292000</v>
      </c>
      <c r="G718" s="812"/>
      <c r="H718" s="812"/>
      <c r="I718" s="812">
        <v>84</v>
      </c>
      <c r="J718" s="812"/>
      <c r="K718" s="814" t="b">
        <v>0</v>
      </c>
    </row>
    <row r="719" spans="1:11">
      <c r="A719" s="815">
        <v>45931</v>
      </c>
      <c r="B719" s="816" t="s">
        <v>1361</v>
      </c>
      <c r="C719" s="816" t="s">
        <v>285</v>
      </c>
      <c r="D719" s="816" t="s">
        <v>1367</v>
      </c>
      <c r="E719">
        <v>206</v>
      </c>
      <c r="F719" s="817">
        <v>6090000</v>
      </c>
      <c r="G719" s="816"/>
      <c r="H719" s="816"/>
      <c r="I719" s="816">
        <v>84</v>
      </c>
      <c r="J719" s="816"/>
      <c r="K719" s="818" t="b">
        <v>0</v>
      </c>
    </row>
    <row r="720" spans="1:11">
      <c r="A720" s="811">
        <v>45931</v>
      </c>
      <c r="B720" s="812" t="s">
        <v>2037</v>
      </c>
      <c r="C720" s="812" t="s">
        <v>279</v>
      </c>
      <c r="D720" s="812" t="s">
        <v>216</v>
      </c>
      <c r="E720">
        <v>119</v>
      </c>
      <c r="F720" s="823">
        <v>575000</v>
      </c>
      <c r="G720" s="812"/>
      <c r="H720" s="812"/>
      <c r="I720" s="812">
        <v>85</v>
      </c>
      <c r="J720" s="812"/>
      <c r="K720" s="814" t="b">
        <v>0</v>
      </c>
    </row>
    <row r="721" spans="1:11">
      <c r="A721" s="815">
        <v>45931</v>
      </c>
      <c r="B721" s="816" t="s">
        <v>2037</v>
      </c>
      <c r="C721" s="816" t="s">
        <v>279</v>
      </c>
      <c r="D721" s="816" t="s">
        <v>252</v>
      </c>
      <c r="E721">
        <v>137.33000000000001</v>
      </c>
      <c r="F721" s="822">
        <v>634717</v>
      </c>
      <c r="G721" s="816"/>
      <c r="H721" s="816"/>
      <c r="I721" s="816">
        <v>85</v>
      </c>
      <c r="J721" s="816"/>
      <c r="K721" s="818" t="b">
        <v>0</v>
      </c>
    </row>
    <row r="722" spans="1:11">
      <c r="A722" s="811">
        <v>45931</v>
      </c>
      <c r="B722" s="812" t="s">
        <v>2037</v>
      </c>
      <c r="C722" s="812" t="s">
        <v>279</v>
      </c>
      <c r="D722" s="812" t="s">
        <v>219</v>
      </c>
      <c r="E722">
        <v>193</v>
      </c>
      <c r="F722" s="823">
        <v>892015</v>
      </c>
      <c r="G722" s="812"/>
      <c r="H722" s="812"/>
      <c r="I722" s="812">
        <v>85</v>
      </c>
      <c r="J722" s="812"/>
      <c r="K722" s="814" t="b">
        <v>0</v>
      </c>
    </row>
    <row r="723" spans="1:11">
      <c r="A723" s="815">
        <v>45931</v>
      </c>
      <c r="B723" s="816" t="s">
        <v>2037</v>
      </c>
      <c r="C723" s="816" t="s">
        <v>279</v>
      </c>
      <c r="D723" s="816" t="s">
        <v>232</v>
      </c>
      <c r="E723">
        <v>153</v>
      </c>
      <c r="F723" s="822">
        <v>707142</v>
      </c>
      <c r="G723" s="816"/>
      <c r="H723" s="816"/>
      <c r="I723" s="816">
        <v>85</v>
      </c>
      <c r="J723" s="816"/>
      <c r="K723" s="818" t="b">
        <v>0</v>
      </c>
    </row>
    <row r="724" spans="1:11">
      <c r="A724" s="811">
        <v>45931</v>
      </c>
      <c r="B724" s="812" t="s">
        <v>1372</v>
      </c>
      <c r="C724" s="812" t="s">
        <v>159</v>
      </c>
      <c r="D724" s="812" t="s">
        <v>216</v>
      </c>
      <c r="E724">
        <v>117</v>
      </c>
      <c r="F724" s="821" t="s">
        <v>2415</v>
      </c>
      <c r="G724" s="812"/>
      <c r="H724" s="812" t="s">
        <v>4276</v>
      </c>
      <c r="I724" s="812"/>
      <c r="J724" s="812"/>
      <c r="K724" s="814" t="b">
        <v>0</v>
      </c>
    </row>
    <row r="725" spans="1:11">
      <c r="A725" s="815">
        <v>45931</v>
      </c>
      <c r="B725" s="816" t="s">
        <v>1372</v>
      </c>
      <c r="C725" s="816" t="s">
        <v>159</v>
      </c>
      <c r="D725" s="816" t="s">
        <v>1375</v>
      </c>
      <c r="E725">
        <v>79.5</v>
      </c>
      <c r="F725" s="817">
        <v>6458400</v>
      </c>
      <c r="G725" s="816"/>
      <c r="H725" s="816"/>
      <c r="I725" s="816">
        <v>41.136000000000003</v>
      </c>
      <c r="J725" s="816"/>
      <c r="K725" s="818" t="b">
        <v>0</v>
      </c>
    </row>
    <row r="726" spans="1:11">
      <c r="A726" s="811">
        <v>45931</v>
      </c>
      <c r="B726" s="812" t="s">
        <v>1372</v>
      </c>
      <c r="C726" s="812" t="s">
        <v>159</v>
      </c>
      <c r="D726" s="812" t="s">
        <v>252</v>
      </c>
      <c r="E726">
        <v>117</v>
      </c>
      <c r="F726" s="821" t="s">
        <v>2415</v>
      </c>
      <c r="G726" s="812"/>
      <c r="H726" s="812" t="s">
        <v>4276</v>
      </c>
      <c r="I726" s="812"/>
      <c r="J726" s="812"/>
      <c r="K726" s="814" t="b">
        <v>0</v>
      </c>
    </row>
    <row r="727" spans="1:11">
      <c r="A727" s="815">
        <v>45931</v>
      </c>
      <c r="B727" s="816" t="s">
        <v>1372</v>
      </c>
      <c r="C727" s="816" t="s">
        <v>159</v>
      </c>
      <c r="D727" s="816" t="s">
        <v>1376</v>
      </c>
      <c r="E727">
        <v>78.17</v>
      </c>
      <c r="F727" s="817">
        <v>6276300</v>
      </c>
      <c r="G727" s="816"/>
      <c r="H727" s="816"/>
      <c r="I727" s="824">
        <v>41136</v>
      </c>
      <c r="J727" s="816"/>
      <c r="K727" s="818" t="b">
        <v>0</v>
      </c>
    </row>
    <row r="728" spans="1:11">
      <c r="A728" s="811">
        <v>45931</v>
      </c>
      <c r="B728" s="812" t="s">
        <v>1372</v>
      </c>
      <c r="C728" s="812" t="s">
        <v>159</v>
      </c>
      <c r="D728" s="812" t="s">
        <v>232</v>
      </c>
      <c r="E728">
        <v>67.02</v>
      </c>
      <c r="F728" s="821" t="s">
        <v>2415</v>
      </c>
      <c r="G728" s="812"/>
      <c r="H728" s="812" t="s">
        <v>4276</v>
      </c>
      <c r="I728" s="812"/>
      <c r="J728" s="812"/>
      <c r="K728" s="814" t="b">
        <v>0</v>
      </c>
    </row>
    <row r="729" spans="1:11">
      <c r="A729" s="815">
        <v>45931</v>
      </c>
      <c r="B729" s="816" t="s">
        <v>1372</v>
      </c>
      <c r="C729" s="816" t="s">
        <v>159</v>
      </c>
      <c r="D729" s="816" t="s">
        <v>220</v>
      </c>
      <c r="E729">
        <v>57.7</v>
      </c>
      <c r="F729" s="820" t="s">
        <v>2415</v>
      </c>
      <c r="G729" s="816"/>
      <c r="H729" s="816" t="s">
        <v>4276</v>
      </c>
      <c r="I729" s="816"/>
      <c r="J729" s="816"/>
      <c r="K729" s="818" t="b">
        <v>0</v>
      </c>
    </row>
    <row r="730" spans="1:11">
      <c r="A730" s="811">
        <v>45931</v>
      </c>
      <c r="B730" s="812" t="s">
        <v>1372</v>
      </c>
      <c r="C730" s="812" t="s">
        <v>159</v>
      </c>
      <c r="D730" s="812" t="s">
        <v>255</v>
      </c>
      <c r="E730">
        <v>65.38</v>
      </c>
      <c r="F730" s="821" t="s">
        <v>2415</v>
      </c>
      <c r="G730" s="812"/>
      <c r="H730" s="812" t="s">
        <v>4276</v>
      </c>
      <c r="I730" s="812"/>
      <c r="J730" s="812"/>
      <c r="K730" s="814" t="b">
        <v>0</v>
      </c>
    </row>
    <row r="731" spans="1:11">
      <c r="A731" s="815">
        <v>45931</v>
      </c>
      <c r="B731" s="816" t="s">
        <v>2522</v>
      </c>
      <c r="C731" s="816" t="s">
        <v>159</v>
      </c>
      <c r="D731" s="816" t="s">
        <v>216</v>
      </c>
      <c r="E731">
        <v>124.33</v>
      </c>
      <c r="F731" s="822">
        <v>7168197</v>
      </c>
      <c r="G731" s="816">
        <v>6</v>
      </c>
      <c r="H731" s="816"/>
      <c r="I731" s="816"/>
      <c r="J731" s="816"/>
      <c r="K731" s="818" t="b">
        <v>0</v>
      </c>
    </row>
    <row r="732" spans="1:11">
      <c r="A732" s="811">
        <v>45931</v>
      </c>
      <c r="B732" s="812" t="s">
        <v>2522</v>
      </c>
      <c r="C732" s="812" t="s">
        <v>159</v>
      </c>
      <c r="D732" s="812" t="s">
        <v>2526</v>
      </c>
      <c r="E732">
        <v>42.99</v>
      </c>
      <c r="F732" s="823">
        <v>2878850</v>
      </c>
      <c r="G732" s="812"/>
      <c r="H732" s="812"/>
      <c r="I732" s="812"/>
      <c r="J732" s="812"/>
      <c r="K732" s="814" t="b">
        <v>0</v>
      </c>
    </row>
    <row r="733" spans="1:11">
      <c r="A733" s="815">
        <v>45931</v>
      </c>
      <c r="B733" s="816" t="s">
        <v>2522</v>
      </c>
      <c r="C733" s="816" t="s">
        <v>159</v>
      </c>
      <c r="D733" s="816" t="s">
        <v>252</v>
      </c>
      <c r="E733">
        <v>80.69</v>
      </c>
      <c r="F733" s="822">
        <v>4367173</v>
      </c>
      <c r="G733" s="816">
        <v>4</v>
      </c>
      <c r="H733" s="816"/>
      <c r="I733" s="816"/>
      <c r="J733" s="816"/>
      <c r="K733" s="818" t="b">
        <v>0</v>
      </c>
    </row>
    <row r="734" spans="1:11">
      <c r="A734" s="811">
        <v>45931</v>
      </c>
      <c r="B734" s="812" t="s">
        <v>2522</v>
      </c>
      <c r="C734" s="812" t="s">
        <v>159</v>
      </c>
      <c r="D734" s="812" t="s">
        <v>2529</v>
      </c>
      <c r="E734">
        <v>47.81</v>
      </c>
      <c r="F734" s="821" t="s">
        <v>2415</v>
      </c>
      <c r="G734" s="812"/>
      <c r="H734" s="812" t="s">
        <v>4276</v>
      </c>
      <c r="I734" s="812"/>
      <c r="J734" s="812"/>
      <c r="K734" s="814" t="b">
        <v>0</v>
      </c>
    </row>
    <row r="735" spans="1:11">
      <c r="A735" s="815">
        <v>45931</v>
      </c>
      <c r="B735" s="816" t="s">
        <v>2522</v>
      </c>
      <c r="C735" s="816" t="s">
        <v>159</v>
      </c>
      <c r="D735" s="816" t="s">
        <v>219</v>
      </c>
      <c r="E735">
        <v>80.52</v>
      </c>
      <c r="F735" s="822">
        <v>4127644</v>
      </c>
      <c r="G735" s="816">
        <v>4</v>
      </c>
      <c r="H735" s="816"/>
      <c r="I735" s="824">
        <v>93101102</v>
      </c>
      <c r="J735" s="816"/>
      <c r="K735" s="818" t="b">
        <v>0</v>
      </c>
    </row>
    <row r="736" spans="1:11">
      <c r="A736" s="811">
        <v>45931</v>
      </c>
      <c r="B736" s="812" t="s">
        <v>2522</v>
      </c>
      <c r="C736" s="812" t="s">
        <v>159</v>
      </c>
      <c r="D736" s="812" t="s">
        <v>2532</v>
      </c>
      <c r="E736">
        <v>38.869999999999997</v>
      </c>
      <c r="F736" s="823">
        <v>2343250</v>
      </c>
      <c r="G736" s="812">
        <v>1</v>
      </c>
      <c r="H736" s="812"/>
      <c r="I736" s="825">
        <v>93101102</v>
      </c>
      <c r="J736" s="812"/>
      <c r="K736" s="814" t="b">
        <v>0</v>
      </c>
    </row>
    <row r="737" spans="1:11">
      <c r="A737" s="815">
        <v>45931</v>
      </c>
      <c r="B737" s="816" t="s">
        <v>2522</v>
      </c>
      <c r="C737" s="816" t="s">
        <v>159</v>
      </c>
      <c r="D737" s="816" t="s">
        <v>232</v>
      </c>
      <c r="E737">
        <v>80.17</v>
      </c>
      <c r="F737" s="822">
        <v>4109848</v>
      </c>
      <c r="G737" s="816">
        <v>2</v>
      </c>
      <c r="H737" s="816"/>
      <c r="I737" s="824">
        <v>93101102</v>
      </c>
      <c r="J737" s="816"/>
      <c r="K737" s="818" t="b">
        <v>0</v>
      </c>
    </row>
    <row r="738" spans="1:11">
      <c r="A738" s="811">
        <v>45931</v>
      </c>
      <c r="B738" s="812" t="s">
        <v>2522</v>
      </c>
      <c r="C738" s="812" t="s">
        <v>159</v>
      </c>
      <c r="D738" s="812" t="s">
        <v>2535</v>
      </c>
      <c r="E738">
        <v>38.869999999999997</v>
      </c>
      <c r="F738" s="823">
        <v>2343250</v>
      </c>
      <c r="G738" s="812">
        <v>1</v>
      </c>
      <c r="H738" s="812"/>
      <c r="I738" s="825">
        <v>93101102</v>
      </c>
      <c r="J738" s="812"/>
      <c r="K738" s="814" t="b">
        <v>0</v>
      </c>
    </row>
    <row r="739" spans="1:11">
      <c r="A739" s="815">
        <v>45931</v>
      </c>
      <c r="B739" s="816" t="s">
        <v>2522</v>
      </c>
      <c r="C739" s="816" t="s">
        <v>159</v>
      </c>
      <c r="D739" s="816" t="s">
        <v>220</v>
      </c>
      <c r="E739">
        <v>74.27</v>
      </c>
      <c r="F739" s="820" t="s">
        <v>2415</v>
      </c>
      <c r="G739" s="816">
        <v>3</v>
      </c>
      <c r="H739" s="816" t="s">
        <v>4276</v>
      </c>
      <c r="I739" s="824">
        <v>93101102</v>
      </c>
      <c r="J739" s="816"/>
      <c r="K739" s="818" t="b">
        <v>0</v>
      </c>
    </row>
    <row r="740" spans="1:11">
      <c r="A740" s="811">
        <v>45931</v>
      </c>
      <c r="B740" s="812" t="s">
        <v>2522</v>
      </c>
      <c r="C740" s="812" t="s">
        <v>159</v>
      </c>
      <c r="D740" s="812" t="s">
        <v>255</v>
      </c>
      <c r="E740">
        <v>83.57</v>
      </c>
      <c r="F740" s="823">
        <v>4427651</v>
      </c>
      <c r="G740" s="812">
        <v>2</v>
      </c>
      <c r="H740" s="812"/>
      <c r="I740" s="825">
        <v>93101102</v>
      </c>
      <c r="J740" s="812"/>
      <c r="K740" s="814" t="b">
        <v>0</v>
      </c>
    </row>
    <row r="741" spans="1:11">
      <c r="A741" s="815">
        <v>45931</v>
      </c>
      <c r="B741" s="816" t="s">
        <v>4017</v>
      </c>
      <c r="C741" s="816" t="s">
        <v>279</v>
      </c>
      <c r="D741" s="816" t="s">
        <v>323</v>
      </c>
      <c r="E741">
        <v>112</v>
      </c>
      <c r="F741" s="817">
        <v>345000</v>
      </c>
      <c r="G741" s="816"/>
      <c r="H741" s="816"/>
      <c r="I741" s="816">
        <v>136</v>
      </c>
      <c r="J741" s="816"/>
      <c r="K741" s="818" t="b">
        <v>0</v>
      </c>
    </row>
    <row r="742" spans="1:11">
      <c r="A742" s="811">
        <v>45931</v>
      </c>
      <c r="B742" s="812" t="s">
        <v>4023</v>
      </c>
      <c r="C742" s="812" t="s">
        <v>159</v>
      </c>
      <c r="D742" s="812" t="s">
        <v>4083</v>
      </c>
      <c r="E742">
        <v>74</v>
      </c>
      <c r="F742" s="813">
        <v>2600000</v>
      </c>
      <c r="G742" s="812">
        <v>7</v>
      </c>
      <c r="H742" s="812"/>
      <c r="I742" s="825">
        <v>136208</v>
      </c>
      <c r="J742" s="812"/>
      <c r="K742" s="814" t="b">
        <v>0</v>
      </c>
    </row>
    <row r="743" spans="1:11">
      <c r="A743" s="815">
        <v>45931</v>
      </c>
      <c r="B743" s="816" t="s">
        <v>4023</v>
      </c>
      <c r="C743" s="816" t="s">
        <v>159</v>
      </c>
      <c r="D743" s="816" t="s">
        <v>4084</v>
      </c>
      <c r="E743">
        <v>79</v>
      </c>
      <c r="F743" s="817">
        <v>2770000</v>
      </c>
      <c r="G743" s="816">
        <v>7</v>
      </c>
      <c r="H743" s="816"/>
      <c r="I743" s="824">
        <v>136208</v>
      </c>
      <c r="J743" s="816"/>
      <c r="K743" s="818" t="b">
        <v>0</v>
      </c>
    </row>
    <row r="744" spans="1:11">
      <c r="A744" s="811">
        <v>45931</v>
      </c>
      <c r="B744" s="812" t="s">
        <v>4023</v>
      </c>
      <c r="C744" s="812" t="s">
        <v>159</v>
      </c>
      <c r="D744" s="812" t="s">
        <v>4314</v>
      </c>
      <c r="E744">
        <v>72</v>
      </c>
      <c r="F744" s="813">
        <v>0</v>
      </c>
      <c r="G744" s="812">
        <v>14</v>
      </c>
      <c r="H744" s="812"/>
      <c r="I744" s="825">
        <v>136208</v>
      </c>
      <c r="J744" s="812"/>
      <c r="K744" s="814" t="b">
        <v>0</v>
      </c>
    </row>
    <row r="745" spans="1:11">
      <c r="A745" s="815">
        <v>45931</v>
      </c>
      <c r="B745" s="816" t="s">
        <v>1402</v>
      </c>
      <c r="C745" s="816" t="s">
        <v>279</v>
      </c>
      <c r="D745" s="816" t="s">
        <v>1403</v>
      </c>
      <c r="E745">
        <v>577.09</v>
      </c>
      <c r="F745" s="817">
        <v>5303457</v>
      </c>
      <c r="G745" s="816"/>
      <c r="H745" s="816"/>
      <c r="I745" s="816">
        <v>74</v>
      </c>
      <c r="J745" s="816"/>
      <c r="K745" s="818" t="b">
        <v>0</v>
      </c>
    </row>
    <row r="746" spans="1:11">
      <c r="A746" s="811">
        <v>45931</v>
      </c>
      <c r="B746" s="812" t="s">
        <v>1402</v>
      </c>
      <c r="C746" s="812" t="s">
        <v>279</v>
      </c>
      <c r="D746" s="812" t="s">
        <v>1405</v>
      </c>
      <c r="E746">
        <v>617</v>
      </c>
      <c r="F746" s="813">
        <v>5670230</v>
      </c>
      <c r="G746" s="812"/>
      <c r="H746" s="812"/>
      <c r="I746" s="812">
        <v>74</v>
      </c>
      <c r="J746" s="812"/>
      <c r="K746" s="814" t="b">
        <v>0</v>
      </c>
    </row>
    <row r="747" spans="1:11">
      <c r="A747" s="815">
        <v>45931</v>
      </c>
      <c r="B747" s="816" t="s">
        <v>1402</v>
      </c>
      <c r="C747" s="816" t="s">
        <v>279</v>
      </c>
      <c r="D747" s="816" t="s">
        <v>1406</v>
      </c>
      <c r="E747">
        <v>837.47</v>
      </c>
      <c r="F747" s="817">
        <v>7696349</v>
      </c>
      <c r="G747" s="816"/>
      <c r="H747" s="816"/>
      <c r="I747" s="816">
        <v>74</v>
      </c>
      <c r="J747" s="816"/>
      <c r="K747" s="818" t="b">
        <v>0</v>
      </c>
    </row>
    <row r="748" spans="1:11">
      <c r="A748" s="811">
        <v>45931</v>
      </c>
      <c r="B748" s="812" t="s">
        <v>1407</v>
      </c>
      <c r="C748" s="812" t="s">
        <v>159</v>
      </c>
      <c r="D748" s="812" t="s">
        <v>1410</v>
      </c>
      <c r="E748">
        <v>77.150000000000006</v>
      </c>
      <c r="F748" s="821" t="s">
        <v>2415</v>
      </c>
      <c r="G748" s="812"/>
      <c r="H748" s="812" t="s">
        <v>4280</v>
      </c>
      <c r="I748" s="812"/>
      <c r="J748" s="812"/>
      <c r="K748" s="814" t="b">
        <v>0</v>
      </c>
    </row>
    <row r="749" spans="1:11">
      <c r="A749" s="815">
        <v>45931</v>
      </c>
      <c r="B749" s="816" t="s">
        <v>1407</v>
      </c>
      <c r="C749" s="816" t="s">
        <v>159</v>
      </c>
      <c r="D749" s="816" t="s">
        <v>1412</v>
      </c>
      <c r="E749">
        <v>83.86</v>
      </c>
      <c r="F749" s="820" t="s">
        <v>2415</v>
      </c>
      <c r="G749" s="816"/>
      <c r="H749" s="816" t="s">
        <v>4280</v>
      </c>
      <c r="I749" s="816"/>
      <c r="J749" s="816"/>
      <c r="K749" s="818" t="b">
        <v>0</v>
      </c>
    </row>
    <row r="750" spans="1:11">
      <c r="A750" s="811">
        <v>45931</v>
      </c>
      <c r="B750" s="812" t="s">
        <v>1407</v>
      </c>
      <c r="C750" s="812" t="s">
        <v>159</v>
      </c>
      <c r="D750" s="812" t="s">
        <v>1413</v>
      </c>
      <c r="E750">
        <v>106.13</v>
      </c>
      <c r="F750" s="821" t="s">
        <v>2415</v>
      </c>
      <c r="G750" s="812"/>
      <c r="H750" s="812" t="s">
        <v>4280</v>
      </c>
      <c r="I750" s="812"/>
      <c r="J750" s="812"/>
      <c r="K750" s="814" t="b">
        <v>0</v>
      </c>
    </row>
    <row r="751" spans="1:11">
      <c r="A751" s="815">
        <v>45931</v>
      </c>
      <c r="B751" s="816" t="s">
        <v>1414</v>
      </c>
      <c r="C751" s="816" t="s">
        <v>159</v>
      </c>
      <c r="D751" s="816" t="s">
        <v>216</v>
      </c>
      <c r="E751">
        <v>183.54</v>
      </c>
      <c r="F751" s="817">
        <v>17944710</v>
      </c>
      <c r="G751" s="816"/>
      <c r="H751" s="816"/>
      <c r="I751" s="816"/>
      <c r="J751" s="816">
        <v>7</v>
      </c>
      <c r="K751" s="818" t="b">
        <v>0</v>
      </c>
    </row>
    <row r="752" spans="1:11">
      <c r="A752" s="811">
        <v>45931</v>
      </c>
      <c r="B752" s="812" t="s">
        <v>1414</v>
      </c>
      <c r="C752" s="812" t="s">
        <v>159</v>
      </c>
      <c r="D752" s="812" t="s">
        <v>1375</v>
      </c>
      <c r="E752">
        <v>221.98</v>
      </c>
      <c r="F752" s="813">
        <v>0</v>
      </c>
      <c r="G752" s="812"/>
      <c r="H752" s="828" t="s">
        <v>4276</v>
      </c>
      <c r="I752" s="812"/>
      <c r="J752" s="812"/>
      <c r="K752" s="814" t="b">
        <v>0</v>
      </c>
    </row>
    <row r="753" spans="1:11">
      <c r="A753" s="815">
        <v>45931</v>
      </c>
      <c r="B753" s="816" t="s">
        <v>1414</v>
      </c>
      <c r="C753" s="816" t="s">
        <v>159</v>
      </c>
      <c r="D753" s="816" t="s">
        <v>252</v>
      </c>
      <c r="E753">
        <v>99.25</v>
      </c>
      <c r="F753" s="820" t="s">
        <v>2415</v>
      </c>
      <c r="G753" s="816"/>
      <c r="H753" s="816" t="s">
        <v>4276</v>
      </c>
      <c r="I753" s="816"/>
      <c r="J753" s="816"/>
      <c r="K753" s="818" t="b">
        <v>0</v>
      </c>
    </row>
    <row r="754" spans="1:11">
      <c r="A754" s="811">
        <v>45931</v>
      </c>
      <c r="B754" s="812" t="s">
        <v>1414</v>
      </c>
      <c r="C754" s="812" t="s">
        <v>159</v>
      </c>
      <c r="D754" s="812" t="s">
        <v>219</v>
      </c>
      <c r="E754">
        <v>132.72</v>
      </c>
      <c r="F754" s="813">
        <v>11356800</v>
      </c>
      <c r="G754" s="812"/>
      <c r="H754" s="812"/>
      <c r="I754" s="812"/>
      <c r="J754" s="812">
        <v>7</v>
      </c>
      <c r="K754" s="814" t="b">
        <v>0</v>
      </c>
    </row>
    <row r="755" spans="1:11">
      <c r="A755" s="815">
        <v>45931</v>
      </c>
      <c r="B755" s="816" t="s">
        <v>1414</v>
      </c>
      <c r="C755" s="816" t="s">
        <v>159</v>
      </c>
      <c r="D755" s="816" t="s">
        <v>232</v>
      </c>
      <c r="E755">
        <v>145.72</v>
      </c>
      <c r="F755" s="817">
        <v>14203333</v>
      </c>
      <c r="G755" s="816"/>
      <c r="H755" s="816"/>
      <c r="I755" s="816"/>
      <c r="J755" s="816">
        <v>7</v>
      </c>
      <c r="K755" s="818" t="b">
        <v>0</v>
      </c>
    </row>
    <row r="756" spans="1:11">
      <c r="A756" s="811">
        <v>45931</v>
      </c>
      <c r="B756" s="812" t="s">
        <v>1414</v>
      </c>
      <c r="C756" s="812" t="s">
        <v>159</v>
      </c>
      <c r="D756" s="812" t="s">
        <v>220</v>
      </c>
      <c r="E756">
        <v>112.33</v>
      </c>
      <c r="F756" s="813">
        <v>10018000</v>
      </c>
      <c r="G756" s="812"/>
      <c r="H756" s="812"/>
      <c r="I756" s="812"/>
      <c r="J756" s="812">
        <v>7</v>
      </c>
      <c r="K756" s="814" t="b">
        <v>0</v>
      </c>
    </row>
    <row r="757" spans="1:11">
      <c r="A757" s="815">
        <v>45931</v>
      </c>
      <c r="B757" s="816" t="s">
        <v>1414</v>
      </c>
      <c r="C757" s="816" t="s">
        <v>159</v>
      </c>
      <c r="D757" s="816" t="s">
        <v>255</v>
      </c>
      <c r="E757">
        <v>85.5</v>
      </c>
      <c r="F757" s="817">
        <v>7511250</v>
      </c>
      <c r="G757" s="816"/>
      <c r="H757" s="816"/>
      <c r="I757" s="816"/>
      <c r="J757" s="816">
        <v>7</v>
      </c>
      <c r="K757" s="818" t="b">
        <v>0</v>
      </c>
    </row>
    <row r="758" spans="1:11">
      <c r="A758" s="811">
        <v>45931</v>
      </c>
      <c r="B758" s="812" t="s">
        <v>1414</v>
      </c>
      <c r="C758" s="812" t="s">
        <v>159</v>
      </c>
      <c r="D758" s="812" t="s">
        <v>740</v>
      </c>
      <c r="E758">
        <v>105.89</v>
      </c>
      <c r="F758" s="813">
        <v>19373770</v>
      </c>
      <c r="G758" s="812"/>
      <c r="H758" s="812"/>
      <c r="I758" s="812"/>
      <c r="J758" s="812">
        <v>7</v>
      </c>
      <c r="K758" s="814" t="b">
        <v>0</v>
      </c>
    </row>
    <row r="759" spans="1:11">
      <c r="A759" s="815">
        <v>45931</v>
      </c>
      <c r="B759" s="816" t="s">
        <v>1414</v>
      </c>
      <c r="C759" s="816" t="s">
        <v>159</v>
      </c>
      <c r="D759" s="816" t="s">
        <v>1271</v>
      </c>
      <c r="E759">
        <v>224.67</v>
      </c>
      <c r="F759" s="820" t="s">
        <v>2415</v>
      </c>
      <c r="G759" s="816"/>
      <c r="H759" s="816" t="s">
        <v>4276</v>
      </c>
      <c r="I759" s="816"/>
      <c r="J759" s="816"/>
      <c r="K759" s="818" t="b">
        <v>0</v>
      </c>
    </row>
    <row r="760" spans="1:11">
      <c r="A760" s="811">
        <v>45931</v>
      </c>
      <c r="B760" s="812" t="s">
        <v>1414</v>
      </c>
      <c r="C760" s="812" t="s">
        <v>159</v>
      </c>
      <c r="D760" s="812" t="s">
        <v>501</v>
      </c>
      <c r="E760">
        <v>88.43</v>
      </c>
      <c r="F760" s="813">
        <v>9160580</v>
      </c>
      <c r="G760" s="812"/>
      <c r="H760" s="812"/>
      <c r="I760" s="812"/>
      <c r="J760" s="812">
        <v>7</v>
      </c>
      <c r="K760" s="814" t="b">
        <v>0</v>
      </c>
    </row>
    <row r="761" spans="1:11">
      <c r="A761" s="815">
        <v>45931</v>
      </c>
      <c r="B761" s="816" t="s">
        <v>1414</v>
      </c>
      <c r="C761" s="816" t="s">
        <v>159</v>
      </c>
      <c r="D761" s="816" t="s">
        <v>1423</v>
      </c>
      <c r="E761">
        <v>118.59</v>
      </c>
      <c r="F761" s="820" t="s">
        <v>2415</v>
      </c>
      <c r="G761" s="816"/>
      <c r="H761" s="816" t="s">
        <v>4276</v>
      </c>
      <c r="I761" s="816"/>
      <c r="J761" s="816"/>
      <c r="K761" s="818" t="b">
        <v>0</v>
      </c>
    </row>
    <row r="762" spans="1:11">
      <c r="A762" s="811">
        <v>45931</v>
      </c>
      <c r="B762" s="812" t="s">
        <v>1414</v>
      </c>
      <c r="C762" s="812" t="s">
        <v>159</v>
      </c>
      <c r="D762" s="812" t="s">
        <v>502</v>
      </c>
      <c r="E762">
        <v>204.53</v>
      </c>
      <c r="F762" s="813">
        <v>9252290</v>
      </c>
      <c r="G762" s="812"/>
      <c r="H762" s="812"/>
      <c r="I762" s="812"/>
      <c r="J762" s="812">
        <v>7</v>
      </c>
      <c r="K762" s="814" t="b">
        <v>0</v>
      </c>
    </row>
    <row r="763" spans="1:11">
      <c r="A763" s="815">
        <v>45931</v>
      </c>
      <c r="B763" s="816" t="s">
        <v>1414</v>
      </c>
      <c r="C763" s="816" t="s">
        <v>159</v>
      </c>
      <c r="D763" s="816" t="s">
        <v>1425</v>
      </c>
      <c r="E763">
        <v>113.96</v>
      </c>
      <c r="F763" s="820" t="s">
        <v>2415</v>
      </c>
      <c r="G763" s="816"/>
      <c r="H763" s="816" t="s">
        <v>4276</v>
      </c>
      <c r="I763" s="816"/>
      <c r="J763" s="816"/>
      <c r="K763" s="818" t="b">
        <v>0</v>
      </c>
    </row>
    <row r="764" spans="1:11">
      <c r="A764" s="811">
        <v>45931</v>
      </c>
      <c r="B764" s="812" t="s">
        <v>2517</v>
      </c>
      <c r="C764" s="812" t="s">
        <v>159</v>
      </c>
      <c r="D764" s="812" t="s">
        <v>216</v>
      </c>
      <c r="E764">
        <v>76</v>
      </c>
      <c r="F764" s="813">
        <v>3328148</v>
      </c>
      <c r="G764" s="812"/>
      <c r="H764" s="812"/>
      <c r="I764" s="812" t="s">
        <v>4315</v>
      </c>
      <c r="J764" s="812"/>
      <c r="K764" s="814" t="b">
        <v>0</v>
      </c>
    </row>
    <row r="765" spans="1:11">
      <c r="A765" s="815">
        <v>45931</v>
      </c>
      <c r="B765" s="816" t="s">
        <v>2517</v>
      </c>
      <c r="C765" s="816" t="s">
        <v>159</v>
      </c>
      <c r="D765" s="816" t="s">
        <v>252</v>
      </c>
      <c r="E765">
        <v>58.2</v>
      </c>
      <c r="F765" s="817">
        <v>2759921</v>
      </c>
      <c r="G765" s="816"/>
      <c r="H765" s="816"/>
      <c r="I765" s="816" t="s">
        <v>4315</v>
      </c>
      <c r="J765" s="816"/>
      <c r="K765" s="818" t="b">
        <v>0</v>
      </c>
    </row>
    <row r="766" spans="1:11">
      <c r="A766" s="811">
        <v>45931</v>
      </c>
      <c r="B766" s="812" t="s">
        <v>2517</v>
      </c>
      <c r="C766" s="812" t="s">
        <v>159</v>
      </c>
      <c r="D766" s="812" t="s">
        <v>219</v>
      </c>
      <c r="E766">
        <v>73.5</v>
      </c>
      <c r="F766" s="813">
        <v>3445333</v>
      </c>
      <c r="G766" s="812"/>
      <c r="H766" s="812"/>
      <c r="I766" s="812" t="s">
        <v>4315</v>
      </c>
      <c r="J766" s="812"/>
      <c r="K766" s="814" t="b">
        <v>0</v>
      </c>
    </row>
    <row r="767" spans="1:11">
      <c r="A767" s="815">
        <v>45931</v>
      </c>
      <c r="B767" s="816" t="s">
        <v>2452</v>
      </c>
      <c r="C767" s="816" t="s">
        <v>159</v>
      </c>
      <c r="D767" s="816" t="s">
        <v>2454</v>
      </c>
      <c r="E767">
        <v>48</v>
      </c>
      <c r="F767" s="817">
        <v>2475000</v>
      </c>
      <c r="G767" s="816">
        <v>5</v>
      </c>
      <c r="H767" s="816"/>
      <c r="I767" s="816" t="s">
        <v>4316</v>
      </c>
      <c r="J767" s="816"/>
      <c r="K767" s="818" t="b">
        <v>0</v>
      </c>
    </row>
    <row r="768" spans="1:11">
      <c r="A768" s="811">
        <v>45931</v>
      </c>
      <c r="B768" s="812" t="s">
        <v>2452</v>
      </c>
      <c r="C768" s="812" t="s">
        <v>159</v>
      </c>
      <c r="D768" s="812" t="s">
        <v>2455</v>
      </c>
      <c r="E768">
        <v>76.739999999999995</v>
      </c>
      <c r="F768" s="813">
        <v>3192500</v>
      </c>
      <c r="G768" s="812">
        <v>6</v>
      </c>
      <c r="H768" s="812"/>
      <c r="I768" s="812" t="s">
        <v>4316</v>
      </c>
      <c r="J768" s="812"/>
      <c r="K768" s="814" t="b">
        <v>0</v>
      </c>
    </row>
    <row r="769" spans="1:11">
      <c r="A769" s="815">
        <v>45931</v>
      </c>
      <c r="B769" s="816" t="s">
        <v>1430</v>
      </c>
      <c r="C769" s="816" t="s">
        <v>159</v>
      </c>
      <c r="D769" s="816" t="s">
        <v>1375</v>
      </c>
      <c r="E769">
        <v>97</v>
      </c>
      <c r="F769" s="817">
        <v>5470000</v>
      </c>
      <c r="G769" s="816">
        <v>13</v>
      </c>
      <c r="H769" s="816"/>
      <c r="I769" s="816" t="s">
        <v>4317</v>
      </c>
      <c r="J769" s="816"/>
      <c r="K769" s="818" t="b">
        <v>0</v>
      </c>
    </row>
    <row r="770" spans="1:11">
      <c r="A770" s="811">
        <v>45931</v>
      </c>
      <c r="B770" s="812" t="s">
        <v>1430</v>
      </c>
      <c r="C770" s="812" t="s">
        <v>159</v>
      </c>
      <c r="D770" s="812" t="s">
        <v>2157</v>
      </c>
      <c r="E770">
        <v>95</v>
      </c>
      <c r="F770" s="813">
        <v>5320000</v>
      </c>
      <c r="G770" s="812">
        <v>2</v>
      </c>
      <c r="H770" s="812"/>
      <c r="I770" s="812" t="s">
        <v>4317</v>
      </c>
      <c r="J770" s="812"/>
      <c r="K770" s="814" t="b">
        <v>0</v>
      </c>
    </row>
    <row r="771" spans="1:11">
      <c r="A771" s="815">
        <v>45931</v>
      </c>
      <c r="B771" s="816" t="s">
        <v>1430</v>
      </c>
      <c r="C771" s="816" t="s">
        <v>159</v>
      </c>
      <c r="D771" s="816" t="s">
        <v>2160</v>
      </c>
      <c r="E771">
        <v>44</v>
      </c>
      <c r="F771" s="820" t="s">
        <v>2415</v>
      </c>
      <c r="G771" s="816">
        <v>15</v>
      </c>
      <c r="H771" s="816" t="s">
        <v>4276</v>
      </c>
      <c r="I771" s="816" t="s">
        <v>4317</v>
      </c>
      <c r="J771" s="816"/>
      <c r="K771" s="818" t="b">
        <v>0</v>
      </c>
    </row>
    <row r="772" spans="1:11">
      <c r="A772" s="811">
        <v>45931</v>
      </c>
      <c r="B772" s="812" t="s">
        <v>1430</v>
      </c>
      <c r="C772" s="812" t="s">
        <v>159</v>
      </c>
      <c r="D772" s="812" t="s">
        <v>2160</v>
      </c>
      <c r="E772">
        <v>44</v>
      </c>
      <c r="F772" s="821" t="s">
        <v>2415</v>
      </c>
      <c r="G772" s="812"/>
      <c r="H772" s="812" t="s">
        <v>4276</v>
      </c>
      <c r="I772" s="812"/>
      <c r="J772" s="812"/>
      <c r="K772" s="814" t="b">
        <v>0</v>
      </c>
    </row>
    <row r="773" spans="1:11">
      <c r="A773" s="815">
        <v>45931</v>
      </c>
      <c r="B773" s="816" t="s">
        <v>1430</v>
      </c>
      <c r="C773" s="816" t="s">
        <v>159</v>
      </c>
      <c r="D773" s="816" t="s">
        <v>232</v>
      </c>
      <c r="E773">
        <v>30.46</v>
      </c>
      <c r="F773" s="820" t="s">
        <v>2415</v>
      </c>
      <c r="G773" s="816">
        <v>15</v>
      </c>
      <c r="H773" s="816" t="s">
        <v>4276</v>
      </c>
      <c r="I773" s="816" t="s">
        <v>4317</v>
      </c>
      <c r="J773" s="816"/>
      <c r="K773" s="818" t="b">
        <v>0</v>
      </c>
    </row>
    <row r="774" spans="1:11">
      <c r="A774" s="811">
        <v>45931</v>
      </c>
      <c r="B774" s="812" t="s">
        <v>1430</v>
      </c>
      <c r="C774" s="812" t="s">
        <v>159</v>
      </c>
      <c r="D774" s="812" t="s">
        <v>232</v>
      </c>
      <c r="E774">
        <v>30.46</v>
      </c>
      <c r="F774" s="821" t="s">
        <v>2415</v>
      </c>
      <c r="G774" s="812"/>
      <c r="H774" s="812" t="s">
        <v>4276</v>
      </c>
      <c r="I774" s="812"/>
      <c r="J774" s="812"/>
      <c r="K774" s="814" t="b">
        <v>0</v>
      </c>
    </row>
    <row r="775" spans="1:11">
      <c r="A775" s="815">
        <v>45931</v>
      </c>
      <c r="B775" s="816" t="s">
        <v>4028</v>
      </c>
      <c r="C775" s="816" t="s">
        <v>159</v>
      </c>
      <c r="D775" s="816" t="s">
        <v>4098</v>
      </c>
      <c r="E775">
        <v>76.92</v>
      </c>
      <c r="F775" s="817">
        <v>2231256</v>
      </c>
      <c r="G775" s="816"/>
      <c r="H775" s="816"/>
      <c r="I775" s="824">
        <v>136159</v>
      </c>
      <c r="J775" s="816"/>
      <c r="K775" s="818" t="b">
        <v>0</v>
      </c>
    </row>
    <row r="776" spans="1:11">
      <c r="A776" s="811">
        <v>45931</v>
      </c>
      <c r="B776" s="812" t="s">
        <v>4028</v>
      </c>
      <c r="C776" s="812" t="s">
        <v>159</v>
      </c>
      <c r="D776" s="812" t="s">
        <v>376</v>
      </c>
      <c r="E776">
        <v>77.03</v>
      </c>
      <c r="F776" s="813">
        <v>2135000</v>
      </c>
      <c r="G776" s="812"/>
      <c r="H776" s="812"/>
      <c r="I776" s="825">
        <v>136159</v>
      </c>
      <c r="J776" s="812"/>
      <c r="K776" s="814" t="b">
        <v>0</v>
      </c>
    </row>
    <row r="777" spans="1:11">
      <c r="A777" s="815">
        <v>45931</v>
      </c>
      <c r="B777" s="816" t="s">
        <v>4028</v>
      </c>
      <c r="C777" s="816" t="s">
        <v>159</v>
      </c>
      <c r="D777" s="816" t="s">
        <v>690</v>
      </c>
      <c r="E777">
        <v>75.83</v>
      </c>
      <c r="F777" s="817">
        <v>2227333</v>
      </c>
      <c r="G777" s="816"/>
      <c r="H777" s="816"/>
      <c r="I777" s="824">
        <v>136159</v>
      </c>
      <c r="J777" s="816"/>
      <c r="K777" s="818" t="b">
        <v>0</v>
      </c>
    </row>
    <row r="778" spans="1:11">
      <c r="A778" s="811">
        <v>45931</v>
      </c>
      <c r="B778" s="812" t="s">
        <v>2592</v>
      </c>
      <c r="C778" s="812" t="s">
        <v>159</v>
      </c>
      <c r="D778" s="812" t="s">
        <v>289</v>
      </c>
      <c r="E778">
        <v>67.75</v>
      </c>
      <c r="F778" s="813">
        <v>3143352</v>
      </c>
      <c r="G778" s="812">
        <v>1</v>
      </c>
      <c r="H778" s="812"/>
      <c r="I778" s="825">
        <v>41121172173</v>
      </c>
      <c r="J778" s="812"/>
      <c r="K778" s="814" t="b">
        <v>0</v>
      </c>
    </row>
    <row r="779" spans="1:11">
      <c r="A779" s="815">
        <v>45931</v>
      </c>
      <c r="B779" s="816" t="s">
        <v>2592</v>
      </c>
      <c r="C779" s="816" t="s">
        <v>159</v>
      </c>
      <c r="D779" s="816" t="s">
        <v>1868</v>
      </c>
      <c r="E779">
        <v>65.48</v>
      </c>
      <c r="F779" s="817">
        <v>2917101</v>
      </c>
      <c r="G779" s="816">
        <v>2</v>
      </c>
      <c r="H779" s="816"/>
      <c r="I779" s="824">
        <v>41121172173</v>
      </c>
      <c r="J779" s="816"/>
      <c r="K779" s="818" t="b">
        <v>0</v>
      </c>
    </row>
    <row r="780" spans="1:11">
      <c r="A780" s="811">
        <v>45931</v>
      </c>
      <c r="B780" s="812" t="s">
        <v>2592</v>
      </c>
      <c r="C780" s="812" t="s">
        <v>159</v>
      </c>
      <c r="D780" s="812" t="s">
        <v>2596</v>
      </c>
      <c r="E780">
        <v>24</v>
      </c>
      <c r="F780" s="813">
        <v>1396577</v>
      </c>
      <c r="G780" s="812"/>
      <c r="H780" s="812"/>
      <c r="I780" s="825">
        <v>41121172173</v>
      </c>
      <c r="J780" s="812"/>
      <c r="K780" s="814" t="b">
        <v>0</v>
      </c>
    </row>
    <row r="781" spans="1:11">
      <c r="A781" s="815">
        <v>45931</v>
      </c>
      <c r="B781" s="816" t="s">
        <v>2592</v>
      </c>
      <c r="C781" s="816" t="s">
        <v>159</v>
      </c>
      <c r="D781" s="816" t="s">
        <v>2595</v>
      </c>
      <c r="E781">
        <v>70.42</v>
      </c>
      <c r="F781" s="817">
        <v>3235510</v>
      </c>
      <c r="G781" s="816">
        <v>1</v>
      </c>
      <c r="H781" s="816"/>
      <c r="I781" s="824">
        <v>41121172173</v>
      </c>
      <c r="J781" s="816"/>
      <c r="K781" s="818" t="b">
        <v>0</v>
      </c>
    </row>
    <row r="782" spans="1:11">
      <c r="A782" s="811">
        <v>45931</v>
      </c>
      <c r="B782" s="812" t="s">
        <v>2417</v>
      </c>
      <c r="C782" s="812" t="s">
        <v>159</v>
      </c>
      <c r="D782" s="812" t="s">
        <v>459</v>
      </c>
      <c r="E782">
        <v>117.25</v>
      </c>
      <c r="F782" s="813">
        <v>5760666</v>
      </c>
      <c r="G782" s="812">
        <v>4</v>
      </c>
      <c r="H782" s="812"/>
      <c r="I782" s="812"/>
      <c r="J782" s="812"/>
      <c r="K782" s="814" t="b">
        <v>0</v>
      </c>
    </row>
    <row r="783" spans="1:11">
      <c r="A783" s="815">
        <v>45931</v>
      </c>
      <c r="B783" s="816" t="s">
        <v>2417</v>
      </c>
      <c r="C783" s="816" t="s">
        <v>159</v>
      </c>
      <c r="D783" s="816" t="s">
        <v>2419</v>
      </c>
      <c r="E783">
        <v>161.25</v>
      </c>
      <c r="F783" s="820" t="s">
        <v>2415</v>
      </c>
      <c r="G783" s="816">
        <v>7</v>
      </c>
      <c r="H783" s="816" t="s">
        <v>4276</v>
      </c>
      <c r="I783" s="816"/>
      <c r="J783" s="816"/>
      <c r="K783" s="818" t="b">
        <v>0</v>
      </c>
    </row>
    <row r="784" spans="1:11">
      <c r="A784" s="811">
        <v>45931</v>
      </c>
      <c r="B784" s="812" t="s">
        <v>2420</v>
      </c>
      <c r="C784" s="812" t="s">
        <v>285</v>
      </c>
      <c r="D784" s="812" t="s">
        <v>2423</v>
      </c>
      <c r="E784">
        <v>260.2</v>
      </c>
      <c r="F784" s="813">
        <v>0</v>
      </c>
      <c r="G784" s="812">
        <v>1</v>
      </c>
      <c r="H784" s="828" t="s">
        <v>4276</v>
      </c>
      <c r="I784" s="812"/>
      <c r="J784" s="812"/>
      <c r="K784" s="814" t="b">
        <v>0</v>
      </c>
    </row>
    <row r="785" spans="1:11">
      <c r="A785" s="815">
        <v>45931</v>
      </c>
      <c r="B785" s="816" t="s">
        <v>2420</v>
      </c>
      <c r="C785" s="816" t="s">
        <v>285</v>
      </c>
      <c r="D785" s="816" t="s">
        <v>2424</v>
      </c>
      <c r="E785">
        <v>274.60000000000002</v>
      </c>
      <c r="F785" s="817">
        <v>11380000</v>
      </c>
      <c r="G785" s="816">
        <v>0</v>
      </c>
      <c r="H785" s="816"/>
      <c r="I785" s="816"/>
      <c r="J785" s="816"/>
      <c r="K785" s="818" t="b">
        <v>0</v>
      </c>
    </row>
    <row r="786" spans="1:11">
      <c r="A786" s="811">
        <v>45931</v>
      </c>
      <c r="B786" s="812" t="s">
        <v>2420</v>
      </c>
      <c r="C786" s="812" t="s">
        <v>285</v>
      </c>
      <c r="D786" s="812" t="s">
        <v>2421</v>
      </c>
      <c r="E786">
        <v>194.2</v>
      </c>
      <c r="F786" s="813">
        <v>7573000</v>
      </c>
      <c r="G786" s="812">
        <v>2</v>
      </c>
      <c r="H786" s="812"/>
      <c r="I786" s="812"/>
      <c r="J786" s="812"/>
      <c r="K786" s="814" t="b">
        <v>0</v>
      </c>
    </row>
    <row r="787" spans="1:11">
      <c r="A787" s="815">
        <v>45931</v>
      </c>
      <c r="B787" s="816" t="s">
        <v>2420</v>
      </c>
      <c r="C787" s="816" t="s">
        <v>285</v>
      </c>
      <c r="D787" s="816" t="s">
        <v>2422</v>
      </c>
      <c r="E787">
        <v>217.7</v>
      </c>
      <c r="F787" s="817">
        <v>8129835</v>
      </c>
      <c r="G787" s="816">
        <v>3</v>
      </c>
      <c r="H787" s="816"/>
      <c r="I787" s="816"/>
      <c r="J787" s="816"/>
      <c r="K787" s="818" t="b">
        <v>0</v>
      </c>
    </row>
    <row r="788" spans="1:11">
      <c r="A788" s="811">
        <v>45931</v>
      </c>
      <c r="B788" s="812" t="s">
        <v>1457</v>
      </c>
      <c r="C788" s="812" t="s">
        <v>159</v>
      </c>
      <c r="D788" s="812" t="s">
        <v>1469</v>
      </c>
      <c r="E788">
        <v>34.229999999999997</v>
      </c>
      <c r="F788" s="821" t="s">
        <v>2415</v>
      </c>
      <c r="G788" s="812"/>
      <c r="H788" s="812" t="s">
        <v>4280</v>
      </c>
      <c r="I788" s="812"/>
      <c r="J788" s="812"/>
      <c r="K788" s="814" t="b">
        <v>0</v>
      </c>
    </row>
    <row r="789" spans="1:11">
      <c r="A789" s="815">
        <v>45931</v>
      </c>
      <c r="B789" s="816" t="s">
        <v>1457</v>
      </c>
      <c r="C789" s="816" t="s">
        <v>159</v>
      </c>
      <c r="D789" s="816" t="s">
        <v>1465</v>
      </c>
      <c r="E789">
        <v>57.3</v>
      </c>
      <c r="F789" s="820" t="s">
        <v>2415</v>
      </c>
      <c r="G789" s="816"/>
      <c r="H789" s="816" t="s">
        <v>4280</v>
      </c>
      <c r="I789" s="816"/>
      <c r="J789" s="816"/>
      <c r="K789" s="818" t="b">
        <v>0</v>
      </c>
    </row>
    <row r="790" spans="1:11">
      <c r="A790" s="811">
        <v>45931</v>
      </c>
      <c r="B790" s="812" t="s">
        <v>1457</v>
      </c>
      <c r="C790" s="812" t="s">
        <v>159</v>
      </c>
      <c r="D790" s="812" t="s">
        <v>1464</v>
      </c>
      <c r="E790">
        <v>67.599999999999994</v>
      </c>
      <c r="F790" s="821" t="s">
        <v>2415</v>
      </c>
      <c r="G790" s="812"/>
      <c r="H790" s="812" t="s">
        <v>4280</v>
      </c>
      <c r="I790" s="812"/>
      <c r="J790" s="812"/>
      <c r="K790" s="814" t="b">
        <v>0</v>
      </c>
    </row>
    <row r="791" spans="1:11">
      <c r="A791" s="815">
        <v>45931</v>
      </c>
      <c r="B791" s="816" t="s">
        <v>1457</v>
      </c>
      <c r="C791" s="816" t="s">
        <v>159</v>
      </c>
      <c r="D791" s="816" t="s">
        <v>1460</v>
      </c>
      <c r="E791">
        <v>68.849999999999994</v>
      </c>
      <c r="F791" s="820" t="s">
        <v>2415</v>
      </c>
      <c r="G791" s="816"/>
      <c r="H791" s="816" t="s">
        <v>4280</v>
      </c>
      <c r="I791" s="816"/>
      <c r="J791" s="816"/>
      <c r="K791" s="818" t="b">
        <v>0</v>
      </c>
    </row>
    <row r="792" spans="1:11">
      <c r="A792" s="811">
        <v>45931</v>
      </c>
      <c r="B792" s="812" t="s">
        <v>1457</v>
      </c>
      <c r="C792" s="812" t="s">
        <v>159</v>
      </c>
      <c r="D792" s="812" t="s">
        <v>1470</v>
      </c>
      <c r="E792">
        <v>30.38</v>
      </c>
      <c r="F792" s="821" t="s">
        <v>2415</v>
      </c>
      <c r="G792" s="812"/>
      <c r="H792" s="812" t="s">
        <v>4280</v>
      </c>
      <c r="I792" s="812"/>
      <c r="J792" s="812"/>
      <c r="K792" s="814" t="b">
        <v>0</v>
      </c>
    </row>
    <row r="793" spans="1:11">
      <c r="A793" s="815">
        <v>45931</v>
      </c>
      <c r="B793" s="816" t="s">
        <v>1457</v>
      </c>
      <c r="C793" s="816" t="s">
        <v>159</v>
      </c>
      <c r="D793" s="816" t="s">
        <v>1467</v>
      </c>
      <c r="E793">
        <v>45.4</v>
      </c>
      <c r="F793" s="820" t="s">
        <v>2415</v>
      </c>
      <c r="G793" s="816"/>
      <c r="H793" s="816" t="s">
        <v>4280</v>
      </c>
      <c r="I793" s="816"/>
      <c r="J793" s="816"/>
      <c r="K793" s="818" t="b">
        <v>0</v>
      </c>
    </row>
    <row r="794" spans="1:11">
      <c r="A794" s="811">
        <v>45931</v>
      </c>
      <c r="B794" s="812" t="s">
        <v>1457</v>
      </c>
      <c r="C794" s="812" t="s">
        <v>159</v>
      </c>
      <c r="D794" s="812" t="s">
        <v>1466</v>
      </c>
      <c r="E794">
        <v>69.2</v>
      </c>
      <c r="F794" s="821" t="s">
        <v>2415</v>
      </c>
      <c r="G794" s="812"/>
      <c r="H794" s="812" t="s">
        <v>4280</v>
      </c>
      <c r="I794" s="812"/>
      <c r="J794" s="812"/>
      <c r="K794" s="814" t="b">
        <v>0</v>
      </c>
    </row>
    <row r="795" spans="1:11">
      <c r="A795" s="815">
        <v>45931</v>
      </c>
      <c r="B795" s="816" t="s">
        <v>1457</v>
      </c>
      <c r="C795" s="816" t="s">
        <v>159</v>
      </c>
      <c r="D795" s="816" t="s">
        <v>1471</v>
      </c>
      <c r="E795">
        <v>47.81</v>
      </c>
      <c r="F795" s="820" t="s">
        <v>2415</v>
      </c>
      <c r="G795" s="816"/>
      <c r="H795" s="816" t="s">
        <v>4280</v>
      </c>
      <c r="I795" s="816"/>
      <c r="J795" s="816"/>
      <c r="K795" s="818" t="b">
        <v>0</v>
      </c>
    </row>
    <row r="796" spans="1:11">
      <c r="A796" s="811">
        <v>45931</v>
      </c>
      <c r="B796" s="812" t="s">
        <v>1457</v>
      </c>
      <c r="C796" s="812" t="s">
        <v>159</v>
      </c>
      <c r="D796" s="812" t="s">
        <v>1468</v>
      </c>
      <c r="E796">
        <v>37.1</v>
      </c>
      <c r="F796" s="821" t="s">
        <v>2415</v>
      </c>
      <c r="G796" s="812"/>
      <c r="H796" s="812" t="s">
        <v>4280</v>
      </c>
      <c r="I796" s="812"/>
      <c r="J796" s="812"/>
      <c r="K796" s="814" t="b">
        <v>0</v>
      </c>
    </row>
    <row r="797" spans="1:11">
      <c r="A797" s="815">
        <v>45931</v>
      </c>
      <c r="B797" s="816" t="s">
        <v>1457</v>
      </c>
      <c r="C797" s="816" t="s">
        <v>159</v>
      </c>
      <c r="D797" s="816" t="s">
        <v>1463</v>
      </c>
      <c r="E797">
        <v>64.239999999999995</v>
      </c>
      <c r="F797" s="820" t="s">
        <v>2415</v>
      </c>
      <c r="G797" s="816"/>
      <c r="H797" s="816" t="s">
        <v>4280</v>
      </c>
      <c r="I797" s="816"/>
      <c r="J797" s="816"/>
      <c r="K797" s="818" t="b">
        <v>0</v>
      </c>
    </row>
    <row r="798" spans="1:11">
      <c r="A798" s="811">
        <v>45931</v>
      </c>
      <c r="B798" s="812" t="s">
        <v>2132</v>
      </c>
      <c r="C798" s="812" t="s">
        <v>159</v>
      </c>
      <c r="D798" s="812" t="s">
        <v>2134</v>
      </c>
      <c r="E798">
        <v>132.79</v>
      </c>
      <c r="F798" s="813">
        <v>6836061</v>
      </c>
      <c r="G798" s="812"/>
      <c r="H798" s="812" t="s">
        <v>4318</v>
      </c>
      <c r="I798" s="812">
        <v>79</v>
      </c>
      <c r="J798" s="812"/>
      <c r="K798" s="814" t="b">
        <v>0</v>
      </c>
    </row>
    <row r="799" spans="1:11">
      <c r="A799" s="815">
        <v>45931</v>
      </c>
      <c r="B799" s="816" t="s">
        <v>2132</v>
      </c>
      <c r="C799" s="816" t="s">
        <v>159</v>
      </c>
      <c r="D799" s="816" t="s">
        <v>2135</v>
      </c>
      <c r="E799">
        <v>187.25</v>
      </c>
      <c r="F799" s="817">
        <v>8464446</v>
      </c>
      <c r="G799" s="816"/>
      <c r="H799" s="816" t="s">
        <v>4318</v>
      </c>
      <c r="I799" s="816">
        <v>79</v>
      </c>
      <c r="J799" s="816"/>
      <c r="K799" s="818" t="b">
        <v>0</v>
      </c>
    </row>
    <row r="800" spans="1:11">
      <c r="A800" s="811">
        <v>45931</v>
      </c>
      <c r="B800" s="812" t="s">
        <v>1929</v>
      </c>
      <c r="C800" s="812" t="s">
        <v>279</v>
      </c>
      <c r="D800" s="812" t="s">
        <v>812</v>
      </c>
      <c r="E800">
        <v>200</v>
      </c>
      <c r="F800" s="813">
        <v>1200000</v>
      </c>
      <c r="G800" s="812"/>
      <c r="H800" s="812"/>
      <c r="I800" s="812"/>
      <c r="J800" s="812"/>
      <c r="K800" s="814" t="b">
        <v>0</v>
      </c>
    </row>
    <row r="801" spans="1:11">
      <c r="A801" s="815">
        <v>45931</v>
      </c>
      <c r="B801" s="816" t="s">
        <v>1929</v>
      </c>
      <c r="C801" s="816" t="s">
        <v>279</v>
      </c>
      <c r="D801" s="816" t="s">
        <v>1932</v>
      </c>
      <c r="E801">
        <v>96</v>
      </c>
      <c r="F801" s="817">
        <v>600000</v>
      </c>
      <c r="G801" s="816"/>
      <c r="H801" s="816"/>
      <c r="I801" s="816"/>
      <c r="J801" s="816"/>
      <c r="K801" s="818" t="b">
        <v>0</v>
      </c>
    </row>
    <row r="802" spans="1:11">
      <c r="A802" s="811">
        <v>45931</v>
      </c>
      <c r="B802" s="812" t="s">
        <v>1929</v>
      </c>
      <c r="C802" s="812" t="s">
        <v>279</v>
      </c>
      <c r="D802" s="812" t="s">
        <v>1931</v>
      </c>
      <c r="E802">
        <v>96</v>
      </c>
      <c r="F802" s="813">
        <v>547200</v>
      </c>
      <c r="G802" s="812"/>
      <c r="H802" s="812"/>
      <c r="I802" s="812"/>
      <c r="J802" s="812"/>
      <c r="K802" s="814" t="b">
        <v>0</v>
      </c>
    </row>
    <row r="803" spans="1:11">
      <c r="A803" s="815">
        <v>45931</v>
      </c>
      <c r="B803" s="816" t="s">
        <v>1929</v>
      </c>
      <c r="C803" s="816" t="s">
        <v>279</v>
      </c>
      <c r="D803" s="816" t="s">
        <v>1931</v>
      </c>
      <c r="E803">
        <v>96</v>
      </c>
      <c r="F803" s="817">
        <v>615600</v>
      </c>
      <c r="G803" s="816"/>
      <c r="H803" s="816"/>
      <c r="I803" s="816"/>
      <c r="J803" s="816"/>
      <c r="K803" s="818" t="b">
        <v>0</v>
      </c>
    </row>
    <row r="804" spans="1:11">
      <c r="A804" s="811">
        <v>45931</v>
      </c>
      <c r="B804" s="812" t="s">
        <v>2357</v>
      </c>
      <c r="C804" s="812" t="s">
        <v>279</v>
      </c>
      <c r="D804" s="812" t="s">
        <v>324</v>
      </c>
      <c r="E804">
        <v>112</v>
      </c>
      <c r="F804" s="813">
        <v>525000</v>
      </c>
      <c r="G804" s="812"/>
      <c r="H804" s="812"/>
      <c r="I804" s="812"/>
      <c r="J804" s="812"/>
      <c r="K804" s="814" t="b">
        <v>0</v>
      </c>
    </row>
    <row r="805" spans="1:11">
      <c r="A805" s="815">
        <v>45931</v>
      </c>
      <c r="B805" s="816" t="s">
        <v>2357</v>
      </c>
      <c r="C805" s="816" t="s">
        <v>279</v>
      </c>
      <c r="D805" s="816" t="s">
        <v>323</v>
      </c>
      <c r="E805">
        <v>112</v>
      </c>
      <c r="F805" s="817">
        <v>475000</v>
      </c>
      <c r="G805" s="816"/>
      <c r="H805" s="816"/>
      <c r="I805" s="816"/>
      <c r="J805" s="816"/>
      <c r="K805" s="818" t="b">
        <v>0</v>
      </c>
    </row>
    <row r="806" spans="1:11">
      <c r="A806" s="811">
        <v>45931</v>
      </c>
      <c r="B806" s="812" t="s">
        <v>2357</v>
      </c>
      <c r="C806" s="812" t="s">
        <v>279</v>
      </c>
      <c r="D806" s="812" t="s">
        <v>325</v>
      </c>
      <c r="E806">
        <v>112</v>
      </c>
      <c r="F806" s="813">
        <v>575000</v>
      </c>
      <c r="G806" s="812"/>
      <c r="H806" s="812"/>
      <c r="I806" s="812"/>
      <c r="J806" s="812"/>
      <c r="K806" s="814" t="b">
        <v>0</v>
      </c>
    </row>
    <row r="807" spans="1:11">
      <c r="A807" s="815">
        <v>45931</v>
      </c>
      <c r="B807" s="816" t="s">
        <v>2557</v>
      </c>
      <c r="C807" s="816" t="s">
        <v>159</v>
      </c>
      <c r="D807" s="816" t="s">
        <v>274</v>
      </c>
      <c r="E807">
        <v>47.86</v>
      </c>
      <c r="F807" s="817">
        <v>3863828</v>
      </c>
      <c r="G807" s="816">
        <v>1</v>
      </c>
      <c r="H807" s="816"/>
      <c r="I807" s="824">
        <v>106107108</v>
      </c>
      <c r="J807" s="816"/>
      <c r="K807" s="818" t="b">
        <v>0</v>
      </c>
    </row>
    <row r="808" spans="1:11">
      <c r="A808" s="811">
        <v>45931</v>
      </c>
      <c r="B808" s="812" t="s">
        <v>2557</v>
      </c>
      <c r="C808" s="812" t="s">
        <v>159</v>
      </c>
      <c r="D808" s="812" t="s">
        <v>382</v>
      </c>
      <c r="E808">
        <v>87.22</v>
      </c>
      <c r="F808" s="813">
        <v>5036378</v>
      </c>
      <c r="G808" s="812">
        <v>6</v>
      </c>
      <c r="H808" s="812"/>
      <c r="I808" s="825">
        <v>106107108</v>
      </c>
      <c r="J808" s="812"/>
      <c r="K808" s="814" t="b">
        <v>0</v>
      </c>
    </row>
    <row r="809" spans="1:11">
      <c r="A809" s="815">
        <v>45931</v>
      </c>
      <c r="B809" s="816" t="s">
        <v>1495</v>
      </c>
      <c r="C809" s="816" t="s">
        <v>159</v>
      </c>
      <c r="D809" s="816" t="s">
        <v>274</v>
      </c>
      <c r="E809">
        <v>47.86</v>
      </c>
      <c r="F809" s="817">
        <v>3660426</v>
      </c>
      <c r="G809" s="816">
        <v>2</v>
      </c>
      <c r="H809" s="816"/>
      <c r="I809" s="824">
        <v>106107108</v>
      </c>
      <c r="J809" s="816"/>
      <c r="K809" s="818" t="b">
        <v>0</v>
      </c>
    </row>
    <row r="810" spans="1:11">
      <c r="A810" s="811">
        <v>45931</v>
      </c>
      <c r="B810" s="812" t="s">
        <v>1495</v>
      </c>
      <c r="C810" s="812" t="s">
        <v>159</v>
      </c>
      <c r="D810" s="812" t="s">
        <v>382</v>
      </c>
      <c r="E810">
        <v>87.36</v>
      </c>
      <c r="F810" s="821" t="s">
        <v>2415</v>
      </c>
      <c r="G810" s="812">
        <v>15</v>
      </c>
      <c r="H810" s="812" t="s">
        <v>4276</v>
      </c>
      <c r="I810" s="812"/>
      <c r="J810" s="812"/>
      <c r="K810" s="814" t="b">
        <v>0</v>
      </c>
    </row>
    <row r="811" spans="1:11">
      <c r="A811" s="815">
        <v>45931</v>
      </c>
      <c r="B811" s="816" t="s">
        <v>1495</v>
      </c>
      <c r="C811" s="816" t="s">
        <v>159</v>
      </c>
      <c r="D811" s="816" t="s">
        <v>383</v>
      </c>
      <c r="E811">
        <v>104.57</v>
      </c>
      <c r="F811" s="820" t="s">
        <v>2415</v>
      </c>
      <c r="G811" s="816"/>
      <c r="H811" s="816" t="s">
        <v>4276</v>
      </c>
      <c r="I811" s="816"/>
      <c r="J811" s="816"/>
      <c r="K811" s="818" t="b">
        <v>0</v>
      </c>
    </row>
    <row r="812" spans="1:11">
      <c r="A812" s="811">
        <v>45931</v>
      </c>
      <c r="B812" s="812" t="s">
        <v>1497</v>
      </c>
      <c r="C812" s="812" t="s">
        <v>159</v>
      </c>
      <c r="D812" s="812" t="s">
        <v>383</v>
      </c>
      <c r="E812">
        <v>108.11</v>
      </c>
      <c r="F812" s="813">
        <v>5922412</v>
      </c>
      <c r="G812" s="812">
        <v>10</v>
      </c>
      <c r="H812" s="812"/>
      <c r="I812" s="825">
        <v>106107108</v>
      </c>
      <c r="J812" s="812"/>
      <c r="K812" s="814" t="b">
        <v>0</v>
      </c>
    </row>
    <row r="813" spans="1:11">
      <c r="A813" s="815">
        <v>45931</v>
      </c>
      <c r="B813" s="816" t="s">
        <v>1508</v>
      </c>
      <c r="C813" s="816" t="s">
        <v>159</v>
      </c>
      <c r="D813" s="816" t="s">
        <v>1518</v>
      </c>
      <c r="E813">
        <v>184.03</v>
      </c>
      <c r="F813" s="820" t="s">
        <v>2415</v>
      </c>
      <c r="G813" s="816"/>
      <c r="H813" s="816" t="s">
        <v>4280</v>
      </c>
      <c r="I813" s="816"/>
      <c r="J813" s="816"/>
      <c r="K813" s="818" t="b">
        <v>0</v>
      </c>
    </row>
    <row r="814" spans="1:11">
      <c r="A814" s="811">
        <v>45931</v>
      </c>
      <c r="B814" s="812" t="s">
        <v>1508</v>
      </c>
      <c r="C814" s="812" t="s">
        <v>159</v>
      </c>
      <c r="D814" s="812" t="s">
        <v>1514</v>
      </c>
      <c r="E814">
        <v>107.1</v>
      </c>
      <c r="F814" s="821" t="s">
        <v>2415</v>
      </c>
      <c r="G814" s="812"/>
      <c r="H814" s="812" t="s">
        <v>4280</v>
      </c>
      <c r="I814" s="812"/>
      <c r="J814" s="812"/>
      <c r="K814" s="814" t="b">
        <v>0</v>
      </c>
    </row>
    <row r="815" spans="1:11">
      <c r="A815" s="815">
        <v>45931</v>
      </c>
      <c r="B815" s="816" t="s">
        <v>1508</v>
      </c>
      <c r="C815" s="816" t="s">
        <v>159</v>
      </c>
      <c r="D815" s="816" t="s">
        <v>1516</v>
      </c>
      <c r="E815">
        <v>93.9</v>
      </c>
      <c r="F815" s="820" t="s">
        <v>2415</v>
      </c>
      <c r="G815" s="816"/>
      <c r="H815" s="816" t="s">
        <v>4280</v>
      </c>
      <c r="I815" s="816"/>
      <c r="J815" s="816"/>
      <c r="K815" s="818" t="b">
        <v>0</v>
      </c>
    </row>
    <row r="816" spans="1:11">
      <c r="A816" s="811">
        <v>45931</v>
      </c>
      <c r="B816" s="812" t="s">
        <v>1508</v>
      </c>
      <c r="C816" s="812" t="s">
        <v>159</v>
      </c>
      <c r="D816" s="812" t="s">
        <v>1515</v>
      </c>
      <c r="E816">
        <v>133.09</v>
      </c>
      <c r="F816" s="821" t="s">
        <v>2415</v>
      </c>
      <c r="G816" s="812"/>
      <c r="H816" s="812" t="s">
        <v>4280</v>
      </c>
      <c r="I816" s="812"/>
      <c r="J816" s="812"/>
      <c r="K816" s="814" t="b">
        <v>0</v>
      </c>
    </row>
    <row r="817" spans="1:11">
      <c r="A817" s="815">
        <v>45931</v>
      </c>
      <c r="B817" s="816" t="s">
        <v>1508</v>
      </c>
      <c r="C817" s="816" t="s">
        <v>159</v>
      </c>
      <c r="D817" s="816" t="s">
        <v>1517</v>
      </c>
      <c r="E817">
        <v>128.57</v>
      </c>
      <c r="F817" s="820" t="s">
        <v>2415</v>
      </c>
      <c r="G817" s="816"/>
      <c r="H817" s="816" t="s">
        <v>4280</v>
      </c>
      <c r="I817" s="816"/>
      <c r="J817" s="816"/>
      <c r="K817" s="818" t="b">
        <v>0</v>
      </c>
    </row>
    <row r="818" spans="1:11">
      <c r="A818" s="811">
        <v>45931</v>
      </c>
      <c r="B818" s="812" t="s">
        <v>1508</v>
      </c>
      <c r="C818" s="812" t="s">
        <v>159</v>
      </c>
      <c r="D818" s="812" t="s">
        <v>1510</v>
      </c>
      <c r="E818">
        <v>66.349999999999994</v>
      </c>
      <c r="F818" s="821" t="s">
        <v>2415</v>
      </c>
      <c r="G818" s="812"/>
      <c r="H818" s="812" t="s">
        <v>4280</v>
      </c>
      <c r="I818" s="812"/>
      <c r="J818" s="812"/>
      <c r="K818" s="814" t="b">
        <v>0</v>
      </c>
    </row>
    <row r="819" spans="1:11">
      <c r="A819" s="815">
        <v>45931</v>
      </c>
      <c r="B819" s="816" t="s">
        <v>1508</v>
      </c>
      <c r="C819" s="816" t="s">
        <v>159</v>
      </c>
      <c r="D819" s="816" t="s">
        <v>1513</v>
      </c>
      <c r="E819">
        <v>91.08</v>
      </c>
      <c r="F819" s="820" t="s">
        <v>2415</v>
      </c>
      <c r="G819" s="816"/>
      <c r="H819" s="816" t="s">
        <v>4280</v>
      </c>
      <c r="I819" s="816"/>
      <c r="J819" s="816"/>
      <c r="K819" s="818" t="b">
        <v>0</v>
      </c>
    </row>
    <row r="820" spans="1:11">
      <c r="A820" s="811">
        <v>45931</v>
      </c>
      <c r="B820" s="812" t="s">
        <v>2236</v>
      </c>
      <c r="C820" s="812" t="s">
        <v>159</v>
      </c>
      <c r="D820" s="812" t="s">
        <v>2239</v>
      </c>
      <c r="E820">
        <v>99.49</v>
      </c>
      <c r="F820" s="823">
        <v>6716000</v>
      </c>
      <c r="G820" s="812">
        <v>17</v>
      </c>
      <c r="H820" s="812"/>
      <c r="I820" s="812"/>
      <c r="J820" s="812"/>
      <c r="K820" s="814" t="b">
        <v>0</v>
      </c>
    </row>
    <row r="821" spans="1:11">
      <c r="A821" s="815">
        <v>45931</v>
      </c>
      <c r="B821" s="816" t="s">
        <v>2236</v>
      </c>
      <c r="C821" s="816" t="s">
        <v>159</v>
      </c>
      <c r="D821" s="816" t="s">
        <v>2240</v>
      </c>
      <c r="E821">
        <v>95.92</v>
      </c>
      <c r="F821" s="822">
        <v>6616600</v>
      </c>
      <c r="G821" s="816">
        <v>18</v>
      </c>
      <c r="H821" s="816"/>
      <c r="I821" s="816"/>
      <c r="J821" s="816"/>
      <c r="K821" s="818" t="b">
        <v>0</v>
      </c>
    </row>
    <row r="822" spans="1:11">
      <c r="A822" s="811">
        <v>45931</v>
      </c>
      <c r="B822" s="812" t="s">
        <v>2236</v>
      </c>
      <c r="C822" s="812" t="s">
        <v>159</v>
      </c>
      <c r="D822" s="812" t="s">
        <v>2241</v>
      </c>
      <c r="E822">
        <v>98.88</v>
      </c>
      <c r="F822" s="821" t="s">
        <v>2415</v>
      </c>
      <c r="G822" s="812"/>
      <c r="H822" s="812" t="s">
        <v>4276</v>
      </c>
      <c r="I822" s="812"/>
      <c r="J822" s="812"/>
      <c r="K822" s="814" t="b">
        <v>0</v>
      </c>
    </row>
    <row r="823" spans="1:11">
      <c r="A823" s="815">
        <v>45931</v>
      </c>
      <c r="B823" s="816" t="s">
        <v>2236</v>
      </c>
      <c r="C823" s="816" t="s">
        <v>159</v>
      </c>
      <c r="D823" s="816" t="s">
        <v>2237</v>
      </c>
      <c r="E823">
        <v>117.2</v>
      </c>
      <c r="F823" s="822">
        <v>7301800</v>
      </c>
      <c r="G823" s="816">
        <v>15</v>
      </c>
      <c r="H823" s="816"/>
      <c r="I823" s="816"/>
      <c r="J823" s="816"/>
      <c r="K823" s="818" t="b">
        <v>0</v>
      </c>
    </row>
    <row r="824" spans="1:11">
      <c r="A824" s="811">
        <v>45931</v>
      </c>
      <c r="B824" s="812" t="s">
        <v>2236</v>
      </c>
      <c r="C824" s="812" t="s">
        <v>159</v>
      </c>
      <c r="D824" s="812" t="s">
        <v>2242</v>
      </c>
      <c r="E824">
        <v>134.72999999999999</v>
      </c>
      <c r="F824" s="823">
        <v>8498000</v>
      </c>
      <c r="G824" s="812">
        <v>18</v>
      </c>
      <c r="H824" s="812"/>
      <c r="I824" s="812"/>
      <c r="J824" s="812"/>
      <c r="K824" s="814" t="b">
        <v>0</v>
      </c>
    </row>
    <row r="825" spans="1:11">
      <c r="A825" s="815">
        <v>45931</v>
      </c>
      <c r="B825" s="816" t="s">
        <v>2236</v>
      </c>
      <c r="C825" s="816" t="s">
        <v>159</v>
      </c>
      <c r="D825" s="816" t="s">
        <v>2243</v>
      </c>
      <c r="E825">
        <v>143.02000000000001</v>
      </c>
      <c r="F825" s="820" t="s">
        <v>2415</v>
      </c>
      <c r="G825" s="816"/>
      <c r="H825" s="816" t="s">
        <v>4276</v>
      </c>
      <c r="I825" s="816"/>
      <c r="J825" s="816"/>
      <c r="K825" s="818" t="b">
        <v>0</v>
      </c>
    </row>
    <row r="826" spans="1:11">
      <c r="A826" s="811">
        <v>45931</v>
      </c>
      <c r="B826" s="812" t="s">
        <v>2236</v>
      </c>
      <c r="C826" s="812" t="s">
        <v>159</v>
      </c>
      <c r="D826" s="812" t="s">
        <v>1430</v>
      </c>
      <c r="E826">
        <v>96.43</v>
      </c>
      <c r="F826" s="823">
        <v>6013230</v>
      </c>
      <c r="G826" s="812">
        <v>7</v>
      </c>
      <c r="H826" s="812"/>
      <c r="I826" s="812"/>
      <c r="J826" s="812"/>
      <c r="K826" s="814" t="b">
        <v>0</v>
      </c>
    </row>
    <row r="827" spans="1:11">
      <c r="A827" s="815">
        <v>45931</v>
      </c>
      <c r="B827" s="816" t="s">
        <v>2236</v>
      </c>
      <c r="C827" s="816" t="s">
        <v>159</v>
      </c>
      <c r="D827" s="816" t="s">
        <v>2244</v>
      </c>
      <c r="E827">
        <v>72.66</v>
      </c>
      <c r="F827" s="822">
        <v>4092450</v>
      </c>
      <c r="G827" s="816">
        <v>8</v>
      </c>
      <c r="H827" s="816"/>
      <c r="I827" s="816"/>
      <c r="J827" s="816"/>
      <c r="K827" s="818" t="b">
        <v>0</v>
      </c>
    </row>
    <row r="828" spans="1:11">
      <c r="A828" s="811">
        <v>45931</v>
      </c>
      <c r="B828" s="812" t="s">
        <v>2236</v>
      </c>
      <c r="C828" s="812" t="s">
        <v>159</v>
      </c>
      <c r="D828" s="812" t="s">
        <v>2238</v>
      </c>
      <c r="E828">
        <v>72.39</v>
      </c>
      <c r="F828" s="823">
        <v>4005000</v>
      </c>
      <c r="G828" s="812">
        <v>10</v>
      </c>
      <c r="H828" s="812"/>
      <c r="I828" s="812"/>
      <c r="J828" s="812"/>
      <c r="K828" s="814" t="b">
        <v>0</v>
      </c>
    </row>
    <row r="829" spans="1:11">
      <c r="A829" s="815">
        <v>45931</v>
      </c>
      <c r="B829" s="816" t="s">
        <v>1528</v>
      </c>
      <c r="C829" s="816" t="s">
        <v>159</v>
      </c>
      <c r="D829" s="816" t="s">
        <v>216</v>
      </c>
      <c r="E829">
        <v>123.06</v>
      </c>
      <c r="F829" s="820" t="s">
        <v>2415</v>
      </c>
      <c r="G829" s="816"/>
      <c r="H829" s="816" t="s">
        <v>4280</v>
      </c>
      <c r="I829" s="816"/>
      <c r="J829" s="816"/>
      <c r="K829" s="818" t="b">
        <v>0</v>
      </c>
    </row>
    <row r="830" spans="1:11">
      <c r="A830" s="811">
        <v>45931</v>
      </c>
      <c r="B830" s="812" t="s">
        <v>1528</v>
      </c>
      <c r="C830" s="812" t="s">
        <v>159</v>
      </c>
      <c r="D830" s="812" t="s">
        <v>252</v>
      </c>
      <c r="E830">
        <v>109.23</v>
      </c>
      <c r="F830" s="821" t="s">
        <v>2415</v>
      </c>
      <c r="G830" s="812"/>
      <c r="H830" s="812" t="s">
        <v>4280</v>
      </c>
      <c r="I830" s="812"/>
      <c r="J830" s="812"/>
      <c r="K830" s="814" t="b">
        <v>0</v>
      </c>
    </row>
    <row r="831" spans="1:11">
      <c r="A831" s="815">
        <v>45931</v>
      </c>
      <c r="B831" s="816" t="s">
        <v>1528</v>
      </c>
      <c r="C831" s="816" t="s">
        <v>159</v>
      </c>
      <c r="D831" s="816" t="s">
        <v>219</v>
      </c>
      <c r="E831">
        <v>107</v>
      </c>
      <c r="F831" s="820" t="s">
        <v>2415</v>
      </c>
      <c r="G831" s="816"/>
      <c r="H831" s="816" t="s">
        <v>4280</v>
      </c>
      <c r="I831" s="816"/>
      <c r="J831" s="816"/>
      <c r="K831" s="818" t="b">
        <v>0</v>
      </c>
    </row>
    <row r="832" spans="1:11">
      <c r="A832" s="811">
        <v>45931</v>
      </c>
      <c r="B832" s="812" t="s">
        <v>1528</v>
      </c>
      <c r="C832" s="812" t="s">
        <v>159</v>
      </c>
      <c r="D832" s="812" t="s">
        <v>232</v>
      </c>
      <c r="E832">
        <v>109</v>
      </c>
      <c r="F832" s="821" t="s">
        <v>2415</v>
      </c>
      <c r="G832" s="812"/>
      <c r="H832" s="812" t="s">
        <v>4280</v>
      </c>
      <c r="I832" s="812"/>
      <c r="J832" s="812"/>
      <c r="K832" s="814" t="b">
        <v>0</v>
      </c>
    </row>
    <row r="833" spans="1:11">
      <c r="A833" s="815">
        <v>45931</v>
      </c>
      <c r="B833" s="816" t="s">
        <v>1528</v>
      </c>
      <c r="C833" s="816" t="s">
        <v>159</v>
      </c>
      <c r="D833" s="816" t="s">
        <v>220</v>
      </c>
      <c r="E833">
        <v>116</v>
      </c>
      <c r="F833" s="820" t="s">
        <v>2415</v>
      </c>
      <c r="G833" s="816"/>
      <c r="H833" s="816" t="s">
        <v>4280</v>
      </c>
      <c r="I833" s="816"/>
      <c r="J833" s="816"/>
      <c r="K833" s="818" t="b">
        <v>0</v>
      </c>
    </row>
    <row r="834" spans="1:11">
      <c r="A834" s="811">
        <v>45931</v>
      </c>
      <c r="B834" s="812" t="s">
        <v>1528</v>
      </c>
      <c r="C834" s="812" t="s">
        <v>159</v>
      </c>
      <c r="D834" s="812" t="s">
        <v>255</v>
      </c>
      <c r="E834">
        <v>86.25</v>
      </c>
      <c r="F834" s="821" t="s">
        <v>2415</v>
      </c>
      <c r="G834" s="812"/>
      <c r="H834" s="812" t="s">
        <v>4280</v>
      </c>
      <c r="I834" s="812"/>
      <c r="J834" s="812"/>
      <c r="K834" s="814" t="b">
        <v>0</v>
      </c>
    </row>
    <row r="835" spans="1:11">
      <c r="A835" s="815">
        <v>45931</v>
      </c>
      <c r="B835" s="816" t="s">
        <v>1528</v>
      </c>
      <c r="C835" s="816" t="s">
        <v>159</v>
      </c>
      <c r="D835" s="816" t="s">
        <v>740</v>
      </c>
      <c r="E835">
        <v>84.79</v>
      </c>
      <c r="F835" s="820" t="s">
        <v>2415</v>
      </c>
      <c r="G835" s="816"/>
      <c r="H835" s="816" t="s">
        <v>4280</v>
      </c>
      <c r="I835" s="816"/>
      <c r="J835" s="816"/>
      <c r="K835" s="818" t="b">
        <v>0</v>
      </c>
    </row>
    <row r="836" spans="1:11">
      <c r="A836" s="811">
        <v>45931</v>
      </c>
      <c r="B836" s="812" t="s">
        <v>1528</v>
      </c>
      <c r="C836" s="812" t="s">
        <v>159</v>
      </c>
      <c r="D836" s="812" t="s">
        <v>501</v>
      </c>
      <c r="E836">
        <v>86.91</v>
      </c>
      <c r="F836" s="821" t="s">
        <v>2415</v>
      </c>
      <c r="G836" s="812"/>
      <c r="H836" s="812" t="s">
        <v>4280</v>
      </c>
      <c r="I836" s="812"/>
      <c r="J836" s="812"/>
      <c r="K836" s="814" t="b">
        <v>0</v>
      </c>
    </row>
    <row r="837" spans="1:11">
      <c r="A837" s="815">
        <v>45931</v>
      </c>
      <c r="B837" s="816" t="s">
        <v>1528</v>
      </c>
      <c r="C837" s="816" t="s">
        <v>159</v>
      </c>
      <c r="D837" s="816" t="s">
        <v>502</v>
      </c>
      <c r="E837">
        <v>91</v>
      </c>
      <c r="F837" s="820" t="s">
        <v>2415</v>
      </c>
      <c r="G837" s="816"/>
      <c r="H837" s="816" t="s">
        <v>4280</v>
      </c>
      <c r="I837" s="816"/>
      <c r="J837" s="816"/>
      <c r="K837" s="818" t="b">
        <v>0</v>
      </c>
    </row>
    <row r="838" spans="1:11">
      <c r="A838" s="811">
        <v>45931</v>
      </c>
      <c r="B838" s="812" t="s">
        <v>1530</v>
      </c>
      <c r="C838" s="812" t="s">
        <v>159</v>
      </c>
      <c r="D838" s="812" t="s">
        <v>216</v>
      </c>
      <c r="E838">
        <v>93</v>
      </c>
      <c r="F838" s="826">
        <v>3842734</v>
      </c>
      <c r="G838" s="812"/>
      <c r="H838" s="812"/>
      <c r="I838" s="825">
        <v>105148149150</v>
      </c>
      <c r="J838" s="812"/>
      <c r="K838" s="814" t="b">
        <v>0</v>
      </c>
    </row>
    <row r="839" spans="1:11">
      <c r="A839" s="815">
        <v>45931</v>
      </c>
      <c r="B839" s="816" t="s">
        <v>1530</v>
      </c>
      <c r="C839" s="816" t="s">
        <v>159</v>
      </c>
      <c r="D839" s="816" t="s">
        <v>252</v>
      </c>
      <c r="E839">
        <v>72</v>
      </c>
      <c r="F839" s="826">
        <v>2975020</v>
      </c>
      <c r="G839" s="816"/>
      <c r="H839" s="816"/>
      <c r="I839" s="824">
        <v>105148149150</v>
      </c>
      <c r="J839" s="816"/>
      <c r="K839" s="818" t="b">
        <v>0</v>
      </c>
    </row>
    <row r="840" spans="1:11">
      <c r="A840" s="811">
        <v>45931</v>
      </c>
      <c r="B840" s="812" t="s">
        <v>1530</v>
      </c>
      <c r="C840" s="812" t="s">
        <v>159</v>
      </c>
      <c r="D840" s="812" t="s">
        <v>219</v>
      </c>
      <c r="E840">
        <v>110</v>
      </c>
      <c r="F840" s="826">
        <v>4603596</v>
      </c>
      <c r="G840" s="812"/>
      <c r="H840" s="812"/>
      <c r="I840" s="825">
        <v>105148149150</v>
      </c>
      <c r="J840" s="812"/>
      <c r="K840" s="814" t="b">
        <v>0</v>
      </c>
    </row>
    <row r="841" spans="1:11">
      <c r="A841" s="815">
        <v>45931</v>
      </c>
      <c r="B841" s="816" t="s">
        <v>1530</v>
      </c>
      <c r="C841" s="816" t="s">
        <v>159</v>
      </c>
      <c r="D841" s="816" t="s">
        <v>232</v>
      </c>
      <c r="E841">
        <v>60</v>
      </c>
      <c r="F841" s="820" t="s">
        <v>2415</v>
      </c>
      <c r="G841" s="816"/>
      <c r="H841" s="816" t="s">
        <v>4276</v>
      </c>
      <c r="I841" s="816"/>
      <c r="J841" s="816"/>
      <c r="K841" s="818" t="b">
        <v>0</v>
      </c>
    </row>
    <row r="842" spans="1:11">
      <c r="A842" s="811">
        <v>45931</v>
      </c>
      <c r="B842" s="812" t="s">
        <v>1530</v>
      </c>
      <c r="C842" s="812" t="s">
        <v>159</v>
      </c>
      <c r="D842" s="812" t="s">
        <v>1533</v>
      </c>
      <c r="E842">
        <v>40</v>
      </c>
      <c r="F842" s="821" t="s">
        <v>2415</v>
      </c>
      <c r="G842" s="812"/>
      <c r="H842" s="812" t="s">
        <v>4276</v>
      </c>
      <c r="I842" s="812"/>
      <c r="J842" s="812"/>
      <c r="K842" s="814" t="b">
        <v>0</v>
      </c>
    </row>
    <row r="843" spans="1:11">
      <c r="A843" s="815">
        <v>45931</v>
      </c>
      <c r="B843" s="816" t="s">
        <v>1530</v>
      </c>
      <c r="C843" s="816" t="s">
        <v>159</v>
      </c>
      <c r="D843" s="816" t="s">
        <v>1534</v>
      </c>
      <c r="E843">
        <v>53</v>
      </c>
      <c r="F843" s="820" t="s">
        <v>2415</v>
      </c>
      <c r="G843" s="816"/>
      <c r="H843" s="816" t="s">
        <v>4276</v>
      </c>
      <c r="I843" s="816"/>
      <c r="J843" s="816"/>
      <c r="K843" s="818" t="b">
        <v>0</v>
      </c>
    </row>
    <row r="844" spans="1:11">
      <c r="A844" s="811">
        <v>45931</v>
      </c>
      <c r="B844" s="812" t="s">
        <v>1530</v>
      </c>
      <c r="C844" s="812" t="s">
        <v>159</v>
      </c>
      <c r="D844" s="812" t="s">
        <v>1535</v>
      </c>
      <c r="E844">
        <v>54</v>
      </c>
      <c r="F844" s="821" t="s">
        <v>2415</v>
      </c>
      <c r="G844" s="812"/>
      <c r="H844" s="812" t="s">
        <v>4276</v>
      </c>
      <c r="I844" s="812"/>
      <c r="J844" s="812"/>
      <c r="K844" s="814" t="b">
        <v>0</v>
      </c>
    </row>
    <row r="845" spans="1:11">
      <c r="A845" s="815">
        <v>45931</v>
      </c>
      <c r="B845" s="816" t="s">
        <v>1530</v>
      </c>
      <c r="C845" s="816" t="s">
        <v>159</v>
      </c>
      <c r="D845" s="816" t="s">
        <v>1536</v>
      </c>
      <c r="E845">
        <v>38</v>
      </c>
      <c r="F845" s="820" t="s">
        <v>2415</v>
      </c>
      <c r="G845" s="816"/>
      <c r="H845" s="816" t="s">
        <v>4276</v>
      </c>
      <c r="I845" s="816"/>
      <c r="J845" s="816"/>
      <c r="K845" s="818" t="b">
        <v>0</v>
      </c>
    </row>
    <row r="846" spans="1:11">
      <c r="A846" s="811">
        <v>45931</v>
      </c>
      <c r="B846" s="812" t="s">
        <v>1530</v>
      </c>
      <c r="C846" s="812" t="s">
        <v>159</v>
      </c>
      <c r="D846" s="812" t="s">
        <v>1537</v>
      </c>
      <c r="E846">
        <v>54</v>
      </c>
      <c r="F846" s="821" t="s">
        <v>2415</v>
      </c>
      <c r="G846" s="812"/>
      <c r="H846" s="812" t="s">
        <v>4276</v>
      </c>
      <c r="I846" s="812"/>
      <c r="J846" s="812"/>
      <c r="K846" s="814" t="b">
        <v>0</v>
      </c>
    </row>
    <row r="847" spans="1:11">
      <c r="A847" s="815">
        <v>45931</v>
      </c>
      <c r="B847" s="816" t="s">
        <v>2211</v>
      </c>
      <c r="C847" s="816" t="s">
        <v>159</v>
      </c>
      <c r="D847" s="816" t="s">
        <v>216</v>
      </c>
      <c r="E847">
        <v>92.79</v>
      </c>
      <c r="F847" s="822">
        <v>4623630</v>
      </c>
      <c r="G847" s="816">
        <v>12</v>
      </c>
      <c r="H847" s="816"/>
      <c r="I847" s="816" t="s">
        <v>4319</v>
      </c>
      <c r="J847" s="816"/>
      <c r="K847" s="818" t="b">
        <v>0</v>
      </c>
    </row>
    <row r="848" spans="1:11">
      <c r="A848" s="811">
        <v>45931</v>
      </c>
      <c r="B848" s="812" t="s">
        <v>2211</v>
      </c>
      <c r="C848" s="812" t="s">
        <v>159</v>
      </c>
      <c r="D848" s="812" t="s">
        <v>252</v>
      </c>
      <c r="E848">
        <v>81.62</v>
      </c>
      <c r="F848" s="823">
        <v>4011670</v>
      </c>
      <c r="G848" s="812">
        <v>6</v>
      </c>
      <c r="H848" s="812"/>
      <c r="I848" s="812" t="s">
        <v>4319</v>
      </c>
      <c r="J848" s="812"/>
      <c r="K848" s="814" t="b">
        <v>0</v>
      </c>
    </row>
    <row r="849" spans="1:11">
      <c r="A849" s="815">
        <v>45931</v>
      </c>
      <c r="B849" s="816" t="s">
        <v>2211</v>
      </c>
      <c r="C849" s="816" t="s">
        <v>159</v>
      </c>
      <c r="D849" s="816" t="s">
        <v>219</v>
      </c>
      <c r="E849">
        <v>86.31</v>
      </c>
      <c r="F849" s="822">
        <v>4231330</v>
      </c>
      <c r="G849" s="816">
        <v>4</v>
      </c>
      <c r="H849" s="816"/>
      <c r="I849" s="816" t="s">
        <v>4319</v>
      </c>
      <c r="J849" s="816"/>
      <c r="K849" s="818" t="b">
        <v>0</v>
      </c>
    </row>
    <row r="850" spans="1:11">
      <c r="A850" s="811">
        <v>45931</v>
      </c>
      <c r="B850" s="812" t="s">
        <v>2211</v>
      </c>
      <c r="C850" s="812" t="s">
        <v>159</v>
      </c>
      <c r="D850" s="812" t="s">
        <v>232</v>
      </c>
      <c r="E850">
        <v>47.78</v>
      </c>
      <c r="F850" s="823">
        <v>2700000</v>
      </c>
      <c r="G850" s="812">
        <v>8</v>
      </c>
      <c r="H850" s="812"/>
      <c r="I850" s="812" t="s">
        <v>4319</v>
      </c>
      <c r="J850" s="812"/>
      <c r="K850" s="814" t="b">
        <v>0</v>
      </c>
    </row>
    <row r="851" spans="1:11">
      <c r="A851" s="815">
        <v>45931</v>
      </c>
      <c r="B851" s="816" t="s">
        <v>2118</v>
      </c>
      <c r="C851" s="816" t="s">
        <v>279</v>
      </c>
      <c r="D851" s="816" t="s">
        <v>2125</v>
      </c>
      <c r="E851">
        <v>264</v>
      </c>
      <c r="F851" s="817">
        <v>2086392</v>
      </c>
      <c r="G851" s="816"/>
      <c r="H851" s="816"/>
      <c r="I851" s="816">
        <v>74</v>
      </c>
      <c r="J851" s="816"/>
      <c r="K851" s="818" t="b">
        <v>0</v>
      </c>
    </row>
    <row r="852" spans="1:11">
      <c r="A852" s="811">
        <v>45931</v>
      </c>
      <c r="B852" s="812" t="s">
        <v>2118</v>
      </c>
      <c r="C852" s="812" t="s">
        <v>279</v>
      </c>
      <c r="D852" s="812" t="s">
        <v>2126</v>
      </c>
      <c r="E852">
        <v>271</v>
      </c>
      <c r="F852" s="813">
        <v>2141713</v>
      </c>
      <c r="G852" s="812"/>
      <c r="H852" s="812"/>
      <c r="I852" s="812">
        <v>74</v>
      </c>
      <c r="J852" s="812"/>
      <c r="K852" s="814" t="b">
        <v>0</v>
      </c>
    </row>
    <row r="853" spans="1:11">
      <c r="A853" s="815">
        <v>45931</v>
      </c>
      <c r="B853" s="816" t="s">
        <v>2118</v>
      </c>
      <c r="C853" s="816" t="s">
        <v>279</v>
      </c>
      <c r="D853" s="816" t="s">
        <v>2120</v>
      </c>
      <c r="E853">
        <v>306.25</v>
      </c>
      <c r="F853" s="817">
        <v>2534648</v>
      </c>
      <c r="G853" s="816"/>
      <c r="H853" s="816"/>
      <c r="I853" s="816">
        <v>74</v>
      </c>
      <c r="J853" s="816"/>
      <c r="K853" s="818" t="b">
        <v>0</v>
      </c>
    </row>
    <row r="854" spans="1:11">
      <c r="A854" s="811">
        <v>45931</v>
      </c>
      <c r="B854" s="812" t="s">
        <v>2118</v>
      </c>
      <c r="C854" s="812" t="s">
        <v>279</v>
      </c>
      <c r="D854" s="812" t="s">
        <v>2123</v>
      </c>
      <c r="E854">
        <v>264</v>
      </c>
      <c r="F854" s="813">
        <v>2183544</v>
      </c>
      <c r="G854" s="812"/>
      <c r="H854" s="812"/>
      <c r="I854" s="812">
        <v>74</v>
      </c>
      <c r="J854" s="812"/>
      <c r="K854" s="814" t="b">
        <v>0</v>
      </c>
    </row>
    <row r="855" spans="1:11">
      <c r="A855" s="815">
        <v>45931</v>
      </c>
      <c r="B855" s="816" t="s">
        <v>2118</v>
      </c>
      <c r="C855" s="816" t="s">
        <v>279</v>
      </c>
      <c r="D855" s="816" t="s">
        <v>2124</v>
      </c>
      <c r="E855">
        <v>244</v>
      </c>
      <c r="F855" s="817">
        <v>2018124</v>
      </c>
      <c r="G855" s="816"/>
      <c r="H855" s="816"/>
      <c r="I855" s="816">
        <v>74</v>
      </c>
      <c r="J855" s="816"/>
      <c r="K855" s="818" t="b">
        <v>0</v>
      </c>
    </row>
    <row r="856" spans="1:11">
      <c r="A856" s="811">
        <v>45931</v>
      </c>
      <c r="B856" s="812" t="s">
        <v>1971</v>
      </c>
      <c r="C856" s="812" t="s">
        <v>279</v>
      </c>
      <c r="D856" s="812" t="s">
        <v>1980</v>
      </c>
      <c r="E856">
        <v>353</v>
      </c>
      <c r="F856" s="813">
        <v>2595256</v>
      </c>
      <c r="G856" s="812"/>
      <c r="H856" s="812"/>
      <c r="I856" s="812">
        <v>74</v>
      </c>
      <c r="J856" s="812"/>
      <c r="K856" s="814" t="b">
        <v>0</v>
      </c>
    </row>
    <row r="857" spans="1:11">
      <c r="A857" s="815">
        <v>45931</v>
      </c>
      <c r="B857" s="816" t="s">
        <v>1971</v>
      </c>
      <c r="C857" s="816" t="s">
        <v>279</v>
      </c>
      <c r="D857" s="816" t="s">
        <v>1981</v>
      </c>
      <c r="E857">
        <v>335.47</v>
      </c>
      <c r="F857" s="817">
        <v>2466375</v>
      </c>
      <c r="G857" s="816"/>
      <c r="H857" s="816"/>
      <c r="I857" s="816">
        <v>74</v>
      </c>
      <c r="J857" s="816"/>
      <c r="K857" s="818" t="b">
        <v>0</v>
      </c>
    </row>
    <row r="858" spans="1:11">
      <c r="A858" s="811">
        <v>45931</v>
      </c>
      <c r="B858" s="812" t="s">
        <v>1971</v>
      </c>
      <c r="C858" s="812" t="s">
        <v>279</v>
      </c>
      <c r="D858" s="812" t="s">
        <v>1982</v>
      </c>
      <c r="E858">
        <v>311.38</v>
      </c>
      <c r="F858" s="813">
        <v>2289265</v>
      </c>
      <c r="G858" s="812"/>
      <c r="H858" s="812"/>
      <c r="I858" s="812">
        <v>74</v>
      </c>
      <c r="J858" s="812"/>
      <c r="K858" s="814" t="b">
        <v>0</v>
      </c>
    </row>
    <row r="859" spans="1:11">
      <c r="A859" s="815">
        <v>45931</v>
      </c>
      <c r="B859" s="816" t="s">
        <v>1971</v>
      </c>
      <c r="C859" s="816" t="s">
        <v>279</v>
      </c>
      <c r="D859" s="816" t="s">
        <v>1973</v>
      </c>
      <c r="E859">
        <v>351.75</v>
      </c>
      <c r="F859" s="817">
        <v>2715510</v>
      </c>
      <c r="G859" s="816"/>
      <c r="H859" s="816"/>
      <c r="I859" s="816">
        <v>74</v>
      </c>
      <c r="J859" s="816"/>
      <c r="K859" s="818" t="b">
        <v>0</v>
      </c>
    </row>
    <row r="860" spans="1:11">
      <c r="A860" s="811">
        <v>45931</v>
      </c>
      <c r="B860" s="812" t="s">
        <v>1971</v>
      </c>
      <c r="C860" s="812" t="s">
        <v>279</v>
      </c>
      <c r="D860" s="812" t="s">
        <v>1975</v>
      </c>
      <c r="E860">
        <v>337.39</v>
      </c>
      <c r="F860" s="813">
        <v>2604650</v>
      </c>
      <c r="G860" s="812"/>
      <c r="H860" s="812"/>
      <c r="I860" s="812">
        <v>74</v>
      </c>
      <c r="J860" s="812"/>
      <c r="K860" s="814" t="b">
        <v>0</v>
      </c>
    </row>
    <row r="861" spans="1:11">
      <c r="A861" s="815">
        <v>45931</v>
      </c>
      <c r="B861" s="816" t="s">
        <v>1971</v>
      </c>
      <c r="C861" s="816" t="s">
        <v>279</v>
      </c>
      <c r="D861" s="816" t="s">
        <v>1976</v>
      </c>
      <c r="E861">
        <v>299.47000000000003</v>
      </c>
      <c r="F861" s="817">
        <v>2311908</v>
      </c>
      <c r="G861" s="816"/>
      <c r="H861" s="816"/>
      <c r="I861" s="816">
        <v>74</v>
      </c>
      <c r="J861" s="816"/>
      <c r="K861" s="818" t="b">
        <v>0</v>
      </c>
    </row>
    <row r="862" spans="1:11">
      <c r="A862" s="811">
        <v>45931</v>
      </c>
      <c r="B862" s="812" t="s">
        <v>1971</v>
      </c>
      <c r="C862" s="812" t="s">
        <v>279</v>
      </c>
      <c r="D862" s="812" t="s">
        <v>1977</v>
      </c>
      <c r="E862">
        <v>319.66000000000003</v>
      </c>
      <c r="F862" s="813">
        <v>2643907</v>
      </c>
      <c r="G862" s="812"/>
      <c r="H862" s="812"/>
      <c r="I862" s="812">
        <v>74</v>
      </c>
      <c r="J862" s="812"/>
      <c r="K862" s="814" t="b">
        <v>0</v>
      </c>
    </row>
    <row r="863" spans="1:11">
      <c r="A863" s="815">
        <v>45931</v>
      </c>
      <c r="B863" s="816" t="s">
        <v>1971</v>
      </c>
      <c r="C863" s="816" t="s">
        <v>279</v>
      </c>
      <c r="D863" s="816" t="s">
        <v>1978</v>
      </c>
      <c r="E863">
        <v>349.36</v>
      </c>
      <c r="F863" s="817">
        <v>2889556</v>
      </c>
      <c r="G863" s="816"/>
      <c r="H863" s="816"/>
      <c r="I863" s="816">
        <v>74</v>
      </c>
      <c r="J863" s="816"/>
      <c r="K863" s="818" t="b">
        <v>0</v>
      </c>
    </row>
    <row r="864" spans="1:11">
      <c r="A864" s="811">
        <v>45931</v>
      </c>
      <c r="B864" s="812" t="s">
        <v>1971</v>
      </c>
      <c r="C864" s="812" t="s">
        <v>279</v>
      </c>
      <c r="D864" s="812" t="s">
        <v>1979</v>
      </c>
      <c r="E864">
        <v>311.37</v>
      </c>
      <c r="F864" s="813">
        <v>2575341</v>
      </c>
      <c r="G864" s="812"/>
      <c r="H864" s="812"/>
      <c r="I864" s="812">
        <v>74</v>
      </c>
      <c r="J864" s="812"/>
      <c r="K864" s="814" t="b">
        <v>0</v>
      </c>
    </row>
    <row r="865" spans="1:11">
      <c r="A865" s="815">
        <v>45931</v>
      </c>
      <c r="B865" s="816" t="s">
        <v>2142</v>
      </c>
      <c r="C865" s="816" t="s">
        <v>159</v>
      </c>
      <c r="D865" s="816" t="s">
        <v>2145</v>
      </c>
      <c r="E865">
        <v>64</v>
      </c>
      <c r="F865" s="817">
        <v>2860000</v>
      </c>
      <c r="G865" s="816"/>
      <c r="H865" s="816"/>
      <c r="I865" s="816"/>
      <c r="J865" s="816"/>
      <c r="K865" s="818" t="b">
        <v>0</v>
      </c>
    </row>
    <row r="866" spans="1:11">
      <c r="A866" s="811">
        <v>45931</v>
      </c>
      <c r="B866" s="812" t="s">
        <v>2142</v>
      </c>
      <c r="C866" s="812" t="s">
        <v>159</v>
      </c>
      <c r="D866" s="812" t="s">
        <v>2147</v>
      </c>
      <c r="E866">
        <v>85</v>
      </c>
      <c r="F866" s="813">
        <v>3740000</v>
      </c>
      <c r="G866" s="812"/>
      <c r="H866" s="812"/>
      <c r="I866" s="812"/>
      <c r="J866" s="812"/>
      <c r="K866" s="814" t="b">
        <v>0</v>
      </c>
    </row>
    <row r="867" spans="1:11">
      <c r="A867" s="815">
        <v>45931</v>
      </c>
      <c r="B867" s="816" t="s">
        <v>2497</v>
      </c>
      <c r="C867" s="816" t="s">
        <v>159</v>
      </c>
      <c r="D867" s="816" t="s">
        <v>2500</v>
      </c>
      <c r="E867">
        <v>142</v>
      </c>
      <c r="F867" s="817">
        <v>8929913</v>
      </c>
      <c r="G867" s="816">
        <v>3</v>
      </c>
      <c r="H867" s="816"/>
      <c r="I867" s="816">
        <v>96</v>
      </c>
      <c r="J867" s="816"/>
      <c r="K867" s="818" t="b">
        <v>0</v>
      </c>
    </row>
    <row r="868" spans="1:11">
      <c r="A868" s="811">
        <v>45931</v>
      </c>
      <c r="B868" s="812" t="s">
        <v>2497</v>
      </c>
      <c r="C868" s="812" t="s">
        <v>159</v>
      </c>
      <c r="D868" s="812" t="s">
        <v>2501</v>
      </c>
      <c r="E868">
        <v>142</v>
      </c>
      <c r="F868" s="813">
        <v>8955706</v>
      </c>
      <c r="G868" s="812">
        <v>2</v>
      </c>
      <c r="H868" s="812"/>
      <c r="I868" s="812">
        <v>96</v>
      </c>
      <c r="J868" s="812"/>
      <c r="K868" s="814" t="b">
        <v>0</v>
      </c>
    </row>
    <row r="869" spans="1:11">
      <c r="A869" s="815">
        <v>45931</v>
      </c>
      <c r="B869" s="816" t="s">
        <v>1539</v>
      </c>
      <c r="C869" s="816" t="s">
        <v>159</v>
      </c>
      <c r="D869" s="816" t="s">
        <v>216</v>
      </c>
      <c r="E869">
        <v>104.7</v>
      </c>
      <c r="F869" s="820" t="s">
        <v>2415</v>
      </c>
      <c r="G869" s="816"/>
      <c r="H869" s="816" t="s">
        <v>4276</v>
      </c>
      <c r="I869" s="816"/>
      <c r="J869" s="816"/>
      <c r="K869" s="818" t="b">
        <v>0</v>
      </c>
    </row>
    <row r="870" spans="1:11">
      <c r="A870" s="811">
        <v>45931</v>
      </c>
      <c r="B870" s="812" t="s">
        <v>1539</v>
      </c>
      <c r="C870" s="812" t="s">
        <v>159</v>
      </c>
      <c r="D870" s="812" t="s">
        <v>1541</v>
      </c>
      <c r="E870">
        <v>64</v>
      </c>
      <c r="F870" s="821" t="s">
        <v>2415</v>
      </c>
      <c r="G870" s="812"/>
      <c r="H870" s="812" t="s">
        <v>4276</v>
      </c>
      <c r="I870" s="812"/>
      <c r="J870" s="812"/>
      <c r="K870" s="814" t="b">
        <v>0</v>
      </c>
    </row>
    <row r="871" spans="1:11">
      <c r="A871" s="815">
        <v>45931</v>
      </c>
      <c r="B871" s="816" t="s">
        <v>1539</v>
      </c>
      <c r="C871" s="816" t="s">
        <v>159</v>
      </c>
      <c r="D871" s="816" t="s">
        <v>1543</v>
      </c>
      <c r="E871">
        <v>64</v>
      </c>
      <c r="F871" s="817">
        <v>2975000</v>
      </c>
      <c r="G871" s="816"/>
      <c r="H871" s="816"/>
      <c r="I871" s="816">
        <v>41</v>
      </c>
      <c r="J871" s="816"/>
      <c r="K871" s="818" t="b">
        <v>0</v>
      </c>
    </row>
    <row r="872" spans="1:11">
      <c r="A872" s="811">
        <v>45931</v>
      </c>
      <c r="B872" s="812" t="s">
        <v>2562</v>
      </c>
      <c r="C872" s="812" t="s">
        <v>159</v>
      </c>
      <c r="D872" s="812" t="s">
        <v>4090</v>
      </c>
      <c r="E872">
        <v>67.680000000000007</v>
      </c>
      <c r="F872" s="821" t="s">
        <v>2415</v>
      </c>
      <c r="G872" s="812">
        <v>4</v>
      </c>
      <c r="H872" s="812" t="s">
        <v>4276</v>
      </c>
      <c r="I872" s="812"/>
      <c r="J872" s="812"/>
      <c r="K872" s="814" t="b">
        <v>0</v>
      </c>
    </row>
    <row r="873" spans="1:11">
      <c r="A873" s="815">
        <v>45931</v>
      </c>
      <c r="B873" s="816" t="s">
        <v>2562</v>
      </c>
      <c r="C873" s="816" t="s">
        <v>159</v>
      </c>
      <c r="D873" s="816" t="s">
        <v>4089</v>
      </c>
      <c r="E873">
        <v>67.92</v>
      </c>
      <c r="F873" s="817">
        <v>1928777.6</v>
      </c>
      <c r="G873" s="816">
        <v>3</v>
      </c>
      <c r="H873" s="816"/>
      <c r="I873" s="816">
        <v>116</v>
      </c>
      <c r="J873" s="816">
        <v>13</v>
      </c>
      <c r="K873" s="818" t="b">
        <v>0</v>
      </c>
    </row>
    <row r="874" spans="1:11">
      <c r="A874" s="811">
        <v>45931</v>
      </c>
      <c r="B874" s="812" t="s">
        <v>2562</v>
      </c>
      <c r="C874" s="812" t="s">
        <v>159</v>
      </c>
      <c r="D874" s="812" t="s">
        <v>4088</v>
      </c>
      <c r="E874">
        <v>68.19</v>
      </c>
      <c r="F874" s="821" t="s">
        <v>2415</v>
      </c>
      <c r="G874" s="812">
        <v>4</v>
      </c>
      <c r="H874" s="812" t="s">
        <v>4276</v>
      </c>
      <c r="I874" s="812"/>
      <c r="J874" s="812"/>
      <c r="K874" s="814" t="b">
        <v>0</v>
      </c>
    </row>
    <row r="875" spans="1:11">
      <c r="A875" s="815">
        <v>45931</v>
      </c>
      <c r="B875" s="816" t="s">
        <v>2562</v>
      </c>
      <c r="C875" s="816" t="s">
        <v>159</v>
      </c>
      <c r="D875" s="816" t="s">
        <v>4087</v>
      </c>
      <c r="E875">
        <v>68.53</v>
      </c>
      <c r="F875" s="817">
        <v>1816345</v>
      </c>
      <c r="G875" s="816">
        <v>3</v>
      </c>
      <c r="H875" s="816"/>
      <c r="I875" s="816">
        <v>116</v>
      </c>
      <c r="J875" s="816">
        <v>13</v>
      </c>
      <c r="K875" s="818" t="b">
        <v>0</v>
      </c>
    </row>
    <row r="876" spans="1:11">
      <c r="A876" s="811">
        <v>45931</v>
      </c>
      <c r="B876" s="812" t="s">
        <v>2536</v>
      </c>
      <c r="C876" s="812" t="s">
        <v>159</v>
      </c>
      <c r="D876" s="812" t="s">
        <v>2484</v>
      </c>
      <c r="E876">
        <v>50.64</v>
      </c>
      <c r="F876" s="821" t="s">
        <v>2415</v>
      </c>
      <c r="G876" s="812"/>
      <c r="H876" s="812" t="s">
        <v>4280</v>
      </c>
      <c r="I876" s="812"/>
      <c r="J876" s="812"/>
      <c r="K876" s="814" t="b">
        <v>0</v>
      </c>
    </row>
    <row r="877" spans="1:11">
      <c r="A877" s="815">
        <v>45931</v>
      </c>
      <c r="B877" s="816" t="s">
        <v>2536</v>
      </c>
      <c r="C877" s="816" t="s">
        <v>159</v>
      </c>
      <c r="D877" s="816" t="s">
        <v>2487</v>
      </c>
      <c r="E877">
        <v>92.79</v>
      </c>
      <c r="F877" s="820" t="s">
        <v>2415</v>
      </c>
      <c r="G877" s="816"/>
      <c r="H877" s="816" t="s">
        <v>4280</v>
      </c>
      <c r="I877" s="816"/>
      <c r="J877" s="816"/>
      <c r="K877" s="818" t="b">
        <v>0</v>
      </c>
    </row>
    <row r="878" spans="1:11">
      <c r="A878" s="811">
        <v>45931</v>
      </c>
      <c r="B878" s="812" t="s">
        <v>2536</v>
      </c>
      <c r="C878" s="812" t="s">
        <v>159</v>
      </c>
      <c r="D878" s="812" t="s">
        <v>2488</v>
      </c>
      <c r="E878">
        <v>80.2</v>
      </c>
      <c r="F878" s="821" t="s">
        <v>2415</v>
      </c>
      <c r="G878" s="812"/>
      <c r="H878" s="812" t="s">
        <v>4280</v>
      </c>
      <c r="I878" s="812"/>
      <c r="J878" s="812"/>
      <c r="K878" s="814" t="b">
        <v>0</v>
      </c>
    </row>
    <row r="879" spans="1:11">
      <c r="A879" s="815">
        <v>45931</v>
      </c>
      <c r="B879" s="816" t="s">
        <v>2536</v>
      </c>
      <c r="C879" s="816" t="s">
        <v>159</v>
      </c>
      <c r="D879" s="816" t="s">
        <v>2485</v>
      </c>
      <c r="E879">
        <v>113.66</v>
      </c>
      <c r="F879" s="820" t="s">
        <v>2415</v>
      </c>
      <c r="G879" s="816"/>
      <c r="H879" s="816" t="s">
        <v>4280</v>
      </c>
      <c r="I879" s="816"/>
      <c r="J879" s="816"/>
      <c r="K879" s="818" t="b">
        <v>0</v>
      </c>
    </row>
    <row r="880" spans="1:11">
      <c r="A880" s="811">
        <v>45931</v>
      </c>
      <c r="B880" s="812" t="s">
        <v>2536</v>
      </c>
      <c r="C880" s="812" t="s">
        <v>159</v>
      </c>
      <c r="D880" s="812" t="s">
        <v>2493</v>
      </c>
      <c r="E880">
        <v>76.53</v>
      </c>
      <c r="F880" s="821" t="s">
        <v>2415</v>
      </c>
      <c r="G880" s="812"/>
      <c r="H880" s="812" t="s">
        <v>4280</v>
      </c>
      <c r="I880" s="812"/>
      <c r="J880" s="812"/>
      <c r="K880" s="814" t="b">
        <v>0</v>
      </c>
    </row>
    <row r="881" spans="1:11">
      <c r="A881" s="815">
        <v>45931</v>
      </c>
      <c r="B881" s="816" t="s">
        <v>2536</v>
      </c>
      <c r="C881" s="816" t="s">
        <v>159</v>
      </c>
      <c r="D881" s="816" t="s">
        <v>2494</v>
      </c>
      <c r="E881">
        <v>77.05</v>
      </c>
      <c r="F881" s="820" t="s">
        <v>2415</v>
      </c>
      <c r="G881" s="816"/>
      <c r="H881" s="816" t="s">
        <v>4280</v>
      </c>
      <c r="I881" s="816"/>
      <c r="J881" s="816"/>
      <c r="K881" s="818" t="b">
        <v>0</v>
      </c>
    </row>
    <row r="882" spans="1:11">
      <c r="A882" s="811">
        <v>45931</v>
      </c>
      <c r="B882" s="812" t="s">
        <v>2489</v>
      </c>
      <c r="C882" s="812" t="s">
        <v>159</v>
      </c>
      <c r="D882" s="812" t="s">
        <v>2484</v>
      </c>
      <c r="E882">
        <v>55.86</v>
      </c>
      <c r="F882" s="823">
        <v>2580000</v>
      </c>
      <c r="G882" s="812"/>
      <c r="H882" s="812"/>
      <c r="I882" s="812">
        <v>136</v>
      </c>
      <c r="J882" s="812"/>
      <c r="K882" s="814" t="b">
        <v>0</v>
      </c>
    </row>
    <row r="883" spans="1:11">
      <c r="A883" s="815">
        <v>45931</v>
      </c>
      <c r="B883" s="816" t="s">
        <v>2489</v>
      </c>
      <c r="C883" s="816" t="s">
        <v>159</v>
      </c>
      <c r="D883" s="816" t="s">
        <v>2487</v>
      </c>
      <c r="E883">
        <v>62.68</v>
      </c>
      <c r="F883" s="822">
        <v>2852000</v>
      </c>
      <c r="G883" s="816">
        <v>1</v>
      </c>
      <c r="H883" s="816"/>
      <c r="I883" s="816">
        <v>136</v>
      </c>
      <c r="J883" s="816"/>
      <c r="K883" s="818" t="b">
        <v>0</v>
      </c>
    </row>
    <row r="884" spans="1:11">
      <c r="A884" s="811">
        <v>45931</v>
      </c>
      <c r="B884" s="812" t="s">
        <v>2489</v>
      </c>
      <c r="C884" s="812" t="s">
        <v>159</v>
      </c>
      <c r="D884" s="812" t="s">
        <v>2488</v>
      </c>
      <c r="E884">
        <v>68.91</v>
      </c>
      <c r="F884" s="821" t="s">
        <v>2415</v>
      </c>
      <c r="G884" s="812">
        <v>1</v>
      </c>
      <c r="H884" s="812" t="s">
        <v>4276</v>
      </c>
      <c r="I884" s="812"/>
      <c r="J884" s="812"/>
      <c r="K884" s="814" t="b">
        <v>0</v>
      </c>
    </row>
    <row r="885" spans="1:11">
      <c r="A885" s="815">
        <v>45931</v>
      </c>
      <c r="B885" s="816" t="s">
        <v>2489</v>
      </c>
      <c r="C885" s="816" t="s">
        <v>159</v>
      </c>
      <c r="D885" s="816" t="s">
        <v>2485</v>
      </c>
      <c r="E885">
        <v>76.099999999999994</v>
      </c>
      <c r="F885" s="820" t="s">
        <v>2415</v>
      </c>
      <c r="G885" s="816">
        <v>1</v>
      </c>
      <c r="H885" s="816" t="s">
        <v>4276</v>
      </c>
      <c r="I885" s="816"/>
      <c r="J885" s="816"/>
      <c r="K885" s="818" t="b">
        <v>0</v>
      </c>
    </row>
    <row r="886" spans="1:11">
      <c r="A886" s="811">
        <v>45931</v>
      </c>
      <c r="B886" s="812" t="s">
        <v>2489</v>
      </c>
      <c r="C886" s="812" t="s">
        <v>159</v>
      </c>
      <c r="D886" s="812" t="s">
        <v>2493</v>
      </c>
      <c r="E886">
        <v>120.16</v>
      </c>
      <c r="F886" s="823">
        <v>4324500</v>
      </c>
      <c r="G886" s="812">
        <v>6</v>
      </c>
      <c r="H886" s="812"/>
      <c r="I886" s="812">
        <v>136</v>
      </c>
      <c r="J886" s="812"/>
      <c r="K886" s="814" t="b">
        <v>0</v>
      </c>
    </row>
    <row r="887" spans="1:11">
      <c r="A887" s="815">
        <v>45931</v>
      </c>
      <c r="B887" s="816" t="s">
        <v>2489</v>
      </c>
      <c r="C887" s="816" t="s">
        <v>159</v>
      </c>
      <c r="D887" s="816" t="s">
        <v>2494</v>
      </c>
      <c r="E887">
        <v>48.26</v>
      </c>
      <c r="F887" s="822">
        <v>2465000</v>
      </c>
      <c r="G887" s="816">
        <v>1</v>
      </c>
      <c r="H887" s="816"/>
      <c r="I887" s="816">
        <v>136</v>
      </c>
      <c r="J887" s="816"/>
      <c r="K887" s="818" t="b">
        <v>0</v>
      </c>
    </row>
    <row r="888" spans="1:11">
      <c r="A888" s="811">
        <v>45931</v>
      </c>
      <c r="B888" s="812" t="s">
        <v>2489</v>
      </c>
      <c r="C888" s="812" t="s">
        <v>159</v>
      </c>
      <c r="D888" s="812" t="s">
        <v>2495</v>
      </c>
      <c r="E888">
        <v>56.73</v>
      </c>
      <c r="F888" s="823">
        <v>2856000</v>
      </c>
      <c r="G888" s="812"/>
      <c r="H888" s="812"/>
      <c r="I888" s="812">
        <v>136</v>
      </c>
      <c r="J888" s="812"/>
      <c r="K888" s="814" t="b">
        <v>0</v>
      </c>
    </row>
    <row r="889" spans="1:11">
      <c r="A889" s="815">
        <v>45931</v>
      </c>
      <c r="B889" s="816" t="s">
        <v>2199</v>
      </c>
      <c r="C889" s="816" t="s">
        <v>159</v>
      </c>
      <c r="D889" s="816" t="s">
        <v>2204</v>
      </c>
      <c r="E889">
        <v>76.900000000000006</v>
      </c>
      <c r="F889" s="817">
        <v>3440000</v>
      </c>
      <c r="G889" s="816">
        <v>10</v>
      </c>
      <c r="H889" s="816"/>
      <c r="I889" s="816" t="s">
        <v>4320</v>
      </c>
      <c r="J889" s="816"/>
      <c r="K889" s="818" t="b">
        <v>0</v>
      </c>
    </row>
    <row r="890" spans="1:11">
      <c r="A890" s="811">
        <v>45931</v>
      </c>
      <c r="B890" s="812" t="s">
        <v>2199</v>
      </c>
      <c r="C890" s="812" t="s">
        <v>159</v>
      </c>
      <c r="D890" s="812" t="s">
        <v>2203</v>
      </c>
      <c r="E890">
        <v>76.900000000000006</v>
      </c>
      <c r="F890" s="813">
        <v>3556666</v>
      </c>
      <c r="G890" s="812">
        <v>9</v>
      </c>
      <c r="H890" s="812"/>
      <c r="I890" s="812" t="s">
        <v>4320</v>
      </c>
      <c r="J890" s="812"/>
      <c r="K890" s="814" t="b">
        <v>0</v>
      </c>
    </row>
    <row r="891" spans="1:11">
      <c r="A891" s="815">
        <v>45931</v>
      </c>
      <c r="B891" s="816" t="s">
        <v>2446</v>
      </c>
      <c r="C891" s="816" t="s">
        <v>159</v>
      </c>
      <c r="D891" s="816" t="s">
        <v>2448</v>
      </c>
      <c r="E891">
        <v>95.4</v>
      </c>
      <c r="F891" s="817">
        <v>5634130</v>
      </c>
      <c r="G891" s="816">
        <v>10</v>
      </c>
      <c r="H891" s="816"/>
      <c r="I891" s="816" t="s">
        <v>4321</v>
      </c>
      <c r="J891" s="816"/>
      <c r="K891" s="818" t="b">
        <v>0</v>
      </c>
    </row>
    <row r="892" spans="1:11">
      <c r="A892" s="811">
        <v>45931</v>
      </c>
      <c r="B892" s="812" t="s">
        <v>2446</v>
      </c>
      <c r="C892" s="812" t="s">
        <v>159</v>
      </c>
      <c r="D892" s="812" t="s">
        <v>2449</v>
      </c>
      <c r="E892">
        <v>106.4</v>
      </c>
      <c r="F892" s="813">
        <v>6196000</v>
      </c>
      <c r="G892" s="812">
        <v>12</v>
      </c>
      <c r="H892" s="812"/>
      <c r="I892" s="812" t="s">
        <v>4321</v>
      </c>
      <c r="J892" s="812"/>
      <c r="K892" s="814" t="b">
        <v>0</v>
      </c>
    </row>
    <row r="893" spans="1:11">
      <c r="A893" s="815">
        <v>45931</v>
      </c>
      <c r="B893" s="816" t="s">
        <v>2446</v>
      </c>
      <c r="C893" s="816" t="s">
        <v>159</v>
      </c>
      <c r="D893" s="816" t="s">
        <v>2450</v>
      </c>
      <c r="E893">
        <v>122.05</v>
      </c>
      <c r="F893" s="817">
        <v>7842000</v>
      </c>
      <c r="G893" s="816">
        <v>3</v>
      </c>
      <c r="H893" s="816"/>
      <c r="I893" s="816" t="s">
        <v>4321</v>
      </c>
      <c r="J893" s="816"/>
      <c r="K893" s="818" t="b">
        <v>0</v>
      </c>
    </row>
    <row r="894" spans="1:11">
      <c r="A894" s="811">
        <v>45931</v>
      </c>
      <c r="B894" s="812" t="s">
        <v>2446</v>
      </c>
      <c r="C894" s="812" t="s">
        <v>159</v>
      </c>
      <c r="D894" s="812" t="s">
        <v>2451</v>
      </c>
      <c r="E894">
        <v>129.6</v>
      </c>
      <c r="F894" s="821" t="s">
        <v>2415</v>
      </c>
      <c r="G894" s="812">
        <v>4</v>
      </c>
      <c r="H894" s="812" t="s">
        <v>4276</v>
      </c>
      <c r="I894" s="812"/>
      <c r="J894" s="812"/>
      <c r="K894" s="814" t="b">
        <v>0</v>
      </c>
    </row>
    <row r="895" spans="1:11">
      <c r="A895" s="815">
        <v>45931</v>
      </c>
      <c r="B895" s="816" t="s">
        <v>1565</v>
      </c>
      <c r="C895" s="816" t="s">
        <v>279</v>
      </c>
      <c r="D895" s="816" t="s">
        <v>274</v>
      </c>
      <c r="E895">
        <v>112</v>
      </c>
      <c r="F895" s="817">
        <v>560000</v>
      </c>
      <c r="G895" s="816"/>
      <c r="H895" s="816"/>
      <c r="I895" s="816"/>
      <c r="J895" s="816"/>
      <c r="K895" s="818" t="b">
        <v>0</v>
      </c>
    </row>
    <row r="896" spans="1:11">
      <c r="A896" s="811">
        <v>45931</v>
      </c>
      <c r="B896" s="812" t="s">
        <v>1565</v>
      </c>
      <c r="C896" s="812" t="s">
        <v>279</v>
      </c>
      <c r="D896" s="812" t="s">
        <v>382</v>
      </c>
      <c r="E896">
        <v>120</v>
      </c>
      <c r="F896" s="813">
        <v>612000</v>
      </c>
      <c r="G896" s="812"/>
      <c r="H896" s="812"/>
      <c r="I896" s="812"/>
      <c r="J896" s="812"/>
      <c r="K896" s="814" t="b">
        <v>0</v>
      </c>
    </row>
    <row r="897" spans="1:11">
      <c r="A897" s="815">
        <v>45931</v>
      </c>
      <c r="B897" s="816" t="s">
        <v>1565</v>
      </c>
      <c r="C897" s="816" t="s">
        <v>279</v>
      </c>
      <c r="D897" s="816" t="s">
        <v>1567</v>
      </c>
      <c r="E897">
        <v>120</v>
      </c>
      <c r="F897" s="817">
        <v>624000</v>
      </c>
      <c r="G897" s="816"/>
      <c r="H897" s="816"/>
      <c r="I897" s="816"/>
      <c r="J897" s="816"/>
      <c r="K897" s="818" t="b">
        <v>0</v>
      </c>
    </row>
    <row r="898" spans="1:11">
      <c r="A898" s="811">
        <v>45931</v>
      </c>
      <c r="B898" s="812" t="s">
        <v>2544</v>
      </c>
      <c r="C898" s="812" t="s">
        <v>279</v>
      </c>
      <c r="D898" s="812" t="s">
        <v>274</v>
      </c>
      <c r="E898">
        <v>112</v>
      </c>
      <c r="F898" s="813">
        <v>548800</v>
      </c>
      <c r="G898" s="812"/>
      <c r="H898" s="812"/>
      <c r="I898" s="812"/>
      <c r="J898" s="812"/>
      <c r="K898" s="814" t="b">
        <v>0</v>
      </c>
    </row>
    <row r="899" spans="1:11">
      <c r="A899" s="815">
        <v>45931</v>
      </c>
      <c r="B899" s="816" t="s">
        <v>2544</v>
      </c>
      <c r="C899" s="816" t="s">
        <v>279</v>
      </c>
      <c r="D899" s="816" t="s">
        <v>382</v>
      </c>
      <c r="E899">
        <v>120</v>
      </c>
      <c r="F899" s="817">
        <v>600000</v>
      </c>
      <c r="G899" s="816"/>
      <c r="H899" s="816"/>
      <c r="I899" s="816"/>
      <c r="J899" s="816"/>
      <c r="K899" s="818" t="b">
        <v>0</v>
      </c>
    </row>
    <row r="900" spans="1:11">
      <c r="A900" s="811">
        <v>45931</v>
      </c>
      <c r="B900" s="812" t="s">
        <v>2544</v>
      </c>
      <c r="C900" s="812" t="s">
        <v>279</v>
      </c>
      <c r="D900" s="812" t="s">
        <v>383</v>
      </c>
      <c r="E900">
        <v>120</v>
      </c>
      <c r="F900" s="813">
        <v>612000</v>
      </c>
      <c r="G900" s="812"/>
      <c r="H900" s="812"/>
      <c r="I900" s="812"/>
      <c r="J900" s="812"/>
      <c r="K900" s="814" t="b">
        <v>0</v>
      </c>
    </row>
    <row r="901" spans="1:11">
      <c r="A901" s="815">
        <v>45931</v>
      </c>
      <c r="B901" s="816" t="s">
        <v>2414</v>
      </c>
      <c r="C901" s="816" t="s">
        <v>159</v>
      </c>
      <c r="D901" s="816" t="s">
        <v>1572</v>
      </c>
      <c r="E901">
        <v>134.5</v>
      </c>
      <c r="F901" s="817">
        <v>8994250</v>
      </c>
      <c r="G901" s="816"/>
      <c r="H901" s="816"/>
      <c r="I901" s="824">
        <v>20110</v>
      </c>
      <c r="J901" s="816"/>
      <c r="K901" s="818" t="b">
        <v>0</v>
      </c>
    </row>
    <row r="902" spans="1:11">
      <c r="A902" s="811">
        <v>45931</v>
      </c>
      <c r="B902" s="812" t="s">
        <v>2414</v>
      </c>
      <c r="C902" s="812" t="s">
        <v>159</v>
      </c>
      <c r="D902" s="812" t="s">
        <v>1573</v>
      </c>
      <c r="E902">
        <v>127.21</v>
      </c>
      <c r="F902" s="813">
        <v>7517500</v>
      </c>
      <c r="G902" s="812">
        <v>1</v>
      </c>
      <c r="H902" s="812"/>
      <c r="I902" s="825">
        <v>20110</v>
      </c>
      <c r="J902" s="812"/>
      <c r="K902" s="814" t="b">
        <v>0</v>
      </c>
    </row>
    <row r="903" spans="1:11">
      <c r="A903" s="815">
        <v>45931</v>
      </c>
      <c r="B903" s="816" t="s">
        <v>2414</v>
      </c>
      <c r="C903" s="816" t="s">
        <v>159</v>
      </c>
      <c r="D903" s="816" t="s">
        <v>2416</v>
      </c>
      <c r="E903">
        <v>140.19</v>
      </c>
      <c r="F903" s="817">
        <v>8024500</v>
      </c>
      <c r="G903" s="816">
        <v>2</v>
      </c>
      <c r="H903" s="816"/>
      <c r="I903" s="816"/>
      <c r="J903" s="816"/>
      <c r="K903" s="818" t="b">
        <v>0</v>
      </c>
    </row>
    <row r="904" spans="1:11">
      <c r="A904" s="811">
        <v>45931</v>
      </c>
      <c r="B904" s="812" t="s">
        <v>2558</v>
      </c>
      <c r="C904" s="812" t="s">
        <v>159</v>
      </c>
      <c r="D904" s="812" t="s">
        <v>1572</v>
      </c>
      <c r="E904">
        <v>156.41</v>
      </c>
      <c r="F904" s="813">
        <v>9760600</v>
      </c>
      <c r="G904" s="812">
        <v>0</v>
      </c>
      <c r="H904" s="812"/>
      <c r="I904" s="825">
        <v>109110</v>
      </c>
      <c r="J904" s="812"/>
      <c r="K904" s="814" t="b">
        <v>0</v>
      </c>
    </row>
    <row r="905" spans="1:11">
      <c r="A905" s="815">
        <v>45931</v>
      </c>
      <c r="B905" s="816" t="s">
        <v>2558</v>
      </c>
      <c r="C905" s="816" t="s">
        <v>159</v>
      </c>
      <c r="D905" s="816" t="s">
        <v>1573</v>
      </c>
      <c r="E905">
        <v>127.21</v>
      </c>
      <c r="F905" s="817">
        <v>8272750</v>
      </c>
      <c r="G905" s="816">
        <v>0</v>
      </c>
      <c r="H905" s="816"/>
      <c r="I905" s="824">
        <v>109110</v>
      </c>
      <c r="J905" s="816"/>
      <c r="K905" s="818" t="b">
        <v>0</v>
      </c>
    </row>
    <row r="906" spans="1:11">
      <c r="A906" s="811">
        <v>45931</v>
      </c>
      <c r="B906" s="812" t="s">
        <v>1568</v>
      </c>
      <c r="C906" s="812" t="s">
        <v>159</v>
      </c>
      <c r="D906" s="812" t="s">
        <v>1572</v>
      </c>
      <c r="E906">
        <v>156.41</v>
      </c>
      <c r="F906" s="821" t="s">
        <v>2415</v>
      </c>
      <c r="G906" s="812">
        <v>4</v>
      </c>
      <c r="H906" s="812" t="s">
        <v>4276</v>
      </c>
      <c r="I906" s="812"/>
      <c r="J906" s="812"/>
      <c r="K906" s="814" t="b">
        <v>0</v>
      </c>
    </row>
    <row r="907" spans="1:11">
      <c r="A907" s="815">
        <v>45931</v>
      </c>
      <c r="B907" s="816" t="s">
        <v>1568</v>
      </c>
      <c r="C907" s="816" t="s">
        <v>159</v>
      </c>
      <c r="D907" s="816" t="s">
        <v>1573</v>
      </c>
      <c r="E907">
        <v>127.21</v>
      </c>
      <c r="F907" s="817">
        <v>7131618</v>
      </c>
      <c r="G907" s="816">
        <v>9</v>
      </c>
      <c r="H907" s="816"/>
      <c r="I907" s="816">
        <v>32</v>
      </c>
      <c r="J907" s="816"/>
      <c r="K907" s="818" t="b">
        <v>0</v>
      </c>
    </row>
    <row r="908" spans="1:11">
      <c r="A908" s="811">
        <v>45931</v>
      </c>
      <c r="B908" s="812" t="s">
        <v>2155</v>
      </c>
      <c r="C908" s="812" t="s">
        <v>159</v>
      </c>
      <c r="D908" s="812" t="s">
        <v>216</v>
      </c>
      <c r="E908">
        <v>98.87</v>
      </c>
      <c r="F908" s="821" t="s">
        <v>2415</v>
      </c>
      <c r="G908" s="812"/>
      <c r="H908" s="812" t="s">
        <v>4280</v>
      </c>
      <c r="I908" s="812"/>
      <c r="J908" s="812"/>
      <c r="K908" s="814" t="b">
        <v>0</v>
      </c>
    </row>
    <row r="909" spans="1:11">
      <c r="A909" s="815">
        <v>45931</v>
      </c>
      <c r="B909" s="816" t="s">
        <v>2155</v>
      </c>
      <c r="C909" s="816" t="s">
        <v>159</v>
      </c>
      <c r="D909" s="816" t="s">
        <v>1375</v>
      </c>
      <c r="E909">
        <v>93</v>
      </c>
      <c r="F909" s="820" t="s">
        <v>2415</v>
      </c>
      <c r="G909" s="816"/>
      <c r="H909" s="816" t="s">
        <v>4280</v>
      </c>
      <c r="I909" s="816"/>
      <c r="J909" s="816"/>
      <c r="K909" s="818" t="b">
        <v>0</v>
      </c>
    </row>
    <row r="910" spans="1:11">
      <c r="A910" s="811">
        <v>45931</v>
      </c>
      <c r="B910" s="812" t="s">
        <v>2155</v>
      </c>
      <c r="C910" s="812" t="s">
        <v>159</v>
      </c>
      <c r="D910" s="812" t="s">
        <v>2159</v>
      </c>
      <c r="E910">
        <v>109.96</v>
      </c>
      <c r="F910" s="821" t="s">
        <v>2415</v>
      </c>
      <c r="G910" s="812"/>
      <c r="H910" s="812" t="s">
        <v>4280</v>
      </c>
      <c r="I910" s="812"/>
      <c r="J910" s="812"/>
      <c r="K910" s="814" t="b">
        <v>0</v>
      </c>
    </row>
    <row r="911" spans="1:11">
      <c r="A911" s="815">
        <v>45931</v>
      </c>
      <c r="B911" s="816" t="s">
        <v>2155</v>
      </c>
      <c r="C911" s="816" t="s">
        <v>159</v>
      </c>
      <c r="D911" s="816" t="s">
        <v>252</v>
      </c>
      <c r="E911">
        <v>134.15</v>
      </c>
      <c r="F911" s="820" t="s">
        <v>2415</v>
      </c>
      <c r="G911" s="816"/>
      <c r="H911" s="816" t="s">
        <v>4280</v>
      </c>
      <c r="I911" s="816"/>
      <c r="J911" s="816"/>
      <c r="K911" s="818" t="b">
        <v>0</v>
      </c>
    </row>
    <row r="912" spans="1:11">
      <c r="A912" s="811">
        <v>45931</v>
      </c>
      <c r="B912" s="812" t="s">
        <v>2155</v>
      </c>
      <c r="C912" s="812" t="s">
        <v>159</v>
      </c>
      <c r="D912" s="812" t="s">
        <v>2157</v>
      </c>
      <c r="E912">
        <v>142.04</v>
      </c>
      <c r="F912" s="821" t="s">
        <v>2415</v>
      </c>
      <c r="G912" s="812"/>
      <c r="H912" s="812" t="s">
        <v>4280</v>
      </c>
      <c r="I912" s="812"/>
      <c r="J912" s="812"/>
      <c r="K912" s="814" t="b">
        <v>0</v>
      </c>
    </row>
    <row r="913" spans="1:11">
      <c r="A913" s="815">
        <v>45931</v>
      </c>
      <c r="B913" s="816" t="s">
        <v>2155</v>
      </c>
      <c r="C913" s="816" t="s">
        <v>159</v>
      </c>
      <c r="D913" s="816" t="s">
        <v>1376</v>
      </c>
      <c r="E913">
        <v>120.44</v>
      </c>
      <c r="F913" s="820" t="s">
        <v>2415</v>
      </c>
      <c r="G913" s="816"/>
      <c r="H913" s="816" t="s">
        <v>4280</v>
      </c>
      <c r="I913" s="816"/>
      <c r="J913" s="816"/>
      <c r="K913" s="818" t="b">
        <v>0</v>
      </c>
    </row>
    <row r="914" spans="1:11">
      <c r="A914" s="811">
        <v>45931</v>
      </c>
      <c r="B914" s="812" t="s">
        <v>2155</v>
      </c>
      <c r="C914" s="812" t="s">
        <v>159</v>
      </c>
      <c r="D914" s="812" t="s">
        <v>219</v>
      </c>
      <c r="E914">
        <v>168.58</v>
      </c>
      <c r="F914" s="821" t="s">
        <v>2415</v>
      </c>
      <c r="G914" s="812"/>
      <c r="H914" s="812" t="s">
        <v>4280</v>
      </c>
      <c r="I914" s="812"/>
      <c r="J914" s="812"/>
      <c r="K914" s="814" t="b">
        <v>0</v>
      </c>
    </row>
    <row r="915" spans="1:11">
      <c r="A915" s="815">
        <v>45931</v>
      </c>
      <c r="B915" s="816" t="s">
        <v>2155</v>
      </c>
      <c r="C915" s="816" t="s">
        <v>159</v>
      </c>
      <c r="D915" s="816" t="s">
        <v>2160</v>
      </c>
      <c r="E915">
        <v>167.32</v>
      </c>
      <c r="F915" s="820" t="s">
        <v>2415</v>
      </c>
      <c r="G915" s="816"/>
      <c r="H915" s="816" t="s">
        <v>4280</v>
      </c>
      <c r="I915" s="816"/>
      <c r="J915" s="816"/>
      <c r="K915" s="818" t="b">
        <v>0</v>
      </c>
    </row>
    <row r="916" spans="1:11">
      <c r="A916" s="811">
        <v>45931</v>
      </c>
      <c r="B916" s="812" t="s">
        <v>2155</v>
      </c>
      <c r="C916" s="812" t="s">
        <v>159</v>
      </c>
      <c r="D916" s="812" t="s">
        <v>2161</v>
      </c>
      <c r="E916">
        <v>156.81</v>
      </c>
      <c r="F916" s="821" t="s">
        <v>2415</v>
      </c>
      <c r="G916" s="812"/>
      <c r="H916" s="812" t="s">
        <v>4280</v>
      </c>
      <c r="I916" s="812"/>
      <c r="J916" s="812"/>
      <c r="K916" s="814" t="b">
        <v>0</v>
      </c>
    </row>
    <row r="917" spans="1:11">
      <c r="A917" s="815">
        <v>45931</v>
      </c>
      <c r="B917" s="816" t="s">
        <v>1616</v>
      </c>
      <c r="C917" s="816" t="s">
        <v>285</v>
      </c>
      <c r="D917" s="816" t="s">
        <v>1617</v>
      </c>
      <c r="E917">
        <v>110</v>
      </c>
      <c r="F917" s="817">
        <v>3827000</v>
      </c>
      <c r="G917" s="816"/>
      <c r="H917" s="816"/>
      <c r="I917" s="816"/>
      <c r="J917" s="816"/>
      <c r="K917" s="818" t="b">
        <v>0</v>
      </c>
    </row>
    <row r="918" spans="1:11">
      <c r="A918" s="811">
        <v>45931</v>
      </c>
      <c r="B918" s="812" t="s">
        <v>1616</v>
      </c>
      <c r="C918" s="812" t="s">
        <v>285</v>
      </c>
      <c r="D918" s="812" t="s">
        <v>1620</v>
      </c>
      <c r="E918">
        <v>140</v>
      </c>
      <c r="F918" s="813">
        <v>4247000</v>
      </c>
      <c r="G918" s="812"/>
      <c r="H918" s="812"/>
      <c r="I918" s="812"/>
      <c r="J918" s="812"/>
      <c r="K918" s="814" t="b">
        <v>0</v>
      </c>
    </row>
    <row r="919" spans="1:11">
      <c r="A919" s="815">
        <v>45931</v>
      </c>
      <c r="B919" s="816" t="s">
        <v>1616</v>
      </c>
      <c r="C919" s="816" t="s">
        <v>285</v>
      </c>
      <c r="D919" s="816" t="s">
        <v>1623</v>
      </c>
      <c r="E919">
        <v>140</v>
      </c>
      <c r="F919" s="817">
        <v>4400000</v>
      </c>
      <c r="G919" s="816"/>
      <c r="H919" s="816"/>
      <c r="I919" s="816"/>
      <c r="J919" s="816"/>
      <c r="K919" s="818" t="b">
        <v>0</v>
      </c>
    </row>
    <row r="920" spans="1:11">
      <c r="A920" s="811">
        <v>45931</v>
      </c>
      <c r="B920" s="812" t="s">
        <v>1616</v>
      </c>
      <c r="C920" s="812" t="s">
        <v>285</v>
      </c>
      <c r="D920" s="812" t="s">
        <v>1624</v>
      </c>
      <c r="E920">
        <v>165</v>
      </c>
      <c r="F920" s="813">
        <v>4822000</v>
      </c>
      <c r="G920" s="812"/>
      <c r="H920" s="812"/>
      <c r="I920" s="812"/>
      <c r="J920" s="812"/>
      <c r="K920" s="814" t="b">
        <v>0</v>
      </c>
    </row>
    <row r="921" spans="1:11">
      <c r="A921" s="815">
        <v>45931</v>
      </c>
      <c r="B921" s="816" t="s">
        <v>1616</v>
      </c>
      <c r="C921" s="816" t="s">
        <v>285</v>
      </c>
      <c r="D921" s="816" t="s">
        <v>1622</v>
      </c>
      <c r="E921">
        <v>125</v>
      </c>
      <c r="F921" s="817">
        <v>4043000</v>
      </c>
      <c r="G921" s="816"/>
      <c r="H921" s="816"/>
      <c r="I921" s="816"/>
      <c r="J921" s="816"/>
      <c r="K921" s="818" t="b">
        <v>0</v>
      </c>
    </row>
    <row r="922" spans="1:11">
      <c r="A922" s="811">
        <v>45931</v>
      </c>
      <c r="B922" s="812" t="s">
        <v>2559</v>
      </c>
      <c r="C922" s="812" t="s">
        <v>279</v>
      </c>
      <c r="D922" s="812" t="s">
        <v>324</v>
      </c>
      <c r="E922">
        <v>160</v>
      </c>
      <c r="F922" s="813">
        <v>1136000</v>
      </c>
      <c r="G922" s="812"/>
      <c r="H922" s="812"/>
      <c r="I922" s="825">
        <v>111112113114115</v>
      </c>
      <c r="J922" s="812"/>
      <c r="K922" s="814" t="b">
        <v>0</v>
      </c>
    </row>
    <row r="923" spans="1:11">
      <c r="A923" s="815">
        <v>45931</v>
      </c>
      <c r="B923" s="816" t="s">
        <v>2559</v>
      </c>
      <c r="C923" s="816" t="s">
        <v>279</v>
      </c>
      <c r="D923" s="816" t="s">
        <v>323</v>
      </c>
      <c r="E923">
        <v>160</v>
      </c>
      <c r="F923" s="817">
        <v>1168000</v>
      </c>
      <c r="G923" s="816"/>
      <c r="H923" s="816"/>
      <c r="I923" s="824">
        <v>111112113114115</v>
      </c>
      <c r="J923" s="816"/>
      <c r="K923" s="818" t="b">
        <v>0</v>
      </c>
    </row>
    <row r="924" spans="1:11">
      <c r="A924" s="811">
        <v>45931</v>
      </c>
      <c r="B924" s="812" t="s">
        <v>2559</v>
      </c>
      <c r="C924" s="812" t="s">
        <v>279</v>
      </c>
      <c r="D924" s="812" t="s">
        <v>325</v>
      </c>
      <c r="E924">
        <v>160</v>
      </c>
      <c r="F924" s="813">
        <v>1216000</v>
      </c>
      <c r="G924" s="812"/>
      <c r="H924" s="812"/>
      <c r="I924" s="825">
        <v>111112113114115</v>
      </c>
      <c r="J924" s="812"/>
      <c r="K924" s="814" t="b">
        <v>0</v>
      </c>
    </row>
    <row r="925" spans="1:11">
      <c r="A925" s="815">
        <v>45931</v>
      </c>
      <c r="B925" s="816" t="s">
        <v>4037</v>
      </c>
      <c r="C925" s="816" t="s">
        <v>279</v>
      </c>
      <c r="D925" s="816" t="s">
        <v>324</v>
      </c>
      <c r="E925">
        <v>198.25</v>
      </c>
      <c r="F925" s="826">
        <v>1430925</v>
      </c>
      <c r="G925" s="816"/>
      <c r="H925" s="816"/>
      <c r="I925" s="824">
        <v>111112113114115</v>
      </c>
      <c r="J925" s="816"/>
      <c r="K925" s="818" t="b">
        <v>0</v>
      </c>
    </row>
    <row r="926" spans="1:11">
      <c r="A926" s="811">
        <v>45931</v>
      </c>
      <c r="B926" s="812" t="s">
        <v>4037</v>
      </c>
      <c r="C926" s="812" t="s">
        <v>279</v>
      </c>
      <c r="D926" s="812" t="s">
        <v>323</v>
      </c>
      <c r="E926">
        <v>160</v>
      </c>
      <c r="F926" s="826">
        <v>1152000</v>
      </c>
      <c r="G926" s="812"/>
      <c r="H926" s="812"/>
      <c r="I926" s="825">
        <v>111112113114115</v>
      </c>
      <c r="J926" s="812"/>
      <c r="K926" s="814" t="b">
        <v>0</v>
      </c>
    </row>
    <row r="927" spans="1:11">
      <c r="A927" s="815">
        <v>45931</v>
      </c>
      <c r="B927" s="816" t="s">
        <v>4037</v>
      </c>
      <c r="C927" s="816" t="s">
        <v>279</v>
      </c>
      <c r="D927" s="816" t="s">
        <v>325</v>
      </c>
      <c r="E927">
        <v>190.79</v>
      </c>
      <c r="F927" s="826">
        <v>1407575</v>
      </c>
      <c r="G927" s="816"/>
      <c r="H927" s="816"/>
      <c r="I927" s="824">
        <v>111112113114115</v>
      </c>
      <c r="J927" s="816"/>
      <c r="K927" s="818" t="b">
        <v>0</v>
      </c>
    </row>
    <row r="928" spans="1:11">
      <c r="A928" s="811">
        <v>45931</v>
      </c>
      <c r="B928" s="812" t="s">
        <v>1625</v>
      </c>
      <c r="C928" s="812" t="s">
        <v>159</v>
      </c>
      <c r="D928" s="812" t="s">
        <v>1656</v>
      </c>
      <c r="E928">
        <v>245.51</v>
      </c>
      <c r="F928" s="813">
        <v>23576000</v>
      </c>
      <c r="G928" s="812"/>
      <c r="H928" s="812"/>
      <c r="I928" s="812"/>
      <c r="J928" s="812"/>
      <c r="K928" s="814" t="b">
        <v>0</v>
      </c>
    </row>
    <row r="929" spans="1:11">
      <c r="A929" s="815">
        <v>45931</v>
      </c>
      <c r="B929" s="816" t="s">
        <v>1625</v>
      </c>
      <c r="C929" s="816" t="s">
        <v>159</v>
      </c>
      <c r="D929" s="816" t="s">
        <v>1688</v>
      </c>
      <c r="E929">
        <v>231.43</v>
      </c>
      <c r="F929" s="817">
        <v>19935000</v>
      </c>
      <c r="G929" s="816"/>
      <c r="H929" s="816"/>
      <c r="I929" s="816"/>
      <c r="J929" s="816"/>
      <c r="K929" s="818" t="b">
        <v>0</v>
      </c>
    </row>
    <row r="930" spans="1:11">
      <c r="A930" s="811">
        <v>45931</v>
      </c>
      <c r="B930" s="812" t="s">
        <v>1625</v>
      </c>
      <c r="C930" s="812" t="s">
        <v>159</v>
      </c>
      <c r="D930" s="812" t="s">
        <v>1660</v>
      </c>
      <c r="E930">
        <v>143.02000000000001</v>
      </c>
      <c r="F930" s="813">
        <v>12260000</v>
      </c>
      <c r="G930" s="812"/>
      <c r="H930" s="812"/>
      <c r="I930" s="812"/>
      <c r="J930" s="812"/>
      <c r="K930" s="814" t="b">
        <v>0</v>
      </c>
    </row>
    <row r="931" spans="1:11">
      <c r="A931" s="815">
        <v>45931</v>
      </c>
      <c r="B931" s="816" t="s">
        <v>1625</v>
      </c>
      <c r="C931" s="816" t="s">
        <v>159</v>
      </c>
      <c r="D931" s="816" t="s">
        <v>1638</v>
      </c>
      <c r="E931">
        <v>212.05</v>
      </c>
      <c r="F931" s="820" t="s">
        <v>2415</v>
      </c>
      <c r="G931" s="816"/>
      <c r="H931" s="816" t="s">
        <v>4276</v>
      </c>
      <c r="I931" s="816"/>
      <c r="J931" s="816"/>
      <c r="K931" s="818" t="b">
        <v>0</v>
      </c>
    </row>
    <row r="932" spans="1:11">
      <c r="A932" s="811">
        <v>45931</v>
      </c>
      <c r="B932" s="812" t="s">
        <v>1625</v>
      </c>
      <c r="C932" s="812" t="s">
        <v>159</v>
      </c>
      <c r="D932" s="812" t="s">
        <v>1672</v>
      </c>
      <c r="E932">
        <v>212.05</v>
      </c>
      <c r="F932" s="813">
        <v>18195000</v>
      </c>
      <c r="G932" s="812"/>
      <c r="H932" s="812"/>
      <c r="I932" s="812"/>
      <c r="J932" s="812"/>
      <c r="K932" s="814" t="b">
        <v>0</v>
      </c>
    </row>
    <row r="933" spans="1:11">
      <c r="A933" s="815">
        <v>45931</v>
      </c>
      <c r="B933" s="816" t="s">
        <v>1625</v>
      </c>
      <c r="C933" s="816" t="s">
        <v>159</v>
      </c>
      <c r="D933" s="816" t="s">
        <v>1662</v>
      </c>
      <c r="E933">
        <v>113.14</v>
      </c>
      <c r="F933" s="817">
        <v>9503000</v>
      </c>
      <c r="G933" s="816"/>
      <c r="H933" s="816"/>
      <c r="I933" s="816"/>
      <c r="J933" s="816"/>
      <c r="K933" s="818" t="b">
        <v>0</v>
      </c>
    </row>
    <row r="934" spans="1:11">
      <c r="A934" s="811">
        <v>45931</v>
      </c>
      <c r="B934" s="812" t="s">
        <v>1625</v>
      </c>
      <c r="C934" s="812" t="s">
        <v>159</v>
      </c>
      <c r="D934" s="812" t="s">
        <v>1629</v>
      </c>
      <c r="E934">
        <v>126.45</v>
      </c>
      <c r="F934" s="821" t="s">
        <v>2415</v>
      </c>
      <c r="G934" s="812"/>
      <c r="H934" s="812" t="s">
        <v>4276</v>
      </c>
      <c r="I934" s="812"/>
      <c r="J934" s="812"/>
      <c r="K934" s="814" t="b">
        <v>0</v>
      </c>
    </row>
    <row r="935" spans="1:11">
      <c r="A935" s="815">
        <v>45931</v>
      </c>
      <c r="B935" s="816" t="s">
        <v>1625</v>
      </c>
      <c r="C935" s="816" t="s">
        <v>159</v>
      </c>
      <c r="D935" s="816" t="s">
        <v>1664</v>
      </c>
      <c r="E935">
        <v>126.45</v>
      </c>
      <c r="F935" s="817">
        <v>11003000</v>
      </c>
      <c r="G935" s="816"/>
      <c r="H935" s="816"/>
      <c r="I935" s="816"/>
      <c r="J935" s="816"/>
      <c r="K935" s="818" t="b">
        <v>0</v>
      </c>
    </row>
    <row r="936" spans="1:11">
      <c r="A936" s="811">
        <v>45931</v>
      </c>
      <c r="B936" s="812" t="s">
        <v>1625</v>
      </c>
      <c r="C936" s="812" t="s">
        <v>159</v>
      </c>
      <c r="D936" s="812" t="s">
        <v>1640</v>
      </c>
      <c r="E936">
        <v>142.76</v>
      </c>
      <c r="F936" s="813">
        <v>13413000</v>
      </c>
      <c r="G936" s="812"/>
      <c r="H936" s="812"/>
      <c r="I936" s="812"/>
      <c r="J936" s="812"/>
      <c r="K936" s="814" t="b">
        <v>0</v>
      </c>
    </row>
    <row r="937" spans="1:11">
      <c r="A937" s="815">
        <v>45931</v>
      </c>
      <c r="B937" s="816" t="s">
        <v>1625</v>
      </c>
      <c r="C937" s="816" t="s">
        <v>159</v>
      </c>
      <c r="D937" s="816" t="s">
        <v>1674</v>
      </c>
      <c r="E937">
        <v>141.49</v>
      </c>
      <c r="F937" s="817">
        <v>11498000</v>
      </c>
      <c r="G937" s="816"/>
      <c r="H937" s="816"/>
      <c r="I937" s="816"/>
      <c r="J937" s="816"/>
      <c r="K937" s="818" t="b">
        <v>0</v>
      </c>
    </row>
    <row r="938" spans="1:11">
      <c r="A938" s="811">
        <v>45931</v>
      </c>
      <c r="B938" s="812" t="s">
        <v>1625</v>
      </c>
      <c r="C938" s="812" t="s">
        <v>159</v>
      </c>
      <c r="D938" s="812" t="s">
        <v>1642</v>
      </c>
      <c r="E938">
        <v>137.09</v>
      </c>
      <c r="F938" s="813">
        <v>13928000</v>
      </c>
      <c r="G938" s="812"/>
      <c r="H938" s="812"/>
      <c r="I938" s="812"/>
      <c r="J938" s="812"/>
      <c r="K938" s="814" t="b">
        <v>0</v>
      </c>
    </row>
    <row r="939" spans="1:11">
      <c r="A939" s="815">
        <v>45931</v>
      </c>
      <c r="B939" s="816" t="s">
        <v>1625</v>
      </c>
      <c r="C939" s="816" t="s">
        <v>159</v>
      </c>
      <c r="D939" s="816" t="s">
        <v>1644</v>
      </c>
      <c r="E939">
        <v>137.09</v>
      </c>
      <c r="F939" s="820" t="s">
        <v>2415</v>
      </c>
      <c r="G939" s="816"/>
      <c r="H939" s="816" t="s">
        <v>4276</v>
      </c>
      <c r="I939" s="816"/>
      <c r="J939" s="816"/>
      <c r="K939" s="818" t="b">
        <v>0</v>
      </c>
    </row>
    <row r="940" spans="1:11">
      <c r="A940" s="811">
        <v>45931</v>
      </c>
      <c r="B940" s="812" t="s">
        <v>1625</v>
      </c>
      <c r="C940" s="812" t="s">
        <v>159</v>
      </c>
      <c r="D940" s="812" t="s">
        <v>1676</v>
      </c>
      <c r="E940">
        <v>137.09</v>
      </c>
      <c r="F940" s="813">
        <v>11866000</v>
      </c>
      <c r="G940" s="812"/>
      <c r="H940" s="812"/>
      <c r="I940" s="812"/>
      <c r="J940" s="812"/>
      <c r="K940" s="814" t="b">
        <v>0</v>
      </c>
    </row>
    <row r="941" spans="1:11">
      <c r="A941" s="815">
        <v>45931</v>
      </c>
      <c r="B941" s="816" t="s">
        <v>1625</v>
      </c>
      <c r="C941" s="816" t="s">
        <v>159</v>
      </c>
      <c r="D941" s="816" t="s">
        <v>1633</v>
      </c>
      <c r="E941">
        <v>106.1</v>
      </c>
      <c r="F941" s="820" t="s">
        <v>2415</v>
      </c>
      <c r="G941" s="816"/>
      <c r="H941" s="816" t="s">
        <v>4276</v>
      </c>
      <c r="I941" s="816"/>
      <c r="J941" s="816"/>
      <c r="K941" s="818" t="b">
        <v>0</v>
      </c>
    </row>
    <row r="942" spans="1:11">
      <c r="A942" s="811">
        <v>45931</v>
      </c>
      <c r="B942" s="812" t="s">
        <v>1625</v>
      </c>
      <c r="C942" s="812" t="s">
        <v>159</v>
      </c>
      <c r="D942" s="812" t="s">
        <v>1666</v>
      </c>
      <c r="E942">
        <v>95.65</v>
      </c>
      <c r="F942" s="813">
        <v>8135000</v>
      </c>
      <c r="G942" s="812"/>
      <c r="H942" s="812"/>
      <c r="I942" s="812"/>
      <c r="J942" s="812"/>
      <c r="K942" s="814" t="b">
        <v>0</v>
      </c>
    </row>
    <row r="943" spans="1:11">
      <c r="A943" s="815">
        <v>45931</v>
      </c>
      <c r="B943" s="816" t="s">
        <v>1625</v>
      </c>
      <c r="C943" s="816" t="s">
        <v>159</v>
      </c>
      <c r="D943" s="816" t="s">
        <v>1646</v>
      </c>
      <c r="E943">
        <v>127.27</v>
      </c>
      <c r="F943" s="817">
        <v>12319000</v>
      </c>
      <c r="G943" s="816"/>
      <c r="H943" s="816"/>
      <c r="I943" s="816"/>
      <c r="J943" s="816"/>
      <c r="K943" s="818" t="b">
        <v>0</v>
      </c>
    </row>
    <row r="944" spans="1:11">
      <c r="A944" s="811">
        <v>45931</v>
      </c>
      <c r="B944" s="812" t="s">
        <v>1625</v>
      </c>
      <c r="C944" s="812" t="s">
        <v>159</v>
      </c>
      <c r="D944" s="812" t="s">
        <v>1678</v>
      </c>
      <c r="E944">
        <v>127.2</v>
      </c>
      <c r="F944" s="813">
        <v>11158000</v>
      </c>
      <c r="G944" s="812"/>
      <c r="H944" s="812"/>
      <c r="I944" s="812"/>
      <c r="J944" s="812"/>
      <c r="K944" s="814" t="b">
        <v>0</v>
      </c>
    </row>
    <row r="945" spans="1:11">
      <c r="A945" s="815">
        <v>45931</v>
      </c>
      <c r="B945" s="816" t="s">
        <v>1625</v>
      </c>
      <c r="C945" s="816" t="s">
        <v>159</v>
      </c>
      <c r="D945" s="816" t="s">
        <v>1648</v>
      </c>
      <c r="E945">
        <v>119.35</v>
      </c>
      <c r="F945" s="820" t="s">
        <v>2415</v>
      </c>
      <c r="G945" s="816"/>
      <c r="H945" s="816" t="s">
        <v>4276</v>
      </c>
      <c r="I945" s="816"/>
      <c r="J945" s="816"/>
      <c r="K945" s="818" t="b">
        <v>0</v>
      </c>
    </row>
    <row r="946" spans="1:11">
      <c r="A946" s="811">
        <v>45931</v>
      </c>
      <c r="B946" s="812" t="s">
        <v>1625</v>
      </c>
      <c r="C946" s="812" t="s">
        <v>159</v>
      </c>
      <c r="D946" s="812" t="s">
        <v>1635</v>
      </c>
      <c r="E946">
        <v>84.91</v>
      </c>
      <c r="F946" s="813">
        <v>8356000</v>
      </c>
      <c r="G946" s="812"/>
      <c r="H946" s="812"/>
      <c r="I946" s="812"/>
      <c r="J946" s="812"/>
      <c r="K946" s="814" t="b">
        <v>0</v>
      </c>
    </row>
    <row r="947" spans="1:11">
      <c r="A947" s="815">
        <v>45931</v>
      </c>
      <c r="B947" s="816" t="s">
        <v>1625</v>
      </c>
      <c r="C947" s="816" t="s">
        <v>159</v>
      </c>
      <c r="D947" s="816" t="s">
        <v>1650</v>
      </c>
      <c r="E947">
        <v>154.52000000000001</v>
      </c>
      <c r="F947" s="817">
        <v>14799000</v>
      </c>
      <c r="G947" s="816"/>
      <c r="H947" s="816"/>
      <c r="I947" s="816"/>
      <c r="J947" s="816"/>
      <c r="K947" s="818" t="b">
        <v>0</v>
      </c>
    </row>
    <row r="948" spans="1:11">
      <c r="A948" s="811">
        <v>45931</v>
      </c>
      <c r="B948" s="812" t="s">
        <v>1625</v>
      </c>
      <c r="C948" s="812" t="s">
        <v>159</v>
      </c>
      <c r="D948" s="812" t="s">
        <v>1680</v>
      </c>
      <c r="E948">
        <v>140.97999999999999</v>
      </c>
      <c r="F948" s="813">
        <v>11483000</v>
      </c>
      <c r="G948" s="812"/>
      <c r="H948" s="812"/>
      <c r="I948" s="812"/>
      <c r="J948" s="812"/>
      <c r="K948" s="814" t="b">
        <v>0</v>
      </c>
    </row>
    <row r="949" spans="1:11">
      <c r="A949" s="815">
        <v>45931</v>
      </c>
      <c r="B949" s="816" t="s">
        <v>1625</v>
      </c>
      <c r="C949" s="816" t="s">
        <v>159</v>
      </c>
      <c r="D949" s="816" t="s">
        <v>1668</v>
      </c>
      <c r="E949">
        <v>99.02</v>
      </c>
      <c r="F949" s="817">
        <v>8724000</v>
      </c>
      <c r="G949" s="816"/>
      <c r="H949" s="816"/>
      <c r="I949" s="816"/>
      <c r="J949" s="816"/>
      <c r="K949" s="818" t="b">
        <v>0</v>
      </c>
    </row>
    <row r="950" spans="1:11">
      <c r="A950" s="811">
        <v>45931</v>
      </c>
      <c r="B950" s="812" t="s">
        <v>1625</v>
      </c>
      <c r="C950" s="812" t="s">
        <v>159</v>
      </c>
      <c r="D950" s="812" t="s">
        <v>1682</v>
      </c>
      <c r="E950">
        <v>142.82</v>
      </c>
      <c r="F950" s="813">
        <v>12147000</v>
      </c>
      <c r="G950" s="812"/>
      <c r="H950" s="812"/>
      <c r="I950" s="812"/>
      <c r="J950" s="812"/>
      <c r="K950" s="814" t="b">
        <v>0</v>
      </c>
    </row>
    <row r="951" spans="1:11">
      <c r="A951" s="815">
        <v>45931</v>
      </c>
      <c r="B951" s="816" t="s">
        <v>1625</v>
      </c>
      <c r="C951" s="816" t="s">
        <v>159</v>
      </c>
      <c r="D951" s="816" t="s">
        <v>1630</v>
      </c>
      <c r="E951">
        <v>91.72</v>
      </c>
      <c r="F951" s="817">
        <v>8317000</v>
      </c>
      <c r="G951" s="816"/>
      <c r="H951" s="816"/>
      <c r="I951" s="816"/>
      <c r="J951" s="816"/>
      <c r="K951" s="818" t="b">
        <v>0</v>
      </c>
    </row>
    <row r="952" spans="1:11">
      <c r="A952" s="811">
        <v>45931</v>
      </c>
      <c r="B952" s="812" t="s">
        <v>1625</v>
      </c>
      <c r="C952" s="812" t="s">
        <v>159</v>
      </c>
      <c r="D952" s="812" t="s">
        <v>1670</v>
      </c>
      <c r="E952">
        <v>109.15</v>
      </c>
      <c r="F952" s="813">
        <v>9583000</v>
      </c>
      <c r="G952" s="812"/>
      <c r="H952" s="812"/>
      <c r="I952" s="812"/>
      <c r="J952" s="812"/>
      <c r="K952" s="814" t="b">
        <v>0</v>
      </c>
    </row>
    <row r="953" spans="1:11">
      <c r="A953" s="815">
        <v>45931</v>
      </c>
      <c r="B953" s="816" t="s">
        <v>1625</v>
      </c>
      <c r="C953" s="816" t="s">
        <v>159</v>
      </c>
      <c r="D953" s="816" t="s">
        <v>1692</v>
      </c>
      <c r="E953">
        <v>269.52999999999997</v>
      </c>
      <c r="F953" s="820" t="s">
        <v>2415</v>
      </c>
      <c r="G953" s="816"/>
      <c r="H953" s="816" t="s">
        <v>4322</v>
      </c>
      <c r="I953" s="816"/>
      <c r="J953" s="816"/>
      <c r="K953" s="818" t="b">
        <v>0</v>
      </c>
    </row>
    <row r="954" spans="1:11">
      <c r="A954" s="811">
        <v>45931</v>
      </c>
      <c r="B954" s="812" t="s">
        <v>1625</v>
      </c>
      <c r="C954" s="812" t="s">
        <v>159</v>
      </c>
      <c r="D954" s="812" t="s">
        <v>1698</v>
      </c>
      <c r="E954">
        <v>269.52999999999997</v>
      </c>
      <c r="F954" s="821" t="s">
        <v>2415</v>
      </c>
      <c r="G954" s="812"/>
      <c r="H954" s="812" t="s">
        <v>4322</v>
      </c>
      <c r="I954" s="812"/>
      <c r="J954" s="812"/>
      <c r="K954" s="814" t="b">
        <v>0</v>
      </c>
    </row>
    <row r="955" spans="1:11">
      <c r="A955" s="815">
        <v>45931</v>
      </c>
      <c r="B955" s="816" t="s">
        <v>1625</v>
      </c>
      <c r="C955" s="816" t="s">
        <v>159</v>
      </c>
      <c r="D955" s="816" t="s">
        <v>1700</v>
      </c>
      <c r="E955">
        <v>222.56</v>
      </c>
      <c r="F955" s="820" t="s">
        <v>2415</v>
      </c>
      <c r="G955" s="816"/>
      <c r="H955" s="816" t="s">
        <v>4322</v>
      </c>
      <c r="I955" s="816"/>
      <c r="J955" s="816"/>
      <c r="K955" s="818" t="b">
        <v>0</v>
      </c>
    </row>
    <row r="956" spans="1:11">
      <c r="A956" s="811">
        <v>45931</v>
      </c>
      <c r="B956" s="812" t="s">
        <v>1625</v>
      </c>
      <c r="C956" s="812" t="s">
        <v>159</v>
      </c>
      <c r="D956" s="812" t="s">
        <v>1658</v>
      </c>
      <c r="E956">
        <v>221.04</v>
      </c>
      <c r="F956" s="821" t="s">
        <v>2415</v>
      </c>
      <c r="G956" s="812"/>
      <c r="H956" s="812" t="s">
        <v>4276</v>
      </c>
      <c r="I956" s="812"/>
      <c r="J956" s="812"/>
      <c r="K956" s="814" t="b">
        <v>0</v>
      </c>
    </row>
    <row r="957" spans="1:11">
      <c r="A957" s="815">
        <v>45931</v>
      </c>
      <c r="B957" s="816" t="s">
        <v>1625</v>
      </c>
      <c r="C957" s="816" t="s">
        <v>159</v>
      </c>
      <c r="D957" s="816" t="s">
        <v>1690</v>
      </c>
      <c r="E957">
        <v>221.04</v>
      </c>
      <c r="F957" s="817">
        <v>19327000</v>
      </c>
      <c r="G957" s="816"/>
      <c r="H957" s="816"/>
      <c r="I957" s="816"/>
      <c r="J957" s="816"/>
      <c r="K957" s="818" t="b">
        <v>0</v>
      </c>
    </row>
    <row r="958" spans="1:11">
      <c r="A958" s="811">
        <v>45931</v>
      </c>
      <c r="B958" s="812" t="s">
        <v>1625</v>
      </c>
      <c r="C958" s="812" t="s">
        <v>159</v>
      </c>
      <c r="D958" s="812" t="s">
        <v>1652</v>
      </c>
      <c r="E958">
        <v>186.67</v>
      </c>
      <c r="F958" s="813">
        <v>19888000</v>
      </c>
      <c r="G958" s="812"/>
      <c r="H958" s="812"/>
      <c r="I958" s="812"/>
      <c r="J958" s="812"/>
      <c r="K958" s="814" t="b">
        <v>0</v>
      </c>
    </row>
    <row r="959" spans="1:11">
      <c r="A959" s="815">
        <v>45931</v>
      </c>
      <c r="B959" s="816" t="s">
        <v>1625</v>
      </c>
      <c r="C959" s="816" t="s">
        <v>159</v>
      </c>
      <c r="D959" s="816" t="s">
        <v>1684</v>
      </c>
      <c r="E959">
        <v>186.67</v>
      </c>
      <c r="F959" s="817">
        <v>15207000</v>
      </c>
      <c r="G959" s="816"/>
      <c r="H959" s="816"/>
      <c r="I959" s="816"/>
      <c r="J959" s="816"/>
      <c r="K959" s="818" t="b">
        <v>0</v>
      </c>
    </row>
    <row r="960" spans="1:11">
      <c r="A960" s="811">
        <v>45931</v>
      </c>
      <c r="B960" s="812" t="s">
        <v>1625</v>
      </c>
      <c r="C960" s="812" t="s">
        <v>159</v>
      </c>
      <c r="D960" s="812" t="s">
        <v>1654</v>
      </c>
      <c r="E960">
        <v>162.26</v>
      </c>
      <c r="F960" s="821" t="s">
        <v>2415</v>
      </c>
      <c r="G960" s="812"/>
      <c r="H960" s="812" t="s">
        <v>4276</v>
      </c>
      <c r="I960" s="812"/>
      <c r="J960" s="812"/>
      <c r="K960" s="814" t="b">
        <v>0</v>
      </c>
    </row>
    <row r="961" spans="1:11">
      <c r="A961" s="815">
        <v>45931</v>
      </c>
      <c r="B961" s="816" t="s">
        <v>1625</v>
      </c>
      <c r="C961" s="816" t="s">
        <v>159</v>
      </c>
      <c r="D961" s="816" t="s">
        <v>1686</v>
      </c>
      <c r="E961">
        <v>162.26</v>
      </c>
      <c r="F961" s="817">
        <v>14325000</v>
      </c>
      <c r="G961" s="816"/>
      <c r="H961" s="816"/>
      <c r="I961" s="816"/>
      <c r="J961" s="816"/>
      <c r="K961" s="818" t="b">
        <v>0</v>
      </c>
    </row>
    <row r="962" spans="1:11">
      <c r="A962" s="811">
        <v>45931</v>
      </c>
      <c r="B962" s="812" t="s">
        <v>1625</v>
      </c>
      <c r="C962" s="812" t="s">
        <v>159</v>
      </c>
      <c r="D962" s="812" t="s">
        <v>1694</v>
      </c>
      <c r="E962">
        <v>347.01</v>
      </c>
      <c r="F962" s="821" t="s">
        <v>2415</v>
      </c>
      <c r="G962" s="812"/>
      <c r="H962" s="812" t="s">
        <v>4322</v>
      </c>
      <c r="I962" s="812"/>
      <c r="J962" s="812"/>
      <c r="K962" s="814" t="b">
        <v>0</v>
      </c>
    </row>
    <row r="963" spans="1:11">
      <c r="A963" s="815">
        <v>45931</v>
      </c>
      <c r="B963" s="816" t="s">
        <v>1625</v>
      </c>
      <c r="C963" s="816" t="s">
        <v>159</v>
      </c>
      <c r="D963" s="816" t="s">
        <v>1696</v>
      </c>
      <c r="E963">
        <v>455.48</v>
      </c>
      <c r="F963" s="820" t="s">
        <v>2415</v>
      </c>
      <c r="G963" s="816"/>
      <c r="H963" s="816" t="s">
        <v>4322</v>
      </c>
      <c r="I963" s="816"/>
      <c r="J963" s="816"/>
      <c r="K963" s="818" t="b">
        <v>0</v>
      </c>
    </row>
    <row r="964" spans="1:11">
      <c r="A964" s="811">
        <v>45931</v>
      </c>
      <c r="B964" s="812" t="s">
        <v>1625</v>
      </c>
      <c r="C964" s="812" t="s">
        <v>159</v>
      </c>
      <c r="D964" s="812" t="s">
        <v>1702</v>
      </c>
      <c r="E964">
        <v>455.48</v>
      </c>
      <c r="F964" s="821" t="s">
        <v>2415</v>
      </c>
      <c r="G964" s="812"/>
      <c r="H964" s="812" t="s">
        <v>4322</v>
      </c>
      <c r="I964" s="812"/>
      <c r="J964" s="812"/>
      <c r="K964" s="814" t="b">
        <v>0</v>
      </c>
    </row>
    <row r="965" spans="1:11">
      <c r="A965" s="815">
        <v>45931</v>
      </c>
      <c r="B965" s="816" t="s">
        <v>1625</v>
      </c>
      <c r="C965" s="816" t="s">
        <v>159</v>
      </c>
      <c r="D965" s="816" t="s">
        <v>1704</v>
      </c>
      <c r="E965">
        <v>347.01</v>
      </c>
      <c r="F965" s="820" t="s">
        <v>2415</v>
      </c>
      <c r="G965" s="816"/>
      <c r="H965" s="816" t="s">
        <v>4322</v>
      </c>
      <c r="I965" s="816"/>
      <c r="J965" s="816"/>
      <c r="K965" s="818" t="b">
        <v>0</v>
      </c>
    </row>
    <row r="966" spans="1:11">
      <c r="A966" s="811">
        <v>45931</v>
      </c>
      <c r="B966" s="812" t="s">
        <v>2480</v>
      </c>
      <c r="C966" s="812" t="s">
        <v>159</v>
      </c>
      <c r="D966" s="812" t="s">
        <v>2484</v>
      </c>
      <c r="E966">
        <v>110</v>
      </c>
      <c r="F966" s="813">
        <v>4500000</v>
      </c>
      <c r="G966" s="812">
        <v>4</v>
      </c>
      <c r="H966" s="812"/>
      <c r="I966" s="812" t="s">
        <v>4323</v>
      </c>
      <c r="J966" s="812"/>
      <c r="K966" s="814" t="b">
        <v>0</v>
      </c>
    </row>
    <row r="967" spans="1:11">
      <c r="A967" s="815">
        <v>45931</v>
      </c>
      <c r="B967" s="816" t="s">
        <v>2480</v>
      </c>
      <c r="C967" s="816" t="s">
        <v>159</v>
      </c>
      <c r="D967" s="816" t="s">
        <v>4117</v>
      </c>
      <c r="E967">
        <v>186</v>
      </c>
      <c r="F967" s="817">
        <v>7912000</v>
      </c>
      <c r="G967" s="816"/>
      <c r="H967" s="816"/>
      <c r="I967" s="816"/>
      <c r="J967" s="816"/>
      <c r="K967" s="818" t="b">
        <v>0</v>
      </c>
    </row>
    <row r="968" spans="1:11">
      <c r="A968" s="811">
        <v>45931</v>
      </c>
      <c r="B968" s="812" t="s">
        <v>2480</v>
      </c>
      <c r="C968" s="812" t="s">
        <v>159</v>
      </c>
      <c r="D968" s="812" t="s">
        <v>2487</v>
      </c>
      <c r="E968">
        <v>135</v>
      </c>
      <c r="F968" s="813">
        <v>5520000</v>
      </c>
      <c r="G968" s="812">
        <v>3</v>
      </c>
      <c r="H968" s="812"/>
      <c r="I968" s="812" t="s">
        <v>4323</v>
      </c>
      <c r="J968" s="812"/>
      <c r="K968" s="814" t="b">
        <v>0</v>
      </c>
    </row>
    <row r="969" spans="1:11">
      <c r="A969" s="815">
        <v>45931</v>
      </c>
      <c r="B969" s="816" t="s">
        <v>2480</v>
      </c>
      <c r="C969" s="816" t="s">
        <v>159</v>
      </c>
      <c r="D969" s="816" t="s">
        <v>2488</v>
      </c>
      <c r="E969">
        <v>93</v>
      </c>
      <c r="F969" s="817">
        <v>3821200</v>
      </c>
      <c r="G969" s="816">
        <v>3</v>
      </c>
      <c r="H969" s="816"/>
      <c r="I969" s="816" t="s">
        <v>4323</v>
      </c>
      <c r="J969" s="816"/>
      <c r="K969" s="818" t="b">
        <v>0</v>
      </c>
    </row>
    <row r="970" spans="1:11">
      <c r="A970" s="811">
        <v>45931</v>
      </c>
      <c r="B970" s="812" t="s">
        <v>2480</v>
      </c>
      <c r="C970" s="812" t="s">
        <v>159</v>
      </c>
      <c r="D970" s="812" t="s">
        <v>2485</v>
      </c>
      <c r="E970">
        <v>75</v>
      </c>
      <c r="F970" s="813">
        <v>3189000</v>
      </c>
      <c r="G970" s="812">
        <v>7</v>
      </c>
      <c r="H970" s="812"/>
      <c r="I970" s="812" t="s">
        <v>4323</v>
      </c>
      <c r="J970" s="812"/>
      <c r="K970" s="814" t="b">
        <v>0</v>
      </c>
    </row>
    <row r="971" spans="1:11">
      <c r="A971" s="815">
        <v>45931</v>
      </c>
      <c r="B971" s="816" t="s">
        <v>1995</v>
      </c>
      <c r="C971" s="816" t="s">
        <v>159</v>
      </c>
      <c r="D971" s="816" t="s">
        <v>1998</v>
      </c>
      <c r="E971">
        <v>90.8</v>
      </c>
      <c r="F971" s="820" t="s">
        <v>2415</v>
      </c>
      <c r="G971" s="816"/>
      <c r="H971" s="816" t="s">
        <v>4280</v>
      </c>
      <c r="I971" s="816"/>
      <c r="J971" s="816"/>
      <c r="K971" s="818" t="b">
        <v>0</v>
      </c>
    </row>
    <row r="972" spans="1:11">
      <c r="A972" s="811">
        <v>45931</v>
      </c>
      <c r="B972" s="812" t="s">
        <v>1995</v>
      </c>
      <c r="C972" s="812" t="s">
        <v>159</v>
      </c>
      <c r="D972" s="812" t="s">
        <v>2000</v>
      </c>
      <c r="E972">
        <v>98.7</v>
      </c>
      <c r="F972" s="821" t="s">
        <v>2415</v>
      </c>
      <c r="G972" s="812"/>
      <c r="H972" s="812" t="s">
        <v>4280</v>
      </c>
      <c r="I972" s="812"/>
      <c r="J972" s="812"/>
      <c r="K972" s="814" t="b">
        <v>0</v>
      </c>
    </row>
    <row r="973" spans="1:11">
      <c r="A973" s="815">
        <v>45931</v>
      </c>
      <c r="B973" s="816" t="s">
        <v>1995</v>
      </c>
      <c r="C973" s="816" t="s">
        <v>159</v>
      </c>
      <c r="D973" s="816" t="s">
        <v>1997</v>
      </c>
      <c r="E973">
        <v>109</v>
      </c>
      <c r="F973" s="820" t="s">
        <v>2415</v>
      </c>
      <c r="G973" s="816"/>
      <c r="H973" s="816" t="s">
        <v>4280</v>
      </c>
      <c r="I973" s="816"/>
      <c r="J973" s="816"/>
      <c r="K973" s="818" t="b">
        <v>0</v>
      </c>
    </row>
    <row r="974" spans="1:11">
      <c r="A974" s="811">
        <v>45931</v>
      </c>
      <c r="B974" s="812" t="s">
        <v>2393</v>
      </c>
      <c r="C974" s="812" t="s">
        <v>159</v>
      </c>
      <c r="D974" s="812" t="s">
        <v>4096</v>
      </c>
      <c r="E974">
        <v>127.32</v>
      </c>
      <c r="F974" s="823">
        <v>9133808</v>
      </c>
      <c r="G974" s="812"/>
      <c r="H974" s="812"/>
      <c r="I974" s="825">
        <v>193194</v>
      </c>
      <c r="J974" s="812"/>
      <c r="K974" s="814" t="b">
        <v>0</v>
      </c>
    </row>
    <row r="975" spans="1:11">
      <c r="A975" s="815">
        <v>45931</v>
      </c>
      <c r="B975" s="816" t="s">
        <v>2393</v>
      </c>
      <c r="C975" s="816" t="s">
        <v>159</v>
      </c>
      <c r="D975" s="816" t="s">
        <v>4094</v>
      </c>
      <c r="E975">
        <v>104.31</v>
      </c>
      <c r="F975" s="822">
        <v>7797059</v>
      </c>
      <c r="G975" s="816"/>
      <c r="H975" s="816"/>
      <c r="I975" s="824">
        <v>193194</v>
      </c>
      <c r="J975" s="816"/>
      <c r="K975" s="818" t="b">
        <v>0</v>
      </c>
    </row>
    <row r="976" spans="1:11">
      <c r="A976" s="811">
        <v>45931</v>
      </c>
      <c r="B976" s="812" t="s">
        <v>2393</v>
      </c>
      <c r="C976" s="812" t="s">
        <v>159</v>
      </c>
      <c r="D976" s="812" t="s">
        <v>4095</v>
      </c>
      <c r="E976">
        <v>107.89</v>
      </c>
      <c r="F976" s="823">
        <v>8235959</v>
      </c>
      <c r="G976" s="812"/>
      <c r="H976" s="812"/>
      <c r="I976" s="825">
        <v>193194</v>
      </c>
      <c r="J976" s="812"/>
      <c r="K976" s="814" t="b">
        <v>0</v>
      </c>
    </row>
    <row r="977" spans="1:11">
      <c r="A977" s="815">
        <v>45931</v>
      </c>
      <c r="B977" s="816" t="s">
        <v>2393</v>
      </c>
      <c r="C977" s="816" t="s">
        <v>159</v>
      </c>
      <c r="D977" s="816" t="s">
        <v>4093</v>
      </c>
      <c r="E977">
        <v>103.24</v>
      </c>
      <c r="F977" s="822">
        <v>7797059</v>
      </c>
      <c r="G977" s="816"/>
      <c r="H977" s="816"/>
      <c r="I977" s="824">
        <v>193194</v>
      </c>
      <c r="J977" s="816"/>
      <c r="K977" s="818" t="b">
        <v>0</v>
      </c>
    </row>
    <row r="978" spans="1:11">
      <c r="A978" s="811">
        <v>45931</v>
      </c>
      <c r="B978" s="812" t="s">
        <v>2393</v>
      </c>
      <c r="C978" s="812" t="s">
        <v>159</v>
      </c>
      <c r="D978" s="812" t="s">
        <v>4097</v>
      </c>
      <c r="E978">
        <v>165.36</v>
      </c>
      <c r="F978" s="823">
        <v>11497500</v>
      </c>
      <c r="G978" s="812"/>
      <c r="H978" s="812"/>
      <c r="I978" s="825">
        <v>193194</v>
      </c>
      <c r="J978" s="812"/>
      <c r="K978" s="814" t="b">
        <v>0</v>
      </c>
    </row>
    <row r="979" spans="1:11">
      <c r="A979" s="815">
        <v>45931</v>
      </c>
      <c r="B979" s="816" t="s">
        <v>2393</v>
      </c>
      <c r="C979" s="816" t="s">
        <v>159</v>
      </c>
      <c r="D979" s="816" t="s">
        <v>4091</v>
      </c>
      <c r="E979">
        <v>72.53</v>
      </c>
      <c r="F979" s="822">
        <v>5046253</v>
      </c>
      <c r="G979" s="816"/>
      <c r="H979" s="816"/>
      <c r="I979" s="824">
        <v>193194</v>
      </c>
      <c r="J979" s="816"/>
      <c r="K979" s="818" t="b">
        <v>0</v>
      </c>
    </row>
    <row r="980" spans="1:11">
      <c r="A980" s="811">
        <v>45931</v>
      </c>
      <c r="B980" s="812" t="s">
        <v>2393</v>
      </c>
      <c r="C980" s="812" t="s">
        <v>159</v>
      </c>
      <c r="D980" s="812" t="s">
        <v>4092</v>
      </c>
      <c r="E980">
        <v>84.4</v>
      </c>
      <c r="F980" s="823">
        <v>5875774</v>
      </c>
      <c r="G980" s="812"/>
      <c r="H980" s="812"/>
      <c r="I980" s="825">
        <v>193194</v>
      </c>
      <c r="J980" s="812"/>
      <c r="K980" s="814" t="b">
        <v>0</v>
      </c>
    </row>
    <row r="981" spans="1:11">
      <c r="A981" s="815">
        <v>45931</v>
      </c>
      <c r="B981" s="816" t="s">
        <v>1710</v>
      </c>
      <c r="C981" s="816" t="s">
        <v>159</v>
      </c>
      <c r="D981" s="816" t="s">
        <v>1714</v>
      </c>
      <c r="E981">
        <v>100.09</v>
      </c>
      <c r="F981" s="820" t="s">
        <v>2415</v>
      </c>
      <c r="G981" s="816"/>
      <c r="H981" s="816" t="s">
        <v>4280</v>
      </c>
      <c r="I981" s="816"/>
      <c r="J981" s="816"/>
      <c r="K981" s="818" t="b">
        <v>0</v>
      </c>
    </row>
    <row r="982" spans="1:11">
      <c r="A982" s="811">
        <v>45931</v>
      </c>
      <c r="B982" s="812" t="s">
        <v>1710</v>
      </c>
      <c r="C982" s="812" t="s">
        <v>159</v>
      </c>
      <c r="D982" s="812" t="s">
        <v>1716</v>
      </c>
      <c r="E982">
        <v>84.11</v>
      </c>
      <c r="F982" s="821" t="s">
        <v>2415</v>
      </c>
      <c r="G982" s="812"/>
      <c r="H982" s="812" t="s">
        <v>4280</v>
      </c>
      <c r="I982" s="812"/>
      <c r="J982" s="812"/>
      <c r="K982" s="814" t="b">
        <v>0</v>
      </c>
    </row>
    <row r="983" spans="1:11">
      <c r="A983" s="815">
        <v>45931</v>
      </c>
      <c r="B983" s="816" t="s">
        <v>1710</v>
      </c>
      <c r="C983" s="816" t="s">
        <v>159</v>
      </c>
      <c r="D983" s="816" t="s">
        <v>1718</v>
      </c>
      <c r="E983">
        <v>109.57</v>
      </c>
      <c r="F983" s="820" t="s">
        <v>2415</v>
      </c>
      <c r="G983" s="816"/>
      <c r="H983" s="816" t="s">
        <v>4280</v>
      </c>
      <c r="I983" s="816"/>
      <c r="J983" s="816"/>
      <c r="K983" s="818" t="b">
        <v>0</v>
      </c>
    </row>
    <row r="984" spans="1:11">
      <c r="A984" s="811">
        <v>45931</v>
      </c>
      <c r="B984" s="812" t="s">
        <v>1710</v>
      </c>
      <c r="C984" s="812" t="s">
        <v>159</v>
      </c>
      <c r="D984" s="812" t="s">
        <v>1720</v>
      </c>
      <c r="E984">
        <v>143.41999999999999</v>
      </c>
      <c r="F984" s="821" t="s">
        <v>2415</v>
      </c>
      <c r="G984" s="812"/>
      <c r="H984" s="812" t="s">
        <v>4280</v>
      </c>
      <c r="I984" s="812"/>
      <c r="J984" s="812"/>
      <c r="K984" s="814" t="b">
        <v>0</v>
      </c>
    </row>
    <row r="985" spans="1:11">
      <c r="A985" s="815">
        <v>45931</v>
      </c>
      <c r="B985" s="816" t="s">
        <v>1710</v>
      </c>
      <c r="C985" s="816" t="s">
        <v>159</v>
      </c>
      <c r="D985" s="816" t="s">
        <v>1719</v>
      </c>
      <c r="E985">
        <v>111.87</v>
      </c>
      <c r="F985" s="820" t="s">
        <v>2415</v>
      </c>
      <c r="G985" s="816"/>
      <c r="H985" s="816" t="s">
        <v>4280</v>
      </c>
      <c r="I985" s="816"/>
      <c r="J985" s="816"/>
      <c r="K985" s="818" t="b">
        <v>0</v>
      </c>
    </row>
    <row r="986" spans="1:11">
      <c r="A986" s="811">
        <v>45931</v>
      </c>
      <c r="B986" s="812" t="s">
        <v>1710</v>
      </c>
      <c r="C986" s="812" t="s">
        <v>159</v>
      </c>
      <c r="D986" s="812" t="s">
        <v>1715</v>
      </c>
      <c r="E986">
        <v>96.01</v>
      </c>
      <c r="F986" s="821" t="s">
        <v>2415</v>
      </c>
      <c r="G986" s="812"/>
      <c r="H986" s="812" t="s">
        <v>4280</v>
      </c>
      <c r="I986" s="812"/>
      <c r="J986" s="812"/>
      <c r="K986" s="814" t="b">
        <v>0</v>
      </c>
    </row>
    <row r="987" spans="1:11">
      <c r="A987" s="815">
        <v>45931</v>
      </c>
      <c r="B987" s="816" t="s">
        <v>1710</v>
      </c>
      <c r="C987" s="816" t="s">
        <v>159</v>
      </c>
      <c r="D987" s="816" t="s">
        <v>1717</v>
      </c>
      <c r="E987">
        <v>83.98</v>
      </c>
      <c r="F987" s="820" t="s">
        <v>2415</v>
      </c>
      <c r="G987" s="816"/>
      <c r="H987" s="816" t="s">
        <v>4280</v>
      </c>
      <c r="I987" s="816"/>
      <c r="J987" s="816"/>
      <c r="K987" s="818" t="b">
        <v>0</v>
      </c>
    </row>
    <row r="988" spans="1:11">
      <c r="A988" s="811">
        <v>45931</v>
      </c>
      <c r="B988" s="812" t="s">
        <v>1721</v>
      </c>
      <c r="C988" s="812" t="s">
        <v>159</v>
      </c>
      <c r="D988" s="812" t="s">
        <v>274</v>
      </c>
      <c r="E988">
        <v>41</v>
      </c>
      <c r="F988" s="813">
        <v>1790000</v>
      </c>
      <c r="G988" s="812"/>
      <c r="H988" s="812" t="s">
        <v>4324</v>
      </c>
      <c r="I988" s="812">
        <v>41</v>
      </c>
      <c r="J988" s="812"/>
      <c r="K988" s="814" t="b">
        <v>0</v>
      </c>
    </row>
    <row r="989" spans="1:11">
      <c r="A989" s="815">
        <v>45931</v>
      </c>
      <c r="B989" s="816" t="s">
        <v>1721</v>
      </c>
      <c r="C989" s="816" t="s">
        <v>159</v>
      </c>
      <c r="D989" s="816" t="s">
        <v>382</v>
      </c>
      <c r="E989">
        <v>60</v>
      </c>
      <c r="F989" s="820" t="s">
        <v>2415</v>
      </c>
      <c r="G989" s="816"/>
      <c r="H989" s="816" t="s">
        <v>4325</v>
      </c>
      <c r="I989" s="816"/>
      <c r="J989" s="816"/>
      <c r="K989" s="818" t="b">
        <v>0</v>
      </c>
    </row>
    <row r="990" spans="1:11">
      <c r="A990" s="811">
        <v>45931</v>
      </c>
      <c r="B990" s="812" t="s">
        <v>1721</v>
      </c>
      <c r="C990" s="812" t="s">
        <v>159</v>
      </c>
      <c r="D990" s="812" t="s">
        <v>383</v>
      </c>
      <c r="E990">
        <v>64</v>
      </c>
      <c r="F990" s="821" t="s">
        <v>2415</v>
      </c>
      <c r="G990" s="812"/>
      <c r="H990" s="812" t="s">
        <v>4325</v>
      </c>
      <c r="I990" s="812"/>
      <c r="J990" s="812"/>
      <c r="K990" s="814" t="b">
        <v>0</v>
      </c>
    </row>
    <row r="991" spans="1:11">
      <c r="A991" s="815">
        <v>45931</v>
      </c>
      <c r="B991" s="816" t="s">
        <v>2233</v>
      </c>
      <c r="C991" s="816" t="s">
        <v>159</v>
      </c>
      <c r="D991" s="816" t="s">
        <v>216</v>
      </c>
      <c r="E991">
        <v>46</v>
      </c>
      <c r="F991" s="817">
        <v>3125280</v>
      </c>
      <c r="G991" s="816"/>
      <c r="H991" s="816"/>
      <c r="I991" s="816"/>
      <c r="J991" s="816"/>
      <c r="K991" s="818" t="b">
        <v>0</v>
      </c>
    </row>
    <row r="992" spans="1:11">
      <c r="A992" s="811">
        <v>45931</v>
      </c>
      <c r="B992" s="812" t="s">
        <v>2233</v>
      </c>
      <c r="C992" s="812" t="s">
        <v>159</v>
      </c>
      <c r="D992" s="812" t="s">
        <v>252</v>
      </c>
      <c r="E992">
        <v>71</v>
      </c>
      <c r="F992" s="821" t="s">
        <v>2415</v>
      </c>
      <c r="G992" s="812"/>
      <c r="H992" s="812" t="s">
        <v>4326</v>
      </c>
      <c r="I992" s="812"/>
      <c r="J992" s="812"/>
      <c r="K992" s="814" t="b">
        <v>0</v>
      </c>
    </row>
    <row r="993" spans="1:11">
      <c r="A993" s="815">
        <v>45931</v>
      </c>
      <c r="B993" s="816" t="s">
        <v>2233</v>
      </c>
      <c r="C993" s="816" t="s">
        <v>159</v>
      </c>
      <c r="D993" s="816" t="s">
        <v>219</v>
      </c>
      <c r="E993">
        <v>101</v>
      </c>
      <c r="F993" s="817">
        <v>5799950</v>
      </c>
      <c r="G993" s="816"/>
      <c r="H993" s="816"/>
      <c r="I993" s="816"/>
      <c r="J993" s="816"/>
      <c r="K993" s="818" t="b">
        <v>0</v>
      </c>
    </row>
    <row r="994" spans="1:11">
      <c r="A994" s="811">
        <v>45931</v>
      </c>
      <c r="B994" s="812" t="s">
        <v>2233</v>
      </c>
      <c r="C994" s="812" t="s">
        <v>159</v>
      </c>
      <c r="D994" s="812" t="s">
        <v>232</v>
      </c>
      <c r="E994">
        <v>101</v>
      </c>
      <c r="F994" s="813">
        <v>7370900</v>
      </c>
      <c r="G994" s="812"/>
      <c r="H994" s="812"/>
      <c r="I994" s="812"/>
      <c r="J994" s="812"/>
      <c r="K994" s="814" t="b">
        <v>0</v>
      </c>
    </row>
    <row r="995" spans="1:11">
      <c r="A995" s="815">
        <v>45931</v>
      </c>
      <c r="B995" s="816" t="s">
        <v>1732</v>
      </c>
      <c r="C995" s="816" t="s">
        <v>159</v>
      </c>
      <c r="D995" s="816" t="s">
        <v>1734</v>
      </c>
      <c r="E995">
        <v>140</v>
      </c>
      <c r="F995" s="820" t="s">
        <v>2415</v>
      </c>
      <c r="G995" s="816">
        <v>28</v>
      </c>
      <c r="H995" s="816" t="s">
        <v>4276</v>
      </c>
      <c r="I995" s="816"/>
      <c r="J995" s="816"/>
      <c r="K995" s="818" t="b">
        <v>0</v>
      </c>
    </row>
    <row r="996" spans="1:11">
      <c r="A996" s="811">
        <v>45931</v>
      </c>
      <c r="B996" s="812" t="s">
        <v>1732</v>
      </c>
      <c r="C996" s="812" t="s">
        <v>159</v>
      </c>
      <c r="D996" s="812" t="s">
        <v>232</v>
      </c>
      <c r="E996">
        <v>106</v>
      </c>
      <c r="F996" s="813">
        <v>6615000</v>
      </c>
      <c r="G996" s="812">
        <v>12</v>
      </c>
      <c r="H996" s="812"/>
      <c r="I996" s="812"/>
      <c r="J996" s="812"/>
      <c r="K996" s="814" t="b">
        <v>0</v>
      </c>
    </row>
    <row r="997" spans="1:11">
      <c r="A997" s="815">
        <v>45931</v>
      </c>
      <c r="B997" s="816" t="s">
        <v>1732</v>
      </c>
      <c r="C997" s="816" t="s">
        <v>159</v>
      </c>
      <c r="D997" s="816" t="s">
        <v>1733</v>
      </c>
      <c r="E997">
        <v>61.11</v>
      </c>
      <c r="F997" s="817">
        <v>4012666</v>
      </c>
      <c r="G997" s="816">
        <v>10</v>
      </c>
      <c r="H997" s="816"/>
      <c r="I997" s="816"/>
      <c r="J997" s="816"/>
      <c r="K997" s="818" t="b">
        <v>0</v>
      </c>
    </row>
    <row r="998" spans="1:11">
      <c r="A998" s="811">
        <v>45931</v>
      </c>
      <c r="B998" s="812" t="s">
        <v>1732</v>
      </c>
      <c r="C998" s="812" t="s">
        <v>159</v>
      </c>
      <c r="D998" s="812" t="s">
        <v>1735</v>
      </c>
      <c r="E998">
        <v>42.27</v>
      </c>
      <c r="F998" s="813">
        <v>3725000</v>
      </c>
      <c r="G998" s="812">
        <v>7</v>
      </c>
      <c r="H998" s="812"/>
      <c r="I998" s="812"/>
      <c r="J998" s="812"/>
      <c r="K998" s="814" t="b">
        <v>0</v>
      </c>
    </row>
    <row r="999" spans="1:11">
      <c r="A999" s="815">
        <v>45931</v>
      </c>
      <c r="B999" s="816" t="s">
        <v>2657</v>
      </c>
      <c r="C999" s="816" t="s">
        <v>159</v>
      </c>
      <c r="D999" s="816" t="s">
        <v>2659</v>
      </c>
      <c r="E999">
        <v>51</v>
      </c>
      <c r="F999" s="822">
        <v>2927651</v>
      </c>
      <c r="G999" s="816">
        <v>14</v>
      </c>
      <c r="H999" s="816"/>
      <c r="I999" s="816">
        <v>95</v>
      </c>
      <c r="J999" s="816"/>
      <c r="K999" s="818" t="b">
        <v>0</v>
      </c>
    </row>
    <row r="1000" spans="1:11">
      <c r="A1000" s="811">
        <v>45931</v>
      </c>
      <c r="B1000" s="812" t="s">
        <v>2657</v>
      </c>
      <c r="C1000" s="812" t="s">
        <v>159</v>
      </c>
      <c r="D1000" s="812" t="s">
        <v>2667</v>
      </c>
      <c r="E1000">
        <v>166.72</v>
      </c>
      <c r="F1000" s="823">
        <v>7466968</v>
      </c>
      <c r="G1000" s="812">
        <v>3</v>
      </c>
      <c r="H1000" s="812"/>
      <c r="I1000" s="812">
        <v>95</v>
      </c>
      <c r="J1000" s="812"/>
      <c r="K1000" s="814" t="b">
        <v>0</v>
      </c>
    </row>
    <row r="1001" spans="1:11">
      <c r="A1001" s="815">
        <v>45931</v>
      </c>
      <c r="B1001" s="816" t="s">
        <v>2657</v>
      </c>
      <c r="C1001" s="816" t="s">
        <v>159</v>
      </c>
      <c r="D1001" s="816" t="s">
        <v>2658</v>
      </c>
      <c r="E1001">
        <v>94</v>
      </c>
      <c r="F1001" s="822">
        <v>4774232</v>
      </c>
      <c r="G1001" s="816">
        <v>23</v>
      </c>
      <c r="H1001" s="816"/>
      <c r="I1001" s="816">
        <v>95</v>
      </c>
      <c r="J1001" s="816"/>
      <c r="K1001" s="818" t="b">
        <v>0</v>
      </c>
    </row>
    <row r="1002" spans="1:11">
      <c r="A1002" s="811">
        <v>45931</v>
      </c>
      <c r="B1002" s="812" t="s">
        <v>2657</v>
      </c>
      <c r="C1002" s="812" t="s">
        <v>159</v>
      </c>
      <c r="D1002" s="812" t="s">
        <v>2660</v>
      </c>
      <c r="E1002">
        <v>92</v>
      </c>
      <c r="F1002" s="823">
        <v>4675588</v>
      </c>
      <c r="G1002" s="812"/>
      <c r="H1002" s="812"/>
      <c r="I1002" s="812">
        <v>95</v>
      </c>
      <c r="J1002" s="812"/>
      <c r="K1002" s="814" t="b">
        <v>0</v>
      </c>
    </row>
    <row r="1003" spans="1:11">
      <c r="A1003" s="815">
        <v>45931</v>
      </c>
      <c r="B1003" s="816" t="s">
        <v>2657</v>
      </c>
      <c r="C1003" s="816" t="s">
        <v>159</v>
      </c>
      <c r="D1003" s="816" t="s">
        <v>2661</v>
      </c>
      <c r="E1003">
        <v>66</v>
      </c>
      <c r="F1003" s="822">
        <v>3389153</v>
      </c>
      <c r="G1003" s="816"/>
      <c r="H1003" s="816"/>
      <c r="I1003" s="816">
        <v>95</v>
      </c>
      <c r="J1003" s="816"/>
      <c r="K1003" s="818" t="b">
        <v>0</v>
      </c>
    </row>
    <row r="1004" spans="1:11">
      <c r="A1004" s="811">
        <v>45931</v>
      </c>
      <c r="B1004" s="812" t="s">
        <v>2657</v>
      </c>
      <c r="C1004" s="812" t="s">
        <v>159</v>
      </c>
      <c r="D1004" s="812" t="s">
        <v>2662</v>
      </c>
      <c r="E1004">
        <v>69</v>
      </c>
      <c r="F1004" s="823">
        <v>3446470</v>
      </c>
      <c r="G1004" s="812"/>
      <c r="H1004" s="812"/>
      <c r="I1004" s="812">
        <v>95</v>
      </c>
      <c r="J1004" s="812"/>
      <c r="K1004" s="814" t="b">
        <v>0</v>
      </c>
    </row>
    <row r="1005" spans="1:11">
      <c r="A1005" s="815">
        <v>45931</v>
      </c>
      <c r="B1005" s="816" t="s">
        <v>2657</v>
      </c>
      <c r="C1005" s="816" t="s">
        <v>159</v>
      </c>
      <c r="D1005" s="816" t="s">
        <v>2663</v>
      </c>
      <c r="E1005">
        <v>50</v>
      </c>
      <c r="F1005" s="822">
        <v>2841176</v>
      </c>
      <c r="G1005" s="816"/>
      <c r="H1005" s="816"/>
      <c r="I1005" s="816">
        <v>95</v>
      </c>
      <c r="J1005" s="816"/>
      <c r="K1005" s="818" t="b">
        <v>0</v>
      </c>
    </row>
    <row r="1006" spans="1:11">
      <c r="A1006" s="811">
        <v>45931</v>
      </c>
      <c r="B1006" s="812" t="s">
        <v>2657</v>
      </c>
      <c r="C1006" s="812" t="s">
        <v>159</v>
      </c>
      <c r="D1006" s="812" t="s">
        <v>2664</v>
      </c>
      <c r="E1006">
        <v>67</v>
      </c>
      <c r="F1006" s="823">
        <v>3471177</v>
      </c>
      <c r="G1006" s="812"/>
      <c r="H1006" s="812"/>
      <c r="I1006" s="812">
        <v>95</v>
      </c>
      <c r="J1006" s="812"/>
      <c r="K1006" s="814" t="b">
        <v>0</v>
      </c>
    </row>
    <row r="1007" spans="1:11">
      <c r="A1007" s="815">
        <v>45931</v>
      </c>
      <c r="B1007" s="816" t="s">
        <v>2657</v>
      </c>
      <c r="C1007" s="816" t="s">
        <v>159</v>
      </c>
      <c r="D1007" s="816" t="s">
        <v>2665</v>
      </c>
      <c r="E1007">
        <v>67</v>
      </c>
      <c r="F1007" s="822">
        <v>3471177</v>
      </c>
      <c r="G1007" s="816"/>
      <c r="H1007" s="816"/>
      <c r="I1007" s="816">
        <v>95</v>
      </c>
      <c r="J1007" s="816"/>
      <c r="K1007" s="818" t="b">
        <v>0</v>
      </c>
    </row>
    <row r="1008" spans="1:11">
      <c r="A1008" s="811">
        <v>45931</v>
      </c>
      <c r="B1008" s="812" t="s">
        <v>2657</v>
      </c>
      <c r="C1008" s="812" t="s">
        <v>159</v>
      </c>
      <c r="D1008" s="812" t="s">
        <v>2666</v>
      </c>
      <c r="E1008">
        <v>148.41999999999999</v>
      </c>
      <c r="F1008" s="823">
        <v>7005618</v>
      </c>
      <c r="G1008" s="812">
        <v>3</v>
      </c>
      <c r="H1008" s="812"/>
      <c r="I1008" s="812">
        <v>95</v>
      </c>
      <c r="J1008" s="812"/>
      <c r="K1008" s="814" t="b">
        <v>0</v>
      </c>
    </row>
    <row r="1009" spans="1:11">
      <c r="A1009" s="815">
        <v>45931</v>
      </c>
      <c r="B1009" s="816" t="s">
        <v>2670</v>
      </c>
      <c r="C1009" s="816" t="s">
        <v>159</v>
      </c>
      <c r="D1009" s="816" t="s">
        <v>274</v>
      </c>
      <c r="E1009">
        <v>150</v>
      </c>
      <c r="F1009" s="817">
        <v>13700000</v>
      </c>
      <c r="G1009" s="816">
        <v>2</v>
      </c>
      <c r="H1009" s="816"/>
      <c r="I1009" s="816">
        <v>182</v>
      </c>
      <c r="J1009" s="816"/>
      <c r="K1009" s="818" t="b">
        <v>0</v>
      </c>
    </row>
    <row r="1010" spans="1:11">
      <c r="A1010" s="811">
        <v>45931</v>
      </c>
      <c r="B1010" s="812" t="s">
        <v>2670</v>
      </c>
      <c r="C1010" s="812" t="s">
        <v>159</v>
      </c>
      <c r="D1010" s="812" t="s">
        <v>2672</v>
      </c>
      <c r="E1010">
        <v>285</v>
      </c>
      <c r="F1010" s="813">
        <v>19900000</v>
      </c>
      <c r="G1010" s="812">
        <v>1</v>
      </c>
      <c r="H1010" s="812"/>
      <c r="I1010" s="812">
        <v>182</v>
      </c>
      <c r="J1010" s="812"/>
      <c r="K1010" s="814" t="b">
        <v>0</v>
      </c>
    </row>
    <row r="1011" spans="1:11">
      <c r="A1011" s="815">
        <v>45931</v>
      </c>
      <c r="B1011" s="816" t="s">
        <v>2670</v>
      </c>
      <c r="C1011" s="816" t="s">
        <v>159</v>
      </c>
      <c r="D1011" s="816" t="s">
        <v>2671</v>
      </c>
      <c r="E1011">
        <v>109</v>
      </c>
      <c r="F1011" s="817">
        <v>9930000</v>
      </c>
      <c r="G1011" s="816">
        <v>1</v>
      </c>
      <c r="H1011" s="816"/>
      <c r="I1011" s="816">
        <v>182</v>
      </c>
      <c r="J1011" s="816"/>
      <c r="K1011" s="818" t="b">
        <v>0</v>
      </c>
    </row>
    <row r="1012" spans="1:11">
      <c r="A1012" s="811">
        <v>45931</v>
      </c>
      <c r="B1012" s="812" t="s">
        <v>2670</v>
      </c>
      <c r="C1012" s="812" t="s">
        <v>159</v>
      </c>
      <c r="D1012" s="812" t="s">
        <v>2673</v>
      </c>
      <c r="E1012">
        <v>218</v>
      </c>
      <c r="F1012" s="813">
        <v>15080000</v>
      </c>
      <c r="G1012" s="812">
        <v>1</v>
      </c>
      <c r="H1012" s="812"/>
      <c r="I1012" s="812">
        <v>182</v>
      </c>
      <c r="J1012" s="812"/>
      <c r="K1012" s="814" t="b">
        <v>0</v>
      </c>
    </row>
    <row r="1013" spans="1:11">
      <c r="A1013" s="815">
        <v>45931</v>
      </c>
      <c r="B1013" s="816" t="s">
        <v>2670</v>
      </c>
      <c r="C1013" s="816" t="s">
        <v>159</v>
      </c>
      <c r="D1013" s="816" t="s">
        <v>876</v>
      </c>
      <c r="E1013">
        <v>128</v>
      </c>
      <c r="F1013" s="817">
        <v>11560000</v>
      </c>
      <c r="G1013" s="816"/>
      <c r="H1013" s="816"/>
      <c r="I1013" s="816">
        <v>182</v>
      </c>
      <c r="J1013" s="816"/>
      <c r="K1013" s="818" t="b">
        <v>0</v>
      </c>
    </row>
    <row r="1014" spans="1:11">
      <c r="A1014" s="811">
        <v>45931</v>
      </c>
      <c r="B1014" s="812" t="s">
        <v>2670</v>
      </c>
      <c r="C1014" s="812" t="s">
        <v>159</v>
      </c>
      <c r="D1014" s="812" t="s">
        <v>2674</v>
      </c>
      <c r="E1014">
        <v>248</v>
      </c>
      <c r="F1014" s="813">
        <v>17660000</v>
      </c>
      <c r="G1014" s="812"/>
      <c r="H1014" s="812"/>
      <c r="I1014" s="812">
        <v>182</v>
      </c>
      <c r="J1014" s="812"/>
      <c r="K1014" s="814" t="b">
        <v>0</v>
      </c>
    </row>
    <row r="1015" spans="1:11">
      <c r="A1015" s="815">
        <v>45931</v>
      </c>
      <c r="B1015" s="816" t="s">
        <v>1747</v>
      </c>
      <c r="C1015" s="816" t="s">
        <v>159</v>
      </c>
      <c r="D1015" s="816" t="s">
        <v>1754</v>
      </c>
      <c r="E1015">
        <v>136.35</v>
      </c>
      <c r="F1015" s="820" t="s">
        <v>2415</v>
      </c>
      <c r="G1015" s="816">
        <v>5</v>
      </c>
      <c r="H1015" s="816" t="s">
        <v>4276</v>
      </c>
      <c r="I1015" s="816"/>
      <c r="J1015" s="816"/>
      <c r="K1015" s="818" t="b">
        <v>0</v>
      </c>
    </row>
    <row r="1016" spans="1:11">
      <c r="A1016" s="811">
        <v>45931</v>
      </c>
      <c r="B1016" s="812" t="s">
        <v>1747</v>
      </c>
      <c r="C1016" s="812" t="s">
        <v>159</v>
      </c>
      <c r="D1016" s="812" t="s">
        <v>1751</v>
      </c>
      <c r="E1016">
        <v>144.66</v>
      </c>
      <c r="F1016" s="813">
        <v>5822913</v>
      </c>
      <c r="G1016" s="812">
        <v>10</v>
      </c>
      <c r="H1016" s="812"/>
      <c r="I1016" s="812" t="s">
        <v>4327</v>
      </c>
      <c r="J1016" s="812"/>
      <c r="K1016" s="814" t="b">
        <v>0</v>
      </c>
    </row>
    <row r="1017" spans="1:11">
      <c r="A1017" s="815">
        <v>45931</v>
      </c>
      <c r="B1017" s="816" t="s">
        <v>1747</v>
      </c>
      <c r="C1017" s="816" t="s">
        <v>159</v>
      </c>
      <c r="D1017" s="816" t="s">
        <v>1755</v>
      </c>
      <c r="E1017">
        <v>159.13999999999999</v>
      </c>
      <c r="F1017" s="817">
        <v>6424263</v>
      </c>
      <c r="G1017" s="816">
        <v>10</v>
      </c>
      <c r="H1017" s="816"/>
      <c r="I1017" s="816" t="s">
        <v>4327</v>
      </c>
      <c r="J1017" s="816"/>
      <c r="K1017" s="818" t="b">
        <v>0</v>
      </c>
    </row>
    <row r="1018" spans="1:11">
      <c r="A1018" s="811">
        <v>45931</v>
      </c>
      <c r="B1018" s="812" t="s">
        <v>1747</v>
      </c>
      <c r="C1018" s="812" t="s">
        <v>159</v>
      </c>
      <c r="D1018" s="812" t="s">
        <v>1757</v>
      </c>
      <c r="E1018">
        <v>59.5</v>
      </c>
      <c r="F1018" s="813">
        <v>3170724</v>
      </c>
      <c r="G1018" s="812">
        <v>76</v>
      </c>
      <c r="H1018" s="812"/>
      <c r="I1018" s="812" t="s">
        <v>4327</v>
      </c>
      <c r="J1018" s="812"/>
      <c r="K1018" s="814" t="b">
        <v>0</v>
      </c>
    </row>
    <row r="1019" spans="1:11">
      <c r="A1019" s="815">
        <v>45931</v>
      </c>
      <c r="B1019" s="816" t="s">
        <v>1747</v>
      </c>
      <c r="C1019" s="816" t="s">
        <v>159</v>
      </c>
      <c r="D1019" s="816" t="s">
        <v>1752</v>
      </c>
      <c r="E1019">
        <v>67</v>
      </c>
      <c r="F1019" s="817">
        <v>3546789</v>
      </c>
      <c r="G1019" s="816">
        <v>76</v>
      </c>
      <c r="H1019" s="816"/>
      <c r="I1019" s="816" t="s">
        <v>4327</v>
      </c>
      <c r="J1019" s="816"/>
      <c r="K1019" s="818" t="b">
        <v>0</v>
      </c>
    </row>
    <row r="1020" spans="1:11">
      <c r="A1020" s="811">
        <v>45931</v>
      </c>
      <c r="B1020" s="812" t="s">
        <v>1747</v>
      </c>
      <c r="C1020" s="812" t="s">
        <v>159</v>
      </c>
      <c r="D1020" s="812" t="s">
        <v>1753</v>
      </c>
      <c r="E1020">
        <v>166.13</v>
      </c>
      <c r="F1020" s="813">
        <v>6529676</v>
      </c>
      <c r="G1020" s="812">
        <v>15</v>
      </c>
      <c r="H1020" s="812"/>
      <c r="I1020" s="812" t="s">
        <v>4327</v>
      </c>
      <c r="J1020" s="812"/>
      <c r="K1020" s="814" t="b">
        <v>0</v>
      </c>
    </row>
    <row r="1021" spans="1:11">
      <c r="A1021" s="815">
        <v>45931</v>
      </c>
      <c r="B1021" s="816" t="s">
        <v>1747</v>
      </c>
      <c r="C1021" s="816" t="s">
        <v>159</v>
      </c>
      <c r="D1021" s="816" t="s">
        <v>1756</v>
      </c>
      <c r="E1021">
        <v>181.6</v>
      </c>
      <c r="F1021" s="817">
        <v>6840407</v>
      </c>
      <c r="G1021" s="816">
        <v>10</v>
      </c>
      <c r="H1021" s="816"/>
      <c r="I1021" s="816" t="s">
        <v>4327</v>
      </c>
      <c r="J1021" s="816"/>
      <c r="K1021" s="818" t="b">
        <v>0</v>
      </c>
    </row>
    <row r="1022" spans="1:11">
      <c r="A1022" s="811">
        <v>45931</v>
      </c>
      <c r="B1022" s="812" t="s">
        <v>2456</v>
      </c>
      <c r="C1022" s="812" t="s">
        <v>159</v>
      </c>
      <c r="D1022" s="812" t="s">
        <v>1375</v>
      </c>
      <c r="E1022">
        <v>160.69999999999999</v>
      </c>
      <c r="F1022" s="813">
        <v>9768000</v>
      </c>
      <c r="G1022" s="812"/>
      <c r="H1022" s="812"/>
      <c r="I1022" s="825">
        <v>105169</v>
      </c>
      <c r="J1022" s="812"/>
      <c r="K1022" s="814" t="b">
        <v>0</v>
      </c>
    </row>
    <row r="1023" spans="1:11">
      <c r="A1023" s="815">
        <v>45931</v>
      </c>
      <c r="B1023" s="816" t="s">
        <v>2456</v>
      </c>
      <c r="C1023" s="816" t="s">
        <v>159</v>
      </c>
      <c r="D1023" s="816" t="s">
        <v>2159</v>
      </c>
      <c r="E1023">
        <v>186.15</v>
      </c>
      <c r="F1023" s="817">
        <v>12392233</v>
      </c>
      <c r="G1023" s="816">
        <v>1</v>
      </c>
      <c r="H1023" s="816"/>
      <c r="I1023" s="824">
        <v>105169</v>
      </c>
      <c r="J1023" s="816"/>
      <c r="K1023" s="818" t="b">
        <v>0</v>
      </c>
    </row>
    <row r="1024" spans="1:11">
      <c r="A1024" s="811">
        <v>45931</v>
      </c>
      <c r="B1024" s="812" t="s">
        <v>1939</v>
      </c>
      <c r="C1024" s="812" t="s">
        <v>159</v>
      </c>
      <c r="D1024" s="812" t="s">
        <v>1941</v>
      </c>
      <c r="E1024">
        <v>73</v>
      </c>
      <c r="F1024" s="813">
        <v>2680000</v>
      </c>
      <c r="G1024" s="812"/>
      <c r="H1024" s="812"/>
      <c r="I1024" s="812">
        <v>34</v>
      </c>
      <c r="J1024" s="812"/>
      <c r="K1024" s="814" t="b">
        <v>0</v>
      </c>
    </row>
    <row r="1025" spans="1:11">
      <c r="A1025" s="815">
        <v>45931</v>
      </c>
      <c r="B1025" s="816" t="s">
        <v>2616</v>
      </c>
      <c r="C1025" s="816" t="s">
        <v>159</v>
      </c>
      <c r="D1025" s="816" t="s">
        <v>2623</v>
      </c>
      <c r="E1025">
        <v>98</v>
      </c>
      <c r="F1025" s="826">
        <v>4026198</v>
      </c>
      <c r="G1025" s="816"/>
      <c r="H1025" s="816"/>
      <c r="I1025" s="824">
        <v>174175</v>
      </c>
      <c r="J1025" s="816"/>
      <c r="K1025" s="818" t="b">
        <v>0</v>
      </c>
    </row>
    <row r="1026" spans="1:11">
      <c r="A1026" s="811">
        <v>45931</v>
      </c>
      <c r="B1026" s="812" t="s">
        <v>2616</v>
      </c>
      <c r="C1026" s="812" t="s">
        <v>159</v>
      </c>
      <c r="D1026" s="812" t="s">
        <v>775</v>
      </c>
      <c r="E1026">
        <v>119</v>
      </c>
      <c r="F1026" s="826">
        <v>4780600</v>
      </c>
      <c r="G1026" s="812"/>
      <c r="H1026" s="812"/>
      <c r="I1026" s="825">
        <v>174175</v>
      </c>
      <c r="J1026" s="812"/>
      <c r="K1026" s="814" t="b">
        <v>0</v>
      </c>
    </row>
    <row r="1027" spans="1:11">
      <c r="A1027" s="815">
        <v>45931</v>
      </c>
      <c r="B1027" s="816" t="s">
        <v>2616</v>
      </c>
      <c r="C1027" s="816" t="s">
        <v>159</v>
      </c>
      <c r="D1027" s="816" t="s">
        <v>2620</v>
      </c>
      <c r="E1027">
        <v>124</v>
      </c>
      <c r="F1027" s="826">
        <v>4857220</v>
      </c>
      <c r="G1027" s="816"/>
      <c r="H1027" s="816"/>
      <c r="I1027" s="824">
        <v>174175</v>
      </c>
      <c r="J1027" s="816"/>
      <c r="K1027" s="818" t="b">
        <v>0</v>
      </c>
    </row>
    <row r="1028" spans="1:11">
      <c r="A1028" s="811">
        <v>45931</v>
      </c>
      <c r="B1028" s="812" t="s">
        <v>2616</v>
      </c>
      <c r="C1028" s="812" t="s">
        <v>159</v>
      </c>
      <c r="D1028" s="812" t="s">
        <v>593</v>
      </c>
      <c r="E1028">
        <v>160</v>
      </c>
      <c r="F1028" s="821" t="s">
        <v>2415</v>
      </c>
      <c r="G1028" s="812"/>
      <c r="H1028" s="812" t="s">
        <v>4276</v>
      </c>
      <c r="I1028" s="812"/>
      <c r="J1028" s="812"/>
      <c r="K1028" s="814" t="b">
        <v>0</v>
      </c>
    </row>
    <row r="1029" spans="1:11">
      <c r="A1029" s="815">
        <v>45931</v>
      </c>
      <c r="B1029" s="816" t="s">
        <v>2616</v>
      </c>
      <c r="C1029" s="816" t="s">
        <v>159</v>
      </c>
      <c r="D1029" s="816" t="s">
        <v>2622</v>
      </c>
      <c r="E1029">
        <v>95.38</v>
      </c>
      <c r="F1029" s="826">
        <v>3430955</v>
      </c>
      <c r="G1029" s="816"/>
      <c r="H1029" s="816"/>
      <c r="I1029" s="824">
        <v>174175</v>
      </c>
      <c r="J1029" s="816"/>
      <c r="K1029" s="818" t="b">
        <v>0</v>
      </c>
    </row>
    <row r="1030" spans="1:11">
      <c r="A1030" s="811">
        <v>45931</v>
      </c>
      <c r="B1030" s="812" t="s">
        <v>2616</v>
      </c>
      <c r="C1030" s="812" t="s">
        <v>159</v>
      </c>
      <c r="D1030" s="812" t="s">
        <v>2624</v>
      </c>
      <c r="E1030">
        <v>93</v>
      </c>
      <c r="F1030" s="826">
        <v>3589020.67</v>
      </c>
      <c r="G1030" s="812"/>
      <c r="H1030" s="812"/>
      <c r="I1030" s="825">
        <v>174175</v>
      </c>
      <c r="J1030" s="812"/>
      <c r="K1030" s="814" t="b">
        <v>0</v>
      </c>
    </row>
    <row r="1031" spans="1:11">
      <c r="A1031" s="815">
        <v>45931</v>
      </c>
      <c r="B1031" s="816" t="s">
        <v>2067</v>
      </c>
      <c r="C1031" s="816" t="s">
        <v>159</v>
      </c>
      <c r="D1031" s="816" t="s">
        <v>216</v>
      </c>
      <c r="E1031">
        <v>74.180000000000007</v>
      </c>
      <c r="F1031" s="817">
        <v>3865200</v>
      </c>
      <c r="G1031" s="816"/>
      <c r="H1031" s="816"/>
      <c r="I1031" s="816">
        <v>41</v>
      </c>
      <c r="J1031" s="816"/>
      <c r="K1031" s="818" t="b">
        <v>0</v>
      </c>
    </row>
    <row r="1032" spans="1:11">
      <c r="A1032" s="811">
        <v>45931</v>
      </c>
      <c r="B1032" s="812" t="s">
        <v>2067</v>
      </c>
      <c r="C1032" s="812" t="s">
        <v>159</v>
      </c>
      <c r="D1032" s="812" t="s">
        <v>252</v>
      </c>
      <c r="E1032">
        <v>81.760000000000005</v>
      </c>
      <c r="F1032" s="813">
        <v>3559374</v>
      </c>
      <c r="G1032" s="812"/>
      <c r="H1032" s="812"/>
      <c r="I1032" s="812">
        <v>41</v>
      </c>
      <c r="J1032" s="812"/>
      <c r="K1032" s="814" t="b">
        <v>0</v>
      </c>
    </row>
    <row r="1033" spans="1:11">
      <c r="A1033" s="815">
        <v>45931</v>
      </c>
      <c r="B1033" s="816" t="s">
        <v>2067</v>
      </c>
      <c r="C1033" s="816" t="s">
        <v>159</v>
      </c>
      <c r="D1033" s="816" t="s">
        <v>219</v>
      </c>
      <c r="E1033">
        <v>81.400000000000006</v>
      </c>
      <c r="F1033" s="817">
        <v>3788400</v>
      </c>
      <c r="G1033" s="816"/>
      <c r="H1033" s="816"/>
      <c r="I1033" s="816">
        <v>41</v>
      </c>
      <c r="J1033" s="816"/>
      <c r="K1033" s="818" t="b">
        <v>0</v>
      </c>
    </row>
    <row r="1034" spans="1:11">
      <c r="A1034" s="811">
        <v>45931</v>
      </c>
      <c r="B1034" s="812" t="s">
        <v>2067</v>
      </c>
      <c r="C1034" s="812" t="s">
        <v>159</v>
      </c>
      <c r="D1034" s="812" t="s">
        <v>232</v>
      </c>
      <c r="E1034">
        <v>89</v>
      </c>
      <c r="F1034" s="813">
        <v>3749655</v>
      </c>
      <c r="G1034" s="812"/>
      <c r="H1034" s="812"/>
      <c r="I1034" s="812">
        <v>41</v>
      </c>
      <c r="J1034" s="812"/>
      <c r="K1034" s="814" t="b">
        <v>0</v>
      </c>
    </row>
    <row r="1035" spans="1:11">
      <c r="A1035" s="815">
        <v>45931</v>
      </c>
      <c r="B1035" s="816" t="s">
        <v>1795</v>
      </c>
      <c r="C1035" s="816" t="s">
        <v>159</v>
      </c>
      <c r="D1035" s="816" t="s">
        <v>4119</v>
      </c>
      <c r="E1035">
        <v>90.04</v>
      </c>
      <c r="F1035" s="817">
        <v>3450000</v>
      </c>
      <c r="G1035" s="816"/>
      <c r="H1035" s="816"/>
      <c r="I1035" s="816">
        <v>69</v>
      </c>
      <c r="J1035" s="816"/>
      <c r="K1035" s="818" t="b">
        <v>0</v>
      </c>
    </row>
    <row r="1036" spans="1:11">
      <c r="A1036" s="811">
        <v>45931</v>
      </c>
      <c r="B1036" s="812" t="s">
        <v>1795</v>
      </c>
      <c r="C1036" s="812" t="s">
        <v>159</v>
      </c>
      <c r="D1036" s="812" t="s">
        <v>4118</v>
      </c>
      <c r="E1036">
        <v>87.67</v>
      </c>
      <c r="F1036" s="821" t="s">
        <v>2415</v>
      </c>
      <c r="G1036" s="812"/>
      <c r="H1036" s="812" t="s">
        <v>4276</v>
      </c>
      <c r="I1036" s="812"/>
      <c r="J1036" s="812"/>
      <c r="K1036" s="814" t="b">
        <v>0</v>
      </c>
    </row>
    <row r="1037" spans="1:11">
      <c r="A1037" s="815">
        <v>45931</v>
      </c>
      <c r="B1037" s="816" t="s">
        <v>1795</v>
      </c>
      <c r="C1037" s="816" t="s">
        <v>159</v>
      </c>
      <c r="D1037" s="816" t="s">
        <v>4120</v>
      </c>
      <c r="E1037">
        <v>108.5</v>
      </c>
      <c r="F1037" s="820" t="s">
        <v>2415</v>
      </c>
      <c r="G1037" s="816"/>
      <c r="H1037" s="816" t="s">
        <v>4276</v>
      </c>
      <c r="I1037" s="816"/>
      <c r="J1037" s="816"/>
      <c r="K1037" s="818" t="b">
        <v>0</v>
      </c>
    </row>
    <row r="1038" spans="1:11">
      <c r="A1038" s="811">
        <v>45931</v>
      </c>
      <c r="B1038" s="812" t="s">
        <v>2474</v>
      </c>
      <c r="C1038" s="812" t="s">
        <v>159</v>
      </c>
      <c r="D1038" s="812" t="s">
        <v>2477</v>
      </c>
      <c r="E1038">
        <v>91</v>
      </c>
      <c r="F1038" s="813">
        <v>2975000</v>
      </c>
      <c r="G1038" s="812"/>
      <c r="H1038" s="812"/>
      <c r="I1038" s="812" t="s">
        <v>4328</v>
      </c>
      <c r="J1038" s="812"/>
      <c r="K1038" s="814" t="b">
        <v>0</v>
      </c>
    </row>
    <row r="1039" spans="1:11">
      <c r="A1039" s="815">
        <v>45931</v>
      </c>
      <c r="B1039" s="816" t="s">
        <v>2474</v>
      </c>
      <c r="C1039" s="816" t="s">
        <v>159</v>
      </c>
      <c r="D1039" s="816" t="s">
        <v>2479</v>
      </c>
      <c r="E1039">
        <v>56</v>
      </c>
      <c r="F1039" s="817">
        <v>1950000</v>
      </c>
      <c r="G1039" s="816"/>
      <c r="H1039" s="816"/>
      <c r="I1039" s="816" t="s">
        <v>4328</v>
      </c>
      <c r="J1039" s="816"/>
      <c r="K1039" s="818" t="b">
        <v>0</v>
      </c>
    </row>
    <row r="1040" spans="1:11">
      <c r="A1040" s="811">
        <v>45931</v>
      </c>
      <c r="B1040" s="812" t="s">
        <v>2474</v>
      </c>
      <c r="C1040" s="812" t="s">
        <v>159</v>
      </c>
      <c r="D1040" s="812" t="s">
        <v>2478</v>
      </c>
      <c r="E1040">
        <v>91</v>
      </c>
      <c r="F1040" s="813">
        <v>2975000</v>
      </c>
      <c r="G1040" s="812"/>
      <c r="H1040" s="812"/>
      <c r="I1040" s="812" t="s">
        <v>4328</v>
      </c>
      <c r="J1040" s="812"/>
      <c r="K1040" s="814" t="b">
        <v>0</v>
      </c>
    </row>
    <row r="1041" spans="1:11">
      <c r="A1041" s="815">
        <v>45931</v>
      </c>
      <c r="B1041" s="816" t="s">
        <v>1983</v>
      </c>
      <c r="C1041" s="816" t="s">
        <v>159</v>
      </c>
      <c r="D1041" s="816" t="s">
        <v>1986</v>
      </c>
      <c r="E1041">
        <v>61.25</v>
      </c>
      <c r="F1041" s="820" t="s">
        <v>2415</v>
      </c>
      <c r="G1041" s="816"/>
      <c r="H1041" s="816" t="s">
        <v>4276</v>
      </c>
      <c r="I1041" s="816"/>
      <c r="J1041" s="816"/>
      <c r="K1041" s="818" t="b">
        <v>0</v>
      </c>
    </row>
    <row r="1042" spans="1:11">
      <c r="A1042" s="811">
        <v>45931</v>
      </c>
      <c r="B1042" s="812" t="s">
        <v>1983</v>
      </c>
      <c r="C1042" s="812" t="s">
        <v>159</v>
      </c>
      <c r="D1042" s="812" t="s">
        <v>1987</v>
      </c>
      <c r="E1042">
        <v>61.25</v>
      </c>
      <c r="F1042" s="813">
        <v>2290000</v>
      </c>
      <c r="G1042" s="812"/>
      <c r="H1042" s="812"/>
      <c r="I1042" s="812">
        <v>41</v>
      </c>
      <c r="J1042" s="812"/>
      <c r="K1042" s="814" t="b">
        <v>0</v>
      </c>
    </row>
    <row r="1043" spans="1:11">
      <c r="A1043" s="815">
        <v>45931</v>
      </c>
      <c r="B1043" s="816" t="s">
        <v>1807</v>
      </c>
      <c r="C1043" s="816" t="s">
        <v>159</v>
      </c>
      <c r="D1043" s="816" t="s">
        <v>1809</v>
      </c>
      <c r="E1043">
        <v>87.22</v>
      </c>
      <c r="F1043" s="817">
        <v>3774500</v>
      </c>
      <c r="G1043" s="816">
        <v>12</v>
      </c>
      <c r="H1043" s="816"/>
      <c r="I1043" s="816">
        <v>68</v>
      </c>
      <c r="J1043" s="816"/>
      <c r="K1043" s="818" t="b">
        <v>0</v>
      </c>
    </row>
    <row r="1044" spans="1:11">
      <c r="A1044" s="811">
        <v>45931</v>
      </c>
      <c r="B1044" s="812" t="s">
        <v>1807</v>
      </c>
      <c r="C1044" s="812" t="s">
        <v>159</v>
      </c>
      <c r="D1044" s="812" t="s">
        <v>1811</v>
      </c>
      <c r="E1044">
        <v>99.81</v>
      </c>
      <c r="F1044" s="813">
        <v>3843729</v>
      </c>
      <c r="G1044" s="812">
        <v>7</v>
      </c>
      <c r="H1044" s="812"/>
      <c r="I1044" s="812">
        <v>68</v>
      </c>
      <c r="J1044" s="812"/>
      <c r="K1044" s="814" t="b">
        <v>0</v>
      </c>
    </row>
    <row r="1045" spans="1:11">
      <c r="A1045" s="815">
        <v>45931</v>
      </c>
      <c r="B1045" s="816" t="s">
        <v>1807</v>
      </c>
      <c r="C1045" s="816" t="s">
        <v>159</v>
      </c>
      <c r="D1045" s="816" t="s">
        <v>1813</v>
      </c>
      <c r="E1045">
        <v>100.71</v>
      </c>
      <c r="F1045" s="817">
        <v>3988069</v>
      </c>
      <c r="G1045" s="816">
        <v>6</v>
      </c>
      <c r="H1045" s="816"/>
      <c r="I1045" s="816">
        <v>68</v>
      </c>
      <c r="J1045" s="816"/>
      <c r="K1045" s="818" t="b">
        <v>0</v>
      </c>
    </row>
    <row r="1046" spans="1:11">
      <c r="A1046" s="811">
        <v>45931</v>
      </c>
      <c r="B1046" s="812" t="s">
        <v>2435</v>
      </c>
      <c r="C1046" s="812" t="s">
        <v>159</v>
      </c>
      <c r="D1046" s="812" t="s">
        <v>216</v>
      </c>
      <c r="E1046">
        <v>87</v>
      </c>
      <c r="F1046" s="813">
        <v>2900000</v>
      </c>
      <c r="G1046" s="812">
        <v>3</v>
      </c>
      <c r="H1046" s="812"/>
      <c r="I1046" s="812"/>
      <c r="J1046" s="812"/>
      <c r="K1046" s="814" t="b">
        <v>0</v>
      </c>
    </row>
    <row r="1047" spans="1:11">
      <c r="A1047" s="815">
        <v>45931</v>
      </c>
      <c r="B1047" s="816" t="s">
        <v>2435</v>
      </c>
      <c r="C1047" s="816" t="s">
        <v>159</v>
      </c>
      <c r="D1047" s="816" t="s">
        <v>252</v>
      </c>
      <c r="E1047">
        <v>98</v>
      </c>
      <c r="F1047" s="817">
        <v>3200000</v>
      </c>
      <c r="G1047" s="816">
        <v>3</v>
      </c>
      <c r="H1047" s="816"/>
      <c r="I1047" s="816"/>
      <c r="J1047" s="816"/>
      <c r="K1047" s="818" t="b">
        <v>0</v>
      </c>
    </row>
    <row r="1048" spans="1:11">
      <c r="A1048" s="811">
        <v>45931</v>
      </c>
      <c r="B1048" s="812" t="s">
        <v>2435</v>
      </c>
      <c r="C1048" s="812" t="s">
        <v>159</v>
      </c>
      <c r="D1048" s="812" t="s">
        <v>219</v>
      </c>
      <c r="E1048">
        <v>103</v>
      </c>
      <c r="F1048" s="813">
        <v>3200000</v>
      </c>
      <c r="G1048" s="812">
        <v>4</v>
      </c>
      <c r="H1048" s="812"/>
      <c r="I1048" s="812"/>
      <c r="J1048" s="812"/>
      <c r="K1048" s="814" t="b">
        <v>0</v>
      </c>
    </row>
    <row r="1049" spans="1:11">
      <c r="A1049" s="815">
        <v>45931</v>
      </c>
      <c r="B1049" s="816" t="s">
        <v>1827</v>
      </c>
      <c r="C1049" s="816" t="s">
        <v>159</v>
      </c>
      <c r="D1049" s="816" t="s">
        <v>817</v>
      </c>
      <c r="E1049">
        <v>114.75</v>
      </c>
      <c r="F1049" s="820" t="s">
        <v>2415</v>
      </c>
      <c r="G1049" s="816"/>
      <c r="H1049" s="816" t="s">
        <v>4287</v>
      </c>
      <c r="I1049" s="816"/>
      <c r="J1049" s="816"/>
      <c r="K1049" s="818" t="b">
        <v>0</v>
      </c>
    </row>
    <row r="1050" spans="1:11">
      <c r="A1050" s="811">
        <v>45931</v>
      </c>
      <c r="B1050" s="812" t="s">
        <v>1827</v>
      </c>
      <c r="C1050" s="812" t="s">
        <v>159</v>
      </c>
      <c r="D1050" s="812" t="s">
        <v>1831</v>
      </c>
      <c r="E1050">
        <v>160.52000000000001</v>
      </c>
      <c r="F1050" s="821" t="s">
        <v>2415</v>
      </c>
      <c r="G1050" s="812"/>
      <c r="H1050" s="812" t="s">
        <v>4287</v>
      </c>
      <c r="I1050" s="812"/>
      <c r="J1050" s="812"/>
      <c r="K1050" s="814" t="b">
        <v>0</v>
      </c>
    </row>
    <row r="1051" spans="1:11">
      <c r="A1051" s="815">
        <v>45931</v>
      </c>
      <c r="B1051" s="816" t="s">
        <v>1827</v>
      </c>
      <c r="C1051" s="816" t="s">
        <v>159</v>
      </c>
      <c r="D1051" s="816" t="s">
        <v>619</v>
      </c>
      <c r="E1051">
        <v>118.1</v>
      </c>
      <c r="F1051" s="820" t="s">
        <v>2415</v>
      </c>
      <c r="G1051" s="816"/>
      <c r="H1051" s="816" t="s">
        <v>4287</v>
      </c>
      <c r="I1051" s="816"/>
      <c r="J1051" s="816"/>
      <c r="K1051" s="818" t="b">
        <v>0</v>
      </c>
    </row>
    <row r="1052" spans="1:11">
      <c r="A1052" s="811">
        <v>45931</v>
      </c>
      <c r="B1052" s="812" t="s">
        <v>1827</v>
      </c>
      <c r="C1052" s="812" t="s">
        <v>159</v>
      </c>
      <c r="D1052" s="812" t="s">
        <v>1830</v>
      </c>
      <c r="E1052">
        <v>58.02</v>
      </c>
      <c r="F1052" s="821" t="s">
        <v>2415</v>
      </c>
      <c r="G1052" s="812"/>
      <c r="H1052" s="812" t="s">
        <v>4287</v>
      </c>
      <c r="I1052" s="812"/>
      <c r="J1052" s="812"/>
      <c r="K1052" s="814" t="b">
        <v>0</v>
      </c>
    </row>
    <row r="1053" spans="1:11">
      <c r="A1053" s="815">
        <v>45931</v>
      </c>
      <c r="B1053" s="816" t="s">
        <v>1827</v>
      </c>
      <c r="C1053" s="816" t="s">
        <v>159</v>
      </c>
      <c r="D1053" s="816" t="s">
        <v>1832</v>
      </c>
      <c r="E1053">
        <v>159</v>
      </c>
      <c r="F1053" s="820" t="s">
        <v>2415</v>
      </c>
      <c r="G1053" s="816"/>
      <c r="H1053" s="816" t="s">
        <v>4287</v>
      </c>
      <c r="I1053" s="816"/>
      <c r="J1053" s="816"/>
      <c r="K1053" s="818" t="b">
        <v>0</v>
      </c>
    </row>
    <row r="1054" spans="1:11">
      <c r="A1054" s="811">
        <v>45931</v>
      </c>
      <c r="B1054" s="812" t="s">
        <v>2438</v>
      </c>
      <c r="C1054" s="812" t="s">
        <v>159</v>
      </c>
      <c r="D1054" s="812" t="s">
        <v>2445</v>
      </c>
      <c r="E1054">
        <v>92</v>
      </c>
      <c r="F1054" s="813">
        <v>0</v>
      </c>
      <c r="G1054" s="812">
        <v>1</v>
      </c>
      <c r="H1054" s="812" t="s">
        <v>4276</v>
      </c>
      <c r="I1054" s="812"/>
      <c r="J1054" s="812"/>
      <c r="K1054" s="814" t="b">
        <v>0</v>
      </c>
    </row>
    <row r="1055" spans="1:11">
      <c r="A1055" s="815">
        <v>45931</v>
      </c>
      <c r="B1055" s="816" t="s">
        <v>2438</v>
      </c>
      <c r="C1055" s="816" t="s">
        <v>159</v>
      </c>
      <c r="D1055" s="816" t="s">
        <v>2441</v>
      </c>
      <c r="E1055">
        <v>91</v>
      </c>
      <c r="F1055" s="817">
        <v>0</v>
      </c>
      <c r="G1055" s="816">
        <v>1</v>
      </c>
      <c r="H1055" s="816" t="s">
        <v>4276</v>
      </c>
      <c r="I1055" s="816"/>
      <c r="J1055" s="816"/>
      <c r="K1055" s="818" t="b">
        <v>0</v>
      </c>
    </row>
    <row r="1056" spans="1:11">
      <c r="A1056" s="811">
        <v>45931</v>
      </c>
      <c r="B1056" s="812" t="s">
        <v>2438</v>
      </c>
      <c r="C1056" s="812" t="s">
        <v>159</v>
      </c>
      <c r="D1056" s="812" t="s">
        <v>2444</v>
      </c>
      <c r="E1056">
        <v>81</v>
      </c>
      <c r="F1056" s="813">
        <v>0</v>
      </c>
      <c r="G1056" s="812">
        <v>1</v>
      </c>
      <c r="H1056" s="812" t="s">
        <v>4276</v>
      </c>
      <c r="I1056" s="812"/>
      <c r="J1056" s="812"/>
      <c r="K1056" s="814" t="b">
        <v>0</v>
      </c>
    </row>
    <row r="1057" spans="1:11">
      <c r="A1057" s="815">
        <v>45931</v>
      </c>
      <c r="B1057" s="816" t="s">
        <v>2438</v>
      </c>
      <c r="C1057" s="816" t="s">
        <v>159</v>
      </c>
      <c r="D1057" s="816" t="s">
        <v>2442</v>
      </c>
      <c r="E1057">
        <v>74</v>
      </c>
      <c r="F1057" s="817">
        <v>3196139</v>
      </c>
      <c r="G1057" s="816">
        <v>12</v>
      </c>
      <c r="H1057" s="816"/>
      <c r="I1057" s="816"/>
      <c r="J1057" s="816"/>
      <c r="K1057" s="818" t="b">
        <v>0</v>
      </c>
    </row>
    <row r="1058" spans="1:11">
      <c r="A1058" s="811">
        <v>45931</v>
      </c>
      <c r="B1058" s="812" t="s">
        <v>1835</v>
      </c>
      <c r="C1058" s="812" t="s">
        <v>159</v>
      </c>
      <c r="D1058" s="812" t="s">
        <v>4248</v>
      </c>
      <c r="E1058">
        <v>119</v>
      </c>
      <c r="F1058" s="813">
        <v>0</v>
      </c>
      <c r="G1058" s="812"/>
      <c r="H1058" s="812" t="s">
        <v>4329</v>
      </c>
      <c r="I1058" s="812"/>
      <c r="J1058" s="812"/>
      <c r="K1058" s="814" t="b">
        <v>0</v>
      </c>
    </row>
    <row r="1059" spans="1:11">
      <c r="A1059" s="815">
        <v>45931</v>
      </c>
      <c r="B1059" s="816" t="s">
        <v>1835</v>
      </c>
      <c r="C1059" s="816" t="s">
        <v>159</v>
      </c>
      <c r="D1059" s="816" t="s">
        <v>4246</v>
      </c>
      <c r="E1059">
        <v>153.5</v>
      </c>
      <c r="F1059" s="817">
        <v>0</v>
      </c>
      <c r="G1059" s="816"/>
      <c r="H1059" s="816" t="s">
        <v>4329</v>
      </c>
      <c r="I1059" s="816"/>
      <c r="J1059" s="816"/>
      <c r="K1059" s="818" t="b">
        <v>0</v>
      </c>
    </row>
    <row r="1060" spans="1:11">
      <c r="A1060" s="811">
        <v>45931</v>
      </c>
      <c r="B1060" s="812" t="s">
        <v>1835</v>
      </c>
      <c r="C1060" s="812" t="s">
        <v>159</v>
      </c>
      <c r="D1060" s="812" t="s">
        <v>4249</v>
      </c>
      <c r="E1060">
        <v>52</v>
      </c>
      <c r="F1060" s="813">
        <v>0</v>
      </c>
      <c r="G1060" s="812"/>
      <c r="H1060" s="812" t="s">
        <v>4329</v>
      </c>
      <c r="I1060" s="812"/>
      <c r="J1060" s="812"/>
      <c r="K1060" s="814" t="b">
        <v>0</v>
      </c>
    </row>
    <row r="1061" spans="1:11">
      <c r="A1061" s="815">
        <v>45931</v>
      </c>
      <c r="B1061" s="816" t="s">
        <v>1835</v>
      </c>
      <c r="C1061" s="816" t="s">
        <v>159</v>
      </c>
      <c r="D1061" s="816" t="s">
        <v>4247</v>
      </c>
      <c r="E1061">
        <v>153.5</v>
      </c>
      <c r="F1061" s="817">
        <v>0</v>
      </c>
      <c r="G1061" s="816"/>
      <c r="H1061" s="816" t="s">
        <v>4329</v>
      </c>
      <c r="I1061" s="816"/>
      <c r="J1061" s="816"/>
      <c r="K1061" s="818" t="b">
        <v>0</v>
      </c>
    </row>
    <row r="1062" spans="1:11">
      <c r="A1062" s="811">
        <v>45931</v>
      </c>
      <c r="B1062" s="812" t="s">
        <v>1847</v>
      </c>
      <c r="C1062" s="812" t="s">
        <v>159</v>
      </c>
      <c r="D1062" s="812" t="s">
        <v>216</v>
      </c>
      <c r="E1062">
        <v>111.07</v>
      </c>
      <c r="F1062" s="813">
        <v>0</v>
      </c>
      <c r="G1062" s="812"/>
      <c r="H1062" s="828" t="s">
        <v>4276</v>
      </c>
      <c r="I1062" s="812"/>
      <c r="J1062" s="812"/>
      <c r="K1062" s="814" t="b">
        <v>0</v>
      </c>
    </row>
    <row r="1063" spans="1:11">
      <c r="A1063" s="815">
        <v>45931</v>
      </c>
      <c r="B1063" s="816" t="s">
        <v>1847</v>
      </c>
      <c r="C1063" s="816" t="s">
        <v>159</v>
      </c>
      <c r="D1063" s="816" t="s">
        <v>252</v>
      </c>
      <c r="E1063">
        <v>99.39</v>
      </c>
      <c r="F1063" s="817">
        <v>0</v>
      </c>
      <c r="G1063" s="816"/>
      <c r="H1063" s="832" t="s">
        <v>4276</v>
      </c>
      <c r="I1063" s="816"/>
      <c r="J1063" s="816"/>
      <c r="K1063" s="818" t="b">
        <v>0</v>
      </c>
    </row>
    <row r="1064" spans="1:11">
      <c r="A1064" s="811">
        <v>45931</v>
      </c>
      <c r="B1064" s="812" t="s">
        <v>1847</v>
      </c>
      <c r="C1064" s="812" t="s">
        <v>159</v>
      </c>
      <c r="D1064" s="812" t="s">
        <v>219</v>
      </c>
      <c r="E1064">
        <v>129.4</v>
      </c>
      <c r="F1064" s="813">
        <v>0</v>
      </c>
      <c r="G1064" s="812"/>
      <c r="H1064" s="828" t="s">
        <v>4276</v>
      </c>
      <c r="I1064" s="812"/>
      <c r="J1064" s="812"/>
      <c r="K1064" s="814" t="b">
        <v>0</v>
      </c>
    </row>
    <row r="1065" spans="1:11">
      <c r="A1065" s="815">
        <v>45931</v>
      </c>
      <c r="B1065" s="816" t="s">
        <v>1847</v>
      </c>
      <c r="C1065" s="816" t="s">
        <v>159</v>
      </c>
      <c r="D1065" s="816" t="s">
        <v>232</v>
      </c>
      <c r="E1065">
        <v>94</v>
      </c>
      <c r="F1065" s="817">
        <v>0</v>
      </c>
      <c r="G1065" s="816"/>
      <c r="H1065" s="832" t="s">
        <v>4276</v>
      </c>
      <c r="I1065" s="816"/>
      <c r="J1065" s="816"/>
      <c r="K1065" s="818" t="b">
        <v>0</v>
      </c>
    </row>
    <row r="1066" spans="1:11">
      <c r="A1066" s="811">
        <v>45931</v>
      </c>
      <c r="B1066" s="812" t="s">
        <v>1847</v>
      </c>
      <c r="C1066" s="812" t="s">
        <v>159</v>
      </c>
      <c r="D1066" s="812" t="s">
        <v>220</v>
      </c>
      <c r="E1066">
        <v>95.74</v>
      </c>
      <c r="F1066" s="813">
        <v>2900000</v>
      </c>
      <c r="G1066" s="812"/>
      <c r="H1066" s="812"/>
      <c r="I1066" s="812">
        <v>41</v>
      </c>
      <c r="J1066" s="812"/>
      <c r="K1066" s="814" t="b">
        <v>0</v>
      </c>
    </row>
    <row r="1067" spans="1:11">
      <c r="A1067" s="815">
        <v>45931</v>
      </c>
      <c r="B1067" s="816" t="s">
        <v>1847</v>
      </c>
      <c r="C1067" s="816" t="s">
        <v>159</v>
      </c>
      <c r="D1067" s="816" t="s">
        <v>255</v>
      </c>
      <c r="E1067">
        <v>154.76</v>
      </c>
      <c r="F1067" s="817">
        <v>4050000</v>
      </c>
      <c r="G1067" s="816"/>
      <c r="H1067" s="816"/>
      <c r="I1067" s="816">
        <v>41</v>
      </c>
      <c r="J1067" s="816"/>
      <c r="K1067" s="818" t="b">
        <v>0</v>
      </c>
    </row>
    <row r="1068" spans="1:11">
      <c r="A1068" s="811">
        <v>45931</v>
      </c>
      <c r="B1068" s="812" t="s">
        <v>1847</v>
      </c>
      <c r="C1068" s="812" t="s">
        <v>159</v>
      </c>
      <c r="D1068" s="812" t="s">
        <v>740</v>
      </c>
      <c r="E1068">
        <v>166.19</v>
      </c>
      <c r="F1068" s="813">
        <v>3500000</v>
      </c>
      <c r="G1068" s="812"/>
      <c r="H1068" s="812"/>
      <c r="I1068" s="812">
        <v>41</v>
      </c>
      <c r="J1068" s="812"/>
      <c r="K1068" s="814" t="b">
        <v>0</v>
      </c>
    </row>
    <row r="1069" spans="1:11">
      <c r="A1069" s="815">
        <v>45931</v>
      </c>
      <c r="B1069" s="816" t="s">
        <v>1857</v>
      </c>
      <c r="C1069" s="816" t="s">
        <v>159</v>
      </c>
      <c r="D1069" s="816" t="s">
        <v>1860</v>
      </c>
      <c r="E1069">
        <v>92.87</v>
      </c>
      <c r="F1069" s="817">
        <v>0</v>
      </c>
      <c r="G1069" s="816"/>
      <c r="H1069" s="816" t="s">
        <v>4276</v>
      </c>
      <c r="I1069" s="816"/>
      <c r="J1069" s="816"/>
      <c r="K1069" s="818" t="b">
        <v>0</v>
      </c>
    </row>
    <row r="1070" spans="1:11">
      <c r="A1070" s="811">
        <v>45931</v>
      </c>
      <c r="B1070" s="812" t="s">
        <v>1857</v>
      </c>
      <c r="C1070" s="812" t="s">
        <v>159</v>
      </c>
      <c r="D1070" s="812" t="s">
        <v>1861</v>
      </c>
      <c r="E1070">
        <v>92.87</v>
      </c>
      <c r="F1070" s="813">
        <v>0</v>
      </c>
      <c r="G1070" s="812"/>
      <c r="H1070" s="812" t="s">
        <v>4276</v>
      </c>
      <c r="I1070" s="812"/>
      <c r="J1070" s="812"/>
      <c r="K1070" s="814" t="b">
        <v>0</v>
      </c>
    </row>
    <row r="1071" spans="1:11">
      <c r="A1071" s="815">
        <v>45931</v>
      </c>
      <c r="B1071" s="816" t="s">
        <v>1857</v>
      </c>
      <c r="C1071" s="816" t="s">
        <v>159</v>
      </c>
      <c r="D1071" s="816" t="s">
        <v>1862</v>
      </c>
      <c r="E1071">
        <v>97.41</v>
      </c>
      <c r="F1071" s="817">
        <v>0</v>
      </c>
      <c r="G1071" s="816"/>
      <c r="H1071" s="816" t="s">
        <v>4276</v>
      </c>
      <c r="I1071" s="816"/>
      <c r="J1071" s="816"/>
      <c r="K1071" s="818" t="b">
        <v>0</v>
      </c>
    </row>
    <row r="1072" spans="1:11">
      <c r="A1072" s="811">
        <v>45931</v>
      </c>
      <c r="B1072" s="812" t="s">
        <v>1857</v>
      </c>
      <c r="C1072" s="812" t="s">
        <v>159</v>
      </c>
      <c r="D1072" s="812" t="s">
        <v>1859</v>
      </c>
      <c r="E1072">
        <v>83.56</v>
      </c>
      <c r="F1072" s="813">
        <v>0</v>
      </c>
      <c r="G1072" s="812"/>
      <c r="H1072" s="812" t="s">
        <v>4276</v>
      </c>
      <c r="I1072" s="812"/>
      <c r="J1072" s="812"/>
      <c r="K1072" s="814" t="b">
        <v>0</v>
      </c>
    </row>
    <row r="1073" spans="1:11">
      <c r="A1073" s="815">
        <v>45931</v>
      </c>
      <c r="B1073" s="816" t="s">
        <v>1857</v>
      </c>
      <c r="C1073" s="816" t="s">
        <v>159</v>
      </c>
      <c r="D1073" s="816" t="s">
        <v>919</v>
      </c>
      <c r="E1073">
        <v>82.59</v>
      </c>
      <c r="F1073" s="817">
        <v>3094300</v>
      </c>
      <c r="G1073" s="816"/>
      <c r="H1073" s="816"/>
      <c r="I1073" s="816">
        <v>187</v>
      </c>
      <c r="J1073" s="816"/>
      <c r="K1073" s="818" t="b">
        <v>0</v>
      </c>
    </row>
    <row r="1074" spans="1:11">
      <c r="A1074" s="811">
        <v>45931</v>
      </c>
      <c r="B1074" s="812" t="s">
        <v>1857</v>
      </c>
      <c r="C1074" s="812" t="s">
        <v>159</v>
      </c>
      <c r="D1074" s="812" t="s">
        <v>920</v>
      </c>
      <c r="E1074">
        <v>82.89</v>
      </c>
      <c r="F1074" s="813">
        <v>3094300</v>
      </c>
      <c r="G1074" s="812"/>
      <c r="H1074" s="812"/>
      <c r="I1074" s="812">
        <v>187</v>
      </c>
      <c r="J1074" s="812"/>
      <c r="K1074" s="814" t="b">
        <v>0</v>
      </c>
    </row>
    <row r="1075" spans="1:11">
      <c r="A1075" s="815">
        <v>45931</v>
      </c>
      <c r="B1075" s="816" t="s">
        <v>1857</v>
      </c>
      <c r="C1075" s="816" t="s">
        <v>159</v>
      </c>
      <c r="D1075" s="816" t="s">
        <v>1863</v>
      </c>
      <c r="E1075">
        <v>87.78</v>
      </c>
      <c r="F1075" s="817">
        <v>3039300</v>
      </c>
      <c r="G1075" s="816"/>
      <c r="H1075" s="816"/>
      <c r="I1075" s="816">
        <v>187</v>
      </c>
      <c r="J1075" s="816"/>
      <c r="K1075" s="818" t="b">
        <v>0</v>
      </c>
    </row>
    <row r="1076" spans="1:11">
      <c r="A1076" s="811">
        <v>45931</v>
      </c>
      <c r="B1076" s="812" t="s">
        <v>1857</v>
      </c>
      <c r="C1076" s="812" t="s">
        <v>159</v>
      </c>
      <c r="D1076" s="812" t="s">
        <v>917</v>
      </c>
      <c r="E1076">
        <v>76.08</v>
      </c>
      <c r="F1076" s="813">
        <v>3190000</v>
      </c>
      <c r="G1076" s="812"/>
      <c r="H1076" s="812"/>
      <c r="I1076" s="812">
        <v>187</v>
      </c>
      <c r="J1076" s="812"/>
      <c r="K1076" s="814" t="b">
        <v>0</v>
      </c>
    </row>
    <row r="1077" spans="1:11">
      <c r="A1077" s="815">
        <v>45931</v>
      </c>
      <c r="B1077" s="816" t="s">
        <v>2074</v>
      </c>
      <c r="C1077" s="816" t="s">
        <v>159</v>
      </c>
      <c r="D1077" s="816" t="s">
        <v>2078</v>
      </c>
      <c r="E1077">
        <v>64</v>
      </c>
      <c r="F1077" s="817">
        <v>3498333</v>
      </c>
      <c r="G1077" s="816">
        <v>9</v>
      </c>
      <c r="H1077" s="816"/>
      <c r="I1077" s="816">
        <v>76</v>
      </c>
      <c r="J1077" s="816">
        <v>11</v>
      </c>
      <c r="K1077" s="818" t="b">
        <v>0</v>
      </c>
    </row>
    <row r="1078" spans="1:11">
      <c r="A1078" s="811">
        <v>45931</v>
      </c>
      <c r="B1078" s="812" t="s">
        <v>2074</v>
      </c>
      <c r="C1078" s="812" t="s">
        <v>159</v>
      </c>
      <c r="D1078" s="812" t="s">
        <v>2080</v>
      </c>
      <c r="E1078">
        <v>64</v>
      </c>
      <c r="F1078" s="813">
        <v>3235000</v>
      </c>
      <c r="G1078" s="812">
        <v>9</v>
      </c>
      <c r="H1078" s="812"/>
      <c r="I1078" s="812">
        <v>76</v>
      </c>
      <c r="J1078" s="812">
        <v>11</v>
      </c>
      <c r="K1078" s="814" t="b">
        <v>0</v>
      </c>
    </row>
    <row r="1079" spans="1:11">
      <c r="A1079" s="815">
        <v>45931</v>
      </c>
      <c r="B1079" s="816" t="s">
        <v>2074</v>
      </c>
      <c r="C1079" s="816" t="s">
        <v>159</v>
      </c>
      <c r="D1079" s="816" t="s">
        <v>2079</v>
      </c>
      <c r="E1079">
        <v>64</v>
      </c>
      <c r="F1079" s="817">
        <v>0</v>
      </c>
      <c r="G1079" s="816"/>
      <c r="H1079" s="816" t="s">
        <v>4276</v>
      </c>
      <c r="I1079" s="816"/>
      <c r="J1079" s="816"/>
      <c r="K1079" s="818" t="b">
        <v>0</v>
      </c>
    </row>
    <row r="1080" spans="1:11">
      <c r="A1080" s="811">
        <v>45931</v>
      </c>
      <c r="B1080" s="812" t="s">
        <v>2652</v>
      </c>
      <c r="C1080" s="812" t="s">
        <v>159</v>
      </c>
      <c r="D1080" s="812" t="s">
        <v>216</v>
      </c>
      <c r="E1080">
        <v>70.569999999999993</v>
      </c>
      <c r="F1080" s="813">
        <v>3264500</v>
      </c>
      <c r="G1080" s="812">
        <v>1</v>
      </c>
      <c r="H1080" s="812"/>
      <c r="I1080" s="812">
        <v>41</v>
      </c>
      <c r="J1080" s="812"/>
      <c r="K1080" s="814" t="b">
        <v>0</v>
      </c>
    </row>
    <row r="1081" spans="1:11">
      <c r="A1081" s="815">
        <v>45931</v>
      </c>
      <c r="B1081" s="816" t="s">
        <v>2652</v>
      </c>
      <c r="C1081" s="816" t="s">
        <v>159</v>
      </c>
      <c r="D1081" s="816" t="s">
        <v>252</v>
      </c>
      <c r="E1081">
        <v>63.47</v>
      </c>
      <c r="F1081" s="817">
        <v>2944000</v>
      </c>
      <c r="G1081" s="816">
        <v>3</v>
      </c>
      <c r="H1081" s="816"/>
      <c r="I1081" s="816">
        <v>41</v>
      </c>
      <c r="J1081" s="816"/>
      <c r="K1081" s="818" t="b">
        <v>0</v>
      </c>
    </row>
    <row r="1082" spans="1:11">
      <c r="A1082" s="811">
        <v>45931</v>
      </c>
      <c r="B1082" s="812" t="s">
        <v>2652</v>
      </c>
      <c r="C1082" s="812" t="s">
        <v>159</v>
      </c>
      <c r="D1082" s="812" t="s">
        <v>219</v>
      </c>
      <c r="E1082">
        <v>70.569999999999993</v>
      </c>
      <c r="F1082" s="813">
        <v>3489500</v>
      </c>
      <c r="G1082" s="812">
        <v>3</v>
      </c>
      <c r="H1082" s="812"/>
      <c r="I1082" s="812">
        <v>41</v>
      </c>
      <c r="J1082" s="812"/>
      <c r="K1082" s="814" t="b">
        <v>0</v>
      </c>
    </row>
    <row r="1083" spans="1:11">
      <c r="A1083" s="815">
        <v>45931</v>
      </c>
      <c r="B1083" s="816" t="s">
        <v>2708</v>
      </c>
      <c r="C1083" s="816" t="s">
        <v>159</v>
      </c>
      <c r="D1083" s="816" t="s">
        <v>455</v>
      </c>
      <c r="E1083">
        <v>50</v>
      </c>
      <c r="F1083" s="817">
        <v>1583685</v>
      </c>
      <c r="G1083" s="816"/>
      <c r="H1083" s="816"/>
      <c r="I1083" s="816"/>
      <c r="J1083" s="816"/>
      <c r="K1083" s="818" t="b">
        <v>0</v>
      </c>
    </row>
    <row r="1084" spans="1:11">
      <c r="A1084" s="811">
        <v>45931</v>
      </c>
      <c r="B1084" s="812" t="s">
        <v>2708</v>
      </c>
      <c r="C1084" s="812" t="s">
        <v>159</v>
      </c>
      <c r="D1084" s="812" t="s">
        <v>2710</v>
      </c>
      <c r="E1084">
        <v>60</v>
      </c>
      <c r="F1084" s="813">
        <v>1794126</v>
      </c>
      <c r="G1084" s="812"/>
      <c r="H1084" s="812"/>
      <c r="I1084" s="812"/>
      <c r="J1084" s="812"/>
      <c r="K1084" s="814" t="b">
        <v>0</v>
      </c>
    </row>
    <row r="1085" spans="1:11">
      <c r="A1085" s="815">
        <v>45931</v>
      </c>
      <c r="B1085" s="816" t="s">
        <v>2061</v>
      </c>
      <c r="C1085" s="816" t="s">
        <v>279</v>
      </c>
      <c r="D1085" s="816" t="s">
        <v>216</v>
      </c>
      <c r="E1085">
        <v>104</v>
      </c>
      <c r="F1085" s="817">
        <v>743912</v>
      </c>
      <c r="G1085" s="816"/>
      <c r="H1085" s="816"/>
      <c r="I1085" s="816" t="s">
        <v>4330</v>
      </c>
      <c r="J1085" s="816"/>
      <c r="K1085" s="818" t="b">
        <v>0</v>
      </c>
    </row>
    <row r="1086" spans="1:11">
      <c r="A1086" s="811">
        <v>45931</v>
      </c>
      <c r="B1086" s="812" t="s">
        <v>2061</v>
      </c>
      <c r="C1086" s="812" t="s">
        <v>279</v>
      </c>
      <c r="D1086" s="812" t="s">
        <v>252</v>
      </c>
      <c r="E1086">
        <v>104</v>
      </c>
      <c r="F1086" s="813">
        <v>778596</v>
      </c>
      <c r="G1086" s="812"/>
      <c r="H1086" s="812"/>
      <c r="I1086" s="812" t="s">
        <v>4330</v>
      </c>
      <c r="J1086" s="812"/>
      <c r="K1086" s="814" t="b">
        <v>0</v>
      </c>
    </row>
    <row r="1087" spans="1:11">
      <c r="A1087" s="815">
        <v>45931</v>
      </c>
      <c r="B1087" s="816" t="s">
        <v>2061</v>
      </c>
      <c r="C1087" s="816" t="s">
        <v>279</v>
      </c>
      <c r="D1087" s="816" t="s">
        <v>219</v>
      </c>
      <c r="E1087">
        <v>104</v>
      </c>
      <c r="F1087" s="817">
        <v>893412</v>
      </c>
      <c r="G1087" s="816"/>
      <c r="H1087" s="816"/>
      <c r="I1087" s="816" t="s">
        <v>4330</v>
      </c>
      <c r="J1087" s="816"/>
      <c r="K1087" s="818" t="b">
        <v>0</v>
      </c>
    </row>
    <row r="1088" spans="1:11">
      <c r="A1088" s="811">
        <v>45931</v>
      </c>
      <c r="B1088" s="812" t="s">
        <v>2675</v>
      </c>
      <c r="C1088" s="812" t="s">
        <v>279</v>
      </c>
      <c r="D1088" s="812" t="s">
        <v>216</v>
      </c>
      <c r="E1088">
        <v>112</v>
      </c>
      <c r="F1088" s="813">
        <v>823200</v>
      </c>
      <c r="G1088" s="812"/>
      <c r="H1088" s="812"/>
      <c r="I1088" s="812">
        <v>183</v>
      </c>
      <c r="J1088" s="812"/>
      <c r="K1088" s="814" t="b">
        <v>0</v>
      </c>
    </row>
    <row r="1089" spans="1:11">
      <c r="A1089" s="815">
        <v>45931</v>
      </c>
      <c r="B1089" s="816" t="s">
        <v>2675</v>
      </c>
      <c r="C1089" s="816" t="s">
        <v>279</v>
      </c>
      <c r="D1089" s="816" t="s">
        <v>252</v>
      </c>
      <c r="E1089">
        <v>128</v>
      </c>
      <c r="F1089" s="817">
        <v>980211</v>
      </c>
      <c r="G1089" s="816"/>
      <c r="H1089" s="816"/>
      <c r="I1089" s="816">
        <v>183</v>
      </c>
      <c r="J1089" s="816"/>
      <c r="K1089" s="818" t="b">
        <v>0</v>
      </c>
    </row>
    <row r="1090" spans="1:11">
      <c r="A1090" s="811">
        <v>45931</v>
      </c>
      <c r="B1090" s="812" t="s">
        <v>2675</v>
      </c>
      <c r="C1090" s="812" t="s">
        <v>279</v>
      </c>
      <c r="D1090" s="812" t="s">
        <v>219</v>
      </c>
      <c r="E1090">
        <v>128</v>
      </c>
      <c r="F1090" s="813">
        <v>1124902</v>
      </c>
      <c r="G1090" s="812"/>
      <c r="H1090" s="812"/>
      <c r="I1090" s="812">
        <v>183</v>
      </c>
      <c r="J1090" s="812"/>
      <c r="K1090" s="814" t="b">
        <v>0</v>
      </c>
    </row>
    <row r="1091" spans="1:11">
      <c r="A1091" s="815">
        <v>45931</v>
      </c>
      <c r="B1091" s="816" t="s">
        <v>2675</v>
      </c>
      <c r="C1091" s="816" t="s">
        <v>279</v>
      </c>
      <c r="D1091" s="816" t="s">
        <v>2677</v>
      </c>
      <c r="E1091">
        <v>128</v>
      </c>
      <c r="F1091" s="817">
        <v>1324800</v>
      </c>
      <c r="G1091" s="816"/>
      <c r="H1091" s="816"/>
      <c r="I1091" s="816">
        <v>183</v>
      </c>
      <c r="J1091" s="816"/>
      <c r="K1091" s="818" t="b">
        <v>0</v>
      </c>
    </row>
    <row r="1092" spans="1:11">
      <c r="A1092" s="811">
        <v>45931</v>
      </c>
      <c r="B1092" s="812" t="s">
        <v>2597</v>
      </c>
      <c r="C1092" s="812" t="s">
        <v>285</v>
      </c>
      <c r="D1092" s="812" t="s">
        <v>2603</v>
      </c>
      <c r="E1092">
        <v>120</v>
      </c>
      <c r="F1092" s="813">
        <v>3150000</v>
      </c>
      <c r="G1092" s="812"/>
      <c r="H1092" s="812"/>
      <c r="I1092" s="812"/>
      <c r="J1092" s="812"/>
      <c r="K1092" s="814" t="b">
        <v>0</v>
      </c>
    </row>
    <row r="1093" spans="1:11">
      <c r="A1093" s="815">
        <v>45931</v>
      </c>
      <c r="B1093" s="816" t="s">
        <v>2597</v>
      </c>
      <c r="C1093" s="816" t="s">
        <v>285</v>
      </c>
      <c r="D1093" s="816" t="s">
        <v>2601</v>
      </c>
      <c r="E1093">
        <v>92</v>
      </c>
      <c r="F1093" s="817">
        <v>2597369</v>
      </c>
      <c r="G1093" s="816"/>
      <c r="H1093" s="816"/>
      <c r="I1093" s="816"/>
      <c r="J1093" s="816"/>
      <c r="K1093" s="818" t="b">
        <v>0</v>
      </c>
    </row>
    <row r="1094" spans="1:11">
      <c r="A1094" s="811">
        <v>45931</v>
      </c>
      <c r="B1094" s="812" t="s">
        <v>2597</v>
      </c>
      <c r="C1094" s="812" t="s">
        <v>285</v>
      </c>
      <c r="D1094" s="812" t="s">
        <v>2598</v>
      </c>
      <c r="E1094">
        <v>70</v>
      </c>
      <c r="F1094" s="813">
        <v>2298948</v>
      </c>
      <c r="G1094" s="812"/>
      <c r="H1094" s="812"/>
      <c r="I1094" s="812"/>
      <c r="J1094" s="812"/>
      <c r="K1094" s="814" t="b">
        <v>0</v>
      </c>
    </row>
    <row r="1095" spans="1:11">
      <c r="A1095" s="815">
        <v>45931</v>
      </c>
      <c r="B1095" s="816" t="s">
        <v>2597</v>
      </c>
      <c r="C1095" s="816" t="s">
        <v>285</v>
      </c>
      <c r="D1095" s="816" t="s">
        <v>2602</v>
      </c>
      <c r="E1095">
        <v>105</v>
      </c>
      <c r="F1095" s="817">
        <v>2873685</v>
      </c>
      <c r="G1095" s="816"/>
      <c r="H1095" s="816"/>
      <c r="I1095" s="816"/>
      <c r="J1095" s="816"/>
      <c r="K1095" s="818" t="b">
        <v>0</v>
      </c>
    </row>
    <row r="1096" spans="1:11">
      <c r="A1096" s="811">
        <v>45931</v>
      </c>
      <c r="B1096" s="812" t="s">
        <v>1883</v>
      </c>
      <c r="C1096" s="812" t="s">
        <v>159</v>
      </c>
      <c r="D1096" s="812" t="s">
        <v>1886</v>
      </c>
      <c r="E1096">
        <v>126.05</v>
      </c>
      <c r="F1096" s="813">
        <v>8776704</v>
      </c>
      <c r="G1096" s="812"/>
      <c r="H1096" s="812"/>
      <c r="I1096" s="812">
        <v>40</v>
      </c>
      <c r="J1096" s="812">
        <v>8</v>
      </c>
      <c r="K1096" s="814" t="b">
        <v>0</v>
      </c>
    </row>
    <row r="1097" spans="1:11">
      <c r="A1097" s="815">
        <v>45931</v>
      </c>
      <c r="B1097" s="816" t="s">
        <v>1883</v>
      </c>
      <c r="C1097" s="816" t="s">
        <v>159</v>
      </c>
      <c r="D1097" s="816" t="s">
        <v>1893</v>
      </c>
      <c r="E1097">
        <v>125.9</v>
      </c>
      <c r="F1097" s="817">
        <v>0</v>
      </c>
      <c r="G1097" s="816"/>
      <c r="H1097" s="816" t="s">
        <v>4276</v>
      </c>
      <c r="I1097" s="816"/>
      <c r="J1097" s="816"/>
      <c r="K1097" s="818" t="b">
        <v>0</v>
      </c>
    </row>
    <row r="1098" spans="1:11">
      <c r="A1098" s="811">
        <v>45931</v>
      </c>
      <c r="B1098" s="812" t="s">
        <v>1883</v>
      </c>
      <c r="C1098" s="812" t="s">
        <v>159</v>
      </c>
      <c r="D1098" s="812" t="s">
        <v>1890</v>
      </c>
      <c r="E1098">
        <v>197.5</v>
      </c>
      <c r="F1098" s="813">
        <v>0</v>
      </c>
      <c r="G1098" s="812"/>
      <c r="H1098" s="812" t="s">
        <v>4276</v>
      </c>
      <c r="I1098" s="812"/>
      <c r="J1098" s="812"/>
      <c r="K1098" s="814" t="b">
        <v>0</v>
      </c>
    </row>
    <row r="1099" spans="1:11">
      <c r="A1099" s="815">
        <v>45931</v>
      </c>
      <c r="B1099" s="816" t="s">
        <v>1883</v>
      </c>
      <c r="C1099" s="816" t="s">
        <v>159</v>
      </c>
      <c r="D1099" s="816" t="s">
        <v>1892</v>
      </c>
      <c r="E1099">
        <v>67.2</v>
      </c>
      <c r="F1099" s="817">
        <v>4131288</v>
      </c>
      <c r="G1099" s="816"/>
      <c r="H1099" s="816"/>
      <c r="I1099" s="816">
        <v>40</v>
      </c>
      <c r="J1099" s="816">
        <v>8</v>
      </c>
      <c r="K1099" s="818" t="b">
        <v>0</v>
      </c>
    </row>
    <row r="1100" spans="1:11">
      <c r="A1100" s="811">
        <v>45931</v>
      </c>
      <c r="B1100" s="812" t="s">
        <v>1883</v>
      </c>
      <c r="C1100" s="812" t="s">
        <v>159</v>
      </c>
      <c r="D1100" s="812" t="s">
        <v>1889</v>
      </c>
      <c r="E1100">
        <v>116.45</v>
      </c>
      <c r="F1100" s="813">
        <v>7686140</v>
      </c>
      <c r="G1100" s="812"/>
      <c r="H1100" s="812"/>
      <c r="I1100" s="812">
        <v>40</v>
      </c>
      <c r="J1100" s="812">
        <v>8</v>
      </c>
      <c r="K1100" s="814" t="b">
        <v>0</v>
      </c>
    </row>
    <row r="1101" spans="1:11">
      <c r="A1101" s="815">
        <v>45931</v>
      </c>
      <c r="B1101" s="816" t="s">
        <v>1883</v>
      </c>
      <c r="C1101" s="816" t="s">
        <v>159</v>
      </c>
      <c r="D1101" s="816" t="s">
        <v>1891</v>
      </c>
      <c r="E1101">
        <v>110.87</v>
      </c>
      <c r="F1101" s="817">
        <v>0</v>
      </c>
      <c r="G1101" s="816"/>
      <c r="H1101" s="832" t="s">
        <v>4276</v>
      </c>
      <c r="I1101" s="816"/>
      <c r="J1101" s="816"/>
      <c r="K1101" s="818" t="b">
        <v>0</v>
      </c>
    </row>
    <row r="1102" spans="1:11">
      <c r="A1102" s="811">
        <v>45931</v>
      </c>
      <c r="B1102" s="812" t="s">
        <v>1883</v>
      </c>
      <c r="C1102" s="812" t="s">
        <v>159</v>
      </c>
      <c r="D1102" s="812" t="s">
        <v>1894</v>
      </c>
      <c r="E1102">
        <v>137.05000000000001</v>
      </c>
      <c r="F1102" s="813">
        <v>0</v>
      </c>
      <c r="G1102" s="812"/>
      <c r="H1102" s="812" t="s">
        <v>4276</v>
      </c>
      <c r="I1102" s="812"/>
      <c r="J1102" s="812"/>
      <c r="K1102" s="814" t="b">
        <v>0</v>
      </c>
    </row>
    <row r="1103" spans="1:11">
      <c r="A1103" s="815">
        <v>45931</v>
      </c>
      <c r="B1103" s="816" t="s">
        <v>1883</v>
      </c>
      <c r="C1103" s="816" t="s">
        <v>159</v>
      </c>
      <c r="D1103" s="816" t="s">
        <v>1888</v>
      </c>
      <c r="E1103">
        <v>103.6</v>
      </c>
      <c r="F1103" s="817">
        <v>6877920</v>
      </c>
      <c r="G1103" s="816"/>
      <c r="H1103" s="816"/>
      <c r="I1103" s="816">
        <v>40</v>
      </c>
      <c r="J1103" s="816">
        <v>8</v>
      </c>
      <c r="K1103" s="818" t="b">
        <v>0</v>
      </c>
    </row>
    <row r="1104" spans="1:11">
      <c r="A1104" s="811">
        <v>45931</v>
      </c>
      <c r="B1104" s="812" t="s">
        <v>2188</v>
      </c>
      <c r="C1104" s="812" t="s">
        <v>159</v>
      </c>
      <c r="D1104" s="812" t="s">
        <v>216</v>
      </c>
      <c r="E1104">
        <v>87.8</v>
      </c>
      <c r="F1104" s="813">
        <v>2208000</v>
      </c>
      <c r="G1104" s="812">
        <v>1</v>
      </c>
      <c r="H1104" s="812"/>
      <c r="I1104" s="812">
        <v>41</v>
      </c>
      <c r="J1104" s="812"/>
      <c r="K1104" s="814" t="b">
        <v>0</v>
      </c>
    </row>
    <row r="1105" spans="1:11">
      <c r="A1105" s="815">
        <v>45931</v>
      </c>
      <c r="B1105" s="816" t="s">
        <v>2188</v>
      </c>
      <c r="C1105" s="816" t="s">
        <v>159</v>
      </c>
      <c r="D1105" s="816" t="s">
        <v>252</v>
      </c>
      <c r="E1105">
        <v>93.62</v>
      </c>
      <c r="F1105" s="817">
        <v>0</v>
      </c>
      <c r="G1105" s="816">
        <v>4</v>
      </c>
      <c r="H1105" s="816" t="s">
        <v>4276</v>
      </c>
      <c r="I1105" s="816"/>
      <c r="J1105" s="816"/>
      <c r="K1105" s="818" t="b">
        <v>0</v>
      </c>
    </row>
    <row r="1106" spans="1:11">
      <c r="A1106" s="811">
        <v>45931</v>
      </c>
      <c r="B1106" s="812" t="s">
        <v>2188</v>
      </c>
      <c r="C1106" s="812" t="s">
        <v>159</v>
      </c>
      <c r="D1106" s="812" t="s">
        <v>219</v>
      </c>
      <c r="E1106">
        <v>105.43</v>
      </c>
      <c r="F1106" s="813">
        <v>2655666</v>
      </c>
      <c r="G1106" s="812">
        <v>1</v>
      </c>
      <c r="H1106" s="812"/>
      <c r="I1106" s="812">
        <v>41</v>
      </c>
      <c r="J1106" s="812"/>
      <c r="K1106" s="814" t="b">
        <v>0</v>
      </c>
    </row>
    <row r="1107" spans="1:11">
      <c r="A1107" s="815">
        <v>45931</v>
      </c>
      <c r="B1107" s="816" t="s">
        <v>2345</v>
      </c>
      <c r="C1107" s="816" t="s">
        <v>285</v>
      </c>
      <c r="D1107" s="816" t="s">
        <v>2351</v>
      </c>
      <c r="E1107">
        <v>96</v>
      </c>
      <c r="F1107" s="817">
        <v>2455000</v>
      </c>
      <c r="G1107" s="816"/>
      <c r="H1107" s="816"/>
      <c r="I1107" s="816"/>
      <c r="J1107" s="816"/>
      <c r="K1107" s="818" t="b">
        <v>0</v>
      </c>
    </row>
    <row r="1108" spans="1:11">
      <c r="A1108" s="811">
        <v>45931</v>
      </c>
      <c r="B1108" s="812" t="s">
        <v>2345</v>
      </c>
      <c r="C1108" s="812" t="s">
        <v>285</v>
      </c>
      <c r="D1108" s="812" t="s">
        <v>2350</v>
      </c>
      <c r="E1108">
        <v>95</v>
      </c>
      <c r="F1108" s="813">
        <v>2480000</v>
      </c>
      <c r="G1108" s="812"/>
      <c r="H1108" s="812"/>
      <c r="I1108" s="812"/>
      <c r="J1108" s="812"/>
      <c r="K1108" s="814" t="b">
        <v>0</v>
      </c>
    </row>
    <row r="1109" spans="1:11">
      <c r="A1109" s="815">
        <v>45931</v>
      </c>
      <c r="B1109" s="816" t="s">
        <v>2345</v>
      </c>
      <c r="C1109" s="816" t="s">
        <v>285</v>
      </c>
      <c r="D1109" s="816" t="s">
        <v>2348</v>
      </c>
      <c r="E1109">
        <v>87</v>
      </c>
      <c r="F1109" s="817">
        <v>2360000</v>
      </c>
      <c r="G1109" s="816"/>
      <c r="H1109" s="816"/>
      <c r="I1109" s="816"/>
      <c r="J1109" s="816"/>
      <c r="K1109" s="818" t="b">
        <v>0</v>
      </c>
    </row>
    <row r="1110" spans="1:11">
      <c r="A1110" s="811">
        <v>45931</v>
      </c>
      <c r="B1110" s="812" t="s">
        <v>2352</v>
      </c>
      <c r="C1110" s="812" t="s">
        <v>159</v>
      </c>
      <c r="D1110" s="812" t="s">
        <v>917</v>
      </c>
      <c r="E1110">
        <v>57</v>
      </c>
      <c r="F1110" s="813">
        <v>1495000</v>
      </c>
      <c r="G1110" s="812"/>
      <c r="H1110" s="812"/>
      <c r="I1110" s="812"/>
      <c r="J1110" s="812"/>
      <c r="K1110" s="814" t="b">
        <v>0</v>
      </c>
    </row>
    <row r="1111" spans="1:11">
      <c r="A1111" s="815">
        <v>45931</v>
      </c>
      <c r="B1111" s="816" t="s">
        <v>2352</v>
      </c>
      <c r="C1111" s="816" t="s">
        <v>159</v>
      </c>
      <c r="D1111" s="816" t="s">
        <v>677</v>
      </c>
      <c r="E1111">
        <v>66</v>
      </c>
      <c r="F1111" s="817">
        <v>1485000</v>
      </c>
      <c r="G1111" s="816"/>
      <c r="H1111" s="816"/>
      <c r="I1111" s="816"/>
      <c r="J1111" s="816"/>
      <c r="K1111" s="818" t="b">
        <v>0</v>
      </c>
    </row>
    <row r="1112" spans="1:11">
      <c r="A1112" s="811">
        <v>45931</v>
      </c>
      <c r="B1112" s="812" t="s">
        <v>1895</v>
      </c>
      <c r="C1112" s="812" t="s">
        <v>159</v>
      </c>
      <c r="D1112" s="812" t="s">
        <v>1898</v>
      </c>
      <c r="E1112">
        <v>75</v>
      </c>
      <c r="F1112" s="813">
        <v>4862459</v>
      </c>
      <c r="G1112" s="812"/>
      <c r="H1112" s="812"/>
      <c r="I1112" s="825">
        <v>151152</v>
      </c>
      <c r="J1112" s="812"/>
      <c r="K1112" s="814" t="b">
        <v>0</v>
      </c>
    </row>
    <row r="1113" spans="1:11">
      <c r="A1113" s="815">
        <v>45931</v>
      </c>
      <c r="B1113" s="816" t="s">
        <v>1895</v>
      </c>
      <c r="C1113" s="816" t="s">
        <v>159</v>
      </c>
      <c r="D1113" s="816" t="s">
        <v>383</v>
      </c>
      <c r="E1113">
        <v>99</v>
      </c>
      <c r="F1113" s="817">
        <v>6514284</v>
      </c>
      <c r="G1113" s="816"/>
      <c r="H1113" s="816"/>
      <c r="I1113" s="824">
        <v>151152</v>
      </c>
      <c r="J1113" s="816"/>
      <c r="K1113" s="818" t="b">
        <v>0</v>
      </c>
    </row>
    <row r="1114" spans="1:11">
      <c r="A1114" s="811">
        <v>45931</v>
      </c>
      <c r="B1114" s="812" t="s">
        <v>1895</v>
      </c>
      <c r="C1114" s="812" t="s">
        <v>159</v>
      </c>
      <c r="D1114" s="812" t="s">
        <v>540</v>
      </c>
      <c r="E1114">
        <v>93</v>
      </c>
      <c r="F1114" s="813">
        <v>0</v>
      </c>
      <c r="G1114" s="812"/>
      <c r="H1114" s="812" t="s">
        <v>4276</v>
      </c>
      <c r="I1114" s="812"/>
      <c r="J1114" s="812"/>
      <c r="K1114" s="814" t="b">
        <v>0</v>
      </c>
    </row>
    <row r="1115" spans="1:11">
      <c r="A1115" s="815">
        <v>45931</v>
      </c>
      <c r="B1115" s="816" t="s">
        <v>2502</v>
      </c>
      <c r="C1115" s="816" t="s">
        <v>285</v>
      </c>
      <c r="D1115" s="816" t="s">
        <v>216</v>
      </c>
      <c r="E1115">
        <v>253</v>
      </c>
      <c r="F1115" s="817">
        <v>15212500</v>
      </c>
      <c r="G1115" s="816"/>
      <c r="H1115" s="816"/>
      <c r="I1115" s="816">
        <v>96</v>
      </c>
      <c r="J1115" s="816"/>
      <c r="K1115" s="818" t="b">
        <v>0</v>
      </c>
    </row>
    <row r="1116" spans="1:11">
      <c r="A1116" s="811">
        <v>45931</v>
      </c>
      <c r="B1116" s="812" t="s">
        <v>2502</v>
      </c>
      <c r="C1116" s="812" t="s">
        <v>285</v>
      </c>
      <c r="D1116" s="812" t="s">
        <v>252</v>
      </c>
      <c r="E1116">
        <v>243</v>
      </c>
      <c r="F1116" s="813">
        <v>15500000</v>
      </c>
      <c r="G1116" s="812"/>
      <c r="H1116" s="812"/>
      <c r="I1116" s="812">
        <v>96</v>
      </c>
      <c r="J1116" s="812"/>
      <c r="K1116" s="814" t="b">
        <v>0</v>
      </c>
    </row>
    <row r="1117" spans="1:11">
      <c r="A1117" s="815">
        <v>45931</v>
      </c>
      <c r="B1117" s="816" t="s">
        <v>2496</v>
      </c>
      <c r="C1117" s="816" t="s">
        <v>159</v>
      </c>
      <c r="D1117" s="816" t="s">
        <v>2484</v>
      </c>
      <c r="E1117">
        <v>80</v>
      </c>
      <c r="F1117" s="817">
        <v>2495000</v>
      </c>
      <c r="G1117" s="816"/>
      <c r="H1117" s="816"/>
      <c r="I1117" s="816">
        <v>41</v>
      </c>
      <c r="J1117" s="816"/>
      <c r="K1117" s="818" t="b">
        <v>0</v>
      </c>
    </row>
    <row r="1118" spans="1:11">
      <c r="A1118" s="811">
        <v>45931</v>
      </c>
      <c r="B1118" s="812" t="s">
        <v>2081</v>
      </c>
      <c r="C1118" s="812" t="s">
        <v>159</v>
      </c>
      <c r="D1118" s="812">
        <v>1</v>
      </c>
      <c r="E1118">
        <v>84.9</v>
      </c>
      <c r="F1118" s="813">
        <v>4491852</v>
      </c>
      <c r="G1118" s="812"/>
      <c r="H1118" s="812"/>
      <c r="I1118" s="825">
        <v>40153154155156</v>
      </c>
      <c r="J1118" s="812"/>
      <c r="K1118" s="814" t="b">
        <v>0</v>
      </c>
    </row>
    <row r="1119" spans="1:11">
      <c r="A1119" s="815">
        <v>45931</v>
      </c>
      <c r="B1119" s="816" t="s">
        <v>2081</v>
      </c>
      <c r="C1119" s="816" t="s">
        <v>159</v>
      </c>
      <c r="D1119" s="816">
        <v>2</v>
      </c>
      <c r="E1119">
        <v>79.540000000000006</v>
      </c>
      <c r="F1119" s="817">
        <v>4419545</v>
      </c>
      <c r="G1119" s="816"/>
      <c r="H1119" s="816"/>
      <c r="I1119" s="824">
        <v>40153154155156</v>
      </c>
      <c r="J1119" s="816"/>
      <c r="K1119" s="818" t="b">
        <v>0</v>
      </c>
    </row>
    <row r="1120" spans="1:11">
      <c r="A1120" s="811">
        <v>45931</v>
      </c>
      <c r="B1120" s="812" t="s">
        <v>2081</v>
      </c>
      <c r="C1120" s="812" t="s">
        <v>159</v>
      </c>
      <c r="D1120" s="812">
        <v>3</v>
      </c>
      <c r="E1120">
        <v>83.15</v>
      </c>
      <c r="F1120" s="813">
        <v>0</v>
      </c>
      <c r="G1120" s="812"/>
      <c r="H1120" s="812" t="s">
        <v>4276</v>
      </c>
      <c r="I1120" s="812"/>
      <c r="J1120" s="812"/>
      <c r="K1120" s="814" t="b">
        <v>0</v>
      </c>
    </row>
    <row r="1121" spans="1:11">
      <c r="A1121" s="815">
        <v>45931</v>
      </c>
      <c r="B1121" s="816" t="s">
        <v>2081</v>
      </c>
      <c r="C1121" s="816" t="s">
        <v>159</v>
      </c>
      <c r="D1121" s="816">
        <v>4</v>
      </c>
      <c r="E1121">
        <v>72.819999999999993</v>
      </c>
      <c r="F1121" s="817">
        <v>0</v>
      </c>
      <c r="G1121" s="816"/>
      <c r="H1121" s="816" t="s">
        <v>4276</v>
      </c>
      <c r="I1121" s="816"/>
      <c r="J1121" s="816"/>
      <c r="K1121" s="818" t="b">
        <v>0</v>
      </c>
    </row>
    <row r="1122" spans="1:11">
      <c r="A1122" s="811">
        <v>45931</v>
      </c>
      <c r="B1122" s="812" t="s">
        <v>2609</v>
      </c>
      <c r="C1122" s="812" t="s">
        <v>159</v>
      </c>
      <c r="D1122" s="812" t="s">
        <v>619</v>
      </c>
      <c r="E1122">
        <v>91</v>
      </c>
      <c r="F1122" s="813">
        <v>3090000</v>
      </c>
      <c r="G1122" s="812">
        <v>2</v>
      </c>
      <c r="H1122" s="812"/>
      <c r="I1122" s="812" t="s">
        <v>4331</v>
      </c>
      <c r="J1122" s="812"/>
      <c r="K1122" s="814" t="b">
        <v>0</v>
      </c>
    </row>
    <row r="1123" spans="1:11">
      <c r="A1123" s="815">
        <v>45931</v>
      </c>
      <c r="B1123" s="816" t="s">
        <v>2609</v>
      </c>
      <c r="C1123" s="816" t="s">
        <v>159</v>
      </c>
      <c r="D1123" s="816" t="s">
        <v>620</v>
      </c>
      <c r="E1123">
        <v>91</v>
      </c>
      <c r="F1123" s="817">
        <v>3296666</v>
      </c>
      <c r="G1123" s="816"/>
      <c r="H1123" s="816"/>
      <c r="I1123" s="816" t="s">
        <v>4331</v>
      </c>
      <c r="J1123" s="816"/>
      <c r="K1123" s="818" t="b">
        <v>0</v>
      </c>
    </row>
    <row r="1124" spans="1:11">
      <c r="A1124" s="811">
        <v>45931</v>
      </c>
      <c r="B1124" s="812" t="s">
        <v>2505</v>
      </c>
      <c r="C1124" s="812" t="s">
        <v>159</v>
      </c>
      <c r="D1124" s="812" t="s">
        <v>2515</v>
      </c>
      <c r="E1124">
        <v>87.93</v>
      </c>
      <c r="F1124" s="813">
        <v>0</v>
      </c>
      <c r="G1124" s="812">
        <v>1</v>
      </c>
      <c r="H1124" s="812" t="s">
        <v>4276</v>
      </c>
      <c r="I1124" s="812"/>
      <c r="J1124" s="812"/>
      <c r="K1124" s="814" t="b">
        <v>0</v>
      </c>
    </row>
    <row r="1125" spans="1:11">
      <c r="A1125" s="815">
        <v>45931</v>
      </c>
      <c r="B1125" s="816" t="s">
        <v>2505</v>
      </c>
      <c r="C1125" s="816" t="s">
        <v>159</v>
      </c>
      <c r="D1125" s="816" t="s">
        <v>2513</v>
      </c>
      <c r="E1125">
        <v>72.709999999999994</v>
      </c>
      <c r="F1125" s="817">
        <v>4069436.58</v>
      </c>
      <c r="G1125" s="816">
        <v>4</v>
      </c>
      <c r="H1125" s="816"/>
      <c r="I1125" s="816" t="s">
        <v>4332</v>
      </c>
      <c r="J1125" s="816"/>
      <c r="K1125" s="818" t="b">
        <v>0</v>
      </c>
    </row>
    <row r="1126" spans="1:11">
      <c r="A1126" s="811">
        <v>45931</v>
      </c>
      <c r="B1126" s="812" t="s">
        <v>2505</v>
      </c>
      <c r="C1126" s="812" t="s">
        <v>159</v>
      </c>
      <c r="D1126" s="812" t="s">
        <v>2508</v>
      </c>
      <c r="E1126">
        <v>62.06</v>
      </c>
      <c r="F1126" s="813">
        <v>3547250</v>
      </c>
      <c r="G1126" s="812">
        <v>18</v>
      </c>
      <c r="H1126" s="812"/>
      <c r="I1126" s="812" t="s">
        <v>4332</v>
      </c>
      <c r="J1126" s="812"/>
      <c r="K1126" s="814" t="b">
        <v>0</v>
      </c>
    </row>
    <row r="1127" spans="1:11">
      <c r="A1127" s="815">
        <v>45931</v>
      </c>
      <c r="B1127" s="816" t="s">
        <v>2505</v>
      </c>
      <c r="C1127" s="816" t="s">
        <v>159</v>
      </c>
      <c r="D1127" s="816" t="s">
        <v>2511</v>
      </c>
      <c r="E1127">
        <v>88.27</v>
      </c>
      <c r="F1127" s="817">
        <v>0</v>
      </c>
      <c r="G1127" s="816">
        <v>1</v>
      </c>
      <c r="H1127" s="816" t="s">
        <v>4276</v>
      </c>
      <c r="I1127" s="816"/>
      <c r="J1127" s="816"/>
      <c r="K1127" s="818" t="b">
        <v>0</v>
      </c>
    </row>
    <row r="1128" spans="1:11">
      <c r="A1128" s="811">
        <v>45931</v>
      </c>
      <c r="B1128" s="812" t="s">
        <v>2162</v>
      </c>
      <c r="C1128" s="812" t="s">
        <v>159</v>
      </c>
      <c r="D1128" s="812" t="s">
        <v>2168</v>
      </c>
      <c r="E1128">
        <v>61</v>
      </c>
      <c r="F1128" s="813">
        <v>2920000</v>
      </c>
      <c r="G1128" s="812"/>
      <c r="H1128" s="812"/>
      <c r="I1128" s="812">
        <v>81</v>
      </c>
      <c r="J1128" s="812"/>
      <c r="K1128" s="814" t="b">
        <v>0</v>
      </c>
    </row>
    <row r="1129" spans="1:11">
      <c r="A1129" s="815">
        <v>45931</v>
      </c>
      <c r="B1129" s="816" t="s">
        <v>2162</v>
      </c>
      <c r="C1129" s="816" t="s">
        <v>159</v>
      </c>
      <c r="D1129" s="816" t="s">
        <v>775</v>
      </c>
      <c r="E1129">
        <v>24</v>
      </c>
      <c r="F1129" s="817">
        <v>1884290</v>
      </c>
      <c r="G1129" s="816"/>
      <c r="H1129" s="816"/>
      <c r="I1129" s="816">
        <v>81</v>
      </c>
      <c r="J1129" s="816"/>
      <c r="K1129" s="818" t="b">
        <v>0</v>
      </c>
    </row>
    <row r="1130" spans="1:11">
      <c r="A1130" s="811">
        <v>45931</v>
      </c>
      <c r="B1130" s="812" t="s">
        <v>2162</v>
      </c>
      <c r="C1130" s="812" t="s">
        <v>159</v>
      </c>
      <c r="D1130" s="812" t="s">
        <v>157</v>
      </c>
      <c r="E1130">
        <v>153</v>
      </c>
      <c r="F1130" s="813">
        <v>0</v>
      </c>
      <c r="G1130" s="812"/>
      <c r="H1130" s="812" t="s">
        <v>4276</v>
      </c>
      <c r="I1130" s="812"/>
      <c r="J1130" s="812"/>
      <c r="K1130" s="814" t="b">
        <v>0</v>
      </c>
    </row>
    <row r="1131" spans="1:11">
      <c r="A1131" s="815">
        <v>45931</v>
      </c>
      <c r="B1131" s="816" t="s">
        <v>2162</v>
      </c>
      <c r="C1131" s="816" t="s">
        <v>159</v>
      </c>
      <c r="D1131" s="816" t="s">
        <v>2165</v>
      </c>
      <c r="E1131">
        <v>65</v>
      </c>
      <c r="F1131" s="817">
        <v>3906430</v>
      </c>
      <c r="G1131" s="816"/>
      <c r="H1131" s="816"/>
      <c r="I1131" s="816">
        <v>81</v>
      </c>
      <c r="J1131" s="816"/>
      <c r="K1131" s="818" t="b">
        <v>0</v>
      </c>
    </row>
    <row r="1132" spans="1:11">
      <c r="A1132" s="811">
        <v>45931</v>
      </c>
      <c r="B1132" s="812" t="s">
        <v>2162</v>
      </c>
      <c r="C1132" s="812" t="s">
        <v>159</v>
      </c>
      <c r="D1132" s="812" t="s">
        <v>2163</v>
      </c>
      <c r="E1132">
        <v>65</v>
      </c>
      <c r="F1132" s="813">
        <v>4990000</v>
      </c>
      <c r="G1132" s="812"/>
      <c r="H1132" s="812"/>
      <c r="I1132" s="812">
        <v>81</v>
      </c>
      <c r="J1132" s="812"/>
      <c r="K1132" s="814" t="b">
        <v>0</v>
      </c>
    </row>
    <row r="1133" spans="1:11">
      <c r="A1133" s="815">
        <v>45931</v>
      </c>
      <c r="B1133" s="816" t="s">
        <v>2162</v>
      </c>
      <c r="C1133" s="816" t="s">
        <v>159</v>
      </c>
      <c r="D1133" s="816" t="s">
        <v>2167</v>
      </c>
      <c r="E1133">
        <v>85</v>
      </c>
      <c r="F1133" s="817">
        <v>4540630</v>
      </c>
      <c r="G1133" s="816"/>
      <c r="H1133" s="816"/>
      <c r="I1133" s="816">
        <v>81</v>
      </c>
      <c r="J1133" s="816"/>
      <c r="K1133" s="818" t="b">
        <v>0</v>
      </c>
    </row>
    <row r="1134" spans="1:11">
      <c r="A1134" s="811">
        <v>45931</v>
      </c>
      <c r="B1134" s="812" t="s">
        <v>2162</v>
      </c>
      <c r="C1134" s="812" t="s">
        <v>159</v>
      </c>
      <c r="D1134" s="812" t="s">
        <v>2166</v>
      </c>
      <c r="E1134">
        <v>85</v>
      </c>
      <c r="F1134" s="830">
        <v>5838000</v>
      </c>
      <c r="G1134" s="812"/>
      <c r="H1134" s="812"/>
      <c r="I1134" s="812">
        <v>81</v>
      </c>
      <c r="J1134" s="812"/>
      <c r="K1134" s="814" t="b">
        <v>0</v>
      </c>
    </row>
    <row r="1135" spans="1:11">
      <c r="A1135" s="815">
        <v>45931</v>
      </c>
      <c r="B1135" s="816" t="s">
        <v>1899</v>
      </c>
      <c r="C1135" s="816" t="s">
        <v>279</v>
      </c>
      <c r="D1135" s="816" t="s">
        <v>1901</v>
      </c>
      <c r="E1135">
        <v>923.67</v>
      </c>
      <c r="F1135" s="817">
        <v>12732790.949999999</v>
      </c>
      <c r="G1135" s="816"/>
      <c r="H1135" s="816"/>
      <c r="I1135" s="816"/>
      <c r="J1135" s="816"/>
      <c r="K1135" s="818" t="b">
        <v>0</v>
      </c>
    </row>
    <row r="1136" spans="1:11">
      <c r="A1136" s="811">
        <v>45931</v>
      </c>
      <c r="B1136" s="812" t="s">
        <v>1899</v>
      </c>
      <c r="C1136" s="812" t="s">
        <v>279</v>
      </c>
      <c r="D1136" s="812" t="s">
        <v>1904</v>
      </c>
      <c r="E1136">
        <v>922.73</v>
      </c>
      <c r="F1136" s="813">
        <v>12719833.050000001</v>
      </c>
      <c r="G1136" s="812"/>
      <c r="H1136" s="812"/>
      <c r="I1136" s="812"/>
      <c r="J1136" s="812"/>
      <c r="K1136" s="814" t="b">
        <v>0</v>
      </c>
    </row>
    <row r="1137" spans="1:11">
      <c r="A1137" s="815">
        <v>45931</v>
      </c>
      <c r="B1137" s="816" t="s">
        <v>1899</v>
      </c>
      <c r="C1137" s="816" t="s">
        <v>279</v>
      </c>
      <c r="D1137" s="816" t="s">
        <v>1905</v>
      </c>
      <c r="E1137">
        <v>887.43</v>
      </c>
      <c r="F1137" s="817">
        <v>12233222.550000001</v>
      </c>
      <c r="G1137" s="816"/>
      <c r="H1137" s="816"/>
      <c r="I1137" s="816">
        <v>130</v>
      </c>
      <c r="J1137" s="816"/>
      <c r="K1137" s="818" t="b">
        <v>0</v>
      </c>
    </row>
    <row r="1138" spans="1:11">
      <c r="A1138" s="811">
        <v>45931</v>
      </c>
      <c r="B1138" s="812" t="s">
        <v>1899</v>
      </c>
      <c r="C1138" s="812" t="s">
        <v>279</v>
      </c>
      <c r="D1138" s="812" t="s">
        <v>1906</v>
      </c>
      <c r="E1138">
        <v>883.34</v>
      </c>
      <c r="F1138" s="813">
        <v>12176841.9</v>
      </c>
      <c r="G1138" s="812"/>
      <c r="H1138" s="812"/>
      <c r="I1138" s="812">
        <v>130</v>
      </c>
      <c r="J1138" s="812"/>
      <c r="K1138" s="814" t="b">
        <v>0</v>
      </c>
    </row>
    <row r="1139" spans="1:11">
      <c r="A1139" s="815">
        <v>45931</v>
      </c>
      <c r="B1139" s="816" t="s">
        <v>1899</v>
      </c>
      <c r="C1139" s="816" t="s">
        <v>279</v>
      </c>
      <c r="D1139" s="816" t="s">
        <v>1902</v>
      </c>
      <c r="E1139">
        <v>810.86</v>
      </c>
      <c r="F1139" s="817">
        <v>11177705</v>
      </c>
      <c r="G1139" s="816"/>
      <c r="H1139" s="816"/>
      <c r="I1139" s="816">
        <v>130</v>
      </c>
      <c r="J1139" s="816"/>
      <c r="K1139" s="818" t="b">
        <v>0</v>
      </c>
    </row>
    <row r="1140" spans="1:11">
      <c r="A1140" s="811">
        <v>45931</v>
      </c>
      <c r="B1140" s="812" t="s">
        <v>1899</v>
      </c>
      <c r="C1140" s="812" t="s">
        <v>279</v>
      </c>
      <c r="D1140" s="812" t="s">
        <v>4121</v>
      </c>
      <c r="E1140">
        <v>676.15</v>
      </c>
      <c r="F1140" s="813">
        <v>11433426</v>
      </c>
      <c r="G1140" s="812"/>
      <c r="H1140" s="812"/>
      <c r="I1140" s="812">
        <v>130</v>
      </c>
      <c r="J1140" s="812"/>
      <c r="K1140" s="814" t="b">
        <v>0</v>
      </c>
    </row>
    <row r="1141" spans="1:11">
      <c r="A1141" s="815">
        <v>45931</v>
      </c>
      <c r="B1141" s="816" t="s">
        <v>1899</v>
      </c>
      <c r="C1141" s="816" t="s">
        <v>279</v>
      </c>
      <c r="D1141" s="816" t="s">
        <v>4124</v>
      </c>
      <c r="E1141">
        <v>845.81</v>
      </c>
      <c r="F1141" s="817">
        <v>14353037.6</v>
      </c>
      <c r="G1141" s="816"/>
      <c r="H1141" s="816"/>
      <c r="I1141" s="816">
        <v>130</v>
      </c>
      <c r="J1141" s="816"/>
      <c r="K1141" s="818" t="b">
        <v>0</v>
      </c>
    </row>
    <row r="1142" spans="1:11">
      <c r="A1142" s="811">
        <v>45931</v>
      </c>
      <c r="B1142" s="812" t="s">
        <v>1899</v>
      </c>
      <c r="C1142" s="812" t="s">
        <v>279</v>
      </c>
      <c r="D1142" s="812" t="s">
        <v>4123</v>
      </c>
      <c r="E1142">
        <v>744.11</v>
      </c>
      <c r="F1142" s="813">
        <v>12582602</v>
      </c>
      <c r="G1142" s="812"/>
      <c r="H1142" s="812"/>
      <c r="I1142" s="812">
        <v>130</v>
      </c>
      <c r="J1142" s="812"/>
      <c r="K1142" s="814" t="b">
        <v>0</v>
      </c>
    </row>
    <row r="1143" spans="1:11">
      <c r="A1143" s="815">
        <v>45931</v>
      </c>
      <c r="B1143" s="816" t="s">
        <v>1899</v>
      </c>
      <c r="C1143" s="816" t="s">
        <v>279</v>
      </c>
      <c r="D1143" s="816" t="s">
        <v>4122</v>
      </c>
      <c r="E1143">
        <v>713.24</v>
      </c>
      <c r="F1143" s="817">
        <v>12060603.1</v>
      </c>
      <c r="G1143" s="816"/>
      <c r="H1143" s="816"/>
      <c r="I1143" s="816">
        <v>130</v>
      </c>
      <c r="J1143" s="816"/>
      <c r="K1143" s="818" t="b">
        <v>0</v>
      </c>
    </row>
    <row r="1144" spans="1:11">
      <c r="A1144" s="811">
        <v>45931</v>
      </c>
      <c r="B1144" s="812" t="s">
        <v>4038</v>
      </c>
      <c r="C1144" s="812" t="s">
        <v>285</v>
      </c>
      <c r="D1144" s="812" t="s">
        <v>274</v>
      </c>
      <c r="E1144">
        <v>431.31</v>
      </c>
      <c r="F1144" s="813">
        <v>14077958.4</v>
      </c>
      <c r="G1144" s="812">
        <v>1</v>
      </c>
      <c r="H1144" s="812"/>
      <c r="I1144" s="825">
        <v>41197201202</v>
      </c>
      <c r="J1144" s="812"/>
      <c r="K1144" s="814" t="b">
        <v>0</v>
      </c>
    </row>
    <row r="1145" spans="1:11">
      <c r="A1145" s="815">
        <v>45931</v>
      </c>
      <c r="B1145" s="816" t="s">
        <v>4032</v>
      </c>
      <c r="C1145" s="816" t="s">
        <v>159</v>
      </c>
      <c r="D1145" s="816" t="s">
        <v>216</v>
      </c>
      <c r="E1145">
        <v>116.97</v>
      </c>
      <c r="F1145" s="817">
        <v>5682250</v>
      </c>
      <c r="G1145" s="816"/>
      <c r="H1145" s="816"/>
      <c r="I1145" s="824">
        <v>41186197198</v>
      </c>
      <c r="J1145" s="816"/>
      <c r="K1145" s="818" t="b">
        <v>0</v>
      </c>
    </row>
    <row r="1146" spans="1:11">
      <c r="A1146" s="811">
        <v>45931</v>
      </c>
      <c r="B1146" s="812" t="s">
        <v>4032</v>
      </c>
      <c r="C1146" s="812" t="s">
        <v>159</v>
      </c>
      <c r="D1146" s="812" t="s">
        <v>216</v>
      </c>
      <c r="E1146">
        <v>116.97</v>
      </c>
      <c r="F1146" s="813">
        <v>0</v>
      </c>
      <c r="G1146" s="812"/>
      <c r="H1146" s="812" t="s">
        <v>4276</v>
      </c>
      <c r="I1146" s="812"/>
      <c r="J1146" s="812"/>
      <c r="K1146" s="814" t="b">
        <v>0</v>
      </c>
    </row>
    <row r="1147" spans="1:11">
      <c r="A1147" s="815">
        <v>45931</v>
      </c>
      <c r="B1147" s="816" t="s">
        <v>4032</v>
      </c>
      <c r="C1147" s="816" t="s">
        <v>159</v>
      </c>
      <c r="D1147" s="816" t="s">
        <v>252</v>
      </c>
      <c r="E1147">
        <v>109.35</v>
      </c>
      <c r="F1147" s="817">
        <v>5390333</v>
      </c>
      <c r="G1147" s="816">
        <v>1</v>
      </c>
      <c r="H1147" s="816"/>
      <c r="I1147" s="824">
        <v>41186197198</v>
      </c>
      <c r="J1147" s="816"/>
      <c r="K1147" s="818" t="b">
        <v>0</v>
      </c>
    </row>
    <row r="1148" spans="1:11">
      <c r="A1148" s="811">
        <v>45931</v>
      </c>
      <c r="B1148" s="812" t="s">
        <v>4032</v>
      </c>
      <c r="C1148" s="812" t="s">
        <v>159</v>
      </c>
      <c r="D1148" s="812" t="s">
        <v>219</v>
      </c>
      <c r="E1148">
        <v>136.08000000000001</v>
      </c>
      <c r="F1148" s="813">
        <v>6835000</v>
      </c>
      <c r="G1148" s="812"/>
      <c r="H1148" s="812"/>
      <c r="I1148" s="825">
        <v>41186197198</v>
      </c>
      <c r="J1148" s="812"/>
      <c r="K1148" s="814" t="b">
        <v>0</v>
      </c>
    </row>
    <row r="1149" spans="1:11">
      <c r="A1149" s="815">
        <v>45931</v>
      </c>
      <c r="B1149" s="816" t="s">
        <v>4032</v>
      </c>
      <c r="C1149" s="816" t="s">
        <v>159</v>
      </c>
      <c r="D1149" s="816" t="s">
        <v>232</v>
      </c>
      <c r="E1149">
        <v>117.42</v>
      </c>
      <c r="F1149" s="817">
        <v>5827000</v>
      </c>
      <c r="G1149" s="816">
        <v>1</v>
      </c>
      <c r="H1149" s="816"/>
      <c r="I1149" s="824">
        <v>41186197198</v>
      </c>
      <c r="J1149" s="816"/>
      <c r="K1149" s="818" t="b">
        <v>0</v>
      </c>
    </row>
    <row r="1150" spans="1:11">
      <c r="A1150" s="811">
        <v>45931</v>
      </c>
      <c r="B1150" s="812" t="s">
        <v>4032</v>
      </c>
      <c r="C1150" s="812" t="s">
        <v>159</v>
      </c>
      <c r="D1150" s="812" t="s">
        <v>220</v>
      </c>
      <c r="E1150">
        <v>136.91</v>
      </c>
      <c r="F1150" s="813">
        <v>7246000</v>
      </c>
      <c r="G1150" s="812">
        <v>2</v>
      </c>
      <c r="H1150" s="812"/>
      <c r="I1150" s="825">
        <v>41186197198</v>
      </c>
      <c r="J1150" s="812"/>
      <c r="K1150" s="814" t="b">
        <v>0</v>
      </c>
    </row>
    <row r="1151" spans="1:11">
      <c r="A1151" s="815">
        <v>45931</v>
      </c>
      <c r="B1151" s="816" t="s">
        <v>4024</v>
      </c>
      <c r="C1151" s="816" t="s">
        <v>279</v>
      </c>
      <c r="D1151" s="816" t="s">
        <v>216</v>
      </c>
      <c r="E1151">
        <v>193.58</v>
      </c>
      <c r="F1151" s="817">
        <v>3021000</v>
      </c>
      <c r="G1151" s="816"/>
      <c r="H1151" s="816"/>
      <c r="I1151" s="824">
        <v>111199200</v>
      </c>
      <c r="J1151" s="816"/>
      <c r="K1151" s="818" t="b">
        <v>0</v>
      </c>
    </row>
    <row r="1152" spans="1:11">
      <c r="A1152" s="811">
        <v>45931</v>
      </c>
      <c r="B1152" s="812" t="s">
        <v>4024</v>
      </c>
      <c r="C1152" s="812" t="s">
        <v>279</v>
      </c>
      <c r="D1152" s="812" t="s">
        <v>252</v>
      </c>
      <c r="E1152">
        <v>462.6</v>
      </c>
      <c r="F1152" s="813">
        <v>9144500</v>
      </c>
      <c r="G1152" s="812"/>
      <c r="H1152" s="812"/>
      <c r="I1152" s="825">
        <v>111199200</v>
      </c>
      <c r="J1152" s="812"/>
      <c r="K1152" s="814" t="b">
        <v>0</v>
      </c>
    </row>
    <row r="1153" spans="1:11">
      <c r="A1153" s="815">
        <v>45931</v>
      </c>
      <c r="B1153" s="816" t="s">
        <v>4024</v>
      </c>
      <c r="C1153" s="816" t="s">
        <v>279</v>
      </c>
      <c r="D1153" s="816" t="s">
        <v>219</v>
      </c>
      <c r="E1153">
        <v>261.06</v>
      </c>
      <c r="F1153" s="817">
        <v>4074000</v>
      </c>
      <c r="G1153" s="816"/>
      <c r="H1153" s="816"/>
      <c r="I1153" s="824">
        <v>111199200</v>
      </c>
      <c r="J1153" s="816"/>
      <c r="K1153" s="818" t="b">
        <v>0</v>
      </c>
    </row>
    <row r="1154" spans="1:11">
      <c r="A1154" s="811">
        <v>45931</v>
      </c>
      <c r="B1154" s="812" t="s">
        <v>4024</v>
      </c>
      <c r="C1154" s="812" t="s">
        <v>279</v>
      </c>
      <c r="D1154" s="812" t="s">
        <v>232</v>
      </c>
      <c r="E1154">
        <v>324.91000000000003</v>
      </c>
      <c r="F1154" s="813">
        <v>5071125</v>
      </c>
      <c r="G1154" s="812"/>
      <c r="H1154" s="812"/>
      <c r="I1154" s="825">
        <v>111199200</v>
      </c>
      <c r="J1154" s="812"/>
      <c r="K1154" s="814" t="b">
        <v>0</v>
      </c>
    </row>
    <row r="1155" spans="1:11">
      <c r="A1155" s="815">
        <v>45931</v>
      </c>
      <c r="B1155" s="816" t="s">
        <v>1919</v>
      </c>
      <c r="C1155" s="816" t="s">
        <v>159</v>
      </c>
      <c r="D1155" s="816" t="s">
        <v>1922</v>
      </c>
      <c r="E1155">
        <v>90.56</v>
      </c>
      <c r="F1155" s="817">
        <v>0</v>
      </c>
      <c r="G1155" s="816"/>
      <c r="H1155" s="816" t="s">
        <v>4276</v>
      </c>
      <c r="I1155" s="816"/>
      <c r="J1155" s="816"/>
      <c r="K1155" s="818" t="b">
        <v>0</v>
      </c>
    </row>
    <row r="1156" spans="1:11">
      <c r="A1156" s="811">
        <v>45931</v>
      </c>
      <c r="B1156" s="812" t="s">
        <v>1919</v>
      </c>
      <c r="C1156" s="812" t="s">
        <v>159</v>
      </c>
      <c r="D1156" s="812" t="s">
        <v>1924</v>
      </c>
      <c r="E1156">
        <v>77.52</v>
      </c>
      <c r="F1156" s="813">
        <v>0</v>
      </c>
      <c r="G1156" s="812"/>
      <c r="H1156" s="812" t="s">
        <v>4276</v>
      </c>
      <c r="I1156" s="812"/>
      <c r="J1156" s="812"/>
      <c r="K1156" s="814" t="b">
        <v>0</v>
      </c>
    </row>
    <row r="1157" spans="1:11">
      <c r="A1157" s="815">
        <v>45931</v>
      </c>
      <c r="B1157" s="816" t="s">
        <v>1919</v>
      </c>
      <c r="C1157" s="816" t="s">
        <v>159</v>
      </c>
      <c r="D1157" s="816" t="s">
        <v>1923</v>
      </c>
      <c r="E1157">
        <v>77.12</v>
      </c>
      <c r="F1157" s="817">
        <v>2860646</v>
      </c>
      <c r="G1157" s="816"/>
      <c r="H1157" s="816"/>
      <c r="I1157" s="816">
        <v>32</v>
      </c>
      <c r="J1157" s="816"/>
      <c r="K1157" s="818" t="b">
        <v>0</v>
      </c>
    </row>
  </sheetData>
  <conditionalFormatting sqref="D27:D1121">
    <cfRule type="containsBlanks" dxfId="28" priority="4">
      <formula>LEN(TRIM(D27))=0</formula>
    </cfRule>
  </conditionalFormatting>
  <conditionalFormatting sqref="D1144:D1150">
    <cfRule type="containsBlanks" dxfId="27" priority="2">
      <formula>LEN(TRIM(D1144))=0</formula>
    </cfRule>
  </conditionalFormatting>
  <conditionalFormatting sqref="D1153:D1154">
    <cfRule type="containsBlanks" dxfId="26" priority="1">
      <formula>LEN(TRIM(D1153))=0</formula>
    </cfRule>
  </conditionalFormatting>
  <conditionalFormatting sqref="D1:E26 E27:E1157">
    <cfRule type="containsBlanks" dxfId="25" priority="5">
      <formula>LEN(TRIM(D1))=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B8829-71D5-4CD9-91A7-A902BA38355C}">
  <sheetPr codeName="Hoja5"/>
  <dimension ref="A1:T1763"/>
  <sheetViews>
    <sheetView topLeftCell="L1744" workbookViewId="0">
      <selection sqref="A1:T1763"/>
    </sheetView>
  </sheetViews>
  <sheetFormatPr baseColWidth="10" defaultRowHeight="15.5"/>
  <cols>
    <col min="1" max="1" width="19.08203125" customWidth="1"/>
    <col min="2" max="2" width="19.33203125" customWidth="1"/>
    <col min="3" max="3" width="13.75" customWidth="1"/>
    <col min="4" max="4" width="14.5" customWidth="1"/>
    <col min="5" max="5" width="14.33203125" customWidth="1"/>
    <col min="6" max="6" width="13.75" customWidth="1"/>
    <col min="7" max="7" width="16" customWidth="1"/>
    <col min="8" max="8" width="14.33203125" customWidth="1"/>
    <col min="9" max="9" width="20" customWidth="1"/>
    <col min="10" max="10" width="15.58203125" customWidth="1"/>
    <col min="11" max="11" width="14.75" customWidth="1"/>
    <col min="12" max="12" width="14.5" customWidth="1"/>
    <col min="13" max="13" width="17.4140625" customWidth="1"/>
    <col min="14" max="14" width="15.58203125" customWidth="1"/>
    <col min="15" max="15" width="14.75" customWidth="1"/>
    <col min="16" max="16" width="14.5" customWidth="1"/>
    <col min="17" max="17" width="17.4140625" customWidth="1"/>
    <col min="18" max="18" width="15.58203125" customWidth="1"/>
    <col min="19" max="19" width="14.75" customWidth="1"/>
    <col min="20" max="20" width="14.5" customWidth="1"/>
  </cols>
  <sheetData>
    <row r="1" spans="1:20">
      <c r="A1" t="s">
        <v>0</v>
      </c>
      <c r="B1" t="s">
        <v>71</v>
      </c>
      <c r="C1" s="799" t="s">
        <v>4253</v>
      </c>
      <c r="D1" s="799" t="s">
        <v>4254</v>
      </c>
      <c r="E1" s="799" t="s">
        <v>4258</v>
      </c>
      <c r="F1" s="800" t="s">
        <v>4263</v>
      </c>
      <c r="G1" s="800" t="s">
        <v>4266</v>
      </c>
      <c r="H1" s="800" t="s">
        <v>4259</v>
      </c>
      <c r="I1" s="799" t="s">
        <v>4267</v>
      </c>
      <c r="J1" s="800" t="s">
        <v>4268</v>
      </c>
      <c r="K1" s="800" t="s">
        <v>4255</v>
      </c>
      <c r="L1" s="800" t="s">
        <v>4260</v>
      </c>
      <c r="M1" s="800" t="s">
        <v>4271</v>
      </c>
      <c r="N1" s="800" t="s">
        <v>4269</v>
      </c>
      <c r="O1" s="800" t="s">
        <v>4256</v>
      </c>
      <c r="P1" s="800" t="s">
        <v>4261</v>
      </c>
      <c r="Q1" s="800" t="s">
        <v>4272</v>
      </c>
      <c r="R1" s="800" t="s">
        <v>4270</v>
      </c>
      <c r="S1" s="800" t="s">
        <v>4257</v>
      </c>
      <c r="T1" s="800" t="s">
        <v>4262</v>
      </c>
    </row>
    <row r="2" spans="1:20">
      <c r="A2" t="s">
        <v>2093</v>
      </c>
      <c r="B2" t="s">
        <v>619</v>
      </c>
      <c r="M2">
        <v>3250000</v>
      </c>
      <c r="N2">
        <v>3250000</v>
      </c>
      <c r="O2">
        <v>3250000</v>
      </c>
      <c r="P2">
        <v>3250000</v>
      </c>
      <c r="Q2">
        <v>3250000</v>
      </c>
      <c r="R2">
        <v>3250000</v>
      </c>
      <c r="S2">
        <v>3250000</v>
      </c>
      <c r="T2">
        <v>3340000</v>
      </c>
    </row>
    <row r="3" spans="1:20">
      <c r="A3" t="s">
        <v>2093</v>
      </c>
      <c r="B3" t="s">
        <v>620</v>
      </c>
      <c r="M3">
        <v>2880000</v>
      </c>
      <c r="N3">
        <v>2880000</v>
      </c>
      <c r="O3">
        <v>2980000</v>
      </c>
      <c r="P3">
        <v>2980000</v>
      </c>
      <c r="Q3">
        <v>2980000</v>
      </c>
      <c r="R3">
        <v>2980000</v>
      </c>
      <c r="S3">
        <v>2980000</v>
      </c>
      <c r="T3">
        <v>2980000</v>
      </c>
    </row>
    <row r="4" spans="1:20">
      <c r="A4" t="s">
        <v>2046</v>
      </c>
      <c r="B4" t="s">
        <v>2048</v>
      </c>
      <c r="K4">
        <v>2094000</v>
      </c>
      <c r="L4">
        <v>2094000</v>
      </c>
      <c r="M4">
        <v>2094000</v>
      </c>
      <c r="N4">
        <v>2248000</v>
      </c>
      <c r="O4">
        <v>2268000</v>
      </c>
      <c r="P4">
        <v>2268000</v>
      </c>
      <c r="Q4">
        <v>2268000</v>
      </c>
      <c r="R4">
        <v>2268000</v>
      </c>
      <c r="S4">
        <v>2268000</v>
      </c>
      <c r="T4">
        <v>2268000</v>
      </c>
    </row>
    <row r="5" spans="1:20">
      <c r="A5" t="s">
        <v>2046</v>
      </c>
      <c r="B5" t="s">
        <v>2050</v>
      </c>
      <c r="K5">
        <v>1989000</v>
      </c>
      <c r="L5">
        <v>1989000</v>
      </c>
      <c r="M5">
        <v>1989000</v>
      </c>
      <c r="N5">
        <v>2087000</v>
      </c>
      <c r="O5">
        <v>2129000</v>
      </c>
      <c r="P5">
        <v>2129000</v>
      </c>
      <c r="Q5">
        <v>2268000</v>
      </c>
      <c r="R5">
        <v>2268000</v>
      </c>
      <c r="S5">
        <v>2268000</v>
      </c>
      <c r="T5">
        <v>2268000</v>
      </c>
    </row>
    <row r="6" spans="1:20">
      <c r="A6" t="s">
        <v>2046</v>
      </c>
      <c r="B6" t="s">
        <v>2051</v>
      </c>
      <c r="K6">
        <v>2094000</v>
      </c>
      <c r="L6">
        <v>2094000</v>
      </c>
      <c r="M6">
        <v>2094000</v>
      </c>
      <c r="N6">
        <v>2248000</v>
      </c>
      <c r="O6">
        <v>2268000</v>
      </c>
      <c r="P6">
        <v>2268000</v>
      </c>
      <c r="Q6">
        <v>2268000</v>
      </c>
      <c r="R6">
        <v>2268000</v>
      </c>
      <c r="S6">
        <v>2268000</v>
      </c>
      <c r="T6">
        <v>2268000</v>
      </c>
    </row>
    <row r="7" spans="1:20">
      <c r="A7" t="s">
        <v>2046</v>
      </c>
      <c r="B7" t="s">
        <v>2052</v>
      </c>
      <c r="K7">
        <v>1989000</v>
      </c>
      <c r="L7">
        <v>1989000</v>
      </c>
      <c r="M7">
        <v>1989000</v>
      </c>
      <c r="N7">
        <v>2087000</v>
      </c>
      <c r="O7">
        <v>2129000</v>
      </c>
      <c r="P7">
        <v>2129000</v>
      </c>
      <c r="Q7">
        <v>2268000</v>
      </c>
      <c r="R7">
        <v>2268000</v>
      </c>
      <c r="S7">
        <v>2268000</v>
      </c>
      <c r="T7">
        <v>2268000</v>
      </c>
    </row>
    <row r="8" spans="1:20">
      <c r="A8" t="s">
        <v>154</v>
      </c>
      <c r="B8" t="s">
        <v>163</v>
      </c>
      <c r="H8">
        <v>12000000</v>
      </c>
      <c r="I8">
        <v>12761000</v>
      </c>
      <c r="J8">
        <v>13305706</v>
      </c>
    </row>
    <row r="9" spans="1:20">
      <c r="A9" t="s">
        <v>154</v>
      </c>
      <c r="B9" t="s">
        <v>170</v>
      </c>
      <c r="H9">
        <v>10251000</v>
      </c>
      <c r="I9">
        <v>10251000</v>
      </c>
    </row>
    <row r="10" spans="1:20">
      <c r="A10" t="s">
        <v>154</v>
      </c>
      <c r="B10" t="s">
        <v>171</v>
      </c>
      <c r="H10">
        <v>9127000</v>
      </c>
      <c r="I10">
        <v>9127000</v>
      </c>
      <c r="J10">
        <v>9270600</v>
      </c>
    </row>
    <row r="11" spans="1:20">
      <c r="A11" t="s">
        <v>154</v>
      </c>
      <c r="B11" t="s">
        <v>172</v>
      </c>
      <c r="H11">
        <v>6866000</v>
      </c>
      <c r="I11">
        <v>6956000</v>
      </c>
      <c r="J11">
        <v>7496286</v>
      </c>
    </row>
    <row r="12" spans="1:20">
      <c r="A12" t="s">
        <v>154</v>
      </c>
      <c r="B12" t="s">
        <v>173</v>
      </c>
      <c r="H12">
        <v>6234000</v>
      </c>
      <c r="I12">
        <v>6400000</v>
      </c>
      <c r="J12">
        <v>7042000</v>
      </c>
    </row>
    <row r="13" spans="1:20">
      <c r="A13" t="s">
        <v>154</v>
      </c>
      <c r="B13" t="s">
        <v>174</v>
      </c>
      <c r="H13">
        <v>5563000</v>
      </c>
      <c r="I13">
        <v>4304000</v>
      </c>
    </row>
    <row r="14" spans="1:20">
      <c r="A14" t="s">
        <v>154</v>
      </c>
      <c r="B14" t="s">
        <v>175</v>
      </c>
      <c r="H14">
        <v>3744000</v>
      </c>
      <c r="I14">
        <v>3813000</v>
      </c>
      <c r="J14">
        <v>4267533</v>
      </c>
    </row>
    <row r="15" spans="1:20">
      <c r="A15" t="s">
        <v>154</v>
      </c>
      <c r="B15" t="s">
        <v>176</v>
      </c>
      <c r="H15">
        <v>3179000</v>
      </c>
      <c r="I15">
        <v>3217000</v>
      </c>
      <c r="J15">
        <v>3710857</v>
      </c>
    </row>
    <row r="16" spans="1:20">
      <c r="A16" t="s">
        <v>154</v>
      </c>
      <c r="B16" t="s">
        <v>177</v>
      </c>
      <c r="H16">
        <v>5669000</v>
      </c>
      <c r="I16">
        <v>5234000</v>
      </c>
      <c r="J16">
        <v>5298000</v>
      </c>
    </row>
    <row r="17" spans="1:20">
      <c r="A17" t="s">
        <v>154</v>
      </c>
      <c r="B17" t="s">
        <v>178</v>
      </c>
      <c r="H17">
        <v>5739000</v>
      </c>
      <c r="I17">
        <v>5739000</v>
      </c>
      <c r="J17">
        <v>6368684</v>
      </c>
    </row>
    <row r="18" spans="1:20">
      <c r="A18" t="s">
        <v>154</v>
      </c>
      <c r="B18" t="s">
        <v>180</v>
      </c>
      <c r="H18">
        <v>4696000</v>
      </c>
      <c r="I18">
        <v>4696000</v>
      </c>
      <c r="J18">
        <v>4771588</v>
      </c>
    </row>
    <row r="19" spans="1:20">
      <c r="A19" t="s">
        <v>4125</v>
      </c>
      <c r="B19" t="s">
        <v>174</v>
      </c>
      <c r="H19">
        <v>5563000</v>
      </c>
      <c r="I19">
        <v>4304000</v>
      </c>
    </row>
    <row r="20" spans="1:20">
      <c r="A20" t="s">
        <v>4125</v>
      </c>
      <c r="B20" t="s">
        <v>175</v>
      </c>
      <c r="H20">
        <v>3744000</v>
      </c>
      <c r="I20">
        <v>3813000</v>
      </c>
      <c r="J20">
        <v>4267533</v>
      </c>
      <c r="K20">
        <v>4394727</v>
      </c>
      <c r="L20">
        <v>4798500</v>
      </c>
      <c r="M20">
        <v>4989200</v>
      </c>
      <c r="N20">
        <v>4990200</v>
      </c>
      <c r="O20">
        <v>5151667</v>
      </c>
      <c r="P20">
        <v>5151667</v>
      </c>
      <c r="Q20">
        <v>5151667</v>
      </c>
      <c r="R20">
        <v>5151667</v>
      </c>
      <c r="S20">
        <v>5151667</v>
      </c>
      <c r="T20">
        <v>5151667</v>
      </c>
    </row>
    <row r="21" spans="1:20">
      <c r="A21" t="s">
        <v>4125</v>
      </c>
      <c r="B21" t="s">
        <v>176</v>
      </c>
      <c r="H21">
        <v>3179000</v>
      </c>
      <c r="I21">
        <v>3217000</v>
      </c>
      <c r="J21">
        <v>3710857</v>
      </c>
      <c r="K21">
        <v>3761840</v>
      </c>
      <c r="L21">
        <v>3946913</v>
      </c>
      <c r="M21">
        <v>3958810</v>
      </c>
      <c r="N21">
        <v>3990000</v>
      </c>
      <c r="O21">
        <v>4077292</v>
      </c>
      <c r="P21">
        <v>4077292</v>
      </c>
      <c r="Q21">
        <v>4077292</v>
      </c>
      <c r="R21">
        <v>4077292</v>
      </c>
      <c r="S21">
        <v>4077292</v>
      </c>
      <c r="T21">
        <v>4077292</v>
      </c>
    </row>
    <row r="22" spans="1:20">
      <c r="A22" t="s">
        <v>4126</v>
      </c>
      <c r="B22" t="s">
        <v>163</v>
      </c>
      <c r="H22">
        <v>12000000</v>
      </c>
      <c r="I22">
        <v>12761000</v>
      </c>
      <c r="J22">
        <v>13305706</v>
      </c>
      <c r="K22">
        <v>13319059</v>
      </c>
      <c r="M22">
        <v>13761250</v>
      </c>
      <c r="N22">
        <v>14200000</v>
      </c>
      <c r="O22">
        <v>14322429</v>
      </c>
      <c r="P22">
        <v>14322429</v>
      </c>
      <c r="Q22">
        <v>14322429</v>
      </c>
      <c r="R22">
        <v>14322429</v>
      </c>
      <c r="S22">
        <v>14322429</v>
      </c>
      <c r="T22">
        <v>14635231</v>
      </c>
    </row>
    <row r="23" spans="1:20">
      <c r="A23" t="s">
        <v>4126</v>
      </c>
      <c r="B23" t="s">
        <v>170</v>
      </c>
      <c r="H23">
        <v>10251000</v>
      </c>
      <c r="I23">
        <v>10251000</v>
      </c>
    </row>
    <row r="24" spans="1:20">
      <c r="A24" t="s">
        <v>4126</v>
      </c>
      <c r="B24" t="s">
        <v>171</v>
      </c>
      <c r="H24">
        <v>9127000</v>
      </c>
      <c r="I24">
        <v>9127000</v>
      </c>
      <c r="J24">
        <v>9270600</v>
      </c>
      <c r="K24">
        <v>9379667</v>
      </c>
      <c r="L24">
        <v>10039333</v>
      </c>
      <c r="M24">
        <v>10039333</v>
      </c>
      <c r="N24">
        <v>10500000</v>
      </c>
      <c r="O24">
        <v>10468000</v>
      </c>
      <c r="P24">
        <v>10468000</v>
      </c>
      <c r="Q24">
        <v>10468000</v>
      </c>
      <c r="R24">
        <v>10468000</v>
      </c>
      <c r="S24">
        <v>10468000</v>
      </c>
      <c r="T24">
        <v>10468000</v>
      </c>
    </row>
    <row r="25" spans="1:20">
      <c r="A25" t="s">
        <v>4126</v>
      </c>
      <c r="B25" t="s">
        <v>172</v>
      </c>
      <c r="H25">
        <v>6866000</v>
      </c>
      <c r="I25">
        <v>6956000</v>
      </c>
      <c r="J25">
        <v>7496286</v>
      </c>
      <c r="K25">
        <v>6022563</v>
      </c>
      <c r="L25">
        <v>7922267</v>
      </c>
      <c r="M25">
        <v>7964286</v>
      </c>
      <c r="N25">
        <v>8250000</v>
      </c>
      <c r="O25">
        <v>8207167</v>
      </c>
      <c r="P25">
        <v>8207167</v>
      </c>
      <c r="Q25">
        <v>8207167</v>
      </c>
      <c r="R25">
        <v>8207167</v>
      </c>
      <c r="S25">
        <v>8207167</v>
      </c>
      <c r="T25">
        <v>8222000</v>
      </c>
    </row>
    <row r="26" spans="1:20">
      <c r="A26" t="s">
        <v>4126</v>
      </c>
      <c r="B26" t="s">
        <v>173</v>
      </c>
      <c r="H26">
        <v>6234000</v>
      </c>
      <c r="I26">
        <v>6400000</v>
      </c>
      <c r="J26">
        <v>7042000</v>
      </c>
      <c r="K26">
        <v>7278070</v>
      </c>
      <c r="L26">
        <v>7422125</v>
      </c>
      <c r="M26">
        <v>7386167</v>
      </c>
      <c r="N26">
        <v>7620000</v>
      </c>
      <c r="O26">
        <v>7695333</v>
      </c>
      <c r="P26">
        <v>7695333</v>
      </c>
      <c r="Q26">
        <v>7695333</v>
      </c>
      <c r="R26">
        <v>7695333</v>
      </c>
      <c r="S26">
        <v>7695333</v>
      </c>
      <c r="T26">
        <v>7709000</v>
      </c>
    </row>
    <row r="27" spans="1:20">
      <c r="A27" t="s">
        <v>4126</v>
      </c>
      <c r="B27" t="s">
        <v>177</v>
      </c>
      <c r="H27">
        <v>5669000</v>
      </c>
      <c r="I27">
        <v>5234000</v>
      </c>
      <c r="J27">
        <v>5298000</v>
      </c>
      <c r="K27">
        <v>4922308</v>
      </c>
      <c r="L27">
        <v>5076231</v>
      </c>
      <c r="M27">
        <v>5076231</v>
      </c>
      <c r="N27">
        <v>5400000</v>
      </c>
      <c r="O27">
        <v>5475500</v>
      </c>
      <c r="P27">
        <v>5475500</v>
      </c>
      <c r="Q27">
        <v>5475500</v>
      </c>
      <c r="R27">
        <v>5475500</v>
      </c>
      <c r="S27">
        <v>5475500</v>
      </c>
      <c r="T27">
        <v>5475500</v>
      </c>
    </row>
    <row r="28" spans="1:20">
      <c r="A28" t="s">
        <v>4126</v>
      </c>
      <c r="B28" t="s">
        <v>178</v>
      </c>
      <c r="H28">
        <v>5739000</v>
      </c>
      <c r="I28">
        <v>5739000</v>
      </c>
      <c r="J28">
        <v>6368684</v>
      </c>
      <c r="K28">
        <v>6450583</v>
      </c>
      <c r="L28">
        <v>6677474</v>
      </c>
      <c r="M28">
        <v>6677474</v>
      </c>
      <c r="N28">
        <v>6877000</v>
      </c>
      <c r="O28">
        <v>6899091</v>
      </c>
      <c r="P28">
        <v>6899091</v>
      </c>
      <c r="Q28">
        <v>6899091</v>
      </c>
      <c r="R28">
        <v>6899091</v>
      </c>
      <c r="S28">
        <v>6899091</v>
      </c>
      <c r="T28">
        <v>6940188</v>
      </c>
    </row>
    <row r="29" spans="1:20">
      <c r="A29" t="s">
        <v>2402</v>
      </c>
      <c r="B29" t="s">
        <v>4076</v>
      </c>
      <c r="O29">
        <v>3218651.92</v>
      </c>
      <c r="P29">
        <v>3218651.92</v>
      </c>
      <c r="Q29">
        <v>3218651.92</v>
      </c>
      <c r="R29">
        <v>3218651.92</v>
      </c>
      <c r="S29">
        <v>3218651.92</v>
      </c>
      <c r="T29">
        <v>3429113</v>
      </c>
    </row>
    <row r="30" spans="1:20">
      <c r="A30" t="s">
        <v>2402</v>
      </c>
      <c r="B30" t="s">
        <v>4074</v>
      </c>
      <c r="O30">
        <v>3166617.5</v>
      </c>
      <c r="P30">
        <v>3166617.5</v>
      </c>
      <c r="Q30">
        <v>3166617.5</v>
      </c>
      <c r="R30">
        <v>3166617.5</v>
      </c>
      <c r="S30">
        <v>3166617.5</v>
      </c>
      <c r="T30">
        <v>3409700</v>
      </c>
    </row>
    <row r="31" spans="1:20">
      <c r="A31" t="s">
        <v>2402</v>
      </c>
      <c r="B31" t="s">
        <v>4078</v>
      </c>
      <c r="O31">
        <v>3281693</v>
      </c>
      <c r="P31">
        <v>3281693</v>
      </c>
      <c r="Q31">
        <v>3281693</v>
      </c>
      <c r="R31">
        <v>3281693</v>
      </c>
      <c r="S31">
        <v>3281693</v>
      </c>
      <c r="T31">
        <v>3472308</v>
      </c>
    </row>
    <row r="32" spans="1:20">
      <c r="A32" t="s">
        <v>2402</v>
      </c>
      <c r="B32" t="s">
        <v>4080</v>
      </c>
      <c r="O32">
        <v>3348750</v>
      </c>
      <c r="P32">
        <v>3348750</v>
      </c>
      <c r="Q32">
        <v>3348750</v>
      </c>
      <c r="R32">
        <v>3348750</v>
      </c>
      <c r="S32">
        <v>3348750</v>
      </c>
    </row>
    <row r="33" spans="1:20">
      <c r="A33" t="s">
        <v>2402</v>
      </c>
      <c r="B33" t="s">
        <v>4077</v>
      </c>
      <c r="O33">
        <v>3272880</v>
      </c>
      <c r="P33">
        <v>3272880</v>
      </c>
      <c r="Q33">
        <v>3272880</v>
      </c>
      <c r="R33">
        <v>3272880</v>
      </c>
      <c r="S33">
        <v>3272880</v>
      </c>
    </row>
    <row r="34" spans="1:20">
      <c r="A34" t="s">
        <v>2402</v>
      </c>
      <c r="B34" t="s">
        <v>4082</v>
      </c>
      <c r="O34">
        <v>3439265</v>
      </c>
      <c r="P34">
        <v>3439265</v>
      </c>
      <c r="Q34">
        <v>3439265</v>
      </c>
      <c r="R34">
        <v>3439265</v>
      </c>
      <c r="S34">
        <v>3439265</v>
      </c>
    </row>
    <row r="35" spans="1:20">
      <c r="A35" t="s">
        <v>2402</v>
      </c>
      <c r="B35" t="s">
        <v>4081</v>
      </c>
      <c r="O35">
        <v>3436163</v>
      </c>
      <c r="P35">
        <v>3436163</v>
      </c>
      <c r="Q35">
        <v>3436163</v>
      </c>
      <c r="R35">
        <v>3436163</v>
      </c>
      <c r="S35">
        <v>3436163</v>
      </c>
    </row>
    <row r="36" spans="1:20">
      <c r="A36" t="s">
        <v>2402</v>
      </c>
      <c r="B36" t="s">
        <v>4079</v>
      </c>
      <c r="O36">
        <v>3333330</v>
      </c>
      <c r="P36">
        <v>3333330</v>
      </c>
      <c r="Q36">
        <v>3333330</v>
      </c>
      <c r="R36">
        <v>3333330</v>
      </c>
      <c r="S36">
        <v>3333330</v>
      </c>
      <c r="T36">
        <v>3504000</v>
      </c>
    </row>
    <row r="37" spans="1:20">
      <c r="A37" t="s">
        <v>2402</v>
      </c>
      <c r="B37" t="s">
        <v>4075</v>
      </c>
      <c r="O37">
        <v>3192635</v>
      </c>
      <c r="P37">
        <v>3192635</v>
      </c>
      <c r="Q37">
        <v>3192635</v>
      </c>
      <c r="R37">
        <v>3192635</v>
      </c>
      <c r="S37">
        <v>3192635</v>
      </c>
      <c r="T37">
        <v>3523500</v>
      </c>
    </row>
    <row r="38" spans="1:20">
      <c r="A38" t="s">
        <v>2313</v>
      </c>
      <c r="B38" t="s">
        <v>274</v>
      </c>
      <c r="O38">
        <v>6298900</v>
      </c>
      <c r="P38">
        <v>6298900</v>
      </c>
      <c r="Q38">
        <v>4600000</v>
      </c>
      <c r="R38">
        <v>4600000</v>
      </c>
    </row>
    <row r="39" spans="1:20">
      <c r="A39" t="s">
        <v>188</v>
      </c>
      <c r="B39" t="s">
        <v>4073</v>
      </c>
      <c r="H39">
        <v>3068142</v>
      </c>
      <c r="I39">
        <v>3365336.12</v>
      </c>
      <c r="J39">
        <v>3376533</v>
      </c>
      <c r="K39">
        <v>3376533</v>
      </c>
      <c r="L39">
        <v>3477829.24</v>
      </c>
      <c r="M39">
        <v>3477829.24</v>
      </c>
      <c r="N39">
        <v>3595727.7</v>
      </c>
      <c r="O39">
        <v>3595727.7</v>
      </c>
      <c r="P39">
        <v>3595727.7</v>
      </c>
      <c r="Q39">
        <v>3684078.5</v>
      </c>
      <c r="R39">
        <v>3757760.07</v>
      </c>
      <c r="S39">
        <v>3757760.07</v>
      </c>
      <c r="T39">
        <v>3757760</v>
      </c>
    </row>
    <row r="40" spans="1:20">
      <c r="A40" t="s">
        <v>188</v>
      </c>
      <c r="B40" t="s">
        <v>200</v>
      </c>
      <c r="H40">
        <v>4378200.75</v>
      </c>
    </row>
    <row r="41" spans="1:20">
      <c r="A41" t="s">
        <v>188</v>
      </c>
      <c r="B41" t="s">
        <v>201</v>
      </c>
      <c r="H41">
        <v>4978953.79</v>
      </c>
      <c r="I41">
        <v>5081012.62</v>
      </c>
      <c r="J41">
        <v>5242858</v>
      </c>
      <c r="K41">
        <v>5242858</v>
      </c>
      <c r="L41">
        <v>5322996.5199999996</v>
      </c>
      <c r="M41">
        <v>5322996.5199999996</v>
      </c>
      <c r="N41">
        <v>5429456.4500000002</v>
      </c>
      <c r="O41">
        <v>5429456.4500000002</v>
      </c>
      <c r="P41">
        <v>5429456.4500000002</v>
      </c>
    </row>
    <row r="42" spans="1:20">
      <c r="A42" t="s">
        <v>188</v>
      </c>
      <c r="B42" t="s">
        <v>202</v>
      </c>
      <c r="H42">
        <v>4859352</v>
      </c>
      <c r="J42">
        <v>4601792</v>
      </c>
      <c r="K42">
        <v>4601792</v>
      </c>
      <c r="L42">
        <v>4739846.21</v>
      </c>
      <c r="M42">
        <v>4739846.21</v>
      </c>
      <c r="N42">
        <v>4834643.13</v>
      </c>
      <c r="O42">
        <v>4834643.13</v>
      </c>
      <c r="P42">
        <v>4834643.13</v>
      </c>
      <c r="Q42">
        <v>4931336</v>
      </c>
      <c r="R42">
        <v>5029962.72</v>
      </c>
      <c r="S42">
        <v>5029962.72</v>
      </c>
      <c r="T42">
        <v>5029963</v>
      </c>
    </row>
    <row r="43" spans="1:20">
      <c r="A43" t="s">
        <v>188</v>
      </c>
      <c r="B43" t="s">
        <v>203</v>
      </c>
      <c r="H43">
        <v>5542336.7999999998</v>
      </c>
      <c r="I43">
        <v>5120820.2300000004</v>
      </c>
      <c r="J43">
        <v>5204490</v>
      </c>
      <c r="K43">
        <v>5207874.17</v>
      </c>
      <c r="N43">
        <v>5471392.5999999996</v>
      </c>
      <c r="O43">
        <v>5471392.5999999996</v>
      </c>
      <c r="P43">
        <v>5471392.5999999996</v>
      </c>
    </row>
    <row r="44" spans="1:20">
      <c r="A44" t="s">
        <v>188</v>
      </c>
      <c r="B44" t="s">
        <v>197</v>
      </c>
      <c r="H44">
        <v>3314002.9</v>
      </c>
      <c r="I44">
        <v>3567791.25</v>
      </c>
      <c r="J44">
        <v>3591789</v>
      </c>
      <c r="K44">
        <v>3874387.34</v>
      </c>
      <c r="L44">
        <v>3874387.34</v>
      </c>
      <c r="M44">
        <v>3874387.34</v>
      </c>
      <c r="N44">
        <v>3784977.45</v>
      </c>
      <c r="O44">
        <v>3784977.45</v>
      </c>
      <c r="P44">
        <v>3723388.14</v>
      </c>
      <c r="Q44">
        <v>3822898.54</v>
      </c>
      <c r="R44">
        <v>3854756.03</v>
      </c>
      <c r="S44">
        <v>3854756.03</v>
      </c>
      <c r="T44">
        <v>3854756</v>
      </c>
    </row>
    <row r="45" spans="1:20">
      <c r="A45" t="s">
        <v>188</v>
      </c>
      <c r="B45" t="s">
        <v>204</v>
      </c>
      <c r="H45">
        <v>1856085</v>
      </c>
    </row>
    <row r="46" spans="1:20">
      <c r="A46" t="s">
        <v>188</v>
      </c>
      <c r="B46" t="s">
        <v>205</v>
      </c>
      <c r="H46">
        <v>2504906.25</v>
      </c>
      <c r="I46">
        <v>2640147.12</v>
      </c>
      <c r="J46">
        <v>2738730</v>
      </c>
      <c r="K46">
        <v>2756684.41</v>
      </c>
      <c r="L46">
        <v>2820892.12</v>
      </c>
      <c r="M46">
        <v>2820892.12</v>
      </c>
      <c r="N46">
        <v>2896172.64</v>
      </c>
      <c r="O46">
        <v>2896172.64</v>
      </c>
      <c r="P46">
        <v>2877324.96</v>
      </c>
      <c r="Q46">
        <v>2954096.1</v>
      </c>
      <c r="R46">
        <v>3013178.02</v>
      </c>
      <c r="S46">
        <v>3013178.02</v>
      </c>
      <c r="T46">
        <v>3013178</v>
      </c>
    </row>
    <row r="47" spans="1:20">
      <c r="A47" t="s">
        <v>188</v>
      </c>
      <c r="B47" t="s">
        <v>206</v>
      </c>
      <c r="H47">
        <v>4451728.8600000003</v>
      </c>
      <c r="I47">
        <v>4704277.46</v>
      </c>
      <c r="J47">
        <v>4936938</v>
      </c>
      <c r="K47">
        <v>4936938</v>
      </c>
      <c r="L47">
        <v>5065069.9800000004</v>
      </c>
      <c r="M47">
        <v>5065069.9800000004</v>
      </c>
      <c r="N47">
        <v>5213027.3</v>
      </c>
      <c r="O47">
        <v>5213027.3</v>
      </c>
      <c r="P47">
        <v>5213027.3</v>
      </c>
    </row>
    <row r="48" spans="1:20">
      <c r="A48" t="s">
        <v>188</v>
      </c>
      <c r="B48" t="s">
        <v>207</v>
      </c>
      <c r="H48">
        <v>2230624.6</v>
      </c>
      <c r="I48">
        <v>2771747</v>
      </c>
      <c r="J48">
        <v>2875244</v>
      </c>
      <c r="K48">
        <v>2885382.65</v>
      </c>
    </row>
    <row r="49" spans="1:20">
      <c r="A49" t="s">
        <v>188</v>
      </c>
      <c r="B49" t="s">
        <v>208</v>
      </c>
      <c r="H49">
        <v>4723412.79</v>
      </c>
      <c r="I49">
        <v>4981951.74</v>
      </c>
      <c r="J49">
        <v>5187783</v>
      </c>
      <c r="K49">
        <v>5287196.7699999996</v>
      </c>
      <c r="L49">
        <v>5357488.9800000004</v>
      </c>
      <c r="M49">
        <v>5357488.9800000004</v>
      </c>
      <c r="N49">
        <v>5367023.5599999996</v>
      </c>
      <c r="O49">
        <v>5367023.5599999996</v>
      </c>
    </row>
    <row r="50" spans="1:20">
      <c r="A50" t="s">
        <v>188</v>
      </c>
      <c r="B50" t="s">
        <v>209</v>
      </c>
      <c r="H50">
        <v>5016496.71</v>
      </c>
      <c r="I50">
        <v>5570768.5700000003</v>
      </c>
      <c r="J50">
        <v>5692214</v>
      </c>
      <c r="K50">
        <v>5692214</v>
      </c>
      <c r="L50">
        <v>5696711.5300000003</v>
      </c>
      <c r="M50">
        <v>5696711.5300000003</v>
      </c>
      <c r="N50">
        <v>5810645.7599999998</v>
      </c>
      <c r="O50">
        <v>5810645.7599999998</v>
      </c>
      <c r="P50">
        <v>5810645.7599999998</v>
      </c>
    </row>
    <row r="51" spans="1:20">
      <c r="A51" t="s">
        <v>188</v>
      </c>
      <c r="B51" t="s">
        <v>210</v>
      </c>
      <c r="H51">
        <v>3519169.38</v>
      </c>
      <c r="I51">
        <v>3809827.53</v>
      </c>
      <c r="K51">
        <v>3074915.43</v>
      </c>
      <c r="L51">
        <v>3081127.07</v>
      </c>
      <c r="M51">
        <v>3081127.07</v>
      </c>
      <c r="N51">
        <v>3178752.3</v>
      </c>
      <c r="O51">
        <v>3178752.3</v>
      </c>
      <c r="P51">
        <v>3170501.68</v>
      </c>
      <c r="Q51">
        <v>3215550.35</v>
      </c>
      <c r="R51">
        <v>3279861.35</v>
      </c>
      <c r="S51">
        <v>3279861.35</v>
      </c>
      <c r="T51">
        <v>3279861</v>
      </c>
    </row>
    <row r="52" spans="1:20">
      <c r="A52" t="s">
        <v>211</v>
      </c>
      <c r="B52" t="s">
        <v>216</v>
      </c>
      <c r="F52">
        <v>4673900.8</v>
      </c>
      <c r="G52">
        <v>5147744.49</v>
      </c>
      <c r="H52">
        <v>5788317.1299999999</v>
      </c>
      <c r="I52">
        <v>6112952.8499999996</v>
      </c>
      <c r="J52">
        <v>6112953</v>
      </c>
      <c r="K52">
        <v>6021695.4000000004</v>
      </c>
      <c r="L52">
        <v>6582108.1399999997</v>
      </c>
      <c r="M52">
        <v>6582108.1399999997</v>
      </c>
      <c r="N52">
        <v>6582108.1399999997</v>
      </c>
      <c r="O52">
        <v>7027958.3399999999</v>
      </c>
    </row>
    <row r="53" spans="1:20">
      <c r="A53" t="s">
        <v>211</v>
      </c>
      <c r="B53" t="s">
        <v>218</v>
      </c>
      <c r="F53">
        <v>6120184.9500000002</v>
      </c>
      <c r="G53">
        <v>6618590.9400000004</v>
      </c>
      <c r="H53">
        <v>7515638.1200000001</v>
      </c>
      <c r="I53">
        <v>7714960.3200000003</v>
      </c>
      <c r="J53">
        <v>7936053</v>
      </c>
      <c r="K53">
        <v>7936766.5599999996</v>
      </c>
      <c r="L53">
        <v>8468262.2699999996</v>
      </c>
      <c r="M53">
        <v>8468262.2699999996</v>
      </c>
      <c r="N53">
        <v>8468262.2699999996</v>
      </c>
      <c r="O53">
        <v>8494443.4800000004</v>
      </c>
      <c r="P53">
        <v>9130428.7100000009</v>
      </c>
      <c r="Q53">
        <v>9749688.6099999994</v>
      </c>
      <c r="R53">
        <v>9749688.6099999994</v>
      </c>
      <c r="S53">
        <v>9749688.6099999994</v>
      </c>
      <c r="T53">
        <v>9749689</v>
      </c>
    </row>
    <row r="54" spans="1:20">
      <c r="A54" t="s">
        <v>211</v>
      </c>
      <c r="B54" t="s">
        <v>219</v>
      </c>
      <c r="F54">
        <v>5729227.7999999998</v>
      </c>
      <c r="G54">
        <v>6049900.3499999996</v>
      </c>
      <c r="H54">
        <v>6751222.6600000001</v>
      </c>
      <c r="I54">
        <v>7224815.1699999999</v>
      </c>
      <c r="J54">
        <v>7224815</v>
      </c>
      <c r="K54">
        <v>7302564.8600000003</v>
      </c>
      <c r="L54">
        <v>7838908.2699999996</v>
      </c>
      <c r="M54">
        <v>7838908.2699999996</v>
      </c>
      <c r="N54">
        <v>7838908.2699999996</v>
      </c>
      <c r="O54">
        <v>8305421.8600000003</v>
      </c>
      <c r="P54">
        <v>8460537.6999999993</v>
      </c>
      <c r="Q54">
        <v>8883356.25</v>
      </c>
      <c r="R54">
        <v>8883356.25</v>
      </c>
      <c r="S54">
        <v>8883356.25</v>
      </c>
      <c r="T54">
        <v>8883356</v>
      </c>
    </row>
    <row r="55" spans="1:20">
      <c r="A55" t="s">
        <v>211</v>
      </c>
      <c r="B55" t="s">
        <v>220</v>
      </c>
      <c r="F55">
        <v>6479790</v>
      </c>
      <c r="G55">
        <v>6350970.3300000001</v>
      </c>
      <c r="H55">
        <v>6930723.9699999997</v>
      </c>
      <c r="I55">
        <v>6406204.6900000004</v>
      </c>
      <c r="J55">
        <v>6406205</v>
      </c>
      <c r="K55">
        <v>7397598.1200000001</v>
      </c>
      <c r="L55">
        <v>7981654.4500000002</v>
      </c>
      <c r="M55">
        <v>7981654.4500000002</v>
      </c>
      <c r="N55">
        <v>7981654.4500000002</v>
      </c>
      <c r="O55">
        <v>9063700.2400000002</v>
      </c>
      <c r="P55">
        <v>8621378.3200000003</v>
      </c>
      <c r="Q55">
        <v>9071886.3399999999</v>
      </c>
      <c r="R55">
        <v>9071886.3399999999</v>
      </c>
      <c r="S55">
        <v>9071886.3399999999</v>
      </c>
      <c r="T55">
        <v>9071886</v>
      </c>
    </row>
    <row r="56" spans="1:20">
      <c r="A56" t="s">
        <v>221</v>
      </c>
      <c r="B56" t="s">
        <v>216</v>
      </c>
      <c r="C56">
        <v>2304480</v>
      </c>
      <c r="D56">
        <v>2534928</v>
      </c>
      <c r="E56">
        <v>2534928</v>
      </c>
      <c r="F56">
        <v>2901985</v>
      </c>
      <c r="G56">
        <v>3192183.67</v>
      </c>
      <c r="H56">
        <v>3213876</v>
      </c>
      <c r="I56">
        <v>3650000</v>
      </c>
    </row>
    <row r="57" spans="1:20">
      <c r="A57" t="s">
        <v>221</v>
      </c>
      <c r="B57" t="s">
        <v>229</v>
      </c>
      <c r="C57">
        <v>2594586.25</v>
      </c>
      <c r="D57">
        <v>2917680</v>
      </c>
      <c r="E57">
        <v>2917680</v>
      </c>
      <c r="F57">
        <v>3336857.66</v>
      </c>
      <c r="G57">
        <v>3757085.5</v>
      </c>
      <c r="H57">
        <v>3757085.5</v>
      </c>
      <c r="I57">
        <v>4631650</v>
      </c>
      <c r="J57">
        <v>4631650</v>
      </c>
      <c r="K57">
        <v>4631650</v>
      </c>
      <c r="L57">
        <v>4631650</v>
      </c>
    </row>
    <row r="58" spans="1:20">
      <c r="A58" t="s">
        <v>221</v>
      </c>
      <c r="B58" t="s">
        <v>230</v>
      </c>
      <c r="C58">
        <v>2637115</v>
      </c>
      <c r="D58">
        <v>2917757</v>
      </c>
      <c r="E58">
        <v>2917757</v>
      </c>
      <c r="F58">
        <v>3317308.5</v>
      </c>
      <c r="G58">
        <v>3936013.33</v>
      </c>
      <c r="H58">
        <v>3936013.33</v>
      </c>
      <c r="I58">
        <v>4740780</v>
      </c>
      <c r="J58">
        <v>4740780</v>
      </c>
      <c r="K58">
        <v>4740780</v>
      </c>
      <c r="L58">
        <v>4740780</v>
      </c>
      <c r="M58">
        <v>4740780</v>
      </c>
      <c r="N58">
        <v>4740780</v>
      </c>
    </row>
    <row r="59" spans="1:20">
      <c r="A59" t="s">
        <v>221</v>
      </c>
      <c r="B59" t="s">
        <v>231</v>
      </c>
      <c r="C59">
        <v>2560832.5</v>
      </c>
      <c r="D59">
        <v>2923108</v>
      </c>
      <c r="E59">
        <v>2923108</v>
      </c>
      <c r="F59">
        <v>3317308.5</v>
      </c>
      <c r="G59">
        <v>3878637.33</v>
      </c>
      <c r="H59">
        <v>3878637.33</v>
      </c>
      <c r="I59">
        <v>4615645</v>
      </c>
      <c r="J59">
        <v>4615645</v>
      </c>
      <c r="K59">
        <v>4615645</v>
      </c>
      <c r="L59">
        <v>4615645</v>
      </c>
      <c r="M59">
        <v>4705000</v>
      </c>
      <c r="N59">
        <v>4705000</v>
      </c>
    </row>
    <row r="60" spans="1:20">
      <c r="A60" t="s">
        <v>221</v>
      </c>
      <c r="B60" t="s">
        <v>219</v>
      </c>
      <c r="C60">
        <v>2401929.38</v>
      </c>
      <c r="D60">
        <v>2714179</v>
      </c>
      <c r="E60">
        <v>2714179</v>
      </c>
      <c r="F60">
        <v>3006199.5</v>
      </c>
      <c r="G60">
        <v>3239118</v>
      </c>
      <c r="H60">
        <v>3239118</v>
      </c>
    </row>
    <row r="61" spans="1:20">
      <c r="A61" t="s">
        <v>221</v>
      </c>
      <c r="B61" t="s">
        <v>232</v>
      </c>
      <c r="C61">
        <v>1986883.75</v>
      </c>
      <c r="D61">
        <v>2323485</v>
      </c>
      <c r="E61">
        <v>2323485</v>
      </c>
      <c r="F61">
        <v>2635297</v>
      </c>
      <c r="G61">
        <v>2998827</v>
      </c>
      <c r="H61">
        <v>2998827</v>
      </c>
      <c r="M61">
        <v>3350000</v>
      </c>
      <c r="N61">
        <v>3350000</v>
      </c>
    </row>
    <row r="62" spans="1:20">
      <c r="A62" t="s">
        <v>221</v>
      </c>
      <c r="B62" t="s">
        <v>220</v>
      </c>
      <c r="C62">
        <v>2218031</v>
      </c>
      <c r="D62">
        <v>2559747</v>
      </c>
      <c r="E62">
        <v>2559747</v>
      </c>
      <c r="F62">
        <v>2903265</v>
      </c>
      <c r="G62">
        <v>3538102</v>
      </c>
      <c r="H62">
        <v>3538102</v>
      </c>
      <c r="I62">
        <v>3974000</v>
      </c>
      <c r="J62">
        <v>3974000</v>
      </c>
      <c r="K62">
        <v>3974000</v>
      </c>
      <c r="L62">
        <v>3974000</v>
      </c>
    </row>
    <row r="63" spans="1:20">
      <c r="A63" t="s">
        <v>276</v>
      </c>
      <c r="B63">
        <v>1</v>
      </c>
      <c r="J63">
        <v>4509324</v>
      </c>
      <c r="K63">
        <v>4773000</v>
      </c>
      <c r="L63">
        <v>4711802.4000000004</v>
      </c>
      <c r="M63">
        <v>4620780</v>
      </c>
      <c r="N63">
        <v>5135644.8</v>
      </c>
      <c r="O63">
        <v>4827438</v>
      </c>
      <c r="P63">
        <v>5410982.4000000004</v>
      </c>
      <c r="Q63">
        <v>5690190</v>
      </c>
      <c r="R63">
        <v>5874660</v>
      </c>
      <c r="S63">
        <v>5559642</v>
      </c>
      <c r="T63">
        <v>5559642</v>
      </c>
    </row>
    <row r="64" spans="1:20">
      <c r="A64" t="s">
        <v>4127</v>
      </c>
      <c r="B64" t="s">
        <v>287</v>
      </c>
      <c r="F64">
        <v>2862000</v>
      </c>
      <c r="G64">
        <v>2926000</v>
      </c>
      <c r="H64">
        <v>3072300</v>
      </c>
      <c r="I64">
        <v>3225915</v>
      </c>
      <c r="J64">
        <v>3274304</v>
      </c>
      <c r="K64">
        <v>3274304</v>
      </c>
      <c r="L64">
        <v>3356161</v>
      </c>
      <c r="M64">
        <v>3356161</v>
      </c>
      <c r="N64">
        <v>3356161</v>
      </c>
      <c r="O64">
        <v>3356161</v>
      </c>
    </row>
    <row r="65" spans="1:15">
      <c r="A65" t="s">
        <v>4127</v>
      </c>
      <c r="B65" t="s">
        <v>291</v>
      </c>
      <c r="J65">
        <v>3810223</v>
      </c>
      <c r="K65">
        <v>3810223</v>
      </c>
      <c r="L65">
        <v>3680766</v>
      </c>
      <c r="M65">
        <v>3680766</v>
      </c>
      <c r="N65">
        <v>3680766</v>
      </c>
      <c r="O65">
        <v>3680766</v>
      </c>
    </row>
    <row r="66" spans="1:15">
      <c r="A66" t="s">
        <v>4127</v>
      </c>
      <c r="B66" t="s">
        <v>292</v>
      </c>
      <c r="J66">
        <v>3590991</v>
      </c>
      <c r="K66">
        <v>3590991</v>
      </c>
      <c r="L66">
        <v>3905581</v>
      </c>
      <c r="M66">
        <v>3905581</v>
      </c>
      <c r="N66">
        <v>3905581</v>
      </c>
      <c r="O66">
        <v>3905581</v>
      </c>
    </row>
    <row r="67" spans="1:15">
      <c r="A67" t="s">
        <v>4127</v>
      </c>
      <c r="B67" t="s">
        <v>293</v>
      </c>
      <c r="F67">
        <v>3049500</v>
      </c>
      <c r="G67">
        <v>3156000</v>
      </c>
      <c r="H67">
        <v>3313800</v>
      </c>
      <c r="I67">
        <v>3653465</v>
      </c>
      <c r="J67">
        <v>3708266</v>
      </c>
      <c r="K67">
        <v>3708266</v>
      </c>
      <c r="L67">
        <v>3800973</v>
      </c>
      <c r="M67">
        <v>3800973</v>
      </c>
      <c r="N67">
        <v>3800973</v>
      </c>
      <c r="O67">
        <v>3800973</v>
      </c>
    </row>
    <row r="68" spans="1:15">
      <c r="A68" t="s">
        <v>4127</v>
      </c>
      <c r="B68" t="s">
        <v>294</v>
      </c>
      <c r="J68">
        <v>3870415</v>
      </c>
      <c r="K68">
        <v>3870415</v>
      </c>
      <c r="L68">
        <v>3967175</v>
      </c>
      <c r="M68">
        <v>3967175</v>
      </c>
      <c r="N68">
        <v>3967175</v>
      </c>
      <c r="O68">
        <v>3967175</v>
      </c>
    </row>
    <row r="69" spans="1:15">
      <c r="A69" t="s">
        <v>4127</v>
      </c>
      <c r="B69" t="s">
        <v>295</v>
      </c>
      <c r="J69">
        <v>4073688</v>
      </c>
      <c r="K69">
        <v>4073688</v>
      </c>
      <c r="L69">
        <v>4175530</v>
      </c>
      <c r="M69">
        <v>4175530</v>
      </c>
      <c r="N69">
        <v>4175530</v>
      </c>
      <c r="O69">
        <v>4175530</v>
      </c>
    </row>
    <row r="70" spans="1:15">
      <c r="A70" t="s">
        <v>4127</v>
      </c>
      <c r="B70" t="s">
        <v>296</v>
      </c>
      <c r="J70">
        <v>4033739</v>
      </c>
      <c r="K70">
        <v>4033739</v>
      </c>
      <c r="L70">
        <v>4134582</v>
      </c>
      <c r="M70">
        <v>4134582</v>
      </c>
      <c r="N70">
        <v>4134582</v>
      </c>
      <c r="O70">
        <v>4134582</v>
      </c>
    </row>
    <row r="71" spans="1:15">
      <c r="A71" t="s">
        <v>4127</v>
      </c>
      <c r="B71" t="s">
        <v>297</v>
      </c>
      <c r="J71">
        <v>4195887</v>
      </c>
      <c r="K71">
        <v>4195887</v>
      </c>
      <c r="L71">
        <v>4300784</v>
      </c>
      <c r="M71">
        <v>4300784</v>
      </c>
      <c r="N71">
        <v>4300784</v>
      </c>
      <c r="O71">
        <v>4300784</v>
      </c>
    </row>
    <row r="72" spans="1:15">
      <c r="A72" t="s">
        <v>4127</v>
      </c>
      <c r="B72" t="s">
        <v>298</v>
      </c>
      <c r="J72">
        <v>4399160</v>
      </c>
      <c r="K72">
        <v>4399160</v>
      </c>
      <c r="L72">
        <v>4509139</v>
      </c>
      <c r="M72">
        <v>4509139</v>
      </c>
      <c r="N72">
        <v>4509139</v>
      </c>
      <c r="O72">
        <v>4509139</v>
      </c>
    </row>
    <row r="73" spans="1:15">
      <c r="A73" t="s">
        <v>4127</v>
      </c>
      <c r="B73" t="s">
        <v>289</v>
      </c>
      <c r="F73">
        <v>3424000</v>
      </c>
      <c r="G73">
        <v>3544000</v>
      </c>
      <c r="H73">
        <v>3721200</v>
      </c>
      <c r="I73">
        <v>4102623</v>
      </c>
      <c r="J73">
        <v>4164162</v>
      </c>
      <c r="K73">
        <v>4164162</v>
      </c>
      <c r="L73">
        <v>4268266</v>
      </c>
      <c r="M73">
        <v>4268266</v>
      </c>
      <c r="N73">
        <v>4268266</v>
      </c>
      <c r="O73">
        <v>4268266</v>
      </c>
    </row>
    <row r="74" spans="1:15">
      <c r="A74" t="s">
        <v>4127</v>
      </c>
      <c r="B74" t="s">
        <v>299</v>
      </c>
      <c r="J74">
        <v>4336886</v>
      </c>
      <c r="K74">
        <v>4336886</v>
      </c>
      <c r="L74">
        <v>4445308</v>
      </c>
      <c r="M74">
        <v>4445308</v>
      </c>
      <c r="N74">
        <v>4445308</v>
      </c>
      <c r="O74">
        <v>4445308</v>
      </c>
    </row>
    <row r="75" spans="1:15">
      <c r="A75" t="s">
        <v>4127</v>
      </c>
      <c r="B75" t="s">
        <v>300</v>
      </c>
      <c r="J75">
        <v>4543684</v>
      </c>
      <c r="K75">
        <v>4543684</v>
      </c>
      <c r="L75">
        <v>4657276</v>
      </c>
      <c r="M75">
        <v>4657276</v>
      </c>
      <c r="N75">
        <v>4657276</v>
      </c>
      <c r="O75">
        <v>4657276</v>
      </c>
    </row>
    <row r="76" spans="1:15">
      <c r="A76" t="s">
        <v>4127</v>
      </c>
      <c r="B76" t="s">
        <v>301</v>
      </c>
      <c r="J76">
        <v>4423835</v>
      </c>
      <c r="K76">
        <v>4423835</v>
      </c>
      <c r="L76">
        <v>4534431</v>
      </c>
      <c r="M76">
        <v>4534431</v>
      </c>
      <c r="N76">
        <v>4534431</v>
      </c>
      <c r="O76">
        <v>4534431</v>
      </c>
    </row>
    <row r="77" spans="1:15">
      <c r="A77" t="s">
        <v>4127</v>
      </c>
      <c r="B77" t="s">
        <v>302</v>
      </c>
      <c r="J77">
        <v>4596558</v>
      </c>
      <c r="K77">
        <v>4596558</v>
      </c>
      <c r="L77">
        <v>4711472</v>
      </c>
      <c r="M77">
        <v>4711472</v>
      </c>
      <c r="N77">
        <v>4711472</v>
      </c>
      <c r="O77">
        <v>4711472</v>
      </c>
    </row>
    <row r="78" spans="1:15">
      <c r="A78" t="s">
        <v>4127</v>
      </c>
      <c r="B78" t="s">
        <v>304</v>
      </c>
      <c r="J78">
        <v>4803357</v>
      </c>
      <c r="K78">
        <v>4803357</v>
      </c>
      <c r="L78">
        <v>4923440</v>
      </c>
      <c r="M78">
        <v>4923440</v>
      </c>
      <c r="N78">
        <v>4923440</v>
      </c>
      <c r="O78">
        <v>4923440</v>
      </c>
    </row>
    <row r="79" spans="1:15">
      <c r="A79" t="s">
        <v>233</v>
      </c>
      <c r="B79" t="s">
        <v>238</v>
      </c>
      <c r="D79">
        <v>2300000</v>
      </c>
      <c r="E79">
        <v>2415000</v>
      </c>
      <c r="F79">
        <v>2650000</v>
      </c>
      <c r="G79">
        <v>2650000</v>
      </c>
    </row>
    <row r="80" spans="1:15">
      <c r="A80" t="s">
        <v>233</v>
      </c>
      <c r="B80" t="s">
        <v>241</v>
      </c>
      <c r="D80">
        <v>2395000</v>
      </c>
    </row>
    <row r="81" spans="1:20">
      <c r="A81" t="s">
        <v>233</v>
      </c>
      <c r="B81" t="s">
        <v>242</v>
      </c>
      <c r="D81">
        <v>2585000</v>
      </c>
    </row>
    <row r="82" spans="1:20">
      <c r="A82" t="s">
        <v>233</v>
      </c>
      <c r="B82" t="s">
        <v>243</v>
      </c>
      <c r="D82">
        <v>2630000</v>
      </c>
    </row>
    <row r="83" spans="1:20">
      <c r="A83" t="s">
        <v>4128</v>
      </c>
      <c r="B83" t="s">
        <v>315</v>
      </c>
      <c r="C83">
        <v>3600000</v>
      </c>
      <c r="D83">
        <v>3600000</v>
      </c>
      <c r="E83">
        <v>3600000</v>
      </c>
      <c r="F83">
        <v>3600000</v>
      </c>
    </row>
    <row r="84" spans="1:20">
      <c r="A84" t="s">
        <v>4128</v>
      </c>
      <c r="B84" t="s">
        <v>287</v>
      </c>
      <c r="C84">
        <v>3300000</v>
      </c>
      <c r="D84">
        <v>3300000</v>
      </c>
      <c r="E84">
        <v>3300000</v>
      </c>
      <c r="F84">
        <v>3300000</v>
      </c>
    </row>
    <row r="85" spans="1:20">
      <c r="A85" t="s">
        <v>318</v>
      </c>
      <c r="B85" t="s">
        <v>323</v>
      </c>
      <c r="E85">
        <v>385000</v>
      </c>
      <c r="F85">
        <v>405000</v>
      </c>
      <c r="G85">
        <v>405000</v>
      </c>
      <c r="H85">
        <v>505000</v>
      </c>
    </row>
    <row r="86" spans="1:20">
      <c r="A86" t="s">
        <v>318</v>
      </c>
      <c r="B86" t="s">
        <v>324</v>
      </c>
      <c r="E86">
        <v>415000</v>
      </c>
      <c r="F86">
        <v>470000</v>
      </c>
      <c r="G86">
        <v>470000</v>
      </c>
      <c r="H86">
        <v>535000</v>
      </c>
    </row>
    <row r="87" spans="1:20">
      <c r="A87" t="s">
        <v>318</v>
      </c>
      <c r="B87" t="s">
        <v>325</v>
      </c>
      <c r="E87">
        <v>450000</v>
      </c>
      <c r="F87">
        <v>435000</v>
      </c>
      <c r="G87">
        <v>435000</v>
      </c>
      <c r="H87">
        <v>570000</v>
      </c>
    </row>
    <row r="88" spans="1:20">
      <c r="A88" t="s">
        <v>4129</v>
      </c>
      <c r="B88" t="s">
        <v>323</v>
      </c>
      <c r="H88">
        <v>505000</v>
      </c>
      <c r="I88">
        <v>505000</v>
      </c>
      <c r="J88">
        <v>535000</v>
      </c>
    </row>
    <row r="89" spans="1:20">
      <c r="A89" t="s">
        <v>4129</v>
      </c>
      <c r="B89" t="s">
        <v>324</v>
      </c>
      <c r="H89">
        <v>535000</v>
      </c>
      <c r="I89">
        <v>535000</v>
      </c>
      <c r="J89">
        <v>565000</v>
      </c>
      <c r="K89">
        <v>565000</v>
      </c>
      <c r="L89">
        <v>565000</v>
      </c>
      <c r="M89">
        <v>715000</v>
      </c>
      <c r="N89">
        <v>715000</v>
      </c>
    </row>
    <row r="90" spans="1:20">
      <c r="A90" t="s">
        <v>4129</v>
      </c>
      <c r="B90" t="s">
        <v>325</v>
      </c>
      <c r="H90">
        <v>570000</v>
      </c>
      <c r="I90">
        <v>570000</v>
      </c>
      <c r="J90">
        <v>600000</v>
      </c>
      <c r="K90">
        <v>600000</v>
      </c>
      <c r="L90">
        <v>600000</v>
      </c>
      <c r="M90">
        <v>755000</v>
      </c>
      <c r="N90">
        <v>755000</v>
      </c>
    </row>
    <row r="91" spans="1:20">
      <c r="A91" t="s">
        <v>4130</v>
      </c>
      <c r="B91" t="s">
        <v>323</v>
      </c>
      <c r="K91">
        <v>645000</v>
      </c>
      <c r="L91">
        <v>645000</v>
      </c>
      <c r="M91">
        <v>695000</v>
      </c>
      <c r="N91">
        <v>695000</v>
      </c>
      <c r="O91">
        <v>695000</v>
      </c>
      <c r="P91">
        <v>695000</v>
      </c>
      <c r="Q91">
        <v>695000</v>
      </c>
      <c r="R91">
        <v>695000</v>
      </c>
      <c r="S91">
        <v>695000</v>
      </c>
    </row>
    <row r="92" spans="1:20">
      <c r="A92" t="s">
        <v>4130</v>
      </c>
      <c r="B92" t="s">
        <v>324</v>
      </c>
      <c r="K92">
        <v>665000</v>
      </c>
      <c r="L92">
        <v>665000</v>
      </c>
      <c r="M92">
        <v>715000</v>
      </c>
      <c r="N92">
        <v>715000</v>
      </c>
      <c r="O92">
        <v>715000</v>
      </c>
      <c r="P92">
        <v>715000</v>
      </c>
      <c r="Q92">
        <v>715000</v>
      </c>
      <c r="R92">
        <v>715000</v>
      </c>
      <c r="S92">
        <v>715000</v>
      </c>
    </row>
    <row r="93" spans="1:20">
      <c r="A93" t="s">
        <v>4130</v>
      </c>
      <c r="B93" t="s">
        <v>325</v>
      </c>
      <c r="K93">
        <v>705000</v>
      </c>
      <c r="L93">
        <v>705000</v>
      </c>
      <c r="M93">
        <v>755000</v>
      </c>
      <c r="N93">
        <v>755000</v>
      </c>
      <c r="O93">
        <v>755000</v>
      </c>
      <c r="P93">
        <v>755000</v>
      </c>
      <c r="Q93">
        <v>755000</v>
      </c>
      <c r="R93">
        <v>755000</v>
      </c>
      <c r="S93">
        <v>755000</v>
      </c>
    </row>
    <row r="94" spans="1:20">
      <c r="A94" t="s">
        <v>244</v>
      </c>
      <c r="B94" t="s">
        <v>250</v>
      </c>
      <c r="F94">
        <v>5369100</v>
      </c>
      <c r="G94">
        <v>6205333.3300000001</v>
      </c>
      <c r="H94">
        <v>6149112.7999999998</v>
      </c>
      <c r="I94">
        <v>6197333.3300000001</v>
      </c>
      <c r="J94">
        <v>6510400</v>
      </c>
      <c r="K94">
        <v>6566700</v>
      </c>
      <c r="L94">
        <v>6566700</v>
      </c>
      <c r="M94">
        <v>6814500</v>
      </c>
      <c r="N94">
        <v>6938400</v>
      </c>
      <c r="O94">
        <v>6938400</v>
      </c>
      <c r="P94">
        <v>6938400</v>
      </c>
      <c r="Q94">
        <v>6938400</v>
      </c>
      <c r="R94">
        <v>6938400</v>
      </c>
      <c r="S94">
        <v>6938400</v>
      </c>
    </row>
    <row r="95" spans="1:20">
      <c r="A95" t="s">
        <v>244</v>
      </c>
      <c r="B95" t="s">
        <v>252</v>
      </c>
      <c r="F95">
        <v>4650000</v>
      </c>
      <c r="G95">
        <v>5373500</v>
      </c>
      <c r="H95">
        <v>4887000</v>
      </c>
      <c r="I95">
        <v>5215000</v>
      </c>
      <c r="J95">
        <v>5200000</v>
      </c>
      <c r="K95">
        <v>5300000</v>
      </c>
      <c r="L95">
        <v>5500000</v>
      </c>
      <c r="M95">
        <v>5800000</v>
      </c>
      <c r="P95">
        <v>6500000</v>
      </c>
      <c r="Q95">
        <v>6500000</v>
      </c>
      <c r="R95">
        <v>6500000</v>
      </c>
      <c r="S95">
        <v>6500000</v>
      </c>
      <c r="T95">
        <v>6500000</v>
      </c>
    </row>
    <row r="96" spans="1:20">
      <c r="A96" t="s">
        <v>244</v>
      </c>
      <c r="B96" t="s">
        <v>254</v>
      </c>
      <c r="F96">
        <v>5776333.3300000001</v>
      </c>
      <c r="G96">
        <v>7346500</v>
      </c>
      <c r="H96">
        <v>7331125</v>
      </c>
      <c r="I96">
        <v>7000000</v>
      </c>
      <c r="J96">
        <v>7280000</v>
      </c>
      <c r="K96">
        <v>7455000</v>
      </c>
      <c r="L96">
        <v>7455000</v>
      </c>
      <c r="M96">
        <v>7700000</v>
      </c>
      <c r="N96">
        <v>7840000</v>
      </c>
      <c r="O96">
        <v>7840000</v>
      </c>
      <c r="P96">
        <v>7840000</v>
      </c>
      <c r="Q96">
        <v>7840000</v>
      </c>
      <c r="R96">
        <v>7840000</v>
      </c>
      <c r="S96">
        <v>7840000</v>
      </c>
    </row>
    <row r="97" spans="1:19">
      <c r="A97" t="s">
        <v>244</v>
      </c>
      <c r="B97" t="s">
        <v>255</v>
      </c>
      <c r="F97">
        <v>4650000</v>
      </c>
      <c r="G97">
        <v>5373500</v>
      </c>
      <c r="I97">
        <v>7129500</v>
      </c>
      <c r="J97">
        <v>7566000</v>
      </c>
      <c r="L97">
        <v>7566000</v>
      </c>
      <c r="M97">
        <v>7719000</v>
      </c>
      <c r="N97">
        <v>9898000</v>
      </c>
      <c r="O97">
        <v>9898000</v>
      </c>
      <c r="P97">
        <v>9898000</v>
      </c>
      <c r="Q97">
        <v>9898000</v>
      </c>
      <c r="R97">
        <v>9898000</v>
      </c>
      <c r="S97">
        <v>9898000</v>
      </c>
    </row>
    <row r="98" spans="1:19">
      <c r="A98" t="s">
        <v>241</v>
      </c>
      <c r="B98" t="s">
        <v>341</v>
      </c>
      <c r="C98">
        <v>2650000</v>
      </c>
    </row>
    <row r="99" spans="1:19">
      <c r="A99" t="s">
        <v>241</v>
      </c>
      <c r="B99" t="s">
        <v>345</v>
      </c>
      <c r="C99">
        <v>2490000</v>
      </c>
    </row>
    <row r="100" spans="1:19">
      <c r="A100" t="s">
        <v>241</v>
      </c>
      <c r="B100" t="s">
        <v>347</v>
      </c>
      <c r="C100">
        <v>2420000</v>
      </c>
    </row>
    <row r="101" spans="1:19">
      <c r="A101" t="s">
        <v>241</v>
      </c>
      <c r="B101" t="s">
        <v>349</v>
      </c>
      <c r="C101">
        <v>2499000</v>
      </c>
    </row>
    <row r="102" spans="1:19">
      <c r="A102" t="s">
        <v>241</v>
      </c>
      <c r="B102" t="s">
        <v>351</v>
      </c>
      <c r="C102">
        <v>1695000</v>
      </c>
    </row>
    <row r="103" spans="1:19">
      <c r="A103" t="s">
        <v>244</v>
      </c>
      <c r="B103" t="s">
        <v>256</v>
      </c>
      <c r="F103">
        <v>5776333.3300000001</v>
      </c>
      <c r="G103">
        <v>7346500</v>
      </c>
      <c r="I103">
        <v>4680862.5</v>
      </c>
    </row>
    <row r="104" spans="1:19">
      <c r="A104" t="s">
        <v>244</v>
      </c>
      <c r="B104" t="s">
        <v>257</v>
      </c>
      <c r="J104">
        <v>3321500</v>
      </c>
    </row>
    <row r="105" spans="1:19">
      <c r="A105" t="s">
        <v>244</v>
      </c>
      <c r="B105" t="s">
        <v>258</v>
      </c>
      <c r="J105">
        <v>5032350</v>
      </c>
      <c r="K105">
        <v>5127300</v>
      </c>
      <c r="L105">
        <v>5127300</v>
      </c>
    </row>
    <row r="106" spans="1:19">
      <c r="A106" t="s">
        <v>244</v>
      </c>
      <c r="B106" t="s">
        <v>259</v>
      </c>
      <c r="J106">
        <v>4597750</v>
      </c>
      <c r="K106">
        <v>4684500</v>
      </c>
      <c r="L106">
        <v>4684500</v>
      </c>
    </row>
    <row r="107" spans="1:19">
      <c r="A107" t="s">
        <v>244</v>
      </c>
      <c r="B107" t="s">
        <v>260</v>
      </c>
      <c r="J107">
        <v>6140000</v>
      </c>
      <c r="K107">
        <v>6246666.6699999999</v>
      </c>
      <c r="L107">
        <v>6400000</v>
      </c>
      <c r="N107">
        <v>8900000</v>
      </c>
      <c r="O107">
        <v>8900000</v>
      </c>
      <c r="P107">
        <v>8900000</v>
      </c>
      <c r="Q107">
        <v>8900000</v>
      </c>
      <c r="R107">
        <v>8900000</v>
      </c>
      <c r="S107">
        <v>8900000</v>
      </c>
    </row>
    <row r="108" spans="1:19">
      <c r="A108" t="s">
        <v>261</v>
      </c>
      <c r="B108" t="s">
        <v>216</v>
      </c>
      <c r="C108">
        <v>1683040</v>
      </c>
      <c r="D108">
        <v>1761603</v>
      </c>
      <c r="E108">
        <v>2008525.37</v>
      </c>
      <c r="F108">
        <v>2031380.5</v>
      </c>
      <c r="G108">
        <v>2095000</v>
      </c>
    </row>
    <row r="109" spans="1:19">
      <c r="A109" t="s">
        <v>261</v>
      </c>
      <c r="B109" t="s">
        <v>252</v>
      </c>
      <c r="C109">
        <v>1560500</v>
      </c>
      <c r="D109">
        <v>1565304</v>
      </c>
      <c r="E109">
        <v>1749599</v>
      </c>
      <c r="F109">
        <v>1954793</v>
      </c>
    </row>
    <row r="110" spans="1:19">
      <c r="A110" t="s">
        <v>269</v>
      </c>
      <c r="B110" t="s">
        <v>274</v>
      </c>
      <c r="E110">
        <v>1790000</v>
      </c>
      <c r="F110">
        <v>1987500</v>
      </c>
      <c r="G110">
        <v>2125000</v>
      </c>
      <c r="H110">
        <v>1950000</v>
      </c>
    </row>
    <row r="111" spans="1:19">
      <c r="A111" t="s">
        <v>4131</v>
      </c>
      <c r="B111" t="s">
        <v>306</v>
      </c>
      <c r="F111">
        <v>2421000</v>
      </c>
      <c r="G111">
        <v>2465370</v>
      </c>
      <c r="H111">
        <v>2527000</v>
      </c>
      <c r="I111">
        <v>2546100</v>
      </c>
      <c r="J111">
        <v>2546100</v>
      </c>
      <c r="K111">
        <v>2546100</v>
      </c>
      <c r="L111">
        <v>2546100</v>
      </c>
    </row>
    <row r="112" spans="1:19">
      <c r="A112" t="s">
        <v>4131</v>
      </c>
      <c r="B112" t="s">
        <v>307</v>
      </c>
      <c r="F112">
        <v>2564500</v>
      </c>
      <c r="G112">
        <v>2618550</v>
      </c>
      <c r="H112">
        <v>2684000</v>
      </c>
      <c r="I112">
        <v>2689695</v>
      </c>
      <c r="J112">
        <v>2689695</v>
      </c>
      <c r="K112">
        <v>2689695</v>
      </c>
      <c r="L112">
        <v>2689965</v>
      </c>
    </row>
    <row r="113" spans="1:20">
      <c r="A113" t="s">
        <v>4131</v>
      </c>
      <c r="B113" t="s">
        <v>309</v>
      </c>
      <c r="J113">
        <v>2827000</v>
      </c>
      <c r="K113">
        <v>2827000</v>
      </c>
      <c r="L113">
        <v>2908000</v>
      </c>
      <c r="M113">
        <v>2908000</v>
      </c>
      <c r="N113">
        <v>2908000</v>
      </c>
      <c r="O113">
        <v>2908000</v>
      </c>
      <c r="P113">
        <v>2908000</v>
      </c>
    </row>
    <row r="114" spans="1:20">
      <c r="A114" t="s">
        <v>4131</v>
      </c>
      <c r="B114" t="s">
        <v>310</v>
      </c>
      <c r="J114">
        <v>3149000</v>
      </c>
      <c r="K114">
        <v>3149000</v>
      </c>
      <c r="L114">
        <v>3391000</v>
      </c>
      <c r="M114">
        <v>3391000</v>
      </c>
      <c r="N114">
        <v>3391000</v>
      </c>
      <c r="O114">
        <v>3391000</v>
      </c>
      <c r="P114">
        <v>3391000</v>
      </c>
    </row>
    <row r="115" spans="1:20">
      <c r="A115" t="s">
        <v>329</v>
      </c>
      <c r="B115" t="s">
        <v>333</v>
      </c>
      <c r="C115">
        <v>4078996</v>
      </c>
      <c r="D115">
        <v>4118859.05</v>
      </c>
      <c r="E115">
        <v>4382179.17</v>
      </c>
      <c r="F115">
        <v>4549924</v>
      </c>
      <c r="G115">
        <v>4994402.25</v>
      </c>
    </row>
    <row r="116" spans="1:20">
      <c r="A116" t="s">
        <v>329</v>
      </c>
      <c r="B116" t="s">
        <v>337</v>
      </c>
      <c r="C116">
        <v>5555429.4699999997</v>
      </c>
      <c r="D116">
        <v>5687180.2800000003</v>
      </c>
      <c r="E116">
        <v>6098964.5800000001</v>
      </c>
      <c r="F116">
        <v>6489872.75</v>
      </c>
      <c r="G116">
        <v>6967938.1200000001</v>
      </c>
    </row>
    <row r="117" spans="1:20">
      <c r="A117" t="s">
        <v>329</v>
      </c>
      <c r="B117" t="s">
        <v>338</v>
      </c>
      <c r="C117">
        <v>10356700.34</v>
      </c>
      <c r="D117">
        <v>10341907.83</v>
      </c>
    </row>
    <row r="118" spans="1:20">
      <c r="A118" t="s">
        <v>329</v>
      </c>
      <c r="B118" t="s">
        <v>339</v>
      </c>
      <c r="C118">
        <v>21827829</v>
      </c>
      <c r="D118">
        <v>21827829.899999999</v>
      </c>
    </row>
    <row r="119" spans="1:20">
      <c r="A119" t="s">
        <v>4132</v>
      </c>
      <c r="B119" t="s">
        <v>406</v>
      </c>
      <c r="D119">
        <v>1505000</v>
      </c>
      <c r="E119">
        <v>1550000</v>
      </c>
      <c r="F119">
        <v>1431000</v>
      </c>
      <c r="G119">
        <v>1650000</v>
      </c>
      <c r="H119">
        <v>1642500</v>
      </c>
      <c r="I119">
        <v>1748650</v>
      </c>
      <c r="J119">
        <v>1871056</v>
      </c>
      <c r="K119">
        <v>1945000</v>
      </c>
      <c r="L119">
        <v>1945000</v>
      </c>
      <c r="M119">
        <v>1945000</v>
      </c>
      <c r="N119">
        <v>1945000</v>
      </c>
    </row>
    <row r="120" spans="1:20">
      <c r="A120" t="s">
        <v>4133</v>
      </c>
      <c r="B120" t="s">
        <v>410</v>
      </c>
      <c r="J120">
        <v>2257700</v>
      </c>
      <c r="K120">
        <v>2270000</v>
      </c>
      <c r="L120">
        <v>2270000</v>
      </c>
      <c r="M120">
        <v>2270000</v>
      </c>
      <c r="N120">
        <v>2270000</v>
      </c>
      <c r="O120">
        <v>2384000</v>
      </c>
      <c r="P120">
        <v>2384000</v>
      </c>
      <c r="Q120">
        <v>2772000</v>
      </c>
      <c r="R120">
        <v>2772000</v>
      </c>
      <c r="S120">
        <v>2772000</v>
      </c>
      <c r="T120">
        <v>2772000</v>
      </c>
    </row>
    <row r="121" spans="1:20">
      <c r="A121" t="s">
        <v>2027</v>
      </c>
      <c r="B121" t="s">
        <v>241</v>
      </c>
      <c r="K121">
        <v>2875565</v>
      </c>
      <c r="L121">
        <v>3191877.52</v>
      </c>
      <c r="M121">
        <v>3452335</v>
      </c>
      <c r="N121">
        <v>3452335</v>
      </c>
      <c r="O121">
        <v>3452335</v>
      </c>
      <c r="P121">
        <v>3452335</v>
      </c>
      <c r="Q121">
        <v>3452335</v>
      </c>
    </row>
    <row r="122" spans="1:20">
      <c r="A122" t="s">
        <v>2027</v>
      </c>
      <c r="B122" t="s">
        <v>531</v>
      </c>
      <c r="K122">
        <v>2571462</v>
      </c>
      <c r="L122">
        <v>2674321.1</v>
      </c>
    </row>
    <row r="123" spans="1:20">
      <c r="A123" t="s">
        <v>2027</v>
      </c>
      <c r="B123" t="s">
        <v>449</v>
      </c>
      <c r="K123">
        <v>2250680</v>
      </c>
      <c r="L123">
        <v>2323868.66</v>
      </c>
      <c r="M123">
        <v>2370346</v>
      </c>
      <c r="N123">
        <v>2370346</v>
      </c>
      <c r="O123">
        <v>2370346</v>
      </c>
      <c r="P123">
        <v>2370346</v>
      </c>
      <c r="Q123">
        <v>2370346</v>
      </c>
      <c r="R123">
        <v>2370346</v>
      </c>
      <c r="S123">
        <v>2370346</v>
      </c>
      <c r="T123">
        <v>2370346</v>
      </c>
    </row>
    <row r="124" spans="1:20">
      <c r="A124" t="s">
        <v>2027</v>
      </c>
      <c r="B124" t="s">
        <v>2032</v>
      </c>
      <c r="K124">
        <v>2222160</v>
      </c>
      <c r="L124">
        <v>2311047.64</v>
      </c>
      <c r="M124">
        <v>2324528</v>
      </c>
      <c r="N124">
        <v>2324528</v>
      </c>
      <c r="O124">
        <v>2324528</v>
      </c>
      <c r="P124">
        <v>2324528</v>
      </c>
      <c r="Q124">
        <v>2324528</v>
      </c>
    </row>
    <row r="125" spans="1:20">
      <c r="A125" t="s">
        <v>2027</v>
      </c>
      <c r="B125" t="s">
        <v>2033</v>
      </c>
      <c r="K125">
        <v>2451598</v>
      </c>
      <c r="L125">
        <v>2519017.9</v>
      </c>
      <c r="M125">
        <v>2706588</v>
      </c>
      <c r="N125">
        <v>2706588</v>
      </c>
      <c r="O125">
        <v>2706588</v>
      </c>
      <c r="P125">
        <v>2706588</v>
      </c>
      <c r="Q125">
        <v>2706588</v>
      </c>
      <c r="R125">
        <v>2706588</v>
      </c>
      <c r="S125">
        <v>2706588</v>
      </c>
      <c r="T125">
        <v>2706588</v>
      </c>
    </row>
    <row r="126" spans="1:20">
      <c r="A126" t="s">
        <v>2027</v>
      </c>
      <c r="B126" t="s">
        <v>2034</v>
      </c>
      <c r="K126">
        <v>2468566</v>
      </c>
      <c r="L126">
        <v>2567309.2599999998</v>
      </c>
      <c r="M126">
        <v>2580146</v>
      </c>
      <c r="N126">
        <v>2580146</v>
      </c>
      <c r="O126">
        <v>2580146</v>
      </c>
      <c r="P126">
        <v>2580146</v>
      </c>
    </row>
    <row r="127" spans="1:20">
      <c r="A127" t="s">
        <v>2104</v>
      </c>
      <c r="B127" t="s">
        <v>216</v>
      </c>
      <c r="M127">
        <v>2782000</v>
      </c>
    </row>
    <row r="128" spans="1:20">
      <c r="A128" t="s">
        <v>2104</v>
      </c>
      <c r="B128" t="s">
        <v>252</v>
      </c>
      <c r="M128">
        <v>2399000</v>
      </c>
      <c r="N128">
        <v>2469000</v>
      </c>
    </row>
    <row r="129" spans="1:20">
      <c r="A129" t="s">
        <v>2104</v>
      </c>
      <c r="B129" t="s">
        <v>219</v>
      </c>
    </row>
    <row r="130" spans="1:20">
      <c r="A130" t="s">
        <v>2104</v>
      </c>
      <c r="B130" t="s">
        <v>232</v>
      </c>
    </row>
    <row r="131" spans="1:20">
      <c r="A131" t="s">
        <v>352</v>
      </c>
      <c r="B131" t="s">
        <v>359</v>
      </c>
      <c r="I131">
        <v>4887650.5999999996</v>
      </c>
      <c r="J131">
        <v>4933076.55</v>
      </c>
      <c r="K131">
        <v>5169863.6900000004</v>
      </c>
      <c r="L131">
        <v>5169863.6900000004</v>
      </c>
      <c r="M131">
        <v>5392258.1399999997</v>
      </c>
      <c r="N131">
        <v>5520470.5800000001</v>
      </c>
      <c r="O131">
        <v>5520470.5800000001</v>
      </c>
      <c r="P131">
        <v>5520470.5800000001</v>
      </c>
      <c r="Q131">
        <v>5520470.5800000001</v>
      </c>
      <c r="R131">
        <v>6150000</v>
      </c>
      <c r="S131">
        <v>6168000</v>
      </c>
      <c r="T131">
        <v>6168000</v>
      </c>
    </row>
    <row r="132" spans="1:20">
      <c r="A132" t="s">
        <v>361</v>
      </c>
      <c r="B132" t="s">
        <v>216</v>
      </c>
      <c r="C132">
        <v>3162000</v>
      </c>
      <c r="D132">
        <v>3494500</v>
      </c>
      <c r="E132">
        <v>3500000</v>
      </c>
    </row>
    <row r="133" spans="1:20">
      <c r="A133" t="s">
        <v>361</v>
      </c>
      <c r="B133" t="s">
        <v>252</v>
      </c>
      <c r="C133">
        <v>3080000</v>
      </c>
      <c r="D133">
        <v>3180000</v>
      </c>
    </row>
    <row r="134" spans="1:20">
      <c r="A134" t="s">
        <v>367</v>
      </c>
      <c r="B134" t="s">
        <v>372</v>
      </c>
      <c r="D134">
        <v>3037000</v>
      </c>
      <c r="E134">
        <v>2904000</v>
      </c>
      <c r="F134">
        <v>2814000</v>
      </c>
      <c r="G134">
        <v>3429950</v>
      </c>
      <c r="H134">
        <v>3309350</v>
      </c>
    </row>
    <row r="135" spans="1:20">
      <c r="A135" t="s">
        <v>367</v>
      </c>
      <c r="B135" t="s">
        <v>373</v>
      </c>
      <c r="D135">
        <v>2727000</v>
      </c>
      <c r="E135">
        <v>2629000</v>
      </c>
      <c r="F135">
        <v>2539000</v>
      </c>
      <c r="G135">
        <v>2990900</v>
      </c>
      <c r="H135">
        <v>2990900</v>
      </c>
    </row>
    <row r="136" spans="1:20">
      <c r="A136" t="s">
        <v>367</v>
      </c>
      <c r="B136" t="s">
        <v>374</v>
      </c>
      <c r="D136">
        <v>2861000</v>
      </c>
      <c r="E136">
        <v>2779000</v>
      </c>
      <c r="F136">
        <v>2678000</v>
      </c>
      <c r="G136">
        <v>3174187.5</v>
      </c>
      <c r="H136">
        <v>3185005.6</v>
      </c>
    </row>
    <row r="137" spans="1:20">
      <c r="A137" t="s">
        <v>367</v>
      </c>
      <c r="B137" t="s">
        <v>375</v>
      </c>
      <c r="D137">
        <v>2822000</v>
      </c>
      <c r="E137">
        <v>2693000</v>
      </c>
      <c r="F137">
        <v>2497600</v>
      </c>
      <c r="G137">
        <v>3087470</v>
      </c>
      <c r="H137">
        <v>3026050</v>
      </c>
    </row>
    <row r="138" spans="1:20">
      <c r="A138" t="s">
        <v>367</v>
      </c>
      <c r="B138" t="s">
        <v>376</v>
      </c>
      <c r="D138">
        <v>3179000</v>
      </c>
      <c r="E138">
        <v>3088000</v>
      </c>
      <c r="F138">
        <v>2971000</v>
      </c>
    </row>
    <row r="139" spans="1:20">
      <c r="A139" t="s">
        <v>377</v>
      </c>
      <c r="B139" t="s">
        <v>274</v>
      </c>
      <c r="G139">
        <v>2013195</v>
      </c>
      <c r="H139">
        <v>2288289.38</v>
      </c>
      <c r="I139">
        <v>2200000</v>
      </c>
      <c r="J139">
        <v>2950322</v>
      </c>
    </row>
    <row r="140" spans="1:20">
      <c r="A140" t="s">
        <v>445</v>
      </c>
      <c r="B140" t="s">
        <v>449</v>
      </c>
      <c r="C140">
        <v>2451007</v>
      </c>
      <c r="D140">
        <v>2498000</v>
      </c>
    </row>
    <row r="141" spans="1:20">
      <c r="A141" t="s">
        <v>445</v>
      </c>
      <c r="B141" t="s">
        <v>453</v>
      </c>
      <c r="C141">
        <v>2162771</v>
      </c>
    </row>
    <row r="142" spans="1:20">
      <c r="A142" t="s">
        <v>445</v>
      </c>
      <c r="B142" t="s">
        <v>289</v>
      </c>
      <c r="C142">
        <v>2994461</v>
      </c>
      <c r="D142">
        <v>3151491</v>
      </c>
      <c r="E142">
        <v>3394000</v>
      </c>
    </row>
    <row r="143" spans="1:20">
      <c r="A143" t="s">
        <v>445</v>
      </c>
      <c r="B143" t="s">
        <v>454</v>
      </c>
      <c r="C143">
        <v>2522211</v>
      </c>
      <c r="D143">
        <v>2811000</v>
      </c>
      <c r="E143">
        <v>2979000</v>
      </c>
      <c r="F143">
        <v>3100000</v>
      </c>
      <c r="G143">
        <v>3197000</v>
      </c>
    </row>
    <row r="144" spans="1:20">
      <c r="A144" t="s">
        <v>445</v>
      </c>
      <c r="B144" t="s">
        <v>455</v>
      </c>
      <c r="C144">
        <v>2552161</v>
      </c>
      <c r="D144">
        <v>2640000</v>
      </c>
    </row>
    <row r="145" spans="1:16">
      <c r="A145" t="s">
        <v>377</v>
      </c>
      <c r="B145" t="s">
        <v>382</v>
      </c>
      <c r="G145">
        <v>2372391</v>
      </c>
      <c r="H145">
        <v>2454695</v>
      </c>
      <c r="I145">
        <v>2467520</v>
      </c>
      <c r="J145">
        <v>2845257</v>
      </c>
      <c r="K145">
        <v>3215000</v>
      </c>
      <c r="L145">
        <v>3375020</v>
      </c>
      <c r="M145">
        <v>3375020</v>
      </c>
      <c r="N145">
        <v>3375020</v>
      </c>
    </row>
    <row r="146" spans="1:16">
      <c r="A146" t="s">
        <v>377</v>
      </c>
      <c r="B146" t="s">
        <v>383</v>
      </c>
      <c r="G146">
        <v>2382520</v>
      </c>
    </row>
    <row r="147" spans="1:16">
      <c r="A147" t="s">
        <v>461</v>
      </c>
      <c r="B147" t="s">
        <v>465</v>
      </c>
      <c r="D147">
        <v>1250000</v>
      </c>
      <c r="F147">
        <v>1350000</v>
      </c>
      <c r="G147">
        <v>1560000</v>
      </c>
      <c r="H147">
        <v>1605000</v>
      </c>
    </row>
    <row r="148" spans="1:16">
      <c r="A148" t="s">
        <v>461</v>
      </c>
      <c r="B148" t="s">
        <v>468</v>
      </c>
      <c r="D148">
        <v>1330000</v>
      </c>
      <c r="E148">
        <v>1400000</v>
      </c>
      <c r="F148">
        <v>1525000</v>
      </c>
      <c r="G148">
        <v>1580000</v>
      </c>
      <c r="H148">
        <v>1645000</v>
      </c>
      <c r="J148">
        <v>1850000</v>
      </c>
      <c r="K148">
        <v>1850000</v>
      </c>
      <c r="L148">
        <v>1850000</v>
      </c>
      <c r="M148">
        <v>1980000</v>
      </c>
      <c r="N148">
        <v>1995000</v>
      </c>
      <c r="O148">
        <v>2050000</v>
      </c>
      <c r="P148">
        <v>2050000</v>
      </c>
    </row>
    <row r="149" spans="1:16">
      <c r="A149" t="s">
        <v>461</v>
      </c>
      <c r="B149" t="s">
        <v>469</v>
      </c>
      <c r="D149">
        <v>1445000</v>
      </c>
      <c r="F149">
        <v>1550000</v>
      </c>
      <c r="G149">
        <v>1600000</v>
      </c>
      <c r="H149">
        <v>1745000</v>
      </c>
      <c r="I149">
        <v>1790000</v>
      </c>
      <c r="J149">
        <v>1800000</v>
      </c>
      <c r="K149">
        <v>1880000</v>
      </c>
      <c r="L149">
        <v>1880000</v>
      </c>
      <c r="M149">
        <v>1980000</v>
      </c>
      <c r="N149">
        <v>1995000</v>
      </c>
      <c r="O149">
        <v>2050000</v>
      </c>
    </row>
    <row r="150" spans="1:16">
      <c r="A150" t="s">
        <v>461</v>
      </c>
      <c r="B150" t="s">
        <v>470</v>
      </c>
      <c r="E150">
        <v>1450000</v>
      </c>
      <c r="G150">
        <v>1630000</v>
      </c>
      <c r="H150">
        <v>1690000</v>
      </c>
      <c r="J150">
        <v>1890000</v>
      </c>
      <c r="K150">
        <v>1950000</v>
      </c>
      <c r="L150">
        <v>1950000</v>
      </c>
      <c r="M150">
        <v>2080000</v>
      </c>
      <c r="N150">
        <v>2095000</v>
      </c>
      <c r="O150">
        <v>2150000</v>
      </c>
      <c r="P150">
        <v>2150000</v>
      </c>
    </row>
    <row r="151" spans="1:16">
      <c r="A151" t="s">
        <v>461</v>
      </c>
      <c r="B151" t="s">
        <v>467</v>
      </c>
      <c r="E151">
        <v>1290000</v>
      </c>
      <c r="H151">
        <v>1660000</v>
      </c>
      <c r="I151">
        <v>1650000</v>
      </c>
      <c r="J151">
        <v>1650000</v>
      </c>
      <c r="K151">
        <v>1780000</v>
      </c>
      <c r="L151">
        <v>1780000</v>
      </c>
      <c r="M151">
        <v>1880000</v>
      </c>
    </row>
    <row r="152" spans="1:16">
      <c r="A152" t="s">
        <v>4134</v>
      </c>
      <c r="B152" t="s">
        <v>4135</v>
      </c>
      <c r="H152">
        <v>1539557.4</v>
      </c>
      <c r="I152">
        <v>1629315</v>
      </c>
      <c r="J152">
        <v>1395087</v>
      </c>
      <c r="K152">
        <v>1653900</v>
      </c>
    </row>
    <row r="153" spans="1:16">
      <c r="A153" t="s">
        <v>4134</v>
      </c>
      <c r="B153" t="s">
        <v>4136</v>
      </c>
      <c r="H153">
        <v>1701840</v>
      </c>
      <c r="I153">
        <v>1798320</v>
      </c>
      <c r="J153">
        <v>1542240</v>
      </c>
      <c r="K153">
        <v>1820400</v>
      </c>
    </row>
    <row r="154" spans="1:16">
      <c r="A154" t="s">
        <v>4134</v>
      </c>
      <c r="B154" t="s">
        <v>4137</v>
      </c>
      <c r="H154">
        <v>1946661.84</v>
      </c>
      <c r="I154">
        <v>2053795.4999999998</v>
      </c>
      <c r="J154">
        <v>1764209</v>
      </c>
      <c r="K154">
        <v>2024436.5</v>
      </c>
    </row>
    <row r="155" spans="1:16">
      <c r="A155" t="s">
        <v>4134</v>
      </c>
      <c r="B155" t="s">
        <v>4138</v>
      </c>
      <c r="I155">
        <v>1846800</v>
      </c>
      <c r="J155">
        <v>1542240</v>
      </c>
      <c r="K155">
        <v>1776000</v>
      </c>
    </row>
    <row r="156" spans="1:16">
      <c r="A156" t="s">
        <v>4134</v>
      </c>
      <c r="B156" t="s">
        <v>4139</v>
      </c>
      <c r="I156">
        <v>1999881.6999999997</v>
      </c>
      <c r="J156">
        <v>1764209</v>
      </c>
    </row>
    <row r="157" spans="1:16">
      <c r="A157" t="s">
        <v>4140</v>
      </c>
      <c r="B157" t="s">
        <v>4135</v>
      </c>
      <c r="I157">
        <v>1629315</v>
      </c>
      <c r="J157">
        <v>1395087</v>
      </c>
      <c r="K157">
        <v>1653900</v>
      </c>
    </row>
    <row r="158" spans="1:16">
      <c r="A158" t="s">
        <v>4140</v>
      </c>
      <c r="B158" t="s">
        <v>4136</v>
      </c>
      <c r="I158">
        <v>1798320</v>
      </c>
      <c r="J158">
        <v>1542240</v>
      </c>
      <c r="K158">
        <v>1820400</v>
      </c>
    </row>
    <row r="159" spans="1:16">
      <c r="A159" t="s">
        <v>4140</v>
      </c>
      <c r="B159" t="s">
        <v>4137</v>
      </c>
      <c r="I159">
        <v>2053795.4999999998</v>
      </c>
      <c r="J159">
        <v>1764209</v>
      </c>
      <c r="K159">
        <v>2024436.5</v>
      </c>
      <c r="L159">
        <v>2030975.55</v>
      </c>
    </row>
    <row r="160" spans="1:16">
      <c r="A160" t="s">
        <v>4140</v>
      </c>
      <c r="B160" t="s">
        <v>4138</v>
      </c>
      <c r="I160">
        <v>1846800</v>
      </c>
      <c r="J160">
        <v>1542240</v>
      </c>
      <c r="K160">
        <v>1776000</v>
      </c>
    </row>
    <row r="161" spans="1:20">
      <c r="A161" t="s">
        <v>4140</v>
      </c>
      <c r="B161" t="s">
        <v>4139</v>
      </c>
      <c r="I161">
        <v>1999881.6999999997</v>
      </c>
      <c r="J161">
        <v>1764209</v>
      </c>
    </row>
    <row r="162" spans="1:20">
      <c r="A162" t="s">
        <v>385</v>
      </c>
      <c r="B162" t="s">
        <v>391</v>
      </c>
      <c r="C162">
        <v>2979000</v>
      </c>
      <c r="D162">
        <v>3298900</v>
      </c>
      <c r="E162">
        <v>3298900</v>
      </c>
      <c r="F162">
        <v>3399000</v>
      </c>
    </row>
    <row r="163" spans="1:20">
      <c r="A163" t="s">
        <v>385</v>
      </c>
      <c r="B163" t="s">
        <v>393</v>
      </c>
      <c r="C163">
        <v>3299000</v>
      </c>
      <c r="D163">
        <v>3628900</v>
      </c>
    </row>
    <row r="164" spans="1:20">
      <c r="A164" t="s">
        <v>385</v>
      </c>
      <c r="B164" t="s">
        <v>394</v>
      </c>
      <c r="C164">
        <v>3249000</v>
      </c>
      <c r="D164">
        <v>3573900</v>
      </c>
    </row>
    <row r="165" spans="1:20">
      <c r="A165" t="s">
        <v>385</v>
      </c>
      <c r="B165" t="s">
        <v>395</v>
      </c>
      <c r="C165">
        <v>2934000</v>
      </c>
    </row>
    <row r="166" spans="1:20">
      <c r="A166" t="s">
        <v>396</v>
      </c>
      <c r="B166" t="s">
        <v>216</v>
      </c>
      <c r="C166">
        <v>2250000</v>
      </c>
      <c r="D166">
        <v>2250000</v>
      </c>
      <c r="E166">
        <v>2250000</v>
      </c>
      <c r="F166">
        <v>2250000</v>
      </c>
      <c r="G166">
        <v>2250000</v>
      </c>
      <c r="H166">
        <v>2750000</v>
      </c>
      <c r="I166">
        <v>2750000</v>
      </c>
    </row>
    <row r="167" spans="1:20">
      <c r="A167" t="s">
        <v>1991</v>
      </c>
      <c r="B167" t="s">
        <v>1992</v>
      </c>
      <c r="K167">
        <v>1500000</v>
      </c>
      <c r="L167">
        <v>1850000</v>
      </c>
      <c r="M167">
        <v>1850000</v>
      </c>
      <c r="N167">
        <v>2150000</v>
      </c>
      <c r="O167">
        <v>2165000</v>
      </c>
      <c r="P167">
        <v>2440000</v>
      </c>
      <c r="Q167">
        <v>2110000</v>
      </c>
      <c r="R167">
        <v>2210000</v>
      </c>
      <c r="S167">
        <v>2210000</v>
      </c>
      <c r="T167">
        <v>2560000</v>
      </c>
    </row>
    <row r="168" spans="1:20">
      <c r="A168" t="s">
        <v>493</v>
      </c>
      <c r="B168" t="s">
        <v>323</v>
      </c>
      <c r="G168">
        <v>535500</v>
      </c>
      <c r="H168">
        <v>612000</v>
      </c>
      <c r="I168">
        <v>612000</v>
      </c>
      <c r="J168">
        <v>675750</v>
      </c>
      <c r="K168">
        <v>714000</v>
      </c>
      <c r="L168">
        <v>765000</v>
      </c>
      <c r="M168">
        <v>826200</v>
      </c>
      <c r="N168">
        <v>826200</v>
      </c>
      <c r="O168">
        <v>826200</v>
      </c>
      <c r="P168">
        <v>826200</v>
      </c>
      <c r="Q168">
        <v>826200</v>
      </c>
      <c r="R168">
        <v>826200</v>
      </c>
      <c r="S168">
        <v>826200</v>
      </c>
      <c r="T168">
        <v>826200</v>
      </c>
    </row>
    <row r="169" spans="1:20">
      <c r="A169" t="s">
        <v>1991</v>
      </c>
      <c r="B169" t="s">
        <v>1993</v>
      </c>
      <c r="K169">
        <v>2200000</v>
      </c>
      <c r="L169">
        <v>2350000</v>
      </c>
      <c r="M169">
        <v>2350000</v>
      </c>
      <c r="N169">
        <v>2650000</v>
      </c>
      <c r="O169">
        <v>2850000</v>
      </c>
      <c r="P169">
        <v>2950000</v>
      </c>
      <c r="Q169">
        <v>3240000</v>
      </c>
      <c r="R169">
        <v>3240000</v>
      </c>
      <c r="S169">
        <v>3340000</v>
      </c>
      <c r="T169">
        <v>3523300</v>
      </c>
    </row>
    <row r="170" spans="1:20">
      <c r="A170" t="s">
        <v>1991</v>
      </c>
      <c r="B170" t="s">
        <v>1994</v>
      </c>
      <c r="K170">
        <v>2700000</v>
      </c>
      <c r="L170">
        <v>2850000</v>
      </c>
      <c r="M170">
        <v>2850000</v>
      </c>
      <c r="N170">
        <v>3150000</v>
      </c>
      <c r="O170">
        <v>3350000</v>
      </c>
      <c r="P170">
        <v>3450000</v>
      </c>
      <c r="Q170">
        <v>3740000</v>
      </c>
      <c r="R170">
        <v>3740000</v>
      </c>
      <c r="S170">
        <v>3840000</v>
      </c>
      <c r="T170">
        <v>3990000</v>
      </c>
    </row>
    <row r="171" spans="1:20">
      <c r="A171" t="s">
        <v>4141</v>
      </c>
      <c r="B171" t="s">
        <v>413</v>
      </c>
      <c r="D171">
        <v>1022500</v>
      </c>
      <c r="E171">
        <v>1180000</v>
      </c>
      <c r="F171">
        <v>1250800</v>
      </c>
      <c r="G171">
        <v>1340000</v>
      </c>
      <c r="H171">
        <v>1425000</v>
      </c>
      <c r="I171">
        <v>1425000</v>
      </c>
      <c r="J171">
        <v>1567500</v>
      </c>
      <c r="K171">
        <v>1467500</v>
      </c>
      <c r="L171">
        <v>1467500</v>
      </c>
      <c r="M171">
        <v>1467500</v>
      </c>
      <c r="N171">
        <v>1467500</v>
      </c>
      <c r="O171">
        <v>1645000</v>
      </c>
      <c r="P171">
        <v>1645000</v>
      </c>
      <c r="Q171">
        <v>1645000</v>
      </c>
    </row>
    <row r="172" spans="1:20">
      <c r="A172" t="s">
        <v>2568</v>
      </c>
      <c r="B172" t="s">
        <v>216</v>
      </c>
      <c r="R172">
        <v>3530371.43</v>
      </c>
      <c r="S172">
        <v>3530371.43</v>
      </c>
      <c r="T172">
        <v>3768330</v>
      </c>
    </row>
    <row r="173" spans="1:20">
      <c r="A173" t="s">
        <v>2568</v>
      </c>
      <c r="B173" t="s">
        <v>252</v>
      </c>
      <c r="R173">
        <v>2753847.5</v>
      </c>
      <c r="S173">
        <v>2753847.5</v>
      </c>
      <c r="T173">
        <v>2934000</v>
      </c>
    </row>
    <row r="174" spans="1:20">
      <c r="A174" t="s">
        <v>2568</v>
      </c>
      <c r="B174" t="s">
        <v>219</v>
      </c>
      <c r="R174">
        <v>3221111.43</v>
      </c>
      <c r="S174">
        <v>3221111.43</v>
      </c>
      <c r="T174">
        <v>3361500</v>
      </c>
    </row>
    <row r="175" spans="1:20">
      <c r="A175" t="s">
        <v>2568</v>
      </c>
      <c r="B175" t="s">
        <v>232</v>
      </c>
      <c r="R175">
        <v>2617336</v>
      </c>
      <c r="S175">
        <v>2617336</v>
      </c>
      <c r="T175">
        <v>2795880</v>
      </c>
    </row>
    <row r="176" spans="1:20">
      <c r="A176" t="s">
        <v>2568</v>
      </c>
      <c r="B176" t="s">
        <v>220</v>
      </c>
      <c r="R176">
        <v>3142796</v>
      </c>
      <c r="S176">
        <v>3142796</v>
      </c>
      <c r="T176">
        <v>3350200</v>
      </c>
    </row>
    <row r="177" spans="1:20">
      <c r="A177" t="s">
        <v>2568</v>
      </c>
      <c r="B177" t="s">
        <v>255</v>
      </c>
      <c r="R177">
        <v>2667720</v>
      </c>
      <c r="S177">
        <v>2667720</v>
      </c>
      <c r="T177">
        <v>2921444</v>
      </c>
    </row>
    <row r="178" spans="1:20">
      <c r="A178" t="s">
        <v>2568</v>
      </c>
      <c r="B178" t="s">
        <v>740</v>
      </c>
      <c r="R178">
        <v>3561660</v>
      </c>
      <c r="S178">
        <v>3561660</v>
      </c>
      <c r="T178">
        <v>3747333</v>
      </c>
    </row>
    <row r="179" spans="1:20">
      <c r="A179" t="s">
        <v>2568</v>
      </c>
      <c r="B179" t="s">
        <v>501</v>
      </c>
      <c r="R179">
        <v>4347970</v>
      </c>
      <c r="S179">
        <v>4347970</v>
      </c>
      <c r="T179">
        <v>4347970</v>
      </c>
    </row>
    <row r="180" spans="1:20">
      <c r="A180" t="s">
        <v>4142</v>
      </c>
      <c r="B180" t="s">
        <v>521</v>
      </c>
      <c r="H180">
        <v>4627499.22</v>
      </c>
      <c r="I180">
        <v>4627499.22</v>
      </c>
      <c r="J180">
        <v>4627499</v>
      </c>
    </row>
    <row r="181" spans="1:20">
      <c r="A181" t="s">
        <v>4142</v>
      </c>
      <c r="B181" t="s">
        <v>525</v>
      </c>
      <c r="H181">
        <v>5260774.41</v>
      </c>
      <c r="I181">
        <v>5260774.41</v>
      </c>
      <c r="J181">
        <v>5260774</v>
      </c>
      <c r="K181">
        <v>5263218.05</v>
      </c>
      <c r="L181">
        <v>5263218.05</v>
      </c>
      <c r="M181">
        <v>5263218.05</v>
      </c>
    </row>
    <row r="182" spans="1:20">
      <c r="A182" t="s">
        <v>4142</v>
      </c>
      <c r="B182" t="s">
        <v>523</v>
      </c>
      <c r="H182">
        <v>6164750.5300000003</v>
      </c>
      <c r="I182">
        <v>6164750.5300000003</v>
      </c>
      <c r="J182">
        <v>6183563</v>
      </c>
      <c r="K182">
        <v>6183563</v>
      </c>
      <c r="L182">
        <v>6183563</v>
      </c>
      <c r="M182">
        <v>6183563</v>
      </c>
    </row>
    <row r="183" spans="1:20">
      <c r="A183" t="s">
        <v>414</v>
      </c>
      <c r="B183" t="s">
        <v>418</v>
      </c>
      <c r="G183">
        <v>6923680</v>
      </c>
      <c r="H183">
        <v>7251780</v>
      </c>
      <c r="I183">
        <v>7525190</v>
      </c>
      <c r="J183">
        <v>7771000</v>
      </c>
      <c r="K183">
        <v>8051440</v>
      </c>
      <c r="L183">
        <v>8051440</v>
      </c>
      <c r="M183">
        <v>8565190</v>
      </c>
      <c r="N183">
        <v>8565190</v>
      </c>
      <c r="O183">
        <v>8724870</v>
      </c>
      <c r="P183">
        <v>8874870</v>
      </c>
      <c r="Q183">
        <v>8874870</v>
      </c>
      <c r="R183">
        <v>8874870</v>
      </c>
      <c r="S183">
        <v>8874870</v>
      </c>
      <c r="T183">
        <v>8874870</v>
      </c>
    </row>
    <row r="184" spans="1:20">
      <c r="A184" t="s">
        <v>414</v>
      </c>
      <c r="B184" t="s">
        <v>421</v>
      </c>
      <c r="G184">
        <v>6907500</v>
      </c>
      <c r="H184">
        <v>7141110</v>
      </c>
      <c r="I184">
        <v>7503500</v>
      </c>
      <c r="J184">
        <v>7711820</v>
      </c>
      <c r="K184">
        <v>8072730</v>
      </c>
      <c r="L184">
        <v>8072730</v>
      </c>
      <c r="M184">
        <v>8604210</v>
      </c>
      <c r="N184">
        <v>8604210</v>
      </c>
      <c r="O184">
        <v>8748530</v>
      </c>
      <c r="P184">
        <v>8876860</v>
      </c>
      <c r="Q184">
        <v>8876860</v>
      </c>
      <c r="R184">
        <v>8876860</v>
      </c>
      <c r="S184">
        <v>8876860</v>
      </c>
      <c r="T184">
        <v>8876860</v>
      </c>
    </row>
    <row r="185" spans="1:20">
      <c r="A185" t="s">
        <v>414</v>
      </c>
      <c r="B185" t="s">
        <v>229</v>
      </c>
      <c r="G185">
        <v>3085290</v>
      </c>
      <c r="H185">
        <v>3485000</v>
      </c>
      <c r="I185">
        <v>3641360</v>
      </c>
      <c r="J185">
        <v>3766080</v>
      </c>
      <c r="K185">
        <v>3854890</v>
      </c>
      <c r="L185">
        <v>3854890</v>
      </c>
      <c r="M185">
        <v>4125900</v>
      </c>
      <c r="N185">
        <v>4125900</v>
      </c>
      <c r="O185">
        <v>4225900</v>
      </c>
      <c r="P185">
        <v>4325900</v>
      </c>
      <c r="Q185">
        <v>4325900</v>
      </c>
      <c r="R185">
        <v>4325900</v>
      </c>
      <c r="S185">
        <v>4325900</v>
      </c>
      <c r="T185">
        <v>4325900</v>
      </c>
    </row>
    <row r="186" spans="1:20">
      <c r="A186" t="s">
        <v>414</v>
      </c>
      <c r="B186" t="s">
        <v>230</v>
      </c>
      <c r="G186">
        <v>3088750</v>
      </c>
      <c r="H186">
        <v>3450170</v>
      </c>
      <c r="I186">
        <v>3618310</v>
      </c>
      <c r="J186">
        <v>3773250</v>
      </c>
      <c r="K186">
        <v>3936900</v>
      </c>
      <c r="L186">
        <v>3936900</v>
      </c>
      <c r="M186">
        <v>4211630</v>
      </c>
      <c r="N186">
        <v>4211630</v>
      </c>
      <c r="O186">
        <v>4311630</v>
      </c>
      <c r="P186">
        <v>4461630</v>
      </c>
      <c r="Q186">
        <v>4461630</v>
      </c>
      <c r="R186">
        <v>4461630</v>
      </c>
      <c r="S186">
        <v>4461630</v>
      </c>
      <c r="T186">
        <v>4461630</v>
      </c>
    </row>
    <row r="187" spans="1:20">
      <c r="A187" t="s">
        <v>414</v>
      </c>
      <c r="B187" t="s">
        <v>422</v>
      </c>
      <c r="G187">
        <v>8733333</v>
      </c>
    </row>
    <row r="188" spans="1:20">
      <c r="A188" t="s">
        <v>414</v>
      </c>
      <c r="B188" t="s">
        <v>423</v>
      </c>
      <c r="G188">
        <v>6533333</v>
      </c>
      <c r="H188">
        <v>7047500</v>
      </c>
      <c r="I188">
        <v>7320000</v>
      </c>
      <c r="J188">
        <v>7544210</v>
      </c>
      <c r="K188">
        <v>8120000</v>
      </c>
      <c r="L188">
        <v>8120000</v>
      </c>
      <c r="M188">
        <v>8568181</v>
      </c>
      <c r="N188">
        <v>8568181</v>
      </c>
      <c r="O188">
        <v>8672727</v>
      </c>
      <c r="P188">
        <v>8955555</v>
      </c>
      <c r="Q188">
        <v>8955555</v>
      </c>
      <c r="R188">
        <v>8955555</v>
      </c>
      <c r="S188">
        <v>8955555</v>
      </c>
      <c r="T188">
        <v>8955555</v>
      </c>
    </row>
    <row r="189" spans="1:20">
      <c r="A189" t="s">
        <v>414</v>
      </c>
      <c r="B189" t="s">
        <v>420</v>
      </c>
      <c r="G189">
        <v>6773809</v>
      </c>
      <c r="H189">
        <v>6980555</v>
      </c>
      <c r="I189">
        <v>7115263</v>
      </c>
      <c r="J189">
        <v>7620714</v>
      </c>
      <c r="K189">
        <v>8070000</v>
      </c>
      <c r="L189">
        <v>8070000</v>
      </c>
      <c r="M189">
        <v>8616666</v>
      </c>
      <c r="N189">
        <v>8616666</v>
      </c>
      <c r="O189">
        <v>8791666</v>
      </c>
      <c r="P189">
        <v>8920000</v>
      </c>
      <c r="Q189">
        <v>8920000</v>
      </c>
      <c r="R189">
        <v>8920000</v>
      </c>
      <c r="S189">
        <v>8920000</v>
      </c>
      <c r="T189">
        <v>8920000</v>
      </c>
    </row>
    <row r="190" spans="1:20">
      <c r="A190" t="s">
        <v>414</v>
      </c>
      <c r="B190" t="s">
        <v>424</v>
      </c>
      <c r="G190">
        <v>6759090</v>
      </c>
      <c r="H190">
        <v>6959090</v>
      </c>
      <c r="I190">
        <v>7320000</v>
      </c>
      <c r="J190">
        <v>7502500</v>
      </c>
      <c r="K190">
        <v>7843157</v>
      </c>
      <c r="L190">
        <v>7843157</v>
      </c>
      <c r="M190">
        <v>8391666</v>
      </c>
      <c r="N190">
        <v>8391666</v>
      </c>
      <c r="O190">
        <v>8093750</v>
      </c>
      <c r="P190">
        <v>8786666</v>
      </c>
      <c r="Q190">
        <v>8786666</v>
      </c>
      <c r="R190">
        <v>8786666</v>
      </c>
      <c r="S190">
        <v>8786666</v>
      </c>
      <c r="T190">
        <v>8786666</v>
      </c>
    </row>
    <row r="191" spans="1:20">
      <c r="A191" t="s">
        <v>414</v>
      </c>
      <c r="B191" t="s">
        <v>425</v>
      </c>
      <c r="G191">
        <v>8800000</v>
      </c>
    </row>
    <row r="192" spans="1:20">
      <c r="A192" t="s">
        <v>426</v>
      </c>
      <c r="B192" t="s">
        <v>216</v>
      </c>
      <c r="J192">
        <v>4621000</v>
      </c>
      <c r="K192">
        <v>4689920</v>
      </c>
      <c r="L192">
        <v>4689920</v>
      </c>
      <c r="M192">
        <v>4855460</v>
      </c>
      <c r="N192">
        <v>5421446</v>
      </c>
      <c r="O192">
        <v>5421446</v>
      </c>
      <c r="P192">
        <v>5421446</v>
      </c>
      <c r="Q192">
        <v>5421446</v>
      </c>
      <c r="R192">
        <v>5421446</v>
      </c>
      <c r="S192">
        <v>5421446</v>
      </c>
      <c r="T192">
        <v>5421446</v>
      </c>
    </row>
    <row r="193" spans="1:20">
      <c r="A193" t="s">
        <v>426</v>
      </c>
      <c r="B193" t="s">
        <v>252</v>
      </c>
      <c r="J193">
        <v>12216500</v>
      </c>
    </row>
    <row r="194" spans="1:20">
      <c r="A194" t="s">
        <v>426</v>
      </c>
      <c r="B194" t="s">
        <v>219</v>
      </c>
      <c r="K194">
        <v>5734330</v>
      </c>
      <c r="L194">
        <v>5734330</v>
      </c>
      <c r="M194">
        <v>5920500</v>
      </c>
      <c r="N194">
        <v>6498000</v>
      </c>
      <c r="O194">
        <v>6498000</v>
      </c>
      <c r="P194">
        <v>6498000</v>
      </c>
      <c r="Q194">
        <v>6498000</v>
      </c>
      <c r="R194">
        <v>6498000</v>
      </c>
      <c r="S194">
        <v>6498000</v>
      </c>
      <c r="T194">
        <v>6498000</v>
      </c>
    </row>
    <row r="195" spans="1:20">
      <c r="A195" t="s">
        <v>426</v>
      </c>
      <c r="B195" t="s">
        <v>232</v>
      </c>
      <c r="K195">
        <v>8339000</v>
      </c>
      <c r="L195">
        <v>8339000</v>
      </c>
      <c r="M195">
        <v>7832500</v>
      </c>
      <c r="N195">
        <v>9097800</v>
      </c>
      <c r="O195">
        <v>9097800</v>
      </c>
      <c r="P195">
        <v>9097800</v>
      </c>
      <c r="Q195">
        <v>9097800</v>
      </c>
      <c r="R195">
        <v>9097800</v>
      </c>
      <c r="S195">
        <v>9097800</v>
      </c>
      <c r="T195">
        <v>9097800</v>
      </c>
    </row>
    <row r="196" spans="1:20">
      <c r="A196" t="s">
        <v>426</v>
      </c>
      <c r="B196" t="s">
        <v>433</v>
      </c>
      <c r="K196">
        <v>13250000</v>
      </c>
      <c r="L196">
        <v>13250000</v>
      </c>
      <c r="M196">
        <v>13420000</v>
      </c>
      <c r="N196">
        <v>13420000</v>
      </c>
      <c r="O196">
        <v>15660000</v>
      </c>
      <c r="P196">
        <v>15660000</v>
      </c>
      <c r="Q196">
        <v>15660000</v>
      </c>
      <c r="R196">
        <v>15660000</v>
      </c>
      <c r="S196">
        <v>15660000</v>
      </c>
      <c r="T196">
        <v>15660000</v>
      </c>
    </row>
    <row r="197" spans="1:20">
      <c r="A197" t="s">
        <v>1963</v>
      </c>
      <c r="B197" t="s">
        <v>1967</v>
      </c>
      <c r="K197">
        <v>4413985.4000000004</v>
      </c>
      <c r="L197">
        <v>4413985.4000000004</v>
      </c>
      <c r="M197">
        <v>4413985.4000000004</v>
      </c>
    </row>
    <row r="198" spans="1:20">
      <c r="A198" t="s">
        <v>1963</v>
      </c>
      <c r="B198" t="s">
        <v>470</v>
      </c>
      <c r="K198">
        <v>4778685.4400000004</v>
      </c>
      <c r="L198">
        <v>4778685.4400000004</v>
      </c>
      <c r="M198">
        <v>4778685.4400000004</v>
      </c>
    </row>
    <row r="199" spans="1:20">
      <c r="A199" t="s">
        <v>1963</v>
      </c>
      <c r="B199" t="s">
        <v>533</v>
      </c>
      <c r="K199">
        <v>4969413.21</v>
      </c>
      <c r="L199">
        <v>4969413.21</v>
      </c>
      <c r="M199">
        <v>4969413.21</v>
      </c>
    </row>
    <row r="200" spans="1:20">
      <c r="A200" t="s">
        <v>1963</v>
      </c>
      <c r="B200" t="s">
        <v>1969</v>
      </c>
      <c r="K200">
        <v>5689668.3700000001</v>
      </c>
      <c r="L200">
        <v>5689668.3700000001</v>
      </c>
      <c r="M200">
        <v>5689668.3700000001</v>
      </c>
    </row>
    <row r="201" spans="1:20">
      <c r="A201" t="s">
        <v>1963</v>
      </c>
      <c r="B201" t="s">
        <v>531</v>
      </c>
      <c r="K201">
        <v>9457738.1999999993</v>
      </c>
      <c r="L201">
        <v>9457738.1999999993</v>
      </c>
      <c r="M201">
        <v>9457738.1999999993</v>
      </c>
    </row>
    <row r="202" spans="1:20">
      <c r="A202" t="s">
        <v>1963</v>
      </c>
      <c r="B202" t="s">
        <v>532</v>
      </c>
      <c r="K202">
        <v>9459338.9399999995</v>
      </c>
      <c r="L202">
        <v>9459338.9399999995</v>
      </c>
      <c r="M202">
        <v>9459338.9399999995</v>
      </c>
    </row>
    <row r="203" spans="1:20">
      <c r="A203" t="s">
        <v>1963</v>
      </c>
      <c r="B203" t="s">
        <v>467</v>
      </c>
      <c r="K203">
        <v>12207966.539999999</v>
      </c>
      <c r="L203">
        <v>12207966.539999999</v>
      </c>
      <c r="M203">
        <v>12207966.539999999</v>
      </c>
    </row>
    <row r="204" spans="1:20">
      <c r="A204" t="s">
        <v>1963</v>
      </c>
      <c r="B204" t="s">
        <v>1970</v>
      </c>
    </row>
    <row r="205" spans="1:20">
      <c r="A205" t="s">
        <v>1933</v>
      </c>
      <c r="B205" t="s">
        <v>1936</v>
      </c>
      <c r="J205">
        <v>2050000</v>
      </c>
    </row>
    <row r="206" spans="1:20">
      <c r="A206" t="s">
        <v>1933</v>
      </c>
      <c r="B206" t="s">
        <v>1937</v>
      </c>
      <c r="J206">
        <v>2100000</v>
      </c>
    </row>
    <row r="207" spans="1:20">
      <c r="A207" t="s">
        <v>1933</v>
      </c>
      <c r="B207" t="s">
        <v>1938</v>
      </c>
      <c r="J207">
        <v>2150000</v>
      </c>
    </row>
    <row r="208" spans="1:20">
      <c r="A208" t="s">
        <v>2127</v>
      </c>
      <c r="B208" t="s">
        <v>274</v>
      </c>
      <c r="M208">
        <v>2655668</v>
      </c>
      <c r="N208">
        <v>2655668</v>
      </c>
      <c r="O208">
        <v>2655668</v>
      </c>
      <c r="P208">
        <v>2655668</v>
      </c>
      <c r="Q208">
        <v>2655668</v>
      </c>
      <c r="R208">
        <v>2655668</v>
      </c>
      <c r="S208">
        <v>2655668</v>
      </c>
      <c r="T208">
        <v>2655668</v>
      </c>
    </row>
    <row r="209" spans="1:20">
      <c r="A209" t="s">
        <v>434</v>
      </c>
      <c r="B209" t="s">
        <v>216</v>
      </c>
      <c r="C209">
        <v>1941477</v>
      </c>
      <c r="D209">
        <v>1878743.16</v>
      </c>
    </row>
    <row r="210" spans="1:20">
      <c r="A210" t="s">
        <v>434</v>
      </c>
      <c r="B210" t="s">
        <v>252</v>
      </c>
      <c r="C210">
        <v>2195497.44</v>
      </c>
      <c r="D210">
        <v>2203292.36</v>
      </c>
    </row>
    <row r="211" spans="1:20">
      <c r="A211" t="s">
        <v>434</v>
      </c>
      <c r="B211" t="s">
        <v>219</v>
      </c>
      <c r="C211">
        <v>1933093.19</v>
      </c>
      <c r="D211">
        <v>1877175</v>
      </c>
    </row>
    <row r="212" spans="1:20">
      <c r="A212" t="s">
        <v>439</v>
      </c>
      <c r="B212" t="s">
        <v>274</v>
      </c>
      <c r="C212">
        <v>1335000</v>
      </c>
      <c r="D212">
        <v>1395000</v>
      </c>
      <c r="E212">
        <v>1395000</v>
      </c>
    </row>
    <row r="213" spans="1:20">
      <c r="A213" t="s">
        <v>2217</v>
      </c>
      <c r="B213" t="s">
        <v>2219</v>
      </c>
      <c r="N213">
        <v>11738669.93</v>
      </c>
    </row>
    <row r="214" spans="1:20">
      <c r="A214" t="s">
        <v>2217</v>
      </c>
      <c r="B214" t="s">
        <v>2221</v>
      </c>
      <c r="N214">
        <v>9695902.9800000004</v>
      </c>
      <c r="O214">
        <v>9773824.9800000004</v>
      </c>
      <c r="P214">
        <v>9837310.4800000004</v>
      </c>
      <c r="Q214">
        <v>8910814.9000000004</v>
      </c>
      <c r="R214">
        <v>9837310.4800000004</v>
      </c>
      <c r="S214">
        <v>9837310.4800000004</v>
      </c>
      <c r="T214">
        <v>9837310</v>
      </c>
    </row>
    <row r="215" spans="1:20">
      <c r="A215" t="s">
        <v>2217</v>
      </c>
      <c r="B215" t="s">
        <v>2222</v>
      </c>
      <c r="N215">
        <v>10871885.869999999</v>
      </c>
      <c r="O215">
        <v>10960744.23</v>
      </c>
      <c r="P215">
        <v>10779101.470000001</v>
      </c>
      <c r="Q215">
        <v>9648489.0999999996</v>
      </c>
      <c r="R215">
        <v>10779101.470000001</v>
      </c>
      <c r="S215">
        <v>10779101.470000001</v>
      </c>
      <c r="T215">
        <v>10779101</v>
      </c>
    </row>
    <row r="216" spans="1:20">
      <c r="A216" t="s">
        <v>2217</v>
      </c>
      <c r="B216" t="s">
        <v>2224</v>
      </c>
      <c r="N216">
        <v>10243690.09</v>
      </c>
      <c r="O216">
        <v>10318410.199999999</v>
      </c>
      <c r="P216">
        <v>10308084.24</v>
      </c>
      <c r="Q216">
        <v>9986024.8300000001</v>
      </c>
      <c r="R216">
        <v>10308084.24</v>
      </c>
      <c r="S216">
        <v>10308084.24</v>
      </c>
      <c r="T216">
        <v>10308084</v>
      </c>
    </row>
    <row r="217" spans="1:20">
      <c r="A217" t="s">
        <v>2217</v>
      </c>
      <c r="B217" t="s">
        <v>2225</v>
      </c>
      <c r="N217">
        <v>9523260.1500000004</v>
      </c>
      <c r="O217">
        <v>9534310</v>
      </c>
      <c r="P217">
        <v>9525514.3200000003</v>
      </c>
      <c r="Q217">
        <v>8771996.4800000004</v>
      </c>
      <c r="R217">
        <v>9525514.3200000003</v>
      </c>
      <c r="S217">
        <v>9525514.3200000003</v>
      </c>
      <c r="T217">
        <v>9525514</v>
      </c>
    </row>
    <row r="218" spans="1:20">
      <c r="A218" t="s">
        <v>2217</v>
      </c>
      <c r="B218" t="s">
        <v>2226</v>
      </c>
      <c r="N218">
        <v>10558495.41</v>
      </c>
      <c r="O218">
        <v>10561391</v>
      </c>
      <c r="P218">
        <v>11436884.83</v>
      </c>
      <c r="Q218">
        <v>10304298.93</v>
      </c>
      <c r="R218">
        <v>11436884.83</v>
      </c>
      <c r="S218">
        <v>11436884.83</v>
      </c>
      <c r="T218">
        <v>11436885</v>
      </c>
    </row>
    <row r="219" spans="1:20">
      <c r="A219" t="s">
        <v>2217</v>
      </c>
      <c r="B219" t="s">
        <v>2227</v>
      </c>
      <c r="N219">
        <v>10529249.66</v>
      </c>
      <c r="O219">
        <v>10673378</v>
      </c>
      <c r="P219">
        <v>11618516.880000001</v>
      </c>
      <c r="Q219">
        <v>10456665.210000001</v>
      </c>
      <c r="R219">
        <v>11618516.880000001</v>
      </c>
      <c r="S219">
        <v>11618516.880000001</v>
      </c>
      <c r="T219">
        <v>11618517</v>
      </c>
    </row>
    <row r="220" spans="1:20">
      <c r="A220" t="s">
        <v>2217</v>
      </c>
      <c r="B220" t="s">
        <v>2228</v>
      </c>
      <c r="N220">
        <v>9492159.8599999994</v>
      </c>
      <c r="O220">
        <v>9473086.9600000009</v>
      </c>
      <c r="P220">
        <v>10134020.630000001</v>
      </c>
      <c r="Q220">
        <v>9459807.8499999996</v>
      </c>
      <c r="R220">
        <v>10134020.630000001</v>
      </c>
      <c r="S220">
        <v>10134020.630000001</v>
      </c>
      <c r="T220">
        <v>10134021</v>
      </c>
    </row>
    <row r="221" spans="1:20">
      <c r="A221" t="s">
        <v>2217</v>
      </c>
      <c r="B221" t="s">
        <v>2229</v>
      </c>
      <c r="N221">
        <v>10624380.34</v>
      </c>
      <c r="O221">
        <v>10573279.25</v>
      </c>
      <c r="P221">
        <v>11276148.619999999</v>
      </c>
      <c r="Q221">
        <v>10169255.529999999</v>
      </c>
      <c r="R221">
        <v>11276148.619999999</v>
      </c>
      <c r="S221">
        <v>11276148.619999999</v>
      </c>
      <c r="T221">
        <v>11276149</v>
      </c>
    </row>
    <row r="222" spans="1:20">
      <c r="A222" t="s">
        <v>2217</v>
      </c>
      <c r="B222" t="s">
        <v>2230</v>
      </c>
      <c r="N222">
        <v>6639412.9100000001</v>
      </c>
      <c r="O222">
        <v>6565462.4900000002</v>
      </c>
      <c r="P222">
        <v>6562280.7400000002</v>
      </c>
      <c r="Q222">
        <v>5893591.2599999998</v>
      </c>
      <c r="R222">
        <v>6562280.7400000002</v>
      </c>
      <c r="S222">
        <v>6562280.7400000002</v>
      </c>
      <c r="T222">
        <v>6562281</v>
      </c>
    </row>
    <row r="223" spans="1:20">
      <c r="A223" t="s">
        <v>2217</v>
      </c>
      <c r="B223" t="s">
        <v>2231</v>
      </c>
      <c r="N223">
        <v>6465289.1200000001</v>
      </c>
      <c r="O223">
        <v>6465283.4500000002</v>
      </c>
      <c r="P223">
        <v>6465289.1100000003</v>
      </c>
      <c r="Q223">
        <v>5814420.3300000001</v>
      </c>
      <c r="R223">
        <v>6465289.1100000003</v>
      </c>
      <c r="S223">
        <v>6465289.1100000003</v>
      </c>
      <c r="T223">
        <v>6465289</v>
      </c>
    </row>
    <row r="224" spans="1:20">
      <c r="A224" t="s">
        <v>2217</v>
      </c>
      <c r="B224" t="s">
        <v>2232</v>
      </c>
      <c r="N224">
        <v>6464583.7599999998</v>
      </c>
      <c r="O224">
        <v>6513763</v>
      </c>
      <c r="P224">
        <v>6554271.1900000004</v>
      </c>
      <c r="Q224">
        <v>5898844.1100000003</v>
      </c>
      <c r="R224">
        <v>6554271.1900000004</v>
      </c>
      <c r="S224">
        <v>6554271.1900000004</v>
      </c>
      <c r="T224">
        <v>6554271</v>
      </c>
    </row>
    <row r="225" spans="1:20">
      <c r="A225" t="s">
        <v>456</v>
      </c>
      <c r="B225" t="s">
        <v>422</v>
      </c>
      <c r="G225">
        <v>2214000</v>
      </c>
      <c r="H225">
        <v>2449000</v>
      </c>
      <c r="I225">
        <v>2299000</v>
      </c>
      <c r="J225">
        <v>2300000</v>
      </c>
      <c r="K225">
        <v>2459000</v>
      </c>
      <c r="L225">
        <v>2459000</v>
      </c>
      <c r="M225">
        <v>2459000</v>
      </c>
      <c r="N225">
        <v>2481000</v>
      </c>
      <c r="O225">
        <v>2481000</v>
      </c>
      <c r="P225">
        <v>2481000</v>
      </c>
    </row>
    <row r="226" spans="1:20">
      <c r="A226" t="s">
        <v>4143</v>
      </c>
      <c r="B226" t="s">
        <v>459</v>
      </c>
      <c r="C226">
        <v>1516479.5</v>
      </c>
    </row>
    <row r="227" spans="1:20">
      <c r="A227" t="s">
        <v>2882</v>
      </c>
      <c r="B227" t="s">
        <v>485</v>
      </c>
      <c r="H227">
        <v>3015252.5</v>
      </c>
      <c r="I227">
        <v>3035280.77</v>
      </c>
      <c r="J227">
        <v>3015233.75</v>
      </c>
      <c r="K227">
        <v>3015233.75</v>
      </c>
      <c r="L227">
        <v>3015233.75</v>
      </c>
      <c r="M227">
        <v>3015233.75</v>
      </c>
      <c r="N227">
        <v>3020233.75</v>
      </c>
      <c r="O227">
        <v>3063705.5</v>
      </c>
      <c r="P227">
        <v>3063705.5</v>
      </c>
    </row>
    <row r="228" spans="1:20">
      <c r="A228" t="s">
        <v>2882</v>
      </c>
      <c r="B228" t="s">
        <v>488</v>
      </c>
      <c r="H228">
        <v>3328687</v>
      </c>
      <c r="I228">
        <v>3275733.67</v>
      </c>
      <c r="J228">
        <v>3275733.67</v>
      </c>
      <c r="K228">
        <v>3328687</v>
      </c>
      <c r="L228">
        <v>3328687</v>
      </c>
      <c r="M228">
        <v>3328687</v>
      </c>
      <c r="N228">
        <v>3288972</v>
      </c>
      <c r="O228">
        <v>3288972</v>
      </c>
      <c r="P228">
        <v>3288972</v>
      </c>
    </row>
    <row r="229" spans="1:20">
      <c r="A229" t="s">
        <v>2882</v>
      </c>
      <c r="B229" t="s">
        <v>489</v>
      </c>
      <c r="H229">
        <v>3199580</v>
      </c>
      <c r="I229">
        <v>3199580</v>
      </c>
      <c r="J229">
        <v>3199580</v>
      </c>
      <c r="K229">
        <v>3199580</v>
      </c>
      <c r="L229">
        <v>3199580</v>
      </c>
      <c r="M229">
        <v>3199580</v>
      </c>
      <c r="N229">
        <v>3102272</v>
      </c>
      <c r="O229">
        <v>3199580</v>
      </c>
      <c r="P229">
        <v>3199580</v>
      </c>
    </row>
    <row r="230" spans="1:20">
      <c r="A230" t="s">
        <v>2882</v>
      </c>
      <c r="B230" t="s">
        <v>486</v>
      </c>
      <c r="H230">
        <v>2944928.75</v>
      </c>
      <c r="I230">
        <v>2911636</v>
      </c>
      <c r="J230">
        <v>2911636</v>
      </c>
      <c r="K230">
        <v>2911636</v>
      </c>
      <c r="L230">
        <v>2911636</v>
      </c>
    </row>
    <row r="231" spans="1:20">
      <c r="A231" t="s">
        <v>490</v>
      </c>
      <c r="B231" t="s">
        <v>491</v>
      </c>
      <c r="G231">
        <v>2666900</v>
      </c>
    </row>
    <row r="232" spans="1:20">
      <c r="A232" t="s">
        <v>627</v>
      </c>
      <c r="B232" t="s">
        <v>160</v>
      </c>
      <c r="D232">
        <v>2420000</v>
      </c>
      <c r="E232">
        <v>2205000</v>
      </c>
      <c r="F232">
        <v>2205000</v>
      </c>
      <c r="G232">
        <v>2571857.14</v>
      </c>
      <c r="H232">
        <v>2618000</v>
      </c>
      <c r="I232">
        <v>2748000</v>
      </c>
      <c r="J232">
        <v>2765000</v>
      </c>
      <c r="K232">
        <v>3180000</v>
      </c>
      <c r="L232">
        <v>3443333.33</v>
      </c>
      <c r="M232">
        <v>3576666</v>
      </c>
      <c r="N232">
        <v>3576666</v>
      </c>
      <c r="O232">
        <v>3640000</v>
      </c>
      <c r="P232">
        <v>3640000</v>
      </c>
      <c r="Q232">
        <v>3640000</v>
      </c>
      <c r="R232">
        <v>3640000</v>
      </c>
      <c r="S232">
        <v>3840000</v>
      </c>
      <c r="T232">
        <v>3640000</v>
      </c>
    </row>
    <row r="233" spans="1:20">
      <c r="A233" t="s">
        <v>627</v>
      </c>
      <c r="B233" t="s">
        <v>631</v>
      </c>
      <c r="D233">
        <v>2575000</v>
      </c>
      <c r="E233">
        <v>2345000</v>
      </c>
      <c r="F233">
        <v>2345000</v>
      </c>
      <c r="G233">
        <v>2727833.33</v>
      </c>
      <c r="H233">
        <v>2923400</v>
      </c>
      <c r="I233">
        <v>2993333</v>
      </c>
      <c r="J233">
        <v>2993333</v>
      </c>
      <c r="K233">
        <v>3690000</v>
      </c>
      <c r="L233">
        <v>3690000</v>
      </c>
      <c r="M233">
        <v>3690000</v>
      </c>
      <c r="N233">
        <v>3690000</v>
      </c>
      <c r="O233">
        <v>3990000</v>
      </c>
      <c r="P233">
        <v>3990000</v>
      </c>
      <c r="Q233">
        <v>3990000</v>
      </c>
      <c r="R233">
        <v>3990000</v>
      </c>
      <c r="T233">
        <v>3997500</v>
      </c>
    </row>
    <row r="234" spans="1:20">
      <c r="A234" t="s">
        <v>627</v>
      </c>
      <c r="B234" t="s">
        <v>632</v>
      </c>
      <c r="D234">
        <v>2695000</v>
      </c>
      <c r="E234">
        <v>2434000</v>
      </c>
      <c r="F234">
        <v>2434000</v>
      </c>
      <c r="G234">
        <v>2864166.67</v>
      </c>
      <c r="H234">
        <v>3205000</v>
      </c>
      <c r="I234">
        <v>3205000</v>
      </c>
      <c r="J234">
        <v>3205000</v>
      </c>
      <c r="K234">
        <v>3860000</v>
      </c>
      <c r="L234">
        <v>3960000</v>
      </c>
      <c r="M234">
        <v>4470000</v>
      </c>
      <c r="N234">
        <v>4470000</v>
      </c>
      <c r="O234">
        <v>4040000</v>
      </c>
      <c r="P234">
        <v>4040000</v>
      </c>
      <c r="Q234">
        <v>4040000</v>
      </c>
      <c r="R234">
        <v>4040000</v>
      </c>
      <c r="S234">
        <v>4340000</v>
      </c>
      <c r="T234">
        <v>4040000</v>
      </c>
    </row>
    <row r="235" spans="1:20">
      <c r="A235" t="s">
        <v>4144</v>
      </c>
      <c r="B235" t="s">
        <v>637</v>
      </c>
      <c r="I235">
        <v>650000</v>
      </c>
      <c r="J235">
        <v>670000</v>
      </c>
      <c r="K235">
        <v>670000</v>
      </c>
      <c r="L235">
        <v>670000</v>
      </c>
      <c r="M235">
        <v>670000</v>
      </c>
      <c r="N235">
        <v>670000</v>
      </c>
    </row>
    <row r="236" spans="1:20">
      <c r="A236" t="s">
        <v>4145</v>
      </c>
      <c r="B236" t="s">
        <v>639</v>
      </c>
      <c r="I236">
        <v>520000</v>
      </c>
      <c r="J236">
        <v>560000</v>
      </c>
      <c r="K236">
        <v>560000</v>
      </c>
      <c r="L236">
        <v>560000</v>
      </c>
      <c r="M236">
        <v>560000</v>
      </c>
      <c r="N236">
        <v>560000</v>
      </c>
    </row>
    <row r="237" spans="1:20">
      <c r="A237" t="s">
        <v>490</v>
      </c>
      <c r="B237" t="s">
        <v>306</v>
      </c>
      <c r="G237">
        <v>3514166</v>
      </c>
    </row>
    <row r="238" spans="1:20">
      <c r="A238" t="s">
        <v>4146</v>
      </c>
      <c r="B238" t="s">
        <v>4147</v>
      </c>
      <c r="G238">
        <v>697680</v>
      </c>
      <c r="H238">
        <v>697680</v>
      </c>
      <c r="I238">
        <v>746640</v>
      </c>
      <c r="J238">
        <v>746640</v>
      </c>
      <c r="K238">
        <v>746640</v>
      </c>
      <c r="L238">
        <v>746640</v>
      </c>
      <c r="M238">
        <v>746640</v>
      </c>
      <c r="N238">
        <v>802400</v>
      </c>
      <c r="O238">
        <v>802400</v>
      </c>
      <c r="P238">
        <v>802400</v>
      </c>
    </row>
    <row r="239" spans="1:20">
      <c r="A239" t="s">
        <v>4146</v>
      </c>
      <c r="B239" t="s">
        <v>4148</v>
      </c>
      <c r="G239">
        <v>734400</v>
      </c>
      <c r="H239">
        <v>734400</v>
      </c>
      <c r="I239">
        <v>783360</v>
      </c>
      <c r="J239">
        <v>783360</v>
      </c>
      <c r="K239">
        <v>783360</v>
      </c>
      <c r="L239">
        <v>783360</v>
      </c>
      <c r="M239">
        <v>783360</v>
      </c>
      <c r="N239">
        <v>850000</v>
      </c>
      <c r="O239">
        <v>850000</v>
      </c>
      <c r="P239">
        <v>850000</v>
      </c>
    </row>
    <row r="240" spans="1:20">
      <c r="A240" t="s">
        <v>4146</v>
      </c>
      <c r="B240" t="s">
        <v>4149</v>
      </c>
      <c r="G240">
        <v>807840</v>
      </c>
      <c r="H240">
        <v>807840</v>
      </c>
      <c r="I240">
        <v>862920</v>
      </c>
      <c r="J240">
        <v>862920</v>
      </c>
      <c r="K240">
        <v>862920</v>
      </c>
      <c r="L240">
        <v>862920</v>
      </c>
      <c r="M240">
        <v>862920</v>
      </c>
      <c r="N240">
        <v>918000</v>
      </c>
      <c r="O240">
        <v>918000</v>
      </c>
      <c r="P240">
        <v>918000</v>
      </c>
    </row>
    <row r="241" spans="1:20">
      <c r="A241" t="s">
        <v>4146</v>
      </c>
      <c r="B241" t="s">
        <v>4147</v>
      </c>
      <c r="G241">
        <v>784890</v>
      </c>
      <c r="H241">
        <v>784890</v>
      </c>
      <c r="I241">
        <v>839970</v>
      </c>
      <c r="J241">
        <v>839970</v>
      </c>
      <c r="K241">
        <v>839970</v>
      </c>
      <c r="L241">
        <v>839970</v>
      </c>
      <c r="M241">
        <v>839970</v>
      </c>
      <c r="N241">
        <v>902700</v>
      </c>
      <c r="O241">
        <v>902700</v>
      </c>
      <c r="P241">
        <v>902700</v>
      </c>
    </row>
    <row r="242" spans="1:20">
      <c r="A242" t="s">
        <v>4146</v>
      </c>
      <c r="B242" t="s">
        <v>4148</v>
      </c>
      <c r="G242">
        <v>826200</v>
      </c>
      <c r="H242">
        <v>826200</v>
      </c>
      <c r="I242">
        <v>881280</v>
      </c>
      <c r="J242">
        <v>881280</v>
      </c>
      <c r="K242">
        <v>881280</v>
      </c>
      <c r="L242">
        <v>881280</v>
      </c>
      <c r="M242">
        <v>881280</v>
      </c>
      <c r="N242">
        <v>956250</v>
      </c>
      <c r="O242">
        <v>956250</v>
      </c>
      <c r="P242">
        <v>956250</v>
      </c>
    </row>
    <row r="243" spans="1:20">
      <c r="A243" t="s">
        <v>4146</v>
      </c>
      <c r="B243" t="s">
        <v>4150</v>
      </c>
      <c r="G243">
        <v>908820</v>
      </c>
      <c r="H243">
        <v>908820</v>
      </c>
      <c r="I243">
        <v>970785</v>
      </c>
      <c r="J243">
        <v>970785</v>
      </c>
      <c r="K243">
        <v>970785</v>
      </c>
      <c r="L243">
        <v>970785</v>
      </c>
      <c r="M243">
        <v>970785</v>
      </c>
      <c r="N243">
        <v>1032750</v>
      </c>
      <c r="O243">
        <v>1032750</v>
      </c>
      <c r="P243">
        <v>1032750</v>
      </c>
    </row>
    <row r="244" spans="1:20">
      <c r="A244" t="s">
        <v>4151</v>
      </c>
      <c r="B244" t="s">
        <v>4152</v>
      </c>
      <c r="E244">
        <v>765000</v>
      </c>
      <c r="F244">
        <v>765000</v>
      </c>
    </row>
    <row r="245" spans="1:20">
      <c r="A245" t="s">
        <v>4151</v>
      </c>
      <c r="B245" t="s">
        <v>4153</v>
      </c>
      <c r="E245">
        <v>782000</v>
      </c>
      <c r="F245">
        <v>782000</v>
      </c>
    </row>
    <row r="246" spans="1:20">
      <c r="A246" t="s">
        <v>4151</v>
      </c>
      <c r="B246" t="s">
        <v>4154</v>
      </c>
      <c r="E246">
        <v>782000</v>
      </c>
    </row>
    <row r="247" spans="1:20">
      <c r="A247" t="s">
        <v>4151</v>
      </c>
      <c r="B247" t="s">
        <v>4155</v>
      </c>
      <c r="E247">
        <v>803205</v>
      </c>
      <c r="F247">
        <v>803205</v>
      </c>
    </row>
    <row r="248" spans="1:20">
      <c r="A248" t="s">
        <v>4151</v>
      </c>
      <c r="B248" t="s">
        <v>4156</v>
      </c>
      <c r="E248">
        <v>1181913</v>
      </c>
    </row>
    <row r="249" spans="1:20">
      <c r="A249" t="s">
        <v>4151</v>
      </c>
      <c r="B249" t="s">
        <v>4157</v>
      </c>
      <c r="E249">
        <v>680000</v>
      </c>
    </row>
    <row r="250" spans="1:20">
      <c r="A250" t="s">
        <v>4151</v>
      </c>
      <c r="B250" t="s">
        <v>4158</v>
      </c>
      <c r="E250">
        <v>1336650</v>
      </c>
    </row>
    <row r="251" spans="1:20">
      <c r="A251" t="s">
        <v>4151</v>
      </c>
      <c r="B251" t="s">
        <v>4159</v>
      </c>
      <c r="E251">
        <v>879750</v>
      </c>
    </row>
    <row r="252" spans="1:20">
      <c r="A252" t="s">
        <v>4151</v>
      </c>
      <c r="B252" t="s">
        <v>4160</v>
      </c>
      <c r="E252">
        <v>879750</v>
      </c>
    </row>
    <row r="253" spans="1:20">
      <c r="A253" t="s">
        <v>4151</v>
      </c>
      <c r="B253" t="s">
        <v>4161</v>
      </c>
      <c r="E253">
        <v>1160523</v>
      </c>
    </row>
    <row r="254" spans="1:20">
      <c r="A254" t="s">
        <v>4151</v>
      </c>
      <c r="B254" t="s">
        <v>4162</v>
      </c>
      <c r="E254">
        <v>1081863</v>
      </c>
    </row>
    <row r="255" spans="1:20">
      <c r="A255" t="s">
        <v>497</v>
      </c>
      <c r="B255" t="s">
        <v>219</v>
      </c>
      <c r="J255">
        <v>3200000</v>
      </c>
    </row>
    <row r="256" spans="1:20">
      <c r="A256" t="s">
        <v>497</v>
      </c>
      <c r="B256" t="s">
        <v>232</v>
      </c>
      <c r="J256">
        <v>3440000</v>
      </c>
      <c r="K256">
        <v>3575000</v>
      </c>
      <c r="L256">
        <v>3575000</v>
      </c>
      <c r="M256">
        <v>4140000</v>
      </c>
      <c r="N256">
        <v>4390000</v>
      </c>
      <c r="O256">
        <v>4390000</v>
      </c>
      <c r="P256">
        <v>4148550</v>
      </c>
      <c r="Q256">
        <v>4148550</v>
      </c>
      <c r="R256">
        <v>4148550</v>
      </c>
      <c r="S256">
        <v>4390000</v>
      </c>
      <c r="T256">
        <v>4649324</v>
      </c>
    </row>
    <row r="257" spans="1:20">
      <c r="A257" t="s">
        <v>497</v>
      </c>
      <c r="B257" t="s">
        <v>220</v>
      </c>
      <c r="J257">
        <v>3180000</v>
      </c>
      <c r="K257">
        <v>3305000</v>
      </c>
      <c r="L257">
        <v>3305000</v>
      </c>
      <c r="M257">
        <v>3460000</v>
      </c>
      <c r="N257">
        <v>3660000</v>
      </c>
      <c r="O257">
        <v>3660000</v>
      </c>
      <c r="P257">
        <v>3515400</v>
      </c>
      <c r="Q257">
        <v>3515400</v>
      </c>
      <c r="R257">
        <v>3515400</v>
      </c>
      <c r="S257">
        <v>3660000</v>
      </c>
      <c r="T257">
        <v>3876202</v>
      </c>
    </row>
    <row r="258" spans="1:20">
      <c r="A258" t="s">
        <v>497</v>
      </c>
      <c r="B258" t="s">
        <v>255</v>
      </c>
      <c r="J258">
        <v>3180000</v>
      </c>
      <c r="K258">
        <v>3305000</v>
      </c>
      <c r="L258">
        <v>3305000</v>
      </c>
      <c r="M258">
        <v>3460000</v>
      </c>
      <c r="N258">
        <v>3720000</v>
      </c>
      <c r="O258">
        <v>3720000</v>
      </c>
      <c r="P258">
        <v>3515400</v>
      </c>
      <c r="Q258">
        <v>3515400</v>
      </c>
      <c r="R258">
        <v>3515400</v>
      </c>
      <c r="S258">
        <v>3720000</v>
      </c>
      <c r="T258">
        <v>3939747</v>
      </c>
    </row>
    <row r="259" spans="1:20">
      <c r="A259" t="s">
        <v>497</v>
      </c>
      <c r="B259" t="s">
        <v>501</v>
      </c>
      <c r="J259">
        <v>3350000</v>
      </c>
      <c r="K259">
        <v>3484000</v>
      </c>
      <c r="L259">
        <v>3484000</v>
      </c>
      <c r="M259">
        <v>4030000</v>
      </c>
      <c r="N259">
        <v>4270000</v>
      </c>
      <c r="O259">
        <v>4270000</v>
      </c>
      <c r="P259">
        <v>4035150</v>
      </c>
      <c r="Q259">
        <v>4035150</v>
      </c>
      <c r="R259">
        <v>4035150</v>
      </c>
      <c r="S259">
        <v>4270000</v>
      </c>
    </row>
    <row r="260" spans="1:20">
      <c r="A260" t="s">
        <v>497</v>
      </c>
      <c r="B260" t="s">
        <v>502</v>
      </c>
      <c r="J260">
        <v>3440000</v>
      </c>
      <c r="K260">
        <v>3575000</v>
      </c>
      <c r="L260">
        <v>3575000</v>
      </c>
      <c r="M260">
        <v>4140000</v>
      </c>
      <c r="N260">
        <v>4390000</v>
      </c>
      <c r="O260">
        <v>4390000</v>
      </c>
      <c r="P260">
        <v>4148550</v>
      </c>
      <c r="Q260">
        <v>4148550</v>
      </c>
      <c r="R260">
        <v>4148550</v>
      </c>
      <c r="S260">
        <v>4390000</v>
      </c>
      <c r="T260">
        <v>4649324</v>
      </c>
    </row>
    <row r="261" spans="1:20">
      <c r="A261" t="s">
        <v>503</v>
      </c>
      <c r="B261" t="s">
        <v>216</v>
      </c>
      <c r="C261">
        <v>3600000</v>
      </c>
      <c r="D261">
        <v>3600000</v>
      </c>
      <c r="E261">
        <v>3600000</v>
      </c>
      <c r="F261">
        <v>3600000</v>
      </c>
    </row>
    <row r="262" spans="1:20">
      <c r="A262" t="s">
        <v>4163</v>
      </c>
      <c r="B262" t="s">
        <v>274</v>
      </c>
      <c r="C262">
        <v>1700000</v>
      </c>
      <c r="D262">
        <v>1730000</v>
      </c>
      <c r="G262">
        <v>2254500</v>
      </c>
      <c r="H262">
        <v>2389770</v>
      </c>
      <c r="I262">
        <v>2389770</v>
      </c>
      <c r="J262">
        <v>2509259</v>
      </c>
      <c r="K262">
        <v>2634721.42</v>
      </c>
      <c r="L262">
        <v>2766457.49</v>
      </c>
      <c r="M262">
        <v>2766457.49</v>
      </c>
      <c r="N262">
        <v>2766457.49</v>
      </c>
    </row>
    <row r="263" spans="1:20">
      <c r="A263" t="s">
        <v>508</v>
      </c>
      <c r="B263" t="s">
        <v>513</v>
      </c>
      <c r="D263">
        <v>5775000</v>
      </c>
      <c r="E263">
        <v>5975000</v>
      </c>
      <c r="F263">
        <v>6200000</v>
      </c>
      <c r="G263">
        <v>6995000</v>
      </c>
      <c r="H263">
        <v>6995000</v>
      </c>
    </row>
    <row r="264" spans="1:20">
      <c r="A264" t="s">
        <v>508</v>
      </c>
      <c r="B264" t="s">
        <v>515</v>
      </c>
      <c r="D264">
        <v>6272500</v>
      </c>
      <c r="E264">
        <v>6695000</v>
      </c>
      <c r="F264">
        <v>6695000</v>
      </c>
      <c r="G264">
        <v>6495000</v>
      </c>
      <c r="H264">
        <v>6495000</v>
      </c>
    </row>
    <row r="265" spans="1:20">
      <c r="A265" t="s">
        <v>508</v>
      </c>
      <c r="B265" t="s">
        <v>516</v>
      </c>
      <c r="D265">
        <v>4950000</v>
      </c>
      <c r="E265">
        <v>5200000</v>
      </c>
      <c r="F265">
        <v>5500000</v>
      </c>
    </row>
    <row r="266" spans="1:20">
      <c r="A266" t="s">
        <v>508</v>
      </c>
      <c r="B266" t="s">
        <v>517</v>
      </c>
      <c r="D266">
        <v>10350000</v>
      </c>
      <c r="E266">
        <v>10600000</v>
      </c>
      <c r="F266">
        <v>11500000</v>
      </c>
    </row>
    <row r="267" spans="1:20">
      <c r="A267" t="s">
        <v>2191</v>
      </c>
      <c r="B267" t="s">
        <v>2194</v>
      </c>
      <c r="N267">
        <v>1098000</v>
      </c>
      <c r="O267">
        <v>1980000</v>
      </c>
      <c r="P267">
        <v>1980000</v>
      </c>
      <c r="Q267">
        <v>2290000</v>
      </c>
      <c r="R267">
        <v>2350000</v>
      </c>
      <c r="S267">
        <v>2530000</v>
      </c>
    </row>
    <row r="268" spans="1:20">
      <c r="A268" t="s">
        <v>2191</v>
      </c>
      <c r="B268" t="s">
        <v>2196</v>
      </c>
      <c r="N268">
        <v>2098000</v>
      </c>
      <c r="O268">
        <v>2098000</v>
      </c>
      <c r="P268">
        <v>2098000</v>
      </c>
      <c r="Q268">
        <v>2450000</v>
      </c>
      <c r="R268">
        <v>2450000</v>
      </c>
      <c r="S268">
        <v>2630000</v>
      </c>
      <c r="T268">
        <v>2630000</v>
      </c>
    </row>
    <row r="269" spans="1:20">
      <c r="A269" t="s">
        <v>2191</v>
      </c>
      <c r="B269" t="s">
        <v>2198</v>
      </c>
      <c r="N269">
        <v>2198000</v>
      </c>
      <c r="O269">
        <v>2198000</v>
      </c>
      <c r="P269">
        <v>2198000</v>
      </c>
      <c r="Q269">
        <v>2550000</v>
      </c>
      <c r="R269">
        <v>2550000</v>
      </c>
      <c r="S269">
        <v>2670000</v>
      </c>
    </row>
    <row r="270" spans="1:20">
      <c r="A270" t="s">
        <v>4164</v>
      </c>
      <c r="B270" t="s">
        <v>527</v>
      </c>
      <c r="H270">
        <v>1725000</v>
      </c>
    </row>
    <row r="271" spans="1:20">
      <c r="A271" t="s">
        <v>4164</v>
      </c>
      <c r="B271" t="s">
        <v>528</v>
      </c>
      <c r="H271">
        <v>1900000</v>
      </c>
      <c r="I271">
        <v>1900000</v>
      </c>
      <c r="J271">
        <v>1900000</v>
      </c>
      <c r="K271">
        <v>1900000</v>
      </c>
      <c r="L271">
        <v>1900000</v>
      </c>
      <c r="M271">
        <v>1900000</v>
      </c>
    </row>
    <row r="272" spans="1:20">
      <c r="A272" t="s">
        <v>4164</v>
      </c>
      <c r="B272" t="s">
        <v>529</v>
      </c>
      <c r="H272">
        <v>2254615.38</v>
      </c>
      <c r="I272">
        <v>2254615.38</v>
      </c>
      <c r="J272">
        <v>2257500</v>
      </c>
      <c r="K272">
        <v>2254444</v>
      </c>
      <c r="L272">
        <v>2254444</v>
      </c>
      <c r="M272">
        <v>2254444</v>
      </c>
    </row>
    <row r="273" spans="1:16">
      <c r="A273" t="s">
        <v>4164</v>
      </c>
      <c r="B273" t="s">
        <v>530</v>
      </c>
      <c r="H273">
        <v>2761562.5</v>
      </c>
      <c r="I273">
        <v>2815961.54</v>
      </c>
      <c r="J273">
        <v>2815962</v>
      </c>
      <c r="K273">
        <v>2779000</v>
      </c>
      <c r="L273">
        <v>2779000</v>
      </c>
      <c r="M273">
        <v>2779000</v>
      </c>
    </row>
    <row r="274" spans="1:16">
      <c r="A274" t="s">
        <v>4164</v>
      </c>
      <c r="B274" t="s">
        <v>531</v>
      </c>
      <c r="H274">
        <v>3245000</v>
      </c>
      <c r="I274">
        <v>3245000</v>
      </c>
      <c r="J274">
        <v>3245000</v>
      </c>
      <c r="K274">
        <v>3111666</v>
      </c>
      <c r="L274">
        <v>3111666</v>
      </c>
      <c r="M274">
        <v>3111666</v>
      </c>
    </row>
    <row r="275" spans="1:16">
      <c r="A275" t="s">
        <v>691</v>
      </c>
      <c r="B275" t="s">
        <v>693</v>
      </c>
      <c r="H275">
        <v>1630000</v>
      </c>
      <c r="I275">
        <v>1670000</v>
      </c>
      <c r="J275">
        <v>1670000</v>
      </c>
    </row>
    <row r="276" spans="1:16">
      <c r="A276" t="s">
        <v>691</v>
      </c>
      <c r="B276" t="s">
        <v>695</v>
      </c>
      <c r="J276">
        <v>1580000</v>
      </c>
    </row>
    <row r="277" spans="1:16">
      <c r="A277" t="s">
        <v>691</v>
      </c>
      <c r="B277" t="s">
        <v>696</v>
      </c>
      <c r="J277">
        <v>1540000</v>
      </c>
    </row>
    <row r="278" spans="1:16">
      <c r="A278" t="s">
        <v>691</v>
      </c>
      <c r="B278" t="s">
        <v>697</v>
      </c>
      <c r="H278">
        <v>1860016.12</v>
      </c>
      <c r="I278">
        <v>1920000</v>
      </c>
      <c r="J278">
        <v>1920000</v>
      </c>
    </row>
    <row r="279" spans="1:16">
      <c r="A279" t="s">
        <v>691</v>
      </c>
      <c r="B279" t="s">
        <v>698</v>
      </c>
      <c r="J279">
        <v>1880000</v>
      </c>
    </row>
    <row r="280" spans="1:16">
      <c r="A280" t="s">
        <v>691</v>
      </c>
      <c r="B280" t="s">
        <v>699</v>
      </c>
      <c r="J280">
        <v>1840000</v>
      </c>
    </row>
    <row r="281" spans="1:16">
      <c r="A281" t="s">
        <v>691</v>
      </c>
      <c r="B281" t="s">
        <v>701</v>
      </c>
      <c r="H281">
        <v>1990000</v>
      </c>
      <c r="I281">
        <v>1950000</v>
      </c>
      <c r="J281">
        <v>1950000</v>
      </c>
    </row>
    <row r="282" spans="1:16">
      <c r="A282" t="s">
        <v>691</v>
      </c>
      <c r="B282" t="s">
        <v>702</v>
      </c>
      <c r="J282">
        <v>1910000</v>
      </c>
    </row>
    <row r="283" spans="1:16">
      <c r="A283" t="s">
        <v>691</v>
      </c>
      <c r="B283" t="s">
        <v>703</v>
      </c>
      <c r="J283">
        <v>1870000</v>
      </c>
    </row>
    <row r="284" spans="1:16">
      <c r="A284" t="s">
        <v>691</v>
      </c>
      <c r="B284" t="s">
        <v>705</v>
      </c>
      <c r="H284">
        <v>2360000</v>
      </c>
      <c r="I284">
        <v>2320000</v>
      </c>
      <c r="J284">
        <v>2320000</v>
      </c>
    </row>
    <row r="285" spans="1:16">
      <c r="A285" t="s">
        <v>691</v>
      </c>
      <c r="B285" t="s">
        <v>706</v>
      </c>
      <c r="J285">
        <v>2280000</v>
      </c>
    </row>
    <row r="286" spans="1:16">
      <c r="A286" t="s">
        <v>691</v>
      </c>
      <c r="B286" t="s">
        <v>707</v>
      </c>
      <c r="J286">
        <v>2240000</v>
      </c>
    </row>
    <row r="287" spans="1:16">
      <c r="A287" t="s">
        <v>4165</v>
      </c>
      <c r="B287" t="s">
        <v>693</v>
      </c>
      <c r="K287">
        <v>1753500</v>
      </c>
      <c r="L287">
        <v>1753500</v>
      </c>
      <c r="M287">
        <v>1753500</v>
      </c>
      <c r="N287">
        <v>1753500</v>
      </c>
      <c r="O287">
        <v>1834500</v>
      </c>
      <c r="P287">
        <v>1834500</v>
      </c>
    </row>
    <row r="288" spans="1:16">
      <c r="A288" t="s">
        <v>4165</v>
      </c>
      <c r="B288" t="s">
        <v>695</v>
      </c>
      <c r="K288">
        <v>1659000</v>
      </c>
      <c r="L288">
        <v>1659000</v>
      </c>
      <c r="M288">
        <v>1659000</v>
      </c>
      <c r="N288">
        <v>1659000</v>
      </c>
      <c r="O288">
        <v>1740500</v>
      </c>
      <c r="P288">
        <v>1740500</v>
      </c>
    </row>
    <row r="289" spans="1:16">
      <c r="A289" t="s">
        <v>4165</v>
      </c>
      <c r="B289" t="s">
        <v>696</v>
      </c>
      <c r="K289">
        <v>1617000</v>
      </c>
      <c r="L289">
        <v>1617000</v>
      </c>
      <c r="M289">
        <v>1617000</v>
      </c>
      <c r="N289">
        <v>1617000</v>
      </c>
      <c r="O289">
        <v>1698500</v>
      </c>
      <c r="P289">
        <v>1698500</v>
      </c>
    </row>
    <row r="290" spans="1:16">
      <c r="A290" t="s">
        <v>4165</v>
      </c>
      <c r="B290" t="s">
        <v>697</v>
      </c>
      <c r="K290">
        <v>2074410</v>
      </c>
      <c r="L290">
        <v>2074410</v>
      </c>
      <c r="M290">
        <v>2074410</v>
      </c>
      <c r="N290">
        <v>2074410</v>
      </c>
      <c r="O290">
        <v>2192500</v>
      </c>
      <c r="P290">
        <v>2192500</v>
      </c>
    </row>
    <row r="291" spans="1:16">
      <c r="A291" t="s">
        <v>4165</v>
      </c>
      <c r="B291" t="s">
        <v>698</v>
      </c>
      <c r="K291">
        <v>1979640</v>
      </c>
      <c r="L291">
        <v>1979640</v>
      </c>
      <c r="M291">
        <v>1979640</v>
      </c>
      <c r="N291">
        <v>1979640</v>
      </c>
      <c r="O291">
        <v>2098500</v>
      </c>
      <c r="P291">
        <v>2098500</v>
      </c>
    </row>
    <row r="292" spans="1:16">
      <c r="A292" t="s">
        <v>4165</v>
      </c>
      <c r="B292" t="s">
        <v>699</v>
      </c>
      <c r="K292">
        <v>1937520</v>
      </c>
      <c r="L292">
        <v>1937520</v>
      </c>
      <c r="M292">
        <v>1937520</v>
      </c>
      <c r="N292">
        <v>1937520</v>
      </c>
      <c r="O292">
        <v>2056500</v>
      </c>
      <c r="P292">
        <v>2056500</v>
      </c>
    </row>
    <row r="293" spans="1:16">
      <c r="A293" t="s">
        <v>4165</v>
      </c>
      <c r="B293" t="s">
        <v>708</v>
      </c>
      <c r="K293">
        <v>2140000</v>
      </c>
      <c r="L293">
        <v>2140000</v>
      </c>
      <c r="M293">
        <v>2140000</v>
      </c>
      <c r="N293">
        <v>2140000</v>
      </c>
      <c r="O293">
        <v>2271500</v>
      </c>
      <c r="P293">
        <v>2271500</v>
      </c>
    </row>
    <row r="294" spans="1:16">
      <c r="A294" t="s">
        <v>4165</v>
      </c>
      <c r="B294" t="s">
        <v>702</v>
      </c>
      <c r="K294">
        <v>2043700</v>
      </c>
      <c r="L294">
        <v>2043700</v>
      </c>
      <c r="M294">
        <v>2043700</v>
      </c>
      <c r="N294">
        <v>2043700</v>
      </c>
      <c r="O294">
        <v>2177500</v>
      </c>
      <c r="P294">
        <v>2177500</v>
      </c>
    </row>
    <row r="295" spans="1:16">
      <c r="A295" t="s">
        <v>4165</v>
      </c>
      <c r="B295" t="s">
        <v>703</v>
      </c>
      <c r="K295">
        <v>1991500</v>
      </c>
      <c r="L295">
        <v>1991500</v>
      </c>
      <c r="M295">
        <v>1991500</v>
      </c>
      <c r="N295">
        <v>1991500</v>
      </c>
      <c r="O295">
        <v>2135500</v>
      </c>
      <c r="P295">
        <v>2135500</v>
      </c>
    </row>
    <row r="296" spans="1:16">
      <c r="A296" t="s">
        <v>4165</v>
      </c>
      <c r="B296" t="s">
        <v>705</v>
      </c>
      <c r="K296">
        <v>2500350</v>
      </c>
      <c r="L296">
        <v>2500350</v>
      </c>
      <c r="M296">
        <v>2500350</v>
      </c>
      <c r="N296">
        <v>2500350</v>
      </c>
      <c r="O296">
        <v>2640500</v>
      </c>
      <c r="P296">
        <v>2640500</v>
      </c>
    </row>
    <row r="297" spans="1:16">
      <c r="A297" t="s">
        <v>4165</v>
      </c>
      <c r="B297" t="s">
        <v>706</v>
      </c>
      <c r="K297">
        <v>2405400</v>
      </c>
      <c r="L297">
        <v>2405400</v>
      </c>
      <c r="M297">
        <v>2405400</v>
      </c>
      <c r="N297">
        <v>2405400</v>
      </c>
      <c r="O297">
        <v>2544500</v>
      </c>
      <c r="P297">
        <v>2544500</v>
      </c>
    </row>
    <row r="298" spans="1:16">
      <c r="A298" t="s">
        <v>4165</v>
      </c>
      <c r="B298" t="s">
        <v>707</v>
      </c>
      <c r="K298">
        <v>2363200</v>
      </c>
      <c r="L298">
        <v>2363200</v>
      </c>
      <c r="M298">
        <v>2363200</v>
      </c>
      <c r="N298">
        <v>2363200</v>
      </c>
      <c r="O298">
        <v>2502000</v>
      </c>
      <c r="P298">
        <v>2502000</v>
      </c>
    </row>
    <row r="299" spans="1:16">
      <c r="A299" t="s">
        <v>709</v>
      </c>
      <c r="B299" t="s">
        <v>714</v>
      </c>
      <c r="D299">
        <v>2275000</v>
      </c>
      <c r="E299">
        <v>2275000</v>
      </c>
      <c r="F299">
        <v>2275000</v>
      </c>
      <c r="G299">
        <v>2275000</v>
      </c>
      <c r="H299">
        <v>2516000</v>
      </c>
      <c r="I299">
        <v>2516000</v>
      </c>
    </row>
    <row r="300" spans="1:16">
      <c r="A300" t="s">
        <v>709</v>
      </c>
      <c r="B300" t="s">
        <v>406</v>
      </c>
      <c r="D300">
        <v>2720000</v>
      </c>
      <c r="E300">
        <v>2720000</v>
      </c>
      <c r="F300">
        <v>2720000</v>
      </c>
      <c r="G300">
        <v>2720000</v>
      </c>
      <c r="H300">
        <v>2978800</v>
      </c>
      <c r="I300">
        <v>2978800</v>
      </c>
      <c r="J300">
        <v>2978800</v>
      </c>
    </row>
    <row r="301" spans="1:16">
      <c r="A301" t="s">
        <v>709</v>
      </c>
      <c r="B301" t="s">
        <v>715</v>
      </c>
      <c r="D301">
        <v>2970000</v>
      </c>
      <c r="E301">
        <v>2970000</v>
      </c>
      <c r="F301">
        <v>2970000</v>
      </c>
      <c r="G301">
        <v>2970000</v>
      </c>
      <c r="H301">
        <v>3238800</v>
      </c>
      <c r="I301">
        <v>3238800</v>
      </c>
      <c r="J301">
        <v>3238800</v>
      </c>
      <c r="K301">
        <v>3238800</v>
      </c>
      <c r="L301">
        <v>3238800</v>
      </c>
      <c r="M301">
        <v>3238800</v>
      </c>
    </row>
    <row r="302" spans="1:16">
      <c r="A302" t="s">
        <v>709</v>
      </c>
      <c r="B302" t="s">
        <v>716</v>
      </c>
      <c r="D302">
        <v>2537500</v>
      </c>
      <c r="E302">
        <v>2537500</v>
      </c>
      <c r="F302">
        <v>2537500</v>
      </c>
      <c r="G302">
        <v>2537500</v>
      </c>
      <c r="H302">
        <v>2789800</v>
      </c>
      <c r="I302">
        <v>2789800</v>
      </c>
    </row>
    <row r="303" spans="1:16">
      <c r="A303" t="s">
        <v>709</v>
      </c>
      <c r="B303" t="s">
        <v>717</v>
      </c>
      <c r="D303">
        <v>2887500</v>
      </c>
      <c r="E303">
        <v>2887500</v>
      </c>
      <c r="F303">
        <v>2887500</v>
      </c>
      <c r="G303">
        <v>2887500</v>
      </c>
      <c r="H303">
        <v>3153000</v>
      </c>
    </row>
    <row r="304" spans="1:16">
      <c r="A304" t="s">
        <v>4166</v>
      </c>
      <c r="B304">
        <v>1</v>
      </c>
      <c r="I304">
        <v>3700000</v>
      </c>
      <c r="J304">
        <v>3700000</v>
      </c>
    </row>
    <row r="305" spans="1:20">
      <c r="A305" t="s">
        <v>4164</v>
      </c>
      <c r="B305" t="s">
        <v>532</v>
      </c>
      <c r="H305">
        <v>3615000</v>
      </c>
      <c r="I305">
        <v>3615000</v>
      </c>
      <c r="J305">
        <v>3615000</v>
      </c>
      <c r="K305">
        <v>3615000</v>
      </c>
      <c r="L305">
        <v>3615000</v>
      </c>
      <c r="M305">
        <v>3615000</v>
      </c>
    </row>
    <row r="306" spans="1:20">
      <c r="A306" t="s">
        <v>4164</v>
      </c>
      <c r="B306" t="s">
        <v>533</v>
      </c>
      <c r="H306">
        <v>7686000</v>
      </c>
      <c r="I306">
        <v>7686000</v>
      </c>
      <c r="J306">
        <v>7686000</v>
      </c>
      <c r="K306">
        <v>7686000</v>
      </c>
      <c r="L306">
        <v>7686000</v>
      </c>
      <c r="M306">
        <v>7686000</v>
      </c>
    </row>
    <row r="307" spans="1:20">
      <c r="A307" t="s">
        <v>541</v>
      </c>
      <c r="B307" t="s">
        <v>459</v>
      </c>
      <c r="D307">
        <v>2313802</v>
      </c>
      <c r="E307">
        <v>2307707.4</v>
      </c>
      <c r="F307">
        <v>2595000</v>
      </c>
      <c r="G307">
        <v>2960000</v>
      </c>
      <c r="H307">
        <v>2897500</v>
      </c>
      <c r="I307">
        <v>3080000</v>
      </c>
      <c r="J307">
        <v>3080000</v>
      </c>
      <c r="K307">
        <v>3080000</v>
      </c>
      <c r="L307">
        <v>3355920</v>
      </c>
      <c r="M307">
        <v>3425000</v>
      </c>
      <c r="N307">
        <v>3425000</v>
      </c>
      <c r="O307">
        <v>3671175</v>
      </c>
      <c r="P307">
        <v>3671175</v>
      </c>
      <c r="Q307">
        <v>3671175</v>
      </c>
      <c r="R307">
        <v>3370000</v>
      </c>
      <c r="S307">
        <v>3370000</v>
      </c>
      <c r="T307">
        <v>3370000</v>
      </c>
    </row>
    <row r="308" spans="1:20">
      <c r="A308" t="s">
        <v>541</v>
      </c>
      <c r="B308" t="s">
        <v>544</v>
      </c>
      <c r="D308">
        <v>2115750</v>
      </c>
      <c r="E308">
        <v>2159325</v>
      </c>
      <c r="F308">
        <v>2130000</v>
      </c>
      <c r="G308">
        <v>2350000</v>
      </c>
      <c r="H308">
        <v>2450000</v>
      </c>
      <c r="I308">
        <v>2583000</v>
      </c>
      <c r="J308">
        <v>2583000</v>
      </c>
      <c r="K308">
        <v>2583000</v>
      </c>
      <c r="L308">
        <v>3085920</v>
      </c>
      <c r="M308">
        <v>3325920</v>
      </c>
      <c r="N308">
        <v>3325920</v>
      </c>
      <c r="O308">
        <v>3325920</v>
      </c>
      <c r="P308">
        <v>3325920</v>
      </c>
      <c r="Q308">
        <v>3325920</v>
      </c>
      <c r="R308">
        <v>3170000</v>
      </c>
      <c r="S308">
        <v>3170000</v>
      </c>
      <c r="T308">
        <v>3170000</v>
      </c>
    </row>
    <row r="309" spans="1:20">
      <c r="A309" t="s">
        <v>541</v>
      </c>
      <c r="B309" t="s">
        <v>545</v>
      </c>
      <c r="D309">
        <v>2009000</v>
      </c>
      <c r="F309">
        <v>2890000</v>
      </c>
      <c r="G309">
        <v>3157000</v>
      </c>
      <c r="H309">
        <v>3156667</v>
      </c>
      <c r="I309">
        <v>3240000</v>
      </c>
      <c r="J309">
        <v>3240000</v>
      </c>
      <c r="K309">
        <v>3240000</v>
      </c>
      <c r="L309">
        <v>3720000</v>
      </c>
      <c r="M309">
        <v>3790000</v>
      </c>
      <c r="N309">
        <v>3790000</v>
      </c>
      <c r="O309">
        <v>3989490</v>
      </c>
      <c r="P309">
        <v>3989490</v>
      </c>
      <c r="Q309">
        <v>3989490</v>
      </c>
      <c r="R309">
        <v>3425000</v>
      </c>
      <c r="S309">
        <v>3425000</v>
      </c>
      <c r="T309">
        <v>3425000</v>
      </c>
    </row>
    <row r="310" spans="1:20">
      <c r="A310" t="s">
        <v>541</v>
      </c>
      <c r="B310" t="s">
        <v>546</v>
      </c>
      <c r="D310">
        <v>2950000</v>
      </c>
      <c r="F310">
        <v>2400000</v>
      </c>
      <c r="G310">
        <v>2700000</v>
      </c>
      <c r="H310">
        <v>2700000</v>
      </c>
      <c r="I310">
        <v>2750000</v>
      </c>
      <c r="J310">
        <v>2750000</v>
      </c>
      <c r="K310">
        <v>2750000</v>
      </c>
    </row>
    <row r="311" spans="1:20">
      <c r="A311" t="s">
        <v>541</v>
      </c>
      <c r="B311" t="s">
        <v>547</v>
      </c>
      <c r="L311">
        <v>3290920</v>
      </c>
      <c r="M311">
        <v>3290920</v>
      </c>
      <c r="N311">
        <v>3370000</v>
      </c>
      <c r="O311">
        <v>3547400</v>
      </c>
      <c r="P311">
        <v>3547400</v>
      </c>
      <c r="Q311">
        <v>3547400</v>
      </c>
      <c r="R311">
        <v>3547400</v>
      </c>
      <c r="S311">
        <v>3547400</v>
      </c>
      <c r="T311">
        <v>3547400</v>
      </c>
    </row>
    <row r="312" spans="1:20">
      <c r="A312" t="s">
        <v>734</v>
      </c>
      <c r="B312">
        <v>1</v>
      </c>
      <c r="F312">
        <v>112000</v>
      </c>
      <c r="G312">
        <v>112000</v>
      </c>
      <c r="H312">
        <v>112000</v>
      </c>
      <c r="I312">
        <v>92800</v>
      </c>
      <c r="J312">
        <v>104400</v>
      </c>
    </row>
    <row r="313" spans="1:20">
      <c r="A313" t="s">
        <v>734</v>
      </c>
      <c r="B313">
        <v>2</v>
      </c>
      <c r="F313">
        <v>160000</v>
      </c>
      <c r="G313">
        <v>160000</v>
      </c>
      <c r="H313">
        <v>160000</v>
      </c>
      <c r="I313">
        <v>96000</v>
      </c>
      <c r="J313">
        <v>108000</v>
      </c>
    </row>
    <row r="314" spans="1:20">
      <c r="A314" t="s">
        <v>734</v>
      </c>
      <c r="B314">
        <v>3</v>
      </c>
      <c r="I314">
        <v>112000</v>
      </c>
      <c r="J314">
        <v>126000</v>
      </c>
      <c r="K314">
        <v>151200</v>
      </c>
      <c r="L314">
        <v>151200</v>
      </c>
      <c r="M314">
        <v>151200</v>
      </c>
      <c r="N314">
        <v>151200</v>
      </c>
      <c r="O314">
        <v>151200</v>
      </c>
      <c r="P314">
        <v>151200</v>
      </c>
      <c r="Q314">
        <v>151200</v>
      </c>
      <c r="R314">
        <v>182000</v>
      </c>
      <c r="S314">
        <v>182000</v>
      </c>
      <c r="T314">
        <v>182000</v>
      </c>
    </row>
    <row r="315" spans="1:20">
      <c r="A315" t="s">
        <v>734</v>
      </c>
      <c r="B315">
        <v>4</v>
      </c>
      <c r="I315">
        <v>160000</v>
      </c>
      <c r="J315">
        <v>180000</v>
      </c>
      <c r="K315">
        <v>216000</v>
      </c>
      <c r="L315">
        <v>216000</v>
      </c>
      <c r="M315">
        <v>216000</v>
      </c>
      <c r="N315">
        <v>216000</v>
      </c>
      <c r="O315">
        <v>216000</v>
      </c>
      <c r="P315">
        <v>216000</v>
      </c>
      <c r="Q315">
        <v>216000</v>
      </c>
      <c r="R315">
        <v>260000</v>
      </c>
      <c r="S315">
        <v>260000</v>
      </c>
      <c r="T315">
        <v>260000</v>
      </c>
    </row>
    <row r="316" spans="1:20">
      <c r="A316" t="s">
        <v>738</v>
      </c>
      <c r="B316" t="s">
        <v>216</v>
      </c>
      <c r="E316">
        <v>5250000</v>
      </c>
      <c r="F316">
        <v>5302500</v>
      </c>
      <c r="G316">
        <v>6502112</v>
      </c>
      <c r="H316">
        <v>6608704</v>
      </c>
      <c r="I316">
        <v>6741944</v>
      </c>
      <c r="J316">
        <v>6901832</v>
      </c>
      <c r="K316">
        <v>7301689</v>
      </c>
      <c r="L316">
        <v>7408144</v>
      </c>
      <c r="M316">
        <v>7674624</v>
      </c>
      <c r="N316">
        <v>7674624</v>
      </c>
      <c r="O316">
        <v>7674624</v>
      </c>
      <c r="P316">
        <v>7674624</v>
      </c>
      <c r="Q316">
        <v>7674624</v>
      </c>
      <c r="R316">
        <v>7674624</v>
      </c>
      <c r="S316">
        <v>8793840</v>
      </c>
      <c r="T316">
        <v>8793840</v>
      </c>
    </row>
    <row r="317" spans="1:20">
      <c r="A317" t="s">
        <v>738</v>
      </c>
      <c r="B317" t="s">
        <v>252</v>
      </c>
      <c r="E317">
        <v>4411556.17</v>
      </c>
      <c r="F317">
        <v>5282937</v>
      </c>
      <c r="G317">
        <v>6874440</v>
      </c>
      <c r="H317">
        <v>6989014</v>
      </c>
      <c r="I317">
        <v>7132231.5</v>
      </c>
      <c r="J317">
        <v>7304093</v>
      </c>
      <c r="K317">
        <v>7848319</v>
      </c>
      <c r="L317">
        <v>7848319</v>
      </c>
      <c r="M317">
        <v>8077467</v>
      </c>
      <c r="N317">
        <v>8077467</v>
      </c>
      <c r="O317">
        <v>8077467</v>
      </c>
    </row>
    <row r="318" spans="1:20">
      <c r="A318" t="s">
        <v>738</v>
      </c>
      <c r="B318" t="s">
        <v>219</v>
      </c>
      <c r="E318">
        <v>4462500</v>
      </c>
      <c r="F318">
        <v>4987500</v>
      </c>
      <c r="G318">
        <v>6129040</v>
      </c>
      <c r="H318">
        <v>6235632</v>
      </c>
      <c r="I318">
        <v>6368872</v>
      </c>
      <c r="J318">
        <v>6528760</v>
      </c>
      <c r="K318">
        <v>7301552</v>
      </c>
      <c r="L318">
        <v>7035072</v>
      </c>
      <c r="M318">
        <v>7514736</v>
      </c>
      <c r="N318">
        <v>7514736</v>
      </c>
      <c r="O318">
        <v>7514736</v>
      </c>
      <c r="P318">
        <v>7568032</v>
      </c>
      <c r="Q318">
        <v>7568032</v>
      </c>
      <c r="R318">
        <v>7568032</v>
      </c>
      <c r="S318">
        <v>8260880</v>
      </c>
      <c r="T318">
        <v>8260880</v>
      </c>
    </row>
    <row r="319" spans="1:20">
      <c r="A319" t="s">
        <v>738</v>
      </c>
      <c r="B319" t="s">
        <v>232</v>
      </c>
      <c r="E319">
        <v>4439630.25</v>
      </c>
      <c r="F319">
        <v>4823280</v>
      </c>
      <c r="G319">
        <v>7943210</v>
      </c>
      <c r="H319">
        <v>8214528</v>
      </c>
      <c r="I319">
        <v>8268159.5</v>
      </c>
    </row>
    <row r="320" spans="1:20">
      <c r="A320" t="s">
        <v>738</v>
      </c>
      <c r="B320" t="s">
        <v>220</v>
      </c>
      <c r="E320">
        <v>2420523.64</v>
      </c>
      <c r="F320">
        <v>2647487.5</v>
      </c>
      <c r="G320">
        <v>5956140</v>
      </c>
      <c r="H320">
        <v>6068520</v>
      </c>
      <c r="I320">
        <v>6208995</v>
      </c>
      <c r="J320">
        <v>6377565</v>
      </c>
      <c r="K320">
        <v>6911370</v>
      </c>
      <c r="L320">
        <v>6911370</v>
      </c>
      <c r="M320">
        <v>7023750</v>
      </c>
      <c r="N320">
        <v>7023750</v>
      </c>
      <c r="O320">
        <v>7023750</v>
      </c>
    </row>
    <row r="321" spans="1:20">
      <c r="A321" t="s">
        <v>738</v>
      </c>
      <c r="B321" t="s">
        <v>255</v>
      </c>
      <c r="E321">
        <v>2635085.6</v>
      </c>
      <c r="F321">
        <v>4072960</v>
      </c>
      <c r="G321">
        <v>5512500</v>
      </c>
      <c r="H321">
        <v>5512500</v>
      </c>
      <c r="I321">
        <v>5643750</v>
      </c>
      <c r="J321">
        <v>5801250</v>
      </c>
      <c r="K321">
        <v>6279000</v>
      </c>
      <c r="L321">
        <v>6279000</v>
      </c>
      <c r="M321">
        <v>6615000</v>
      </c>
      <c r="N321">
        <v>6615000</v>
      </c>
      <c r="O321">
        <v>6615000</v>
      </c>
    </row>
    <row r="322" spans="1:20">
      <c r="A322" t="s">
        <v>738</v>
      </c>
      <c r="B322" t="s">
        <v>740</v>
      </c>
      <c r="E322">
        <v>4289186.5</v>
      </c>
      <c r="F322">
        <v>4614905</v>
      </c>
      <c r="G322">
        <v>5407500</v>
      </c>
      <c r="H322">
        <v>5512500</v>
      </c>
      <c r="I322">
        <v>5643750</v>
      </c>
      <c r="J322">
        <v>5801250</v>
      </c>
      <c r="K322">
        <v>6279000</v>
      </c>
      <c r="M322">
        <v>6615000</v>
      </c>
      <c r="N322">
        <v>6615000</v>
      </c>
      <c r="O322">
        <v>6615000</v>
      </c>
      <c r="P322">
        <v>7245000</v>
      </c>
      <c r="Q322">
        <v>7245000</v>
      </c>
      <c r="R322">
        <v>7245000</v>
      </c>
      <c r="S322">
        <v>7875000</v>
      </c>
      <c r="T322">
        <v>7875000</v>
      </c>
    </row>
    <row r="323" spans="1:20">
      <c r="A323" t="s">
        <v>738</v>
      </c>
      <c r="B323" t="s">
        <v>501</v>
      </c>
      <c r="E323">
        <v>4274079</v>
      </c>
      <c r="F323">
        <v>4274079</v>
      </c>
      <c r="G323">
        <v>5728700</v>
      </c>
      <c r="H323">
        <v>5843274</v>
      </c>
      <c r="I323">
        <v>5986491.5</v>
      </c>
      <c r="J323">
        <v>6158353</v>
      </c>
      <c r="K323">
        <v>7561884</v>
      </c>
      <c r="L323">
        <v>6817153</v>
      </c>
      <c r="M323">
        <v>8134754</v>
      </c>
      <c r="N323">
        <v>8134754</v>
      </c>
      <c r="O323">
        <v>8134754</v>
      </c>
    </row>
    <row r="324" spans="1:20">
      <c r="A324" t="s">
        <v>738</v>
      </c>
      <c r="B324" t="s">
        <v>502</v>
      </c>
      <c r="E324">
        <v>5068422.8</v>
      </c>
      <c r="F324">
        <v>5797405</v>
      </c>
      <c r="G324">
        <v>2625480</v>
      </c>
    </row>
    <row r="325" spans="1:20">
      <c r="A325" t="s">
        <v>738</v>
      </c>
      <c r="B325" t="s">
        <v>741</v>
      </c>
      <c r="E325">
        <v>2234535</v>
      </c>
      <c r="F325">
        <v>2303914</v>
      </c>
      <c r="G325">
        <v>2339519</v>
      </c>
      <c r="I325">
        <v>2417022</v>
      </c>
      <c r="J325">
        <v>2622726</v>
      </c>
    </row>
    <row r="326" spans="1:20">
      <c r="A326" t="s">
        <v>738</v>
      </c>
      <c r="B326" t="s">
        <v>742</v>
      </c>
      <c r="E326">
        <v>2218961.25</v>
      </c>
      <c r="F326">
        <v>2151680</v>
      </c>
      <c r="G326">
        <v>2242800</v>
      </c>
      <c r="H326">
        <v>2293300</v>
      </c>
      <c r="I326">
        <v>2431800</v>
      </c>
      <c r="J326">
        <v>2469600</v>
      </c>
      <c r="K326">
        <v>2998800</v>
      </c>
      <c r="L326">
        <v>2948400</v>
      </c>
      <c r="M326">
        <v>3402000</v>
      </c>
      <c r="N326">
        <v>3402000</v>
      </c>
      <c r="O326">
        <v>3402000</v>
      </c>
    </row>
    <row r="327" spans="1:20">
      <c r="A327" t="s">
        <v>364</v>
      </c>
      <c r="B327" t="s">
        <v>746</v>
      </c>
      <c r="G327">
        <v>1687438.7</v>
      </c>
      <c r="H327">
        <v>1631861.96</v>
      </c>
      <c r="I327">
        <v>1631057</v>
      </c>
      <c r="J327">
        <v>1522319.4</v>
      </c>
      <c r="K327">
        <v>1753060</v>
      </c>
      <c r="L327">
        <v>1602391.6</v>
      </c>
      <c r="M327">
        <v>1697151.6</v>
      </c>
      <c r="N327">
        <v>1632714.8</v>
      </c>
      <c r="T327">
        <v>2207908</v>
      </c>
    </row>
    <row r="328" spans="1:20">
      <c r="A328" t="s">
        <v>364</v>
      </c>
      <c r="B328" t="s">
        <v>747</v>
      </c>
      <c r="G328">
        <v>1852918.56</v>
      </c>
      <c r="H328">
        <v>1791891.65</v>
      </c>
      <c r="I328">
        <v>1791007</v>
      </c>
      <c r="J328">
        <v>1759167.07</v>
      </c>
      <c r="K328">
        <v>1863482.8</v>
      </c>
      <c r="L328">
        <v>1703324.01</v>
      </c>
      <c r="M328">
        <v>1804052.81</v>
      </c>
      <c r="N328">
        <v>1735557.22</v>
      </c>
      <c r="O328">
        <v>1880557.56</v>
      </c>
      <c r="P328">
        <v>1998852.48</v>
      </c>
      <c r="Q328">
        <v>1998852.48</v>
      </c>
      <c r="R328">
        <v>2288509.2000000002</v>
      </c>
      <c r="S328">
        <v>2320435.5</v>
      </c>
      <c r="T328">
        <v>2289738</v>
      </c>
    </row>
    <row r="329" spans="1:20">
      <c r="A329" t="s">
        <v>364</v>
      </c>
      <c r="B329" t="s">
        <v>749</v>
      </c>
      <c r="G329">
        <v>2856909.6</v>
      </c>
      <c r="H329">
        <v>2762815.68</v>
      </c>
      <c r="I329">
        <v>2761452</v>
      </c>
      <c r="J329">
        <v>2712359.52</v>
      </c>
      <c r="K329">
        <v>2873198</v>
      </c>
      <c r="L329">
        <v>2626258.2799999998</v>
      </c>
      <c r="M329">
        <v>2781566.28</v>
      </c>
      <c r="N329">
        <v>2675956.84</v>
      </c>
      <c r="O329">
        <v>2899373.08</v>
      </c>
      <c r="S329">
        <v>2406435.6</v>
      </c>
      <c r="T329">
        <v>3530416</v>
      </c>
    </row>
    <row r="330" spans="1:20">
      <c r="A330" t="s">
        <v>364</v>
      </c>
      <c r="B330" t="s">
        <v>750</v>
      </c>
      <c r="G330">
        <v>3556430.1</v>
      </c>
      <c r="H330">
        <v>3439297.08</v>
      </c>
      <c r="I330">
        <v>3433590</v>
      </c>
      <c r="J330">
        <v>3376486.62</v>
      </c>
      <c r="K330">
        <v>3576706.75</v>
      </c>
      <c r="L330">
        <v>3269303.31</v>
      </c>
      <c r="M330">
        <v>3462638.81</v>
      </c>
      <c r="N330">
        <v>3331170.67</v>
      </c>
    </row>
    <row r="331" spans="1:20">
      <c r="A331" t="s">
        <v>364</v>
      </c>
      <c r="B331" t="s">
        <v>751</v>
      </c>
      <c r="G331">
        <v>3061729.92</v>
      </c>
    </row>
    <row r="332" spans="1:20">
      <c r="A332" t="s">
        <v>364</v>
      </c>
      <c r="B332" t="s">
        <v>752</v>
      </c>
      <c r="G332">
        <v>5420120.8799999999</v>
      </c>
      <c r="H332">
        <v>5241268.08</v>
      </c>
      <c r="I332">
        <v>5239030</v>
      </c>
      <c r="J332">
        <v>4749737.5</v>
      </c>
    </row>
    <row r="333" spans="1:20">
      <c r="A333" t="s">
        <v>4167</v>
      </c>
      <c r="B333" t="s">
        <v>216</v>
      </c>
      <c r="E333">
        <v>1254952.51</v>
      </c>
      <c r="F333">
        <v>1229726.08</v>
      </c>
    </row>
    <row r="334" spans="1:20">
      <c r="A334" t="s">
        <v>4167</v>
      </c>
      <c r="B334" t="s">
        <v>252</v>
      </c>
      <c r="E334">
        <v>1184668.8</v>
      </c>
      <c r="F334">
        <v>1294976.32</v>
      </c>
    </row>
    <row r="335" spans="1:20">
      <c r="A335" t="s">
        <v>4167</v>
      </c>
      <c r="B335" t="s">
        <v>219</v>
      </c>
      <c r="E335">
        <v>1289198.3999999999</v>
      </c>
      <c r="F335">
        <v>1264956</v>
      </c>
    </row>
    <row r="336" spans="1:20">
      <c r="A336" t="s">
        <v>4167</v>
      </c>
      <c r="B336" t="s">
        <v>232</v>
      </c>
      <c r="E336">
        <v>1641678.85</v>
      </c>
      <c r="F336">
        <v>1931263.84</v>
      </c>
    </row>
    <row r="337" spans="1:20">
      <c r="A337" t="s">
        <v>4167</v>
      </c>
      <c r="B337" t="s">
        <v>220</v>
      </c>
      <c r="E337">
        <v>1430363.14</v>
      </c>
    </row>
    <row r="338" spans="1:20">
      <c r="A338" t="s">
        <v>4167</v>
      </c>
      <c r="B338" t="s">
        <v>255</v>
      </c>
      <c r="E338">
        <v>1968275.78</v>
      </c>
    </row>
    <row r="339" spans="1:20">
      <c r="A339" t="s">
        <v>4167</v>
      </c>
      <c r="B339" t="s">
        <v>740</v>
      </c>
      <c r="E339">
        <v>1391206.02</v>
      </c>
    </row>
    <row r="340" spans="1:20">
      <c r="A340" t="s">
        <v>4167</v>
      </c>
      <c r="B340" t="s">
        <v>501</v>
      </c>
      <c r="E340">
        <v>1333797.7</v>
      </c>
    </row>
    <row r="341" spans="1:20">
      <c r="A341" t="s">
        <v>4167</v>
      </c>
      <c r="B341" t="s">
        <v>502</v>
      </c>
      <c r="E341">
        <v>1364194.24</v>
      </c>
    </row>
    <row r="342" spans="1:20">
      <c r="A342" t="s">
        <v>4167</v>
      </c>
      <c r="B342" t="s">
        <v>741</v>
      </c>
      <c r="E342">
        <v>1824047.74</v>
      </c>
    </row>
    <row r="343" spans="1:20">
      <c r="A343" t="s">
        <v>4167</v>
      </c>
      <c r="B343" t="s">
        <v>755</v>
      </c>
      <c r="E343">
        <v>1708685.64</v>
      </c>
      <c r="F343">
        <v>1676555.1</v>
      </c>
    </row>
    <row r="344" spans="1:20">
      <c r="A344" t="s">
        <v>4167</v>
      </c>
      <c r="B344" t="s">
        <v>756</v>
      </c>
      <c r="E344">
        <v>1617813.33</v>
      </c>
    </row>
    <row r="345" spans="1:20">
      <c r="A345" t="s">
        <v>4167</v>
      </c>
      <c r="B345" t="s">
        <v>757</v>
      </c>
      <c r="E345">
        <v>1832830.1</v>
      </c>
    </row>
    <row r="346" spans="1:20">
      <c r="A346" t="s">
        <v>541</v>
      </c>
      <c r="B346" t="s">
        <v>549</v>
      </c>
      <c r="L346">
        <v>2640920</v>
      </c>
      <c r="M346">
        <v>2640920</v>
      </c>
      <c r="N346">
        <v>2720000</v>
      </c>
      <c r="O346">
        <v>2863200</v>
      </c>
      <c r="P346">
        <v>2863200</v>
      </c>
      <c r="Q346">
        <v>2863200</v>
      </c>
    </row>
    <row r="347" spans="1:20">
      <c r="A347" t="s">
        <v>765</v>
      </c>
      <c r="B347" t="s">
        <v>767</v>
      </c>
      <c r="G347">
        <v>1550000</v>
      </c>
      <c r="H347">
        <v>1850000</v>
      </c>
      <c r="I347">
        <v>1850000</v>
      </c>
      <c r="J347">
        <v>1850000</v>
      </c>
      <c r="K347">
        <v>1850000</v>
      </c>
      <c r="L347">
        <v>1850000</v>
      </c>
      <c r="M347">
        <v>1850000</v>
      </c>
      <c r="N347">
        <v>1850000</v>
      </c>
      <c r="O347">
        <v>1850000</v>
      </c>
      <c r="P347">
        <v>1850000</v>
      </c>
      <c r="Q347">
        <v>1850000</v>
      </c>
      <c r="R347">
        <v>1850000</v>
      </c>
      <c r="S347">
        <v>1850000</v>
      </c>
      <c r="T347">
        <v>1850000</v>
      </c>
    </row>
    <row r="348" spans="1:20">
      <c r="A348" t="s">
        <v>765</v>
      </c>
      <c r="B348" t="s">
        <v>768</v>
      </c>
      <c r="G348">
        <v>1960000</v>
      </c>
      <c r="H348">
        <v>2296000</v>
      </c>
      <c r="I348">
        <v>2296000</v>
      </c>
      <c r="J348">
        <v>2296000</v>
      </c>
      <c r="K348">
        <v>2296000</v>
      </c>
      <c r="L348">
        <v>2296000</v>
      </c>
      <c r="M348">
        <v>2296000</v>
      </c>
      <c r="N348">
        <v>2296000</v>
      </c>
      <c r="O348">
        <v>2296000</v>
      </c>
      <c r="P348">
        <v>2296000</v>
      </c>
      <c r="Q348">
        <v>2296000</v>
      </c>
      <c r="R348">
        <v>2296000</v>
      </c>
      <c r="S348">
        <v>2296000</v>
      </c>
      <c r="T348">
        <v>2296000</v>
      </c>
    </row>
    <row r="349" spans="1:20">
      <c r="A349" t="s">
        <v>534</v>
      </c>
      <c r="B349" t="s">
        <v>274</v>
      </c>
      <c r="C349">
        <v>3362633.33</v>
      </c>
      <c r="D349">
        <v>3472145.45</v>
      </c>
      <c r="E349">
        <v>3571610</v>
      </c>
      <c r="F349">
        <v>4051828.57</v>
      </c>
      <c r="G349">
        <v>4184684.62</v>
      </c>
      <c r="H349">
        <v>4184684.62</v>
      </c>
      <c r="I349">
        <v>4184684.62</v>
      </c>
      <c r="J349">
        <v>4578213</v>
      </c>
      <c r="K349">
        <v>4578213</v>
      </c>
      <c r="L349">
        <v>4578213</v>
      </c>
      <c r="M349">
        <v>4578213</v>
      </c>
      <c r="N349">
        <v>4578213</v>
      </c>
      <c r="O349">
        <v>4578213</v>
      </c>
      <c r="P349">
        <v>4578213</v>
      </c>
    </row>
    <row r="350" spans="1:20">
      <c r="A350" t="s">
        <v>534</v>
      </c>
      <c r="B350" t="s">
        <v>382</v>
      </c>
      <c r="C350">
        <v>3090844.44</v>
      </c>
      <c r="D350">
        <v>3219806.25</v>
      </c>
      <c r="E350">
        <v>3249270</v>
      </c>
      <c r="F350">
        <v>3631726.32</v>
      </c>
      <c r="G350">
        <v>3753933.33</v>
      </c>
      <c r="H350">
        <v>3753933.33</v>
      </c>
      <c r="I350">
        <v>3753933.33</v>
      </c>
      <c r="J350">
        <v>4177677</v>
      </c>
      <c r="K350">
        <v>4177677</v>
      </c>
      <c r="L350">
        <v>4177677</v>
      </c>
      <c r="M350">
        <v>4177677</v>
      </c>
      <c r="N350">
        <v>4177677</v>
      </c>
      <c r="O350">
        <v>4177677</v>
      </c>
      <c r="P350">
        <v>4177677</v>
      </c>
      <c r="Q350">
        <v>4177677</v>
      </c>
      <c r="R350">
        <v>4177677</v>
      </c>
      <c r="S350">
        <v>4177677</v>
      </c>
      <c r="T350">
        <v>3744000</v>
      </c>
    </row>
    <row r="351" spans="1:20">
      <c r="A351" t="s">
        <v>534</v>
      </c>
      <c r="B351" t="s">
        <v>383</v>
      </c>
      <c r="C351">
        <v>4487460</v>
      </c>
      <c r="D351">
        <v>4616220</v>
      </c>
      <c r="E351">
        <v>4847200</v>
      </c>
      <c r="F351">
        <v>5379050</v>
      </c>
      <c r="G351">
        <v>5454520</v>
      </c>
      <c r="H351">
        <v>5471844</v>
      </c>
      <c r="I351">
        <v>5471844</v>
      </c>
      <c r="J351">
        <v>6083420</v>
      </c>
      <c r="K351">
        <v>6083420</v>
      </c>
      <c r="L351">
        <v>6083420</v>
      </c>
      <c r="M351">
        <v>6083420</v>
      </c>
      <c r="N351">
        <v>6083420</v>
      </c>
      <c r="O351">
        <v>6083420</v>
      </c>
      <c r="P351">
        <v>6083420</v>
      </c>
    </row>
    <row r="352" spans="1:20">
      <c r="A352" t="s">
        <v>534</v>
      </c>
      <c r="B352" t="s">
        <v>540</v>
      </c>
      <c r="P352">
        <v>3052150</v>
      </c>
      <c r="Q352">
        <v>3052150</v>
      </c>
      <c r="R352">
        <v>3052150</v>
      </c>
      <c r="S352">
        <v>3052150</v>
      </c>
      <c r="T352">
        <v>2578750</v>
      </c>
    </row>
    <row r="353" spans="1:20">
      <c r="A353" t="s">
        <v>4168</v>
      </c>
      <c r="B353" t="s">
        <v>274</v>
      </c>
      <c r="R353">
        <v>5738070</v>
      </c>
      <c r="S353">
        <v>5346007.1399999997</v>
      </c>
      <c r="T353">
        <v>5346007</v>
      </c>
    </row>
    <row r="354" spans="1:20">
      <c r="A354" t="s">
        <v>4168</v>
      </c>
      <c r="B354" t="s">
        <v>382</v>
      </c>
      <c r="R354">
        <v>5935677.7800000003</v>
      </c>
      <c r="S354">
        <v>5620550</v>
      </c>
      <c r="T354">
        <v>5620550</v>
      </c>
    </row>
    <row r="355" spans="1:20">
      <c r="A355" t="s">
        <v>550</v>
      </c>
      <c r="B355" t="s">
        <v>216</v>
      </c>
      <c r="C355">
        <v>2899000</v>
      </c>
      <c r="D355">
        <v>3180000</v>
      </c>
      <c r="E355">
        <v>3180000</v>
      </c>
    </row>
    <row r="356" spans="1:20">
      <c r="A356" t="s">
        <v>550</v>
      </c>
      <c r="B356" t="s">
        <v>252</v>
      </c>
      <c r="C356">
        <v>2999000</v>
      </c>
    </row>
    <row r="357" spans="1:20">
      <c r="A357" t="s">
        <v>550</v>
      </c>
      <c r="B357" t="s">
        <v>219</v>
      </c>
      <c r="D357">
        <v>3150000</v>
      </c>
      <c r="E357">
        <v>3150000</v>
      </c>
    </row>
    <row r="358" spans="1:20">
      <c r="A358" t="s">
        <v>555</v>
      </c>
      <c r="B358" t="s">
        <v>560</v>
      </c>
      <c r="D358">
        <v>6900000</v>
      </c>
      <c r="E358">
        <v>6900000</v>
      </c>
      <c r="F358">
        <v>6918750</v>
      </c>
      <c r="G358">
        <v>7785710</v>
      </c>
      <c r="H358">
        <v>8200000</v>
      </c>
      <c r="I358">
        <v>8325000</v>
      </c>
      <c r="J358">
        <v>8275000</v>
      </c>
      <c r="K358">
        <v>8275000</v>
      </c>
      <c r="L358">
        <v>9217860</v>
      </c>
      <c r="M358">
        <v>8500000</v>
      </c>
      <c r="N358">
        <v>8500000</v>
      </c>
      <c r="O358">
        <v>8700000</v>
      </c>
      <c r="P358">
        <v>8700000</v>
      </c>
      <c r="Q358">
        <v>8700000</v>
      </c>
      <c r="R358">
        <v>8700000</v>
      </c>
      <c r="S358">
        <v>8700000</v>
      </c>
      <c r="T358">
        <v>8700000</v>
      </c>
    </row>
    <row r="359" spans="1:20">
      <c r="A359" t="s">
        <v>555</v>
      </c>
      <c r="B359" t="s">
        <v>562</v>
      </c>
      <c r="D359">
        <v>5900000</v>
      </c>
      <c r="E359">
        <v>5900000</v>
      </c>
      <c r="F359">
        <v>5825000</v>
      </c>
      <c r="I359">
        <v>6345000</v>
      </c>
      <c r="J359">
        <v>7025000</v>
      </c>
      <c r="K359">
        <v>7675000</v>
      </c>
      <c r="L359">
        <v>7925000</v>
      </c>
      <c r="S359">
        <v>8600000</v>
      </c>
      <c r="T359">
        <v>8600000</v>
      </c>
    </row>
    <row r="360" spans="1:20">
      <c r="A360" t="s">
        <v>555</v>
      </c>
      <c r="B360" t="s">
        <v>306</v>
      </c>
      <c r="D360">
        <v>6532143</v>
      </c>
      <c r="E360">
        <v>6532143</v>
      </c>
      <c r="F360">
        <v>6518750</v>
      </c>
      <c r="G360">
        <v>7500000</v>
      </c>
      <c r="H360">
        <v>7668750</v>
      </c>
      <c r="I360">
        <v>7718000</v>
      </c>
      <c r="J360">
        <v>7775000</v>
      </c>
      <c r="K360">
        <v>8175000</v>
      </c>
      <c r="L360">
        <v>8850000</v>
      </c>
      <c r="M360">
        <v>8500000</v>
      </c>
      <c r="N360">
        <v>8500000</v>
      </c>
      <c r="O360">
        <v>8700000</v>
      </c>
      <c r="P360">
        <v>8700000</v>
      </c>
      <c r="Q360">
        <v>8700000</v>
      </c>
      <c r="R360">
        <v>8700000</v>
      </c>
      <c r="S360">
        <v>8700000</v>
      </c>
      <c r="T360">
        <v>8700000</v>
      </c>
    </row>
    <row r="361" spans="1:20">
      <c r="A361" t="s">
        <v>555</v>
      </c>
      <c r="B361" t="s">
        <v>561</v>
      </c>
      <c r="D361">
        <v>4950000</v>
      </c>
      <c r="E361">
        <v>4950000</v>
      </c>
      <c r="F361">
        <v>4966666</v>
      </c>
      <c r="G361">
        <v>5353570</v>
      </c>
      <c r="H361">
        <v>5757142</v>
      </c>
      <c r="I361">
        <v>5835000</v>
      </c>
      <c r="J361">
        <v>6225000</v>
      </c>
      <c r="K361">
        <v>6750000</v>
      </c>
      <c r="L361">
        <v>7271430</v>
      </c>
      <c r="M361">
        <v>7000000</v>
      </c>
      <c r="N361">
        <v>7000000</v>
      </c>
      <c r="O361">
        <v>7200000</v>
      </c>
      <c r="P361">
        <v>7200000</v>
      </c>
      <c r="Q361">
        <v>7200000</v>
      </c>
      <c r="R361">
        <v>7200000</v>
      </c>
      <c r="S361">
        <v>7200000</v>
      </c>
      <c r="T361">
        <v>7200000</v>
      </c>
    </row>
    <row r="362" spans="1:20">
      <c r="A362" t="s">
        <v>555</v>
      </c>
      <c r="B362" t="s">
        <v>564</v>
      </c>
      <c r="I362">
        <v>6875000</v>
      </c>
      <c r="J362">
        <v>7200000</v>
      </c>
      <c r="K362">
        <v>7200000</v>
      </c>
      <c r="L362">
        <v>7762500</v>
      </c>
    </row>
    <row r="363" spans="1:20">
      <c r="A363" t="s">
        <v>555</v>
      </c>
      <c r="B363" t="s">
        <v>565</v>
      </c>
      <c r="I363">
        <v>6625000</v>
      </c>
      <c r="J363">
        <v>7100000</v>
      </c>
      <c r="K363">
        <v>7100000</v>
      </c>
      <c r="L363">
        <v>7600000</v>
      </c>
    </row>
    <row r="364" spans="1:20">
      <c r="A364" t="s">
        <v>566</v>
      </c>
      <c r="B364" t="s">
        <v>571</v>
      </c>
      <c r="H364">
        <v>2300000</v>
      </c>
      <c r="I364">
        <v>2300000</v>
      </c>
      <c r="J364">
        <v>2300000</v>
      </c>
    </row>
    <row r="365" spans="1:20">
      <c r="A365" t="s">
        <v>566</v>
      </c>
      <c r="B365" t="s">
        <v>572</v>
      </c>
      <c r="H365">
        <v>2650000</v>
      </c>
      <c r="I365">
        <v>2650000</v>
      </c>
      <c r="J365">
        <v>2650000</v>
      </c>
    </row>
    <row r="366" spans="1:20">
      <c r="A366" t="s">
        <v>566</v>
      </c>
      <c r="B366" t="s">
        <v>573</v>
      </c>
      <c r="H366">
        <v>3500000</v>
      </c>
      <c r="I366">
        <v>3500000</v>
      </c>
    </row>
    <row r="367" spans="1:20">
      <c r="A367" t="s">
        <v>566</v>
      </c>
      <c r="B367" t="s">
        <v>574</v>
      </c>
      <c r="H367">
        <v>3980000</v>
      </c>
      <c r="I367">
        <v>3980000</v>
      </c>
      <c r="J367">
        <v>3980000</v>
      </c>
      <c r="K367">
        <v>4580000</v>
      </c>
      <c r="L367">
        <v>4580000</v>
      </c>
      <c r="M367">
        <v>4580000</v>
      </c>
    </row>
    <row r="368" spans="1:20">
      <c r="A368" t="s">
        <v>575</v>
      </c>
      <c r="B368" t="s">
        <v>578</v>
      </c>
      <c r="C368">
        <v>3611218.5</v>
      </c>
      <c r="D368">
        <v>3611218.5</v>
      </c>
      <c r="E368">
        <v>3677850.31</v>
      </c>
      <c r="F368">
        <v>3677850.31</v>
      </c>
      <c r="H368">
        <v>5896666.6699999999</v>
      </c>
    </row>
    <row r="369" spans="1:20">
      <c r="A369" t="s">
        <v>575</v>
      </c>
      <c r="B369" t="s">
        <v>582</v>
      </c>
      <c r="C369">
        <v>3559500</v>
      </c>
      <c r="D369">
        <v>3559500</v>
      </c>
      <c r="E369">
        <v>3939438</v>
      </c>
      <c r="F369">
        <v>3939438</v>
      </c>
      <c r="H369">
        <v>12400000</v>
      </c>
    </row>
    <row r="370" spans="1:20">
      <c r="A370" t="s">
        <v>575</v>
      </c>
      <c r="B370" t="s">
        <v>583</v>
      </c>
      <c r="C370">
        <v>6577200</v>
      </c>
      <c r="D370">
        <v>6577200</v>
      </c>
      <c r="H370">
        <v>5600000</v>
      </c>
    </row>
    <row r="371" spans="1:20">
      <c r="A371" t="s">
        <v>2702</v>
      </c>
      <c r="B371" t="s">
        <v>2705</v>
      </c>
      <c r="T371">
        <v>2356000</v>
      </c>
    </row>
    <row r="372" spans="1:20">
      <c r="A372" t="s">
        <v>2702</v>
      </c>
      <c r="B372" t="s">
        <v>2706</v>
      </c>
      <c r="T372">
        <v>4207013</v>
      </c>
    </row>
    <row r="373" spans="1:20">
      <c r="A373" t="s">
        <v>2702</v>
      </c>
      <c r="B373" t="s">
        <v>2707</v>
      </c>
      <c r="T373">
        <v>3963666</v>
      </c>
    </row>
    <row r="374" spans="1:20">
      <c r="A374" t="s">
        <v>584</v>
      </c>
      <c r="B374">
        <v>1</v>
      </c>
      <c r="J374">
        <v>4293472</v>
      </c>
    </row>
    <row r="375" spans="1:20">
      <c r="A375" t="s">
        <v>807</v>
      </c>
      <c r="B375" t="s">
        <v>809</v>
      </c>
      <c r="F375">
        <v>605200</v>
      </c>
      <c r="G375">
        <v>625600</v>
      </c>
      <c r="H375">
        <v>625600</v>
      </c>
    </row>
    <row r="376" spans="1:20">
      <c r="A376" t="s">
        <v>807</v>
      </c>
      <c r="B376" t="s">
        <v>812</v>
      </c>
      <c r="F376">
        <v>632400</v>
      </c>
      <c r="G376">
        <v>652800</v>
      </c>
      <c r="H376">
        <v>652800</v>
      </c>
    </row>
    <row r="377" spans="1:20">
      <c r="A377" t="s">
        <v>807</v>
      </c>
      <c r="B377" t="s">
        <v>813</v>
      </c>
      <c r="F377">
        <v>659600</v>
      </c>
      <c r="G377">
        <v>680000</v>
      </c>
      <c r="H377">
        <v>680000</v>
      </c>
    </row>
    <row r="378" spans="1:20">
      <c r="A378" t="s">
        <v>814</v>
      </c>
      <c r="B378" t="s">
        <v>815</v>
      </c>
      <c r="H378">
        <v>775200</v>
      </c>
      <c r="I378">
        <v>775200</v>
      </c>
    </row>
    <row r="379" spans="1:20">
      <c r="A379" t="s">
        <v>814</v>
      </c>
      <c r="B379" t="s">
        <v>817</v>
      </c>
      <c r="H379">
        <v>888000</v>
      </c>
      <c r="I379">
        <v>888000</v>
      </c>
    </row>
    <row r="380" spans="1:20">
      <c r="A380" t="s">
        <v>814</v>
      </c>
      <c r="B380" t="s">
        <v>818</v>
      </c>
      <c r="H380">
        <v>1436400</v>
      </c>
      <c r="I380">
        <v>1436400</v>
      </c>
    </row>
    <row r="381" spans="1:20">
      <c r="A381" t="s">
        <v>814</v>
      </c>
      <c r="B381" t="s">
        <v>819</v>
      </c>
      <c r="I381">
        <v>1020000</v>
      </c>
    </row>
    <row r="382" spans="1:20">
      <c r="A382" t="s">
        <v>584</v>
      </c>
      <c r="B382">
        <v>2</v>
      </c>
      <c r="J382">
        <v>3992365</v>
      </c>
    </row>
    <row r="383" spans="1:20">
      <c r="A383" t="s">
        <v>584</v>
      </c>
      <c r="B383">
        <v>3</v>
      </c>
      <c r="J383">
        <v>3792365</v>
      </c>
    </row>
    <row r="384" spans="1:20">
      <c r="A384" t="s">
        <v>588</v>
      </c>
      <c r="B384" t="s">
        <v>216</v>
      </c>
      <c r="C384">
        <v>8800000</v>
      </c>
      <c r="D384">
        <v>8800000</v>
      </c>
      <c r="E384">
        <v>9000000</v>
      </c>
      <c r="F384">
        <v>9000000</v>
      </c>
      <c r="G384">
        <v>9500000</v>
      </c>
      <c r="H384">
        <v>9500000</v>
      </c>
    </row>
    <row r="385" spans="1:20">
      <c r="A385" t="s">
        <v>588</v>
      </c>
      <c r="B385" t="s">
        <v>255</v>
      </c>
      <c r="C385">
        <v>9200000</v>
      </c>
      <c r="D385">
        <v>8914285.7100000009</v>
      </c>
      <c r="E385">
        <v>9000000</v>
      </c>
      <c r="F385">
        <v>9000000</v>
      </c>
    </row>
    <row r="386" spans="1:20">
      <c r="A386" t="s">
        <v>588</v>
      </c>
      <c r="B386" t="s">
        <v>593</v>
      </c>
      <c r="C386">
        <v>20000000</v>
      </c>
      <c r="D386">
        <v>20000000</v>
      </c>
    </row>
    <row r="387" spans="1:20">
      <c r="A387" t="s">
        <v>2007</v>
      </c>
      <c r="B387" t="s">
        <v>4100</v>
      </c>
      <c r="K387">
        <v>3800000</v>
      </c>
      <c r="N387">
        <v>3850000</v>
      </c>
      <c r="O387">
        <v>4650000</v>
      </c>
      <c r="Q387">
        <v>5800000</v>
      </c>
    </row>
    <row r="388" spans="1:20">
      <c r="A388" t="s">
        <v>2007</v>
      </c>
      <c r="B388" t="s">
        <v>4101</v>
      </c>
      <c r="K388">
        <v>3800000</v>
      </c>
      <c r="N388">
        <v>3850000</v>
      </c>
      <c r="O388">
        <v>4650000</v>
      </c>
    </row>
    <row r="389" spans="1:20">
      <c r="A389" t="s">
        <v>2007</v>
      </c>
      <c r="B389" t="s">
        <v>2012</v>
      </c>
      <c r="K389">
        <v>3400000</v>
      </c>
      <c r="N389">
        <v>3450000</v>
      </c>
      <c r="O389">
        <v>3950000</v>
      </c>
      <c r="P389">
        <v>4250000</v>
      </c>
      <c r="Q389">
        <v>4565000</v>
      </c>
      <c r="R389">
        <v>5880000</v>
      </c>
      <c r="S389">
        <v>5880000</v>
      </c>
      <c r="T389">
        <v>5880000</v>
      </c>
    </row>
    <row r="390" spans="1:20">
      <c r="A390" t="s">
        <v>2007</v>
      </c>
      <c r="B390" t="s">
        <v>2013</v>
      </c>
      <c r="N390">
        <v>3450000</v>
      </c>
      <c r="O390">
        <v>3950000</v>
      </c>
      <c r="P390">
        <v>4250000</v>
      </c>
      <c r="Q390">
        <v>4250000</v>
      </c>
      <c r="R390">
        <v>5880000</v>
      </c>
      <c r="S390">
        <v>5880000</v>
      </c>
      <c r="T390">
        <v>5880000</v>
      </c>
    </row>
    <row r="391" spans="1:20">
      <c r="A391" t="s">
        <v>2007</v>
      </c>
      <c r="B391" t="s">
        <v>2014</v>
      </c>
      <c r="K391">
        <v>2950000</v>
      </c>
      <c r="N391">
        <v>2950000</v>
      </c>
      <c r="O391">
        <v>3150000</v>
      </c>
      <c r="P391">
        <v>3300000</v>
      </c>
      <c r="Q391">
        <v>4250000</v>
      </c>
    </row>
    <row r="392" spans="1:20">
      <c r="A392" t="s">
        <v>2007</v>
      </c>
      <c r="B392" t="s">
        <v>2010</v>
      </c>
      <c r="N392">
        <v>2950000</v>
      </c>
      <c r="O392">
        <v>3200000</v>
      </c>
      <c r="P392">
        <v>3300000</v>
      </c>
      <c r="Q392">
        <v>3375000</v>
      </c>
      <c r="R392">
        <v>4100000</v>
      </c>
      <c r="S392">
        <v>4100000</v>
      </c>
      <c r="T392">
        <v>4100000</v>
      </c>
    </row>
    <row r="393" spans="1:20">
      <c r="A393" t="s">
        <v>2007</v>
      </c>
      <c r="B393" t="s">
        <v>2015</v>
      </c>
      <c r="N393">
        <v>2950000</v>
      </c>
      <c r="O393">
        <v>3200000</v>
      </c>
      <c r="P393">
        <v>3300000</v>
      </c>
      <c r="Q393">
        <v>3375000</v>
      </c>
    </row>
    <row r="394" spans="1:20">
      <c r="A394" t="s">
        <v>2007</v>
      </c>
      <c r="B394" t="s">
        <v>2016</v>
      </c>
      <c r="K394">
        <v>3100000</v>
      </c>
      <c r="N394">
        <v>2950000</v>
      </c>
      <c r="O394">
        <v>3283000</v>
      </c>
      <c r="P394">
        <v>3400000</v>
      </c>
      <c r="Q394">
        <v>3700000</v>
      </c>
      <c r="R394">
        <v>4600000</v>
      </c>
      <c r="S394">
        <v>4600000</v>
      </c>
      <c r="T394">
        <v>4600000</v>
      </c>
    </row>
    <row r="395" spans="1:20">
      <c r="A395" t="s">
        <v>2007</v>
      </c>
      <c r="B395" t="s">
        <v>2017</v>
      </c>
      <c r="K395">
        <v>3100000</v>
      </c>
      <c r="N395">
        <v>2950000</v>
      </c>
      <c r="O395">
        <v>3200000</v>
      </c>
      <c r="P395">
        <v>3400000</v>
      </c>
      <c r="Q395">
        <v>3700000</v>
      </c>
      <c r="R395">
        <v>4600000</v>
      </c>
      <c r="S395">
        <v>4600000</v>
      </c>
      <c r="T395">
        <v>4600000</v>
      </c>
    </row>
    <row r="396" spans="1:20">
      <c r="A396" t="s">
        <v>2007</v>
      </c>
      <c r="B396" t="s">
        <v>2018</v>
      </c>
      <c r="N396">
        <v>2950000</v>
      </c>
      <c r="O396">
        <v>3200000</v>
      </c>
      <c r="P396">
        <v>3300000</v>
      </c>
      <c r="Q396">
        <v>3375000</v>
      </c>
      <c r="R396">
        <v>4100000</v>
      </c>
      <c r="S396">
        <v>4100000</v>
      </c>
      <c r="T396">
        <v>4100000</v>
      </c>
    </row>
    <row r="397" spans="1:20">
      <c r="A397" t="s">
        <v>2007</v>
      </c>
      <c r="B397" t="s">
        <v>2019</v>
      </c>
      <c r="N397">
        <v>2950000</v>
      </c>
      <c r="O397">
        <v>3150000</v>
      </c>
      <c r="P397">
        <v>3300000</v>
      </c>
      <c r="Q397">
        <v>3375000</v>
      </c>
      <c r="R397">
        <v>4100000</v>
      </c>
      <c r="S397">
        <v>4100000</v>
      </c>
      <c r="T397">
        <v>4100000</v>
      </c>
    </row>
    <row r="398" spans="1:20">
      <c r="A398" t="s">
        <v>2007</v>
      </c>
      <c r="B398" t="s">
        <v>2020</v>
      </c>
      <c r="N398">
        <v>3100000</v>
      </c>
      <c r="O398">
        <v>3350000</v>
      </c>
      <c r="P398">
        <v>3400000</v>
      </c>
      <c r="Q398">
        <v>3700000</v>
      </c>
      <c r="R398">
        <v>4800000</v>
      </c>
      <c r="S398">
        <v>4800000</v>
      </c>
      <c r="T398">
        <v>4800000</v>
      </c>
    </row>
    <row r="399" spans="1:20">
      <c r="A399" t="s">
        <v>2007</v>
      </c>
      <c r="B399" t="s">
        <v>2021</v>
      </c>
      <c r="N399">
        <v>3100000</v>
      </c>
      <c r="O399">
        <v>3300000</v>
      </c>
      <c r="P399">
        <v>3400000</v>
      </c>
      <c r="Q399">
        <v>3700000</v>
      </c>
      <c r="R399">
        <v>4800000</v>
      </c>
      <c r="S399">
        <v>4800000</v>
      </c>
      <c r="T399">
        <v>4800000</v>
      </c>
    </row>
    <row r="400" spans="1:20">
      <c r="A400" t="s">
        <v>594</v>
      </c>
      <c r="B400" t="s">
        <v>216</v>
      </c>
      <c r="C400">
        <v>1030000</v>
      </c>
      <c r="D400">
        <v>1422421</v>
      </c>
      <c r="E400">
        <v>1449133</v>
      </c>
      <c r="F400">
        <v>1543751</v>
      </c>
      <c r="G400">
        <v>1888667</v>
      </c>
      <c r="H400">
        <v>1837500</v>
      </c>
      <c r="I400">
        <v>1837500</v>
      </c>
      <c r="J400">
        <v>2075000</v>
      </c>
      <c r="K400">
        <v>2075000</v>
      </c>
      <c r="L400">
        <v>2075000</v>
      </c>
      <c r="M400">
        <v>2075000</v>
      </c>
      <c r="N400">
        <v>2083000</v>
      </c>
      <c r="O400">
        <v>2083000</v>
      </c>
    </row>
    <row r="401" spans="1:20">
      <c r="A401" t="s">
        <v>594</v>
      </c>
      <c r="B401" t="s">
        <v>219</v>
      </c>
      <c r="C401">
        <v>1415000</v>
      </c>
      <c r="D401">
        <v>1028463</v>
      </c>
      <c r="E401">
        <v>1071812</v>
      </c>
      <c r="F401">
        <v>1876711.5</v>
      </c>
      <c r="G401">
        <v>2073000</v>
      </c>
      <c r="H401">
        <v>2073000</v>
      </c>
      <c r="I401">
        <v>2452000</v>
      </c>
      <c r="J401">
        <v>2520000</v>
      </c>
    </row>
    <row r="402" spans="1:20">
      <c r="A402" t="s">
        <v>594</v>
      </c>
      <c r="B402" t="s">
        <v>252</v>
      </c>
      <c r="K402">
        <v>1885000</v>
      </c>
    </row>
    <row r="403" spans="1:20">
      <c r="A403" t="s">
        <v>863</v>
      </c>
      <c r="B403" t="s">
        <v>323</v>
      </c>
      <c r="G403">
        <v>802400</v>
      </c>
      <c r="H403">
        <v>802400</v>
      </c>
      <c r="I403">
        <v>802400</v>
      </c>
      <c r="J403">
        <v>870400</v>
      </c>
      <c r="K403">
        <v>913920</v>
      </c>
      <c r="L403">
        <v>913920</v>
      </c>
      <c r="M403">
        <v>913920</v>
      </c>
      <c r="N403">
        <v>999999.84</v>
      </c>
      <c r="O403">
        <v>999999.84</v>
      </c>
      <c r="P403">
        <v>999999.84</v>
      </c>
      <c r="Q403">
        <v>1156000</v>
      </c>
      <c r="R403">
        <v>1156000</v>
      </c>
      <c r="S403">
        <v>1156000</v>
      </c>
      <c r="T403">
        <v>1156000</v>
      </c>
    </row>
    <row r="404" spans="1:20">
      <c r="A404" t="s">
        <v>863</v>
      </c>
      <c r="B404" t="s">
        <v>815</v>
      </c>
      <c r="G404">
        <v>843200</v>
      </c>
      <c r="H404">
        <v>843200</v>
      </c>
      <c r="I404">
        <v>843200</v>
      </c>
      <c r="J404">
        <v>911200</v>
      </c>
      <c r="K404">
        <v>957285</v>
      </c>
      <c r="L404">
        <v>957285</v>
      </c>
      <c r="M404">
        <v>957285</v>
      </c>
      <c r="N404">
        <v>1039992</v>
      </c>
      <c r="O404">
        <v>1039992</v>
      </c>
      <c r="P404">
        <v>1039992</v>
      </c>
      <c r="Q404">
        <v>1196800</v>
      </c>
      <c r="R404">
        <v>1196800</v>
      </c>
      <c r="S404">
        <v>1196800</v>
      </c>
      <c r="T404">
        <v>1224000</v>
      </c>
    </row>
    <row r="405" spans="1:20">
      <c r="A405" t="s">
        <v>602</v>
      </c>
      <c r="B405" t="s">
        <v>607</v>
      </c>
      <c r="H405">
        <v>3095000</v>
      </c>
      <c r="I405">
        <v>3095000</v>
      </c>
      <c r="J405">
        <v>3095000</v>
      </c>
      <c r="K405">
        <v>3295000</v>
      </c>
      <c r="L405">
        <v>3295000</v>
      </c>
      <c r="M405">
        <v>3295000</v>
      </c>
      <c r="N405">
        <v>3295000</v>
      </c>
    </row>
    <row r="406" spans="1:20">
      <c r="A406" t="s">
        <v>602</v>
      </c>
      <c r="B406" t="s">
        <v>609</v>
      </c>
      <c r="H406">
        <v>3550000</v>
      </c>
      <c r="K406">
        <v>3895000</v>
      </c>
      <c r="L406">
        <v>3895000</v>
      </c>
      <c r="M406">
        <v>3895000</v>
      </c>
    </row>
    <row r="407" spans="1:20">
      <c r="A407" t="s">
        <v>610</v>
      </c>
      <c r="B407" t="s">
        <v>287</v>
      </c>
      <c r="D407">
        <v>4866166.66</v>
      </c>
      <c r="E407">
        <v>5050000</v>
      </c>
      <c r="F407">
        <v>5300000</v>
      </c>
      <c r="G407">
        <v>5300000</v>
      </c>
      <c r="H407">
        <v>6300000</v>
      </c>
      <c r="I407">
        <v>6500000</v>
      </c>
      <c r="J407">
        <v>6500000</v>
      </c>
    </row>
    <row r="408" spans="1:20">
      <c r="A408" t="s">
        <v>610</v>
      </c>
      <c r="B408" t="s">
        <v>615</v>
      </c>
      <c r="D408">
        <v>4825750</v>
      </c>
    </row>
    <row r="409" spans="1:20">
      <c r="A409" t="s">
        <v>616</v>
      </c>
      <c r="B409" t="s">
        <v>619</v>
      </c>
      <c r="G409">
        <v>2125000</v>
      </c>
      <c r="H409">
        <v>2716667</v>
      </c>
      <c r="I409">
        <v>2716667</v>
      </c>
      <c r="J409">
        <v>2753000</v>
      </c>
      <c r="K409">
        <v>2753000</v>
      </c>
      <c r="L409">
        <v>2753000</v>
      </c>
      <c r="M409">
        <v>3510331</v>
      </c>
    </row>
    <row r="410" spans="1:20">
      <c r="A410" t="s">
        <v>616</v>
      </c>
      <c r="B410" t="s">
        <v>620</v>
      </c>
      <c r="G410">
        <v>2125000</v>
      </c>
      <c r="H410">
        <v>2531667</v>
      </c>
      <c r="I410">
        <v>2531667</v>
      </c>
      <c r="J410">
        <v>2531667</v>
      </c>
      <c r="K410">
        <v>2531667</v>
      </c>
      <c r="L410">
        <v>2652200</v>
      </c>
      <c r="M410">
        <v>3186898</v>
      </c>
      <c r="N410">
        <v>3222714</v>
      </c>
      <c r="O410">
        <v>3312798</v>
      </c>
      <c r="P410">
        <v>3312798</v>
      </c>
      <c r="Q410">
        <v>3312798</v>
      </c>
      <c r="R410">
        <v>3312798</v>
      </c>
      <c r="S410">
        <v>3312798</v>
      </c>
      <c r="T410">
        <v>2990000</v>
      </c>
    </row>
    <row r="411" spans="1:20">
      <c r="A411" t="s">
        <v>2107</v>
      </c>
      <c r="B411" t="s">
        <v>491</v>
      </c>
      <c r="M411">
        <v>2388000</v>
      </c>
      <c r="N411">
        <v>2993448.28</v>
      </c>
      <c r="O411">
        <v>3023333.33</v>
      </c>
      <c r="P411">
        <v>3120000</v>
      </c>
      <c r="Q411">
        <v>3212461.54</v>
      </c>
      <c r="R411">
        <v>3323636.36</v>
      </c>
      <c r="S411">
        <v>3323636.36</v>
      </c>
      <c r="T411">
        <v>3550000</v>
      </c>
    </row>
    <row r="412" spans="1:20">
      <c r="A412" t="s">
        <v>2107</v>
      </c>
      <c r="B412" t="s">
        <v>2110</v>
      </c>
      <c r="M412">
        <v>3261000</v>
      </c>
      <c r="N412">
        <v>4008709.68</v>
      </c>
      <c r="O412">
        <v>4036486.49</v>
      </c>
      <c r="P412">
        <v>4168571.43</v>
      </c>
      <c r="Q412">
        <v>4348000</v>
      </c>
      <c r="R412">
        <v>4584603.17</v>
      </c>
      <c r="S412">
        <v>4584603.17</v>
      </c>
      <c r="T412">
        <v>4793333</v>
      </c>
    </row>
    <row r="413" spans="1:20">
      <c r="A413" t="s">
        <v>2107</v>
      </c>
      <c r="B413" t="s">
        <v>2109</v>
      </c>
      <c r="M413">
        <v>4265000</v>
      </c>
      <c r="N413">
        <v>4605000</v>
      </c>
      <c r="P413">
        <v>4730000</v>
      </c>
      <c r="Q413">
        <v>4710000</v>
      </c>
      <c r="R413">
        <v>5185421.05</v>
      </c>
      <c r="S413">
        <v>5185421.05</v>
      </c>
      <c r="T413">
        <v>5370000</v>
      </c>
    </row>
    <row r="414" spans="1:20">
      <c r="A414" t="s">
        <v>623</v>
      </c>
      <c r="B414" t="s">
        <v>252</v>
      </c>
      <c r="C414">
        <v>2096666.67</v>
      </c>
      <c r="D414">
        <v>2096666.67</v>
      </c>
      <c r="E414">
        <v>2096666.67</v>
      </c>
    </row>
    <row r="415" spans="1:20">
      <c r="A415" t="s">
        <v>4145</v>
      </c>
      <c r="B415" t="s">
        <v>640</v>
      </c>
      <c r="I415">
        <v>480000</v>
      </c>
      <c r="J415">
        <v>510000</v>
      </c>
      <c r="K415">
        <v>510000</v>
      </c>
      <c r="L415">
        <v>510000</v>
      </c>
      <c r="M415">
        <v>510000</v>
      </c>
      <c r="N415">
        <v>510000</v>
      </c>
    </row>
    <row r="416" spans="1:20">
      <c r="A416" t="s">
        <v>663</v>
      </c>
      <c r="B416" t="s">
        <v>252</v>
      </c>
      <c r="C416">
        <v>1875000</v>
      </c>
    </row>
    <row r="417" spans="1:20">
      <c r="A417" t="s">
        <v>663</v>
      </c>
      <c r="B417" t="s">
        <v>219</v>
      </c>
      <c r="C417">
        <v>1820000</v>
      </c>
    </row>
    <row r="418" spans="1:20">
      <c r="A418" t="s">
        <v>663</v>
      </c>
      <c r="B418" t="s">
        <v>232</v>
      </c>
      <c r="C418">
        <v>1945000</v>
      </c>
    </row>
    <row r="419" spans="1:20">
      <c r="A419" t="s">
        <v>2576</v>
      </c>
      <c r="B419" t="s">
        <v>274</v>
      </c>
      <c r="R419">
        <v>3300000</v>
      </c>
      <c r="S419">
        <v>3300000</v>
      </c>
      <c r="T419">
        <v>3300000</v>
      </c>
    </row>
    <row r="420" spans="1:20">
      <c r="A420" t="s">
        <v>667</v>
      </c>
      <c r="B420" t="s">
        <v>274</v>
      </c>
      <c r="C420">
        <v>1150000</v>
      </c>
      <c r="D420">
        <v>1350000</v>
      </c>
      <c r="E420">
        <v>1350000</v>
      </c>
      <c r="F420">
        <v>1494000</v>
      </c>
      <c r="G420">
        <v>1797584</v>
      </c>
      <c r="H420">
        <v>1788006</v>
      </c>
    </row>
    <row r="421" spans="1:20">
      <c r="A421" t="s">
        <v>667</v>
      </c>
      <c r="B421" t="s">
        <v>382</v>
      </c>
      <c r="D421">
        <v>1550000</v>
      </c>
      <c r="E421">
        <v>1550000</v>
      </c>
    </row>
    <row r="422" spans="1:20">
      <c r="A422" t="s">
        <v>667</v>
      </c>
      <c r="B422" t="s">
        <v>274</v>
      </c>
      <c r="C422">
        <v>1150000</v>
      </c>
      <c r="D422">
        <v>1350000</v>
      </c>
      <c r="E422">
        <v>1350000</v>
      </c>
      <c r="F422">
        <v>1494000</v>
      </c>
      <c r="G422">
        <v>1797584</v>
      </c>
      <c r="H422">
        <v>1788006</v>
      </c>
    </row>
    <row r="423" spans="1:20">
      <c r="A423" t="s">
        <v>667</v>
      </c>
      <c r="B423" t="s">
        <v>382</v>
      </c>
      <c r="D423">
        <v>1550000</v>
      </c>
      <c r="E423">
        <v>1550000</v>
      </c>
    </row>
    <row r="424" spans="1:20">
      <c r="A424" t="s">
        <v>4169</v>
      </c>
      <c r="B424" t="s">
        <v>677</v>
      </c>
      <c r="C424">
        <v>1050000</v>
      </c>
      <c r="D424">
        <v>1155000</v>
      </c>
      <c r="G424">
        <v>1287000</v>
      </c>
      <c r="H424">
        <v>1364220</v>
      </c>
      <c r="I424">
        <v>1364220</v>
      </c>
      <c r="J424">
        <v>1632431</v>
      </c>
      <c r="K424">
        <v>1714052.55</v>
      </c>
      <c r="L424">
        <v>1799755.18</v>
      </c>
      <c r="M424">
        <v>1799755.18</v>
      </c>
      <c r="N424">
        <v>1799755.18</v>
      </c>
    </row>
    <row r="425" spans="1:20">
      <c r="A425" t="s">
        <v>4169</v>
      </c>
      <c r="B425" t="s">
        <v>679</v>
      </c>
      <c r="C425">
        <v>1150000</v>
      </c>
      <c r="D425">
        <v>1220000</v>
      </c>
      <c r="G425">
        <v>1341250</v>
      </c>
      <c r="H425">
        <v>1421725</v>
      </c>
      <c r="I425">
        <v>1421725</v>
      </c>
      <c r="J425">
        <v>1533158</v>
      </c>
      <c r="K425">
        <v>1609815.37</v>
      </c>
      <c r="L425">
        <v>1690306.14</v>
      </c>
      <c r="M425">
        <v>1690306.14</v>
      </c>
      <c r="N425">
        <v>1690306.14</v>
      </c>
    </row>
    <row r="426" spans="1:20">
      <c r="A426" t="s">
        <v>4169</v>
      </c>
      <c r="B426" t="s">
        <v>678</v>
      </c>
      <c r="G426">
        <v>1377500</v>
      </c>
      <c r="H426">
        <v>1460150</v>
      </c>
      <c r="I426">
        <v>1460150</v>
      </c>
      <c r="J426">
        <v>1492811</v>
      </c>
      <c r="K426">
        <v>1567451.81</v>
      </c>
      <c r="L426">
        <v>1645824.4</v>
      </c>
      <c r="M426">
        <v>1645824.4</v>
      </c>
      <c r="N426">
        <v>1645824.4</v>
      </c>
    </row>
    <row r="427" spans="1:20">
      <c r="A427" t="s">
        <v>680</v>
      </c>
      <c r="B427" t="s">
        <v>216</v>
      </c>
      <c r="I427">
        <v>2595615.4900000002</v>
      </c>
    </row>
    <row r="428" spans="1:20">
      <c r="A428" t="s">
        <v>680</v>
      </c>
      <c r="B428" t="s">
        <v>252</v>
      </c>
      <c r="I428">
        <v>2731200</v>
      </c>
    </row>
    <row r="429" spans="1:20">
      <c r="A429" t="s">
        <v>891</v>
      </c>
      <c r="B429" t="s">
        <v>323</v>
      </c>
      <c r="F429">
        <v>482400</v>
      </c>
      <c r="G429">
        <v>482400</v>
      </c>
      <c r="H429">
        <v>511200</v>
      </c>
      <c r="I429">
        <v>511200</v>
      </c>
      <c r="J429">
        <v>561600</v>
      </c>
      <c r="K429">
        <v>561600</v>
      </c>
      <c r="L429">
        <v>597600</v>
      </c>
      <c r="M429">
        <v>676800</v>
      </c>
      <c r="N429">
        <v>676800</v>
      </c>
      <c r="O429">
        <v>676800</v>
      </c>
      <c r="P429">
        <v>676800</v>
      </c>
      <c r="Q429">
        <v>734700</v>
      </c>
      <c r="R429">
        <v>734700</v>
      </c>
      <c r="S429">
        <v>734700</v>
      </c>
      <c r="T429">
        <v>820800</v>
      </c>
    </row>
    <row r="430" spans="1:20">
      <c r="A430" t="s">
        <v>891</v>
      </c>
      <c r="B430" t="s">
        <v>324</v>
      </c>
      <c r="F430">
        <v>504000</v>
      </c>
      <c r="G430">
        <v>504000</v>
      </c>
      <c r="H430">
        <v>532800</v>
      </c>
      <c r="I430">
        <v>532800</v>
      </c>
      <c r="J430">
        <v>583200</v>
      </c>
      <c r="K430">
        <v>583200</v>
      </c>
      <c r="L430">
        <v>619200</v>
      </c>
      <c r="M430">
        <v>698400</v>
      </c>
      <c r="N430">
        <v>698400</v>
      </c>
      <c r="O430">
        <v>698400</v>
      </c>
      <c r="P430">
        <v>698400</v>
      </c>
      <c r="Q430">
        <v>756000</v>
      </c>
      <c r="R430">
        <v>756000</v>
      </c>
      <c r="S430">
        <v>756000</v>
      </c>
      <c r="T430">
        <v>842400</v>
      </c>
    </row>
    <row r="431" spans="1:20">
      <c r="A431" t="s">
        <v>891</v>
      </c>
      <c r="B431" t="s">
        <v>325</v>
      </c>
      <c r="F431">
        <v>525600</v>
      </c>
      <c r="G431">
        <v>525600</v>
      </c>
      <c r="H431">
        <v>554400</v>
      </c>
      <c r="I431">
        <v>554400</v>
      </c>
      <c r="J431">
        <v>604800</v>
      </c>
      <c r="K431">
        <v>604800</v>
      </c>
      <c r="L431">
        <v>640800</v>
      </c>
    </row>
    <row r="432" spans="1:20">
      <c r="A432" t="s">
        <v>4170</v>
      </c>
      <c r="B432" t="s">
        <v>895</v>
      </c>
      <c r="C432">
        <v>2035000</v>
      </c>
      <c r="D432">
        <v>1986000</v>
      </c>
      <c r="E432">
        <v>1986000</v>
      </c>
      <c r="G432">
        <v>2297000</v>
      </c>
      <c r="H432">
        <v>2510000</v>
      </c>
      <c r="I432">
        <v>2510000</v>
      </c>
      <c r="J432">
        <v>2685700</v>
      </c>
      <c r="K432">
        <v>2865000</v>
      </c>
      <c r="L432">
        <v>2890000</v>
      </c>
      <c r="M432">
        <v>2890000</v>
      </c>
      <c r="N432">
        <v>2890000</v>
      </c>
      <c r="O432">
        <v>2890000</v>
      </c>
      <c r="P432">
        <v>3034500</v>
      </c>
    </row>
    <row r="433" spans="1:20">
      <c r="A433" t="s">
        <v>4171</v>
      </c>
      <c r="B433" t="s">
        <v>899</v>
      </c>
      <c r="C433">
        <v>2247000</v>
      </c>
      <c r="D433">
        <v>2316000</v>
      </c>
      <c r="G433">
        <v>2751000</v>
      </c>
      <c r="H433">
        <v>2950000</v>
      </c>
      <c r="I433">
        <v>2950000</v>
      </c>
      <c r="J433">
        <v>3397250</v>
      </c>
      <c r="K433">
        <v>3581900</v>
      </c>
      <c r="L433">
        <v>3600000</v>
      </c>
      <c r="M433">
        <v>3600000</v>
      </c>
      <c r="N433">
        <v>3600000</v>
      </c>
      <c r="O433">
        <v>3600000</v>
      </c>
      <c r="P433">
        <v>3780000</v>
      </c>
      <c r="Q433">
        <v>3780000</v>
      </c>
    </row>
    <row r="434" spans="1:20">
      <c r="A434" t="s">
        <v>4172</v>
      </c>
      <c r="B434" t="s">
        <v>902</v>
      </c>
      <c r="G434">
        <v>3057000</v>
      </c>
      <c r="H434">
        <v>3250000</v>
      </c>
      <c r="I434">
        <v>3250000</v>
      </c>
      <c r="J434">
        <v>3478035</v>
      </c>
      <c r="K434">
        <v>3970000</v>
      </c>
    </row>
    <row r="435" spans="1:20">
      <c r="A435" t="s">
        <v>4173</v>
      </c>
      <c r="B435" t="s">
        <v>410</v>
      </c>
      <c r="E435">
        <v>1717800</v>
      </c>
      <c r="H435">
        <v>2090000</v>
      </c>
      <c r="I435">
        <v>2090000</v>
      </c>
      <c r="J435">
        <v>2300500</v>
      </c>
      <c r="K435">
        <v>2348650</v>
      </c>
      <c r="L435">
        <v>2440000</v>
      </c>
      <c r="M435">
        <v>2440000</v>
      </c>
    </row>
    <row r="436" spans="1:20">
      <c r="A436" t="s">
        <v>680</v>
      </c>
      <c r="B436" t="s">
        <v>219</v>
      </c>
      <c r="I436">
        <v>2479519.41</v>
      </c>
      <c r="J436">
        <v>2624757</v>
      </c>
      <c r="K436">
        <v>2627437.87</v>
      </c>
      <c r="L436">
        <v>2627437.87</v>
      </c>
    </row>
    <row r="437" spans="1:20">
      <c r="A437" t="s">
        <v>4174</v>
      </c>
      <c r="B437" t="s">
        <v>910</v>
      </c>
      <c r="Q437">
        <v>4060000</v>
      </c>
      <c r="R437">
        <v>4060000</v>
      </c>
      <c r="S437">
        <v>4060000</v>
      </c>
      <c r="T437">
        <v>4060000</v>
      </c>
    </row>
    <row r="438" spans="1:20">
      <c r="A438" t="s">
        <v>4175</v>
      </c>
      <c r="B438" t="s">
        <v>902</v>
      </c>
      <c r="Q438">
        <v>4515000</v>
      </c>
      <c r="R438">
        <v>4515000</v>
      </c>
      <c r="S438">
        <v>4515000</v>
      </c>
      <c r="T438">
        <v>4515000</v>
      </c>
    </row>
    <row r="439" spans="1:20">
      <c r="A439" t="s">
        <v>4176</v>
      </c>
      <c r="B439" t="s">
        <v>410</v>
      </c>
      <c r="C439">
        <v>1636000</v>
      </c>
      <c r="D439">
        <v>1717000</v>
      </c>
      <c r="F439">
        <v>1744000</v>
      </c>
      <c r="G439">
        <v>1840698</v>
      </c>
    </row>
    <row r="440" spans="1:20">
      <c r="A440" t="s">
        <v>680</v>
      </c>
      <c r="B440" t="s">
        <v>232</v>
      </c>
      <c r="I440">
        <v>2670794.81</v>
      </c>
      <c r="J440">
        <v>2802781</v>
      </c>
      <c r="K440">
        <v>2957512.76</v>
      </c>
      <c r="L440">
        <v>2957512.76</v>
      </c>
      <c r="M440">
        <v>3248012.5</v>
      </c>
      <c r="N440">
        <v>3248012.5</v>
      </c>
      <c r="O440">
        <v>3248012.5</v>
      </c>
    </row>
    <row r="441" spans="1:20">
      <c r="A441" t="s">
        <v>4177</v>
      </c>
      <c r="B441" t="s">
        <v>274</v>
      </c>
      <c r="L441">
        <v>2550000</v>
      </c>
      <c r="M441">
        <v>2550000</v>
      </c>
      <c r="N441">
        <v>2650000</v>
      </c>
    </row>
    <row r="442" spans="1:20">
      <c r="A442" t="s">
        <v>2550</v>
      </c>
      <c r="B442" t="s">
        <v>274</v>
      </c>
      <c r="Q442">
        <v>1870000</v>
      </c>
      <c r="R442">
        <v>1870000</v>
      </c>
      <c r="S442">
        <v>1870000</v>
      </c>
      <c r="T442">
        <v>1870000</v>
      </c>
    </row>
    <row r="443" spans="1:20">
      <c r="A443" t="s">
        <v>2550</v>
      </c>
      <c r="B443" t="s">
        <v>382</v>
      </c>
      <c r="Q443">
        <v>3342000</v>
      </c>
      <c r="R443">
        <v>3342000</v>
      </c>
      <c r="S443">
        <v>3342000</v>
      </c>
      <c r="T443">
        <v>3342000</v>
      </c>
    </row>
    <row r="444" spans="1:20">
      <c r="A444" t="s">
        <v>683</v>
      </c>
      <c r="B444" t="s">
        <v>4264</v>
      </c>
      <c r="D444">
        <v>1980266</v>
      </c>
      <c r="E444">
        <v>2072739.2</v>
      </c>
      <c r="F444">
        <v>2152556.87</v>
      </c>
      <c r="G444">
        <v>2234530.7200000002</v>
      </c>
      <c r="H444">
        <v>2252644.75</v>
      </c>
      <c r="I444">
        <v>2338894.9900000002</v>
      </c>
      <c r="J444">
        <v>2338895</v>
      </c>
      <c r="K444">
        <v>2338895</v>
      </c>
      <c r="L444">
        <v>2428552.09</v>
      </c>
      <c r="M444">
        <v>2428552.09</v>
      </c>
    </row>
    <row r="445" spans="1:20">
      <c r="A445" t="s">
        <v>683</v>
      </c>
      <c r="B445" t="s">
        <v>687</v>
      </c>
      <c r="D445">
        <v>2252433</v>
      </c>
      <c r="E445">
        <v>2386964.7999999998</v>
      </c>
      <c r="F445">
        <v>2521833.5</v>
      </c>
      <c r="G445">
        <v>2558255.2999999998</v>
      </c>
      <c r="H445">
        <v>2535578.0099999998</v>
      </c>
      <c r="I445">
        <v>2630301.13</v>
      </c>
      <c r="J445">
        <v>2632801</v>
      </c>
      <c r="K445">
        <v>2632801</v>
      </c>
      <c r="L445">
        <v>2733913</v>
      </c>
      <c r="M445">
        <v>2733913</v>
      </c>
    </row>
    <row r="446" spans="1:20">
      <c r="A446" t="s">
        <v>683</v>
      </c>
      <c r="B446" t="s">
        <v>688</v>
      </c>
      <c r="D446">
        <v>1732585</v>
      </c>
      <c r="E446">
        <v>1851516</v>
      </c>
      <c r="F446">
        <v>2042849</v>
      </c>
      <c r="G446">
        <v>2138163.25</v>
      </c>
      <c r="L446">
        <v>2537949.1800000002</v>
      </c>
      <c r="M446">
        <v>2537949.1800000002</v>
      </c>
    </row>
    <row r="447" spans="1:20">
      <c r="A447" t="s">
        <v>683</v>
      </c>
      <c r="B447" t="s">
        <v>689</v>
      </c>
      <c r="D447">
        <v>2511650</v>
      </c>
      <c r="E447">
        <v>2728560</v>
      </c>
      <c r="F447">
        <v>2774422</v>
      </c>
      <c r="G447">
        <v>2937255.76</v>
      </c>
      <c r="H447">
        <v>2763667.07</v>
      </c>
      <c r="J447">
        <v>2860301</v>
      </c>
      <c r="K447">
        <v>2860301</v>
      </c>
    </row>
    <row r="448" spans="1:20">
      <c r="A448" t="s">
        <v>683</v>
      </c>
      <c r="B448" t="s">
        <v>690</v>
      </c>
      <c r="D448">
        <v>2019882</v>
      </c>
      <c r="E448">
        <v>2166432.27</v>
      </c>
      <c r="F448">
        <v>2248289</v>
      </c>
      <c r="G448">
        <v>2530276.9700000002</v>
      </c>
      <c r="H448">
        <v>2333421.14</v>
      </c>
      <c r="I448">
        <v>2421958</v>
      </c>
      <c r="J448">
        <v>2421958</v>
      </c>
      <c r="K448">
        <v>2421958</v>
      </c>
      <c r="L448">
        <v>2421958</v>
      </c>
      <c r="M448">
        <v>2421958</v>
      </c>
    </row>
    <row r="449" spans="1:20">
      <c r="A449" t="s">
        <v>720</v>
      </c>
      <c r="B449" t="s">
        <v>216</v>
      </c>
      <c r="C449">
        <v>5990776</v>
      </c>
      <c r="D449">
        <v>6246389.3300000001</v>
      </c>
      <c r="E449">
        <v>6700000</v>
      </c>
      <c r="F449">
        <v>6750000</v>
      </c>
    </row>
    <row r="450" spans="1:20">
      <c r="A450" t="s">
        <v>720</v>
      </c>
      <c r="B450" t="s">
        <v>252</v>
      </c>
      <c r="C450">
        <v>5128780</v>
      </c>
      <c r="D450">
        <v>5362734</v>
      </c>
      <c r="E450">
        <v>5870000</v>
      </c>
      <c r="F450">
        <v>6046100</v>
      </c>
      <c r="G450">
        <v>6900000</v>
      </c>
      <c r="H450">
        <v>7500000</v>
      </c>
      <c r="I450">
        <v>7750000</v>
      </c>
      <c r="J450">
        <v>7750000</v>
      </c>
    </row>
    <row r="451" spans="1:20">
      <c r="A451" t="s">
        <v>720</v>
      </c>
      <c r="B451" t="s">
        <v>219</v>
      </c>
      <c r="D451">
        <v>5381484</v>
      </c>
      <c r="E451">
        <v>5870000</v>
      </c>
      <c r="F451">
        <v>6046100</v>
      </c>
    </row>
    <row r="452" spans="1:20">
      <c r="A452" t="s">
        <v>720</v>
      </c>
      <c r="B452" t="s">
        <v>232</v>
      </c>
      <c r="E452">
        <v>7700000</v>
      </c>
    </row>
    <row r="453" spans="1:20">
      <c r="A453" t="s">
        <v>720</v>
      </c>
      <c r="B453" t="s">
        <v>593</v>
      </c>
      <c r="C453">
        <v>12946879.619999999</v>
      </c>
    </row>
    <row r="454" spans="1:20">
      <c r="A454" t="s">
        <v>728</v>
      </c>
      <c r="B454" t="s">
        <v>4178</v>
      </c>
      <c r="E454">
        <v>1590000</v>
      </c>
      <c r="F454">
        <v>1800000</v>
      </c>
    </row>
    <row r="455" spans="1:20">
      <c r="A455" t="s">
        <v>728</v>
      </c>
      <c r="B455" t="s">
        <v>4179</v>
      </c>
      <c r="E455">
        <v>1420000</v>
      </c>
    </row>
    <row r="456" spans="1:20">
      <c r="A456" t="s">
        <v>2070</v>
      </c>
      <c r="B456">
        <v>1</v>
      </c>
      <c r="L456">
        <v>3345432</v>
      </c>
      <c r="M456">
        <v>3345432</v>
      </c>
      <c r="S456">
        <v>3456674.43</v>
      </c>
    </row>
    <row r="457" spans="1:20">
      <c r="A457" t="s">
        <v>2070</v>
      </c>
      <c r="B457">
        <v>2</v>
      </c>
      <c r="L457">
        <v>3200201</v>
      </c>
      <c r="M457">
        <v>3200201</v>
      </c>
      <c r="S457">
        <v>3603681.85</v>
      </c>
    </row>
    <row r="458" spans="1:20">
      <c r="A458" t="s">
        <v>2070</v>
      </c>
      <c r="B458">
        <v>3</v>
      </c>
      <c r="N458">
        <v>3385679</v>
      </c>
      <c r="O458">
        <v>3385679</v>
      </c>
      <c r="P458">
        <v>3385679</v>
      </c>
      <c r="Q458">
        <v>3385679</v>
      </c>
      <c r="R458">
        <v>3385679</v>
      </c>
      <c r="S458">
        <v>3679898.63</v>
      </c>
    </row>
    <row r="459" spans="1:20">
      <c r="A459" t="s">
        <v>2070</v>
      </c>
      <c r="B459">
        <v>4</v>
      </c>
      <c r="N459">
        <v>3196071</v>
      </c>
      <c r="O459">
        <v>3196071</v>
      </c>
      <c r="P459">
        <v>3196071</v>
      </c>
      <c r="Q459">
        <v>3196071</v>
      </c>
      <c r="R459">
        <v>3164525.44</v>
      </c>
      <c r="S459">
        <v>3585333.88</v>
      </c>
    </row>
    <row r="460" spans="1:20">
      <c r="A460" t="s">
        <v>2070</v>
      </c>
      <c r="B460">
        <v>5</v>
      </c>
      <c r="N460">
        <v>3181860</v>
      </c>
      <c r="O460">
        <v>3181860</v>
      </c>
      <c r="P460">
        <v>3181860</v>
      </c>
      <c r="Q460">
        <v>3181860</v>
      </c>
      <c r="R460">
        <v>3188167.54</v>
      </c>
      <c r="S460">
        <v>2578125</v>
      </c>
    </row>
    <row r="461" spans="1:20">
      <c r="A461" t="s">
        <v>2070</v>
      </c>
      <c r="B461">
        <v>6</v>
      </c>
      <c r="N461">
        <v>3568548</v>
      </c>
      <c r="O461">
        <v>3568548</v>
      </c>
      <c r="P461">
        <v>3568548</v>
      </c>
      <c r="Q461">
        <v>3568548</v>
      </c>
      <c r="R461">
        <v>3568548</v>
      </c>
      <c r="S461">
        <v>2578125</v>
      </c>
    </row>
    <row r="462" spans="1:20">
      <c r="A462" t="s">
        <v>2070</v>
      </c>
      <c r="B462">
        <v>7</v>
      </c>
      <c r="N462">
        <v>3844227</v>
      </c>
      <c r="O462">
        <v>3844227</v>
      </c>
      <c r="P462">
        <v>3844227</v>
      </c>
      <c r="Q462">
        <v>3844227</v>
      </c>
      <c r="S462">
        <v>2578125</v>
      </c>
    </row>
    <row r="463" spans="1:20">
      <c r="A463" t="s">
        <v>2070</v>
      </c>
      <c r="B463">
        <v>8</v>
      </c>
      <c r="S463">
        <v>2578125</v>
      </c>
    </row>
    <row r="464" spans="1:20">
      <c r="A464" t="s">
        <v>2686</v>
      </c>
      <c r="B464" t="s">
        <v>216</v>
      </c>
      <c r="T464">
        <v>2145000</v>
      </c>
    </row>
    <row r="465" spans="1:20">
      <c r="A465" t="s">
        <v>2686</v>
      </c>
      <c r="B465" t="s">
        <v>252</v>
      </c>
      <c r="T465">
        <v>3038880</v>
      </c>
    </row>
    <row r="466" spans="1:20">
      <c r="A466" t="s">
        <v>2686</v>
      </c>
      <c r="B466" t="s">
        <v>219</v>
      </c>
      <c r="T466">
        <v>3175640</v>
      </c>
    </row>
    <row r="467" spans="1:20">
      <c r="A467" t="s">
        <v>2686</v>
      </c>
      <c r="B467" t="s">
        <v>232</v>
      </c>
      <c r="T467">
        <v>2096600</v>
      </c>
    </row>
    <row r="468" spans="1:20">
      <c r="A468" t="s">
        <v>758</v>
      </c>
      <c r="B468" t="s">
        <v>274</v>
      </c>
      <c r="D468">
        <v>1780000</v>
      </c>
    </row>
    <row r="469" spans="1:20">
      <c r="A469" t="s">
        <v>2580</v>
      </c>
      <c r="B469" t="s">
        <v>2582</v>
      </c>
      <c r="R469">
        <v>2760000</v>
      </c>
      <c r="S469">
        <v>2760000</v>
      </c>
      <c r="T469">
        <v>2760000</v>
      </c>
    </row>
    <row r="470" spans="1:20">
      <c r="A470" t="s">
        <v>2580</v>
      </c>
      <c r="B470" t="s">
        <v>2583</v>
      </c>
      <c r="R470">
        <v>3542000</v>
      </c>
      <c r="S470">
        <v>3542000</v>
      </c>
      <c r="T470">
        <v>3542000</v>
      </c>
    </row>
    <row r="471" spans="1:20">
      <c r="A471" t="s">
        <v>2580</v>
      </c>
      <c r="B471" t="s">
        <v>2584</v>
      </c>
      <c r="R471">
        <v>3542000</v>
      </c>
      <c r="S471">
        <v>3542000</v>
      </c>
      <c r="T471">
        <v>3542000</v>
      </c>
    </row>
    <row r="472" spans="1:20">
      <c r="A472" t="s">
        <v>968</v>
      </c>
      <c r="B472" t="s">
        <v>972</v>
      </c>
      <c r="J472">
        <v>13165700</v>
      </c>
      <c r="K472">
        <v>13799500</v>
      </c>
      <c r="L472">
        <v>13930450</v>
      </c>
      <c r="M472">
        <v>13930450</v>
      </c>
      <c r="N472">
        <v>14488413</v>
      </c>
      <c r="O472">
        <v>14488413</v>
      </c>
      <c r="P472">
        <v>15888413</v>
      </c>
      <c r="Q472">
        <v>15888413</v>
      </c>
      <c r="R472">
        <v>15888413</v>
      </c>
      <c r="S472">
        <v>15888413</v>
      </c>
      <c r="T472">
        <v>16888413</v>
      </c>
    </row>
    <row r="473" spans="1:20">
      <c r="A473" t="s">
        <v>968</v>
      </c>
      <c r="B473" t="s">
        <v>975</v>
      </c>
      <c r="J473">
        <v>13568080</v>
      </c>
      <c r="K473">
        <v>14222000</v>
      </c>
      <c r="L473">
        <v>14398500</v>
      </c>
      <c r="M473">
        <v>14398500</v>
      </c>
      <c r="N473">
        <v>14932005</v>
      </c>
      <c r="O473">
        <v>15332005</v>
      </c>
      <c r="P473">
        <v>16332005</v>
      </c>
      <c r="Q473">
        <v>16332005</v>
      </c>
      <c r="R473">
        <v>16332005</v>
      </c>
      <c r="S473">
        <v>16332005</v>
      </c>
      <c r="T473">
        <v>17332005</v>
      </c>
    </row>
    <row r="474" spans="1:20">
      <c r="A474" t="s">
        <v>968</v>
      </c>
      <c r="B474" t="s">
        <v>976</v>
      </c>
      <c r="J474">
        <v>19316720</v>
      </c>
      <c r="K474">
        <v>20251400</v>
      </c>
      <c r="L474">
        <v>20496500</v>
      </c>
      <c r="M474">
        <v>20496500</v>
      </c>
      <c r="N474">
        <v>21292439</v>
      </c>
      <c r="O474">
        <v>21292439</v>
      </c>
      <c r="P474">
        <v>22692439</v>
      </c>
      <c r="Q474">
        <v>22692439</v>
      </c>
      <c r="R474">
        <v>22692439</v>
      </c>
      <c r="S474">
        <v>22692439</v>
      </c>
      <c r="T474">
        <v>23692439</v>
      </c>
    </row>
    <row r="475" spans="1:20">
      <c r="A475" t="s">
        <v>2580</v>
      </c>
      <c r="B475" t="s">
        <v>2585</v>
      </c>
      <c r="R475">
        <v>4738000</v>
      </c>
      <c r="S475">
        <v>4738000</v>
      </c>
      <c r="T475">
        <v>4738000</v>
      </c>
    </row>
    <row r="476" spans="1:20">
      <c r="A476" t="s">
        <v>2580</v>
      </c>
      <c r="B476" t="s">
        <v>2586</v>
      </c>
      <c r="R476">
        <v>4186000</v>
      </c>
      <c r="S476">
        <v>4186000</v>
      </c>
      <c r="T476">
        <v>4186000</v>
      </c>
    </row>
    <row r="477" spans="1:20">
      <c r="A477" t="s">
        <v>2580</v>
      </c>
      <c r="B477" t="s">
        <v>2587</v>
      </c>
      <c r="R477">
        <v>4140000</v>
      </c>
      <c r="S477">
        <v>4140000</v>
      </c>
      <c r="T477">
        <v>4140000</v>
      </c>
    </row>
    <row r="478" spans="1:20">
      <c r="A478" t="s">
        <v>2580</v>
      </c>
      <c r="B478" t="s">
        <v>2588</v>
      </c>
      <c r="R478">
        <v>4324000</v>
      </c>
      <c r="S478">
        <v>4324000</v>
      </c>
      <c r="T478">
        <v>4324000</v>
      </c>
    </row>
    <row r="479" spans="1:20">
      <c r="A479" t="s">
        <v>2580</v>
      </c>
      <c r="B479" t="s">
        <v>2589</v>
      </c>
      <c r="R479">
        <v>4600000</v>
      </c>
      <c r="S479">
        <v>4600000</v>
      </c>
      <c r="T479">
        <v>4600000</v>
      </c>
    </row>
    <row r="480" spans="1:20">
      <c r="A480" t="s">
        <v>2580</v>
      </c>
      <c r="B480" t="s">
        <v>2590</v>
      </c>
      <c r="R480">
        <v>5842000</v>
      </c>
      <c r="S480">
        <v>5842000</v>
      </c>
      <c r="T480">
        <v>5842000</v>
      </c>
    </row>
    <row r="481" spans="1:20">
      <c r="A481" t="s">
        <v>993</v>
      </c>
      <c r="B481">
        <v>4</v>
      </c>
      <c r="E481">
        <v>4005640.64</v>
      </c>
      <c r="F481">
        <v>4148673.1</v>
      </c>
      <c r="G481">
        <v>4270996.8899999997</v>
      </c>
      <c r="H481">
        <v>4130436.51</v>
      </c>
      <c r="K481">
        <v>4466279.25</v>
      </c>
      <c r="L481">
        <v>4082420.66</v>
      </c>
      <c r="M481">
        <v>4323841.16</v>
      </c>
    </row>
    <row r="482" spans="1:20">
      <c r="A482" t="s">
        <v>993</v>
      </c>
      <c r="B482">
        <v>5</v>
      </c>
      <c r="E482">
        <v>4570785</v>
      </c>
      <c r="F482">
        <v>4733979</v>
      </c>
      <c r="G482">
        <v>4873564.9799999995</v>
      </c>
      <c r="H482">
        <v>4713051.38</v>
      </c>
    </row>
    <row r="483" spans="1:20">
      <c r="A483" t="s">
        <v>993</v>
      </c>
      <c r="B483">
        <v>6</v>
      </c>
      <c r="E483">
        <v>5846772</v>
      </c>
      <c r="F483">
        <v>3759357.25</v>
      </c>
      <c r="G483">
        <v>5912928</v>
      </c>
      <c r="H483">
        <v>4527012</v>
      </c>
    </row>
    <row r="484" spans="1:20">
      <c r="A484" t="s">
        <v>993</v>
      </c>
      <c r="B484">
        <v>7</v>
      </c>
      <c r="F484">
        <v>3606406.65</v>
      </c>
      <c r="G484">
        <v>4125264.5</v>
      </c>
      <c r="H484">
        <v>4331457.4000000004</v>
      </c>
      <c r="I484">
        <v>4177710</v>
      </c>
      <c r="J484">
        <v>3925147</v>
      </c>
    </row>
    <row r="485" spans="1:20">
      <c r="A485" t="s">
        <v>2580</v>
      </c>
      <c r="B485" t="s">
        <v>2591</v>
      </c>
      <c r="R485">
        <v>6302000</v>
      </c>
      <c r="S485">
        <v>6302000</v>
      </c>
      <c r="T485">
        <v>6302000</v>
      </c>
    </row>
    <row r="486" spans="1:20">
      <c r="A486" t="s">
        <v>769</v>
      </c>
      <c r="B486" t="s">
        <v>274</v>
      </c>
      <c r="E486">
        <v>1780000</v>
      </c>
      <c r="F486">
        <v>1980000</v>
      </c>
    </row>
    <row r="487" spans="1:20">
      <c r="A487" t="s">
        <v>773</v>
      </c>
      <c r="B487" t="s">
        <v>775</v>
      </c>
      <c r="I487">
        <v>2000000</v>
      </c>
      <c r="J487">
        <v>2300000</v>
      </c>
    </row>
    <row r="488" spans="1:20">
      <c r="A488" t="s">
        <v>777</v>
      </c>
      <c r="B488" t="s">
        <v>216</v>
      </c>
      <c r="G488">
        <v>4850000</v>
      </c>
      <c r="H488">
        <v>5200000</v>
      </c>
      <c r="I488">
        <v>5200000</v>
      </c>
      <c r="J488">
        <v>5200000</v>
      </c>
    </row>
    <row r="489" spans="1:20">
      <c r="A489" t="s">
        <v>777</v>
      </c>
      <c r="B489" t="s">
        <v>252</v>
      </c>
      <c r="F489">
        <v>2200000</v>
      </c>
      <c r="G489">
        <v>2806800</v>
      </c>
    </row>
    <row r="490" spans="1:20">
      <c r="A490" t="s">
        <v>777</v>
      </c>
      <c r="B490" t="s">
        <v>219</v>
      </c>
      <c r="G490">
        <v>6525000</v>
      </c>
      <c r="H490">
        <v>7200000</v>
      </c>
      <c r="I490">
        <v>7200000</v>
      </c>
      <c r="J490">
        <v>7200000</v>
      </c>
    </row>
    <row r="491" spans="1:20">
      <c r="A491" t="s">
        <v>1005</v>
      </c>
      <c r="B491" t="s">
        <v>216</v>
      </c>
      <c r="H491">
        <v>2200000</v>
      </c>
      <c r="I491">
        <v>2200000</v>
      </c>
    </row>
    <row r="492" spans="1:20">
      <c r="A492" t="s">
        <v>4180</v>
      </c>
      <c r="B492" t="s">
        <v>1009</v>
      </c>
      <c r="E492">
        <v>7340000</v>
      </c>
      <c r="F492">
        <v>7500000</v>
      </c>
      <c r="G492">
        <v>7340000</v>
      </c>
      <c r="H492">
        <v>7340000</v>
      </c>
      <c r="I492">
        <v>7340000</v>
      </c>
      <c r="J492">
        <v>7340000</v>
      </c>
      <c r="K492">
        <v>7340000</v>
      </c>
      <c r="L492">
        <v>7340000</v>
      </c>
      <c r="M492">
        <v>7340000</v>
      </c>
      <c r="N492">
        <v>7340000</v>
      </c>
      <c r="O492">
        <v>7340000</v>
      </c>
      <c r="P492">
        <v>7340000</v>
      </c>
    </row>
    <row r="493" spans="1:20">
      <c r="A493" t="s">
        <v>777</v>
      </c>
      <c r="B493" t="s">
        <v>232</v>
      </c>
      <c r="F493">
        <v>3200000</v>
      </c>
      <c r="G493">
        <v>4250000</v>
      </c>
      <c r="H493">
        <v>4366000</v>
      </c>
      <c r="I493">
        <v>4450000</v>
      </c>
      <c r="J493">
        <v>4450000</v>
      </c>
      <c r="K493">
        <v>4450000</v>
      </c>
      <c r="L493">
        <v>4450000</v>
      </c>
    </row>
    <row r="494" spans="1:20">
      <c r="A494" t="s">
        <v>2173</v>
      </c>
      <c r="B494" t="s">
        <v>274</v>
      </c>
      <c r="N494">
        <v>5235000</v>
      </c>
      <c r="O494">
        <v>5235000</v>
      </c>
    </row>
    <row r="495" spans="1:20">
      <c r="A495" t="s">
        <v>2173</v>
      </c>
      <c r="B495" t="s">
        <v>382</v>
      </c>
      <c r="N495">
        <v>4344600</v>
      </c>
      <c r="O495">
        <v>4344600</v>
      </c>
    </row>
    <row r="496" spans="1:20">
      <c r="A496" t="s">
        <v>1017</v>
      </c>
      <c r="B496" t="s">
        <v>1018</v>
      </c>
      <c r="C496">
        <v>2908500</v>
      </c>
      <c r="D496">
        <v>3024840</v>
      </c>
      <c r="E496">
        <v>3160996</v>
      </c>
      <c r="F496">
        <v>3124840</v>
      </c>
      <c r="G496">
        <v>3124840</v>
      </c>
    </row>
    <row r="497" spans="1:20">
      <c r="A497" t="s">
        <v>1017</v>
      </c>
      <c r="B497" t="s">
        <v>1019</v>
      </c>
      <c r="C497">
        <v>3147000</v>
      </c>
      <c r="D497">
        <v>3273816</v>
      </c>
    </row>
    <row r="498" spans="1:20">
      <c r="A498" t="s">
        <v>1017</v>
      </c>
      <c r="B498" t="s">
        <v>1020</v>
      </c>
      <c r="C498">
        <v>2908500</v>
      </c>
      <c r="D498">
        <v>3024840</v>
      </c>
      <c r="E498">
        <v>3124840</v>
      </c>
      <c r="F498">
        <v>3124840</v>
      </c>
      <c r="G498">
        <v>3124840</v>
      </c>
    </row>
    <row r="499" spans="1:20">
      <c r="A499" t="s">
        <v>1017</v>
      </c>
      <c r="B499" t="s">
        <v>1021</v>
      </c>
      <c r="C499">
        <v>2961000</v>
      </c>
    </row>
    <row r="500" spans="1:20">
      <c r="A500" t="s">
        <v>1017</v>
      </c>
      <c r="B500" t="s">
        <v>1017</v>
      </c>
      <c r="G500">
        <v>1190000</v>
      </c>
      <c r="H500">
        <v>1190000</v>
      </c>
      <c r="I500">
        <v>1190000</v>
      </c>
    </row>
    <row r="501" spans="1:20">
      <c r="A501" t="s">
        <v>1017</v>
      </c>
      <c r="B501" t="s">
        <v>1005</v>
      </c>
    </row>
    <row r="502" spans="1:20">
      <c r="A502" t="s">
        <v>1017</v>
      </c>
      <c r="B502" t="s">
        <v>216</v>
      </c>
      <c r="H502">
        <v>1586695</v>
      </c>
    </row>
    <row r="503" spans="1:20">
      <c r="A503" t="s">
        <v>4181</v>
      </c>
      <c r="B503">
        <v>1</v>
      </c>
      <c r="J503">
        <v>2350000</v>
      </c>
      <c r="K503">
        <v>2350000</v>
      </c>
      <c r="L503">
        <v>2450000</v>
      </c>
      <c r="M503">
        <v>2450000</v>
      </c>
      <c r="N503">
        <v>2450000</v>
      </c>
      <c r="O503">
        <v>2450000</v>
      </c>
      <c r="P503">
        <v>2580000</v>
      </c>
      <c r="Q503">
        <v>2600000</v>
      </c>
      <c r="R503">
        <v>2600000</v>
      </c>
      <c r="S503">
        <v>2600000</v>
      </c>
      <c r="T503">
        <v>2600000</v>
      </c>
    </row>
    <row r="504" spans="1:20">
      <c r="A504" t="s">
        <v>4181</v>
      </c>
      <c r="B504">
        <v>2</v>
      </c>
      <c r="J504">
        <v>1250000</v>
      </c>
      <c r="L504">
        <v>1300000</v>
      </c>
      <c r="M504">
        <v>1300000</v>
      </c>
      <c r="N504">
        <v>1300000</v>
      </c>
      <c r="O504">
        <v>1300000</v>
      </c>
      <c r="P504">
        <v>1350000</v>
      </c>
      <c r="Q504">
        <v>1400000</v>
      </c>
      <c r="R504">
        <v>1400000</v>
      </c>
      <c r="S504">
        <v>1400000</v>
      </c>
      <c r="T504">
        <v>1400000</v>
      </c>
    </row>
    <row r="505" spans="1:20">
      <c r="A505" t="s">
        <v>4181</v>
      </c>
      <c r="B505">
        <v>3</v>
      </c>
      <c r="R505">
        <v>1350000</v>
      </c>
      <c r="S505">
        <v>1350000</v>
      </c>
      <c r="T505">
        <v>1350000</v>
      </c>
    </row>
    <row r="506" spans="1:20">
      <c r="A506" t="s">
        <v>4181</v>
      </c>
      <c r="B506">
        <v>4</v>
      </c>
      <c r="R506">
        <v>2288312</v>
      </c>
      <c r="S506">
        <v>2288312</v>
      </c>
      <c r="T506">
        <v>2288312</v>
      </c>
    </row>
    <row r="507" spans="1:20">
      <c r="A507" t="s">
        <v>2173</v>
      </c>
      <c r="B507" t="s">
        <v>383</v>
      </c>
      <c r="N507">
        <v>5235000</v>
      </c>
      <c r="O507">
        <v>5235000</v>
      </c>
    </row>
    <row r="508" spans="1:20">
      <c r="A508" t="s">
        <v>1027</v>
      </c>
      <c r="B508" t="s">
        <v>4182</v>
      </c>
      <c r="G508">
        <v>1316534.46</v>
      </c>
      <c r="H508">
        <v>1455512.36</v>
      </c>
      <c r="I508">
        <v>1495512.36</v>
      </c>
      <c r="J508">
        <v>1682969</v>
      </c>
    </row>
    <row r="509" spans="1:20">
      <c r="A509" t="s">
        <v>1027</v>
      </c>
      <c r="B509" t="s">
        <v>4183</v>
      </c>
      <c r="G509">
        <v>1497898.29</v>
      </c>
      <c r="H509">
        <v>1622588.5</v>
      </c>
      <c r="I509">
        <v>1691389.29</v>
      </c>
      <c r="J509">
        <v>1717195</v>
      </c>
      <c r="K509">
        <v>1772617.58</v>
      </c>
      <c r="L509">
        <v>1775885.4</v>
      </c>
      <c r="M509">
        <v>1775885.4</v>
      </c>
      <c r="N509">
        <v>1785969.68</v>
      </c>
      <c r="O509">
        <v>1889582.4</v>
      </c>
      <c r="P509">
        <v>1890000</v>
      </c>
      <c r="Q509">
        <v>2350000</v>
      </c>
      <c r="R509">
        <v>2350000</v>
      </c>
    </row>
    <row r="510" spans="1:20">
      <c r="A510" t="s">
        <v>1027</v>
      </c>
      <c r="B510" t="s">
        <v>4184</v>
      </c>
      <c r="G510">
        <v>1452739.18</v>
      </c>
      <c r="I510">
        <v>1623738.87</v>
      </c>
      <c r="J510">
        <v>1638794</v>
      </c>
      <c r="K510">
        <v>1748293.64</v>
      </c>
      <c r="L510">
        <v>1786512.28</v>
      </c>
      <c r="M510">
        <v>1786512.28</v>
      </c>
      <c r="N510">
        <v>1786512.28</v>
      </c>
      <c r="O510">
        <v>1802075.46</v>
      </c>
      <c r="P510">
        <v>1990000</v>
      </c>
      <c r="Q510">
        <v>2250000</v>
      </c>
    </row>
    <row r="511" spans="1:20">
      <c r="A511" t="s">
        <v>1027</v>
      </c>
      <c r="B511" t="s">
        <v>4185</v>
      </c>
      <c r="G511">
        <v>1451908.49</v>
      </c>
      <c r="H511">
        <v>1566041.7</v>
      </c>
      <c r="I511">
        <v>1611762.33</v>
      </c>
      <c r="J511">
        <v>1635215</v>
      </c>
      <c r="K511">
        <v>1785362.08</v>
      </c>
      <c r="L511">
        <v>1790508.21</v>
      </c>
      <c r="M511">
        <v>1790508.21</v>
      </c>
      <c r="N511">
        <v>1849215.96</v>
      </c>
      <c r="O511">
        <v>1849215.96</v>
      </c>
      <c r="P511">
        <v>2250000</v>
      </c>
    </row>
    <row r="512" spans="1:20">
      <c r="A512" t="s">
        <v>1027</v>
      </c>
      <c r="B512" t="s">
        <v>4186</v>
      </c>
      <c r="G512">
        <v>1275167.8500000001</v>
      </c>
      <c r="H512">
        <v>1409705.25</v>
      </c>
      <c r="K512">
        <v>1544705.25</v>
      </c>
      <c r="L512">
        <v>1780215.96</v>
      </c>
      <c r="M512">
        <v>1780215.96</v>
      </c>
      <c r="N512">
        <v>1780215.96</v>
      </c>
      <c r="O512">
        <v>1780215.96</v>
      </c>
      <c r="P512">
        <v>2350000</v>
      </c>
    </row>
    <row r="513" spans="1:20">
      <c r="A513" t="s">
        <v>1039</v>
      </c>
      <c r="B513">
        <v>1</v>
      </c>
      <c r="F513">
        <v>1170540</v>
      </c>
      <c r="G513">
        <v>1170540</v>
      </c>
    </row>
    <row r="514" spans="1:20">
      <c r="A514" t="s">
        <v>1039</v>
      </c>
      <c r="B514">
        <v>2</v>
      </c>
      <c r="F514">
        <v>1000370</v>
      </c>
      <c r="G514">
        <v>1000370</v>
      </c>
    </row>
    <row r="515" spans="1:20">
      <c r="A515" t="s">
        <v>1039</v>
      </c>
      <c r="B515">
        <v>3</v>
      </c>
      <c r="F515">
        <v>884000</v>
      </c>
      <c r="G515">
        <v>870441</v>
      </c>
    </row>
    <row r="516" spans="1:20">
      <c r="A516" t="s">
        <v>1039</v>
      </c>
      <c r="B516" t="s">
        <v>1042</v>
      </c>
      <c r="H516">
        <v>1221080</v>
      </c>
    </row>
    <row r="517" spans="1:20">
      <c r="A517" t="s">
        <v>1039</v>
      </c>
      <c r="B517" t="s">
        <v>1041</v>
      </c>
      <c r="H517">
        <v>906945</v>
      </c>
    </row>
    <row r="518" spans="1:20">
      <c r="A518" t="s">
        <v>1043</v>
      </c>
      <c r="B518" t="s">
        <v>1047</v>
      </c>
      <c r="G518">
        <v>800000</v>
      </c>
      <c r="H518">
        <v>800000</v>
      </c>
      <c r="I518">
        <v>800000</v>
      </c>
      <c r="J518">
        <v>800000</v>
      </c>
      <c r="K518">
        <v>800000</v>
      </c>
      <c r="L518">
        <v>862400</v>
      </c>
      <c r="M518">
        <v>862400</v>
      </c>
      <c r="N518">
        <v>862400</v>
      </c>
      <c r="O518">
        <v>862400</v>
      </c>
      <c r="P518">
        <v>862400</v>
      </c>
      <c r="Q518">
        <v>862400</v>
      </c>
      <c r="R518">
        <v>862400</v>
      </c>
      <c r="S518">
        <v>862400</v>
      </c>
      <c r="T518">
        <v>862400</v>
      </c>
    </row>
    <row r="519" spans="1:20">
      <c r="A519" t="s">
        <v>1043</v>
      </c>
      <c r="B519" t="s">
        <v>1049</v>
      </c>
      <c r="G519">
        <v>775000</v>
      </c>
      <c r="H519">
        <v>849852</v>
      </c>
      <c r="I519">
        <v>849852</v>
      </c>
      <c r="J519">
        <v>850000</v>
      </c>
      <c r="K519">
        <v>850000</v>
      </c>
    </row>
    <row r="520" spans="1:20">
      <c r="A520" t="s">
        <v>1043</v>
      </c>
      <c r="B520" t="s">
        <v>1048</v>
      </c>
      <c r="H520">
        <v>623000</v>
      </c>
      <c r="I520">
        <v>623000</v>
      </c>
      <c r="J520">
        <v>750000</v>
      </c>
      <c r="K520">
        <v>750000</v>
      </c>
      <c r="L520">
        <v>862400</v>
      </c>
      <c r="M520">
        <v>862400</v>
      </c>
      <c r="N520">
        <v>862400</v>
      </c>
      <c r="O520">
        <v>862400</v>
      </c>
      <c r="P520">
        <v>862400</v>
      </c>
      <c r="Q520">
        <v>862400</v>
      </c>
      <c r="R520">
        <v>862400</v>
      </c>
      <c r="S520">
        <v>862400</v>
      </c>
      <c r="T520">
        <v>862400</v>
      </c>
    </row>
    <row r="521" spans="1:20">
      <c r="A521" t="s">
        <v>1043</v>
      </c>
      <c r="B521" t="s">
        <v>1050</v>
      </c>
      <c r="J521">
        <v>658350</v>
      </c>
      <c r="K521">
        <v>658350</v>
      </c>
      <c r="L521">
        <v>709701.3</v>
      </c>
      <c r="M521">
        <v>709701.3</v>
      </c>
      <c r="N521">
        <v>709701.3</v>
      </c>
      <c r="O521">
        <v>709701.3</v>
      </c>
      <c r="P521">
        <v>709701.3</v>
      </c>
      <c r="Q521">
        <v>709701.3</v>
      </c>
      <c r="R521">
        <v>709701.3</v>
      </c>
      <c r="S521">
        <v>709701.3</v>
      </c>
      <c r="T521">
        <v>709701.3</v>
      </c>
    </row>
    <row r="522" spans="1:20">
      <c r="A522" t="s">
        <v>4187</v>
      </c>
      <c r="B522" t="s">
        <v>216</v>
      </c>
      <c r="E522">
        <v>518500</v>
      </c>
    </row>
    <row r="523" spans="1:20">
      <c r="A523" t="s">
        <v>4187</v>
      </c>
      <c r="B523" t="s">
        <v>252</v>
      </c>
      <c r="E523">
        <v>573750</v>
      </c>
    </row>
    <row r="524" spans="1:20">
      <c r="A524" t="s">
        <v>4187</v>
      </c>
      <c r="B524" t="s">
        <v>219</v>
      </c>
      <c r="E524">
        <v>557387.5</v>
      </c>
    </row>
    <row r="525" spans="1:20">
      <c r="A525" t="s">
        <v>4187</v>
      </c>
      <c r="B525" t="s">
        <v>232</v>
      </c>
      <c r="E525">
        <v>850770.5</v>
      </c>
    </row>
    <row r="526" spans="1:20">
      <c r="A526" t="s">
        <v>4187</v>
      </c>
      <c r="B526" t="s">
        <v>220</v>
      </c>
      <c r="E526">
        <v>952515</v>
      </c>
    </row>
    <row r="527" spans="1:20">
      <c r="A527" t="s">
        <v>4188</v>
      </c>
      <c r="B527" t="s">
        <v>216</v>
      </c>
      <c r="F527">
        <v>862845</v>
      </c>
    </row>
    <row r="528" spans="1:20">
      <c r="A528" t="s">
        <v>4188</v>
      </c>
      <c r="B528" t="s">
        <v>252</v>
      </c>
      <c r="F528">
        <v>783850</v>
      </c>
    </row>
    <row r="529" spans="1:20">
      <c r="A529" t="s">
        <v>4188</v>
      </c>
      <c r="B529" t="s">
        <v>219</v>
      </c>
      <c r="F529">
        <v>952515</v>
      </c>
    </row>
    <row r="530" spans="1:20">
      <c r="A530" t="s">
        <v>2173</v>
      </c>
      <c r="B530" t="s">
        <v>1533</v>
      </c>
      <c r="N530">
        <v>3361800</v>
      </c>
      <c r="O530">
        <v>3361800</v>
      </c>
    </row>
    <row r="531" spans="1:20">
      <c r="A531" t="s">
        <v>2173</v>
      </c>
      <c r="B531" t="s">
        <v>1534</v>
      </c>
      <c r="O531">
        <v>3369000</v>
      </c>
    </row>
    <row r="532" spans="1:20">
      <c r="A532" t="s">
        <v>779</v>
      </c>
      <c r="B532" t="s">
        <v>274</v>
      </c>
      <c r="G532">
        <v>7990000</v>
      </c>
      <c r="H532">
        <v>7990000</v>
      </c>
      <c r="I532">
        <v>8490000</v>
      </c>
      <c r="J532">
        <v>8490000</v>
      </c>
    </row>
    <row r="533" spans="1:20">
      <c r="A533" t="s">
        <v>779</v>
      </c>
      <c r="B533" t="s">
        <v>382</v>
      </c>
      <c r="G533">
        <v>2990000</v>
      </c>
      <c r="H533">
        <v>3100000</v>
      </c>
      <c r="I533">
        <v>3290000</v>
      </c>
      <c r="J533">
        <v>3290000</v>
      </c>
    </row>
    <row r="534" spans="1:20">
      <c r="A534" t="s">
        <v>779</v>
      </c>
      <c r="B534" t="s">
        <v>383</v>
      </c>
      <c r="G534">
        <v>4850000</v>
      </c>
      <c r="H534">
        <v>4850000</v>
      </c>
      <c r="I534">
        <v>5190000</v>
      </c>
      <c r="J534">
        <v>5190000</v>
      </c>
    </row>
    <row r="535" spans="1:20">
      <c r="A535" t="s">
        <v>779</v>
      </c>
      <c r="B535" t="s">
        <v>540</v>
      </c>
      <c r="G535">
        <v>4477500</v>
      </c>
      <c r="H535">
        <v>4477500</v>
      </c>
      <c r="I535">
        <v>4900000</v>
      </c>
      <c r="J535">
        <v>4900000</v>
      </c>
    </row>
    <row r="536" spans="1:20">
      <c r="A536" t="s">
        <v>779</v>
      </c>
      <c r="B536" t="s">
        <v>782</v>
      </c>
      <c r="G536">
        <v>6243000</v>
      </c>
      <c r="H536">
        <v>6243000</v>
      </c>
      <c r="I536">
        <v>6900000</v>
      </c>
      <c r="J536">
        <v>6900000</v>
      </c>
      <c r="K536">
        <v>6900000</v>
      </c>
      <c r="L536">
        <v>6900000</v>
      </c>
    </row>
    <row r="537" spans="1:20">
      <c r="A537" t="s">
        <v>779</v>
      </c>
      <c r="B537" t="s">
        <v>783</v>
      </c>
      <c r="G537">
        <v>4140000</v>
      </c>
      <c r="H537">
        <v>4140000</v>
      </c>
      <c r="I537">
        <v>4400000</v>
      </c>
      <c r="J537">
        <v>4400000</v>
      </c>
    </row>
    <row r="538" spans="1:20">
      <c r="A538" t="s">
        <v>784</v>
      </c>
      <c r="B538" t="s">
        <v>216</v>
      </c>
      <c r="E538">
        <v>1880000</v>
      </c>
    </row>
    <row r="539" spans="1:20">
      <c r="A539" t="s">
        <v>784</v>
      </c>
      <c r="B539" t="s">
        <v>252</v>
      </c>
      <c r="E539">
        <v>1880000</v>
      </c>
    </row>
    <row r="540" spans="1:20">
      <c r="A540" t="s">
        <v>2088</v>
      </c>
      <c r="B540" t="s">
        <v>216</v>
      </c>
      <c r="M540">
        <v>2400000</v>
      </c>
      <c r="N540">
        <v>2400000</v>
      </c>
      <c r="O540">
        <v>2400000</v>
      </c>
      <c r="P540">
        <v>2400000</v>
      </c>
      <c r="Q540">
        <v>2400000</v>
      </c>
      <c r="R540">
        <v>2400000</v>
      </c>
      <c r="S540">
        <v>2400000</v>
      </c>
      <c r="T540">
        <v>2400000</v>
      </c>
    </row>
    <row r="541" spans="1:20">
      <c r="A541" t="s">
        <v>2088</v>
      </c>
      <c r="B541" t="s">
        <v>252</v>
      </c>
      <c r="M541">
        <v>4330000</v>
      </c>
      <c r="N541">
        <v>4330000</v>
      </c>
      <c r="O541">
        <v>4330000</v>
      </c>
      <c r="P541">
        <v>4330000</v>
      </c>
      <c r="Q541">
        <v>4330000</v>
      </c>
      <c r="R541">
        <v>4330000</v>
      </c>
      <c r="S541">
        <v>4330000</v>
      </c>
      <c r="T541">
        <v>4330000</v>
      </c>
    </row>
    <row r="542" spans="1:20">
      <c r="A542" t="s">
        <v>2088</v>
      </c>
      <c r="B542" t="s">
        <v>2090</v>
      </c>
      <c r="M542">
        <v>5050000</v>
      </c>
      <c r="N542">
        <v>5050000</v>
      </c>
      <c r="O542">
        <v>5050000</v>
      </c>
      <c r="P542">
        <v>5050000</v>
      </c>
      <c r="Q542">
        <v>5050000</v>
      </c>
      <c r="R542">
        <v>5050000</v>
      </c>
      <c r="S542">
        <v>5050000</v>
      </c>
      <c r="T542">
        <v>5050000</v>
      </c>
    </row>
    <row r="543" spans="1:20">
      <c r="A543" t="s">
        <v>2088</v>
      </c>
      <c r="B543" t="s">
        <v>2091</v>
      </c>
      <c r="M543">
        <v>5150000</v>
      </c>
      <c r="N543">
        <v>5150000</v>
      </c>
      <c r="O543">
        <v>5150000</v>
      </c>
      <c r="P543">
        <v>5150000</v>
      </c>
      <c r="Q543">
        <v>5150000</v>
      </c>
      <c r="R543">
        <v>5150000</v>
      </c>
      <c r="S543">
        <v>5150000</v>
      </c>
      <c r="T543">
        <v>5150000</v>
      </c>
    </row>
    <row r="544" spans="1:20">
      <c r="A544" t="s">
        <v>2088</v>
      </c>
      <c r="B544" t="s">
        <v>2092</v>
      </c>
      <c r="M544">
        <v>6000000</v>
      </c>
      <c r="N544">
        <v>6000000</v>
      </c>
      <c r="O544">
        <v>6000000</v>
      </c>
      <c r="P544">
        <v>6000000</v>
      </c>
      <c r="Q544">
        <v>6000000</v>
      </c>
      <c r="R544">
        <v>6000000</v>
      </c>
      <c r="S544">
        <v>6000000</v>
      </c>
      <c r="T544">
        <v>6000000</v>
      </c>
    </row>
    <row r="545" spans="1:20">
      <c r="A545" t="s">
        <v>787</v>
      </c>
      <c r="B545" t="s">
        <v>791</v>
      </c>
      <c r="C545" t="s">
        <v>792</v>
      </c>
      <c r="D545">
        <v>1580000</v>
      </c>
      <c r="E545">
        <v>1680000</v>
      </c>
      <c r="F545" t="s">
        <v>792</v>
      </c>
      <c r="G545" t="s">
        <v>792</v>
      </c>
    </row>
    <row r="546" spans="1:20">
      <c r="A546" t="s">
        <v>794</v>
      </c>
      <c r="B546" t="s">
        <v>796</v>
      </c>
      <c r="H546">
        <v>2850000</v>
      </c>
      <c r="I546">
        <v>2850000</v>
      </c>
      <c r="J546">
        <v>2850000</v>
      </c>
      <c r="K546">
        <v>2850000</v>
      </c>
      <c r="L546">
        <v>2850000</v>
      </c>
      <c r="M546">
        <v>2850000</v>
      </c>
    </row>
    <row r="547" spans="1:20">
      <c r="A547" t="s">
        <v>794</v>
      </c>
      <c r="B547" t="s">
        <v>229</v>
      </c>
      <c r="H547">
        <v>3400000</v>
      </c>
      <c r="I547">
        <v>3400000</v>
      </c>
      <c r="J547">
        <v>3400000</v>
      </c>
      <c r="K547">
        <v>3400000</v>
      </c>
      <c r="L547">
        <v>3400000</v>
      </c>
    </row>
    <row r="548" spans="1:20">
      <c r="A548" t="s">
        <v>2379</v>
      </c>
      <c r="B548" t="s">
        <v>4071</v>
      </c>
      <c r="O548">
        <v>5200000</v>
      </c>
    </row>
    <row r="549" spans="1:20">
      <c r="A549" t="s">
        <v>2379</v>
      </c>
      <c r="B549" t="s">
        <v>775</v>
      </c>
      <c r="O549">
        <v>2800000</v>
      </c>
    </row>
    <row r="550" spans="1:20">
      <c r="A550" t="s">
        <v>2379</v>
      </c>
      <c r="B550" t="s">
        <v>2383</v>
      </c>
      <c r="P550">
        <v>5341000</v>
      </c>
      <c r="Q550">
        <v>5341000</v>
      </c>
      <c r="R550">
        <v>5341000</v>
      </c>
      <c r="S550">
        <v>5341000</v>
      </c>
      <c r="T550">
        <v>5341000</v>
      </c>
    </row>
    <row r="551" spans="1:20">
      <c r="A551" t="s">
        <v>2379</v>
      </c>
      <c r="B551" t="s">
        <v>2388</v>
      </c>
      <c r="P551">
        <v>6213000</v>
      </c>
      <c r="Q551">
        <v>6213000</v>
      </c>
      <c r="R551">
        <v>6213000</v>
      </c>
      <c r="S551">
        <v>6213000</v>
      </c>
      <c r="T551">
        <v>6213000</v>
      </c>
    </row>
    <row r="552" spans="1:20">
      <c r="A552" t="s">
        <v>1097</v>
      </c>
      <c r="B552">
        <v>1</v>
      </c>
      <c r="F552">
        <v>240000</v>
      </c>
      <c r="G552">
        <v>240000</v>
      </c>
      <c r="H552">
        <v>240000</v>
      </c>
    </row>
    <row r="553" spans="1:20">
      <c r="A553" t="s">
        <v>1097</v>
      </c>
      <c r="B553">
        <v>2</v>
      </c>
      <c r="F553">
        <v>415586</v>
      </c>
      <c r="G553">
        <v>415586</v>
      </c>
      <c r="H553">
        <v>415586</v>
      </c>
    </row>
    <row r="554" spans="1:20">
      <c r="A554" t="s">
        <v>1097</v>
      </c>
      <c r="B554">
        <v>3</v>
      </c>
      <c r="F554">
        <v>203520</v>
      </c>
      <c r="G554">
        <v>203520</v>
      </c>
      <c r="H554">
        <v>203520</v>
      </c>
    </row>
    <row r="555" spans="1:20">
      <c r="A555" t="s">
        <v>1102</v>
      </c>
      <c r="B555" t="s">
        <v>1107</v>
      </c>
      <c r="E555">
        <v>768000</v>
      </c>
      <c r="F555">
        <v>814000</v>
      </c>
      <c r="G555">
        <v>814000</v>
      </c>
      <c r="H555">
        <v>810400</v>
      </c>
      <c r="I555">
        <v>1215000</v>
      </c>
      <c r="J555">
        <v>1087520</v>
      </c>
      <c r="K555">
        <v>1110000</v>
      </c>
      <c r="L555">
        <v>1014600</v>
      </c>
      <c r="M555">
        <v>1014600</v>
      </c>
      <c r="N555">
        <v>1014600</v>
      </c>
      <c r="O555">
        <v>1014600</v>
      </c>
      <c r="P555">
        <v>1014600</v>
      </c>
      <c r="Q555">
        <v>1283200</v>
      </c>
      <c r="R555">
        <v>1283200</v>
      </c>
      <c r="S555">
        <v>1283200</v>
      </c>
      <c r="T555">
        <v>1192960</v>
      </c>
    </row>
    <row r="556" spans="1:20">
      <c r="A556" t="s">
        <v>2379</v>
      </c>
      <c r="B556" t="s">
        <v>2390</v>
      </c>
      <c r="P556">
        <v>8345387.5300000003</v>
      </c>
      <c r="Q556">
        <v>8345387.5300000003</v>
      </c>
      <c r="R556">
        <v>8345387.5300000003</v>
      </c>
      <c r="S556">
        <v>8345387.5300000003</v>
      </c>
      <c r="T556">
        <v>8345388</v>
      </c>
    </row>
    <row r="557" spans="1:20">
      <c r="A557" t="s">
        <v>2379</v>
      </c>
      <c r="B557" t="s">
        <v>2392</v>
      </c>
      <c r="P557">
        <v>2180000</v>
      </c>
      <c r="Q557">
        <v>2180000</v>
      </c>
      <c r="R557">
        <v>2180000</v>
      </c>
      <c r="S557">
        <v>2180000</v>
      </c>
      <c r="T557">
        <v>2180000</v>
      </c>
    </row>
    <row r="558" spans="1:20">
      <c r="A558" t="s">
        <v>1115</v>
      </c>
      <c r="B558" t="s">
        <v>418</v>
      </c>
      <c r="C558">
        <v>936000</v>
      </c>
    </row>
    <row r="559" spans="1:20">
      <c r="A559" t="s">
        <v>1115</v>
      </c>
      <c r="B559" t="s">
        <v>229</v>
      </c>
      <c r="C559">
        <v>1386000</v>
      </c>
    </row>
    <row r="560" spans="1:20">
      <c r="A560" t="s">
        <v>2647</v>
      </c>
      <c r="B560" t="s">
        <v>2649</v>
      </c>
      <c r="S560">
        <v>2800000</v>
      </c>
      <c r="T560">
        <v>2800000</v>
      </c>
    </row>
    <row r="561" spans="1:20">
      <c r="A561" t="s">
        <v>2647</v>
      </c>
      <c r="B561" t="s">
        <v>2650</v>
      </c>
      <c r="S561">
        <v>2800000</v>
      </c>
      <c r="T561">
        <v>2800000</v>
      </c>
    </row>
    <row r="562" spans="1:20">
      <c r="A562" t="s">
        <v>2647</v>
      </c>
      <c r="B562" t="s">
        <v>2651</v>
      </c>
      <c r="S562">
        <v>2800000</v>
      </c>
      <c r="T562">
        <v>2800000</v>
      </c>
    </row>
    <row r="563" spans="1:20">
      <c r="A563" t="s">
        <v>2647</v>
      </c>
      <c r="B563" t="s">
        <v>740</v>
      </c>
      <c r="S563">
        <v>2200000</v>
      </c>
      <c r="T563">
        <v>2200000</v>
      </c>
    </row>
    <row r="564" spans="1:20">
      <c r="A564" t="s">
        <v>797</v>
      </c>
      <c r="B564" t="s">
        <v>799</v>
      </c>
      <c r="H564">
        <v>1940000</v>
      </c>
    </row>
    <row r="565" spans="1:20">
      <c r="A565" t="s">
        <v>1129</v>
      </c>
      <c r="B565" t="s">
        <v>1131</v>
      </c>
      <c r="G565">
        <v>414570</v>
      </c>
    </row>
    <row r="566" spans="1:20">
      <c r="A566" t="s">
        <v>1129</v>
      </c>
      <c r="B566" t="s">
        <v>1132</v>
      </c>
      <c r="G566">
        <v>439999</v>
      </c>
    </row>
    <row r="567" spans="1:20">
      <c r="A567" t="s">
        <v>1129</v>
      </c>
      <c r="B567" t="s">
        <v>1133</v>
      </c>
      <c r="G567">
        <v>385000</v>
      </c>
    </row>
    <row r="568" spans="1:20">
      <c r="A568" t="s">
        <v>1129</v>
      </c>
      <c r="B568" t="s">
        <v>1134</v>
      </c>
      <c r="H568">
        <v>385000</v>
      </c>
    </row>
    <row r="569" spans="1:20">
      <c r="A569" t="s">
        <v>1129</v>
      </c>
      <c r="B569" t="s">
        <v>1131</v>
      </c>
      <c r="H569">
        <v>414570</v>
      </c>
    </row>
    <row r="570" spans="1:20">
      <c r="A570" t="s">
        <v>1129</v>
      </c>
      <c r="B570" t="s">
        <v>1132</v>
      </c>
      <c r="H570">
        <v>439999</v>
      </c>
    </row>
    <row r="571" spans="1:20">
      <c r="A571" t="s">
        <v>1129</v>
      </c>
      <c r="B571" t="s">
        <v>1135</v>
      </c>
      <c r="H571">
        <v>1414535</v>
      </c>
    </row>
    <row r="572" spans="1:20">
      <c r="A572" t="s">
        <v>4189</v>
      </c>
      <c r="B572" t="s">
        <v>1137</v>
      </c>
      <c r="E572">
        <v>339150</v>
      </c>
    </row>
    <row r="573" spans="1:20">
      <c r="A573" t="s">
        <v>4189</v>
      </c>
      <c r="B573" t="s">
        <v>323</v>
      </c>
      <c r="E573">
        <v>357000</v>
      </c>
    </row>
    <row r="574" spans="1:20">
      <c r="A574" t="s">
        <v>4189</v>
      </c>
      <c r="B574" t="s">
        <v>325</v>
      </c>
      <c r="E574">
        <v>499800</v>
      </c>
    </row>
    <row r="575" spans="1:20">
      <c r="A575" t="s">
        <v>4190</v>
      </c>
      <c r="B575" t="s">
        <v>1137</v>
      </c>
      <c r="F575">
        <v>339150</v>
      </c>
    </row>
    <row r="576" spans="1:20">
      <c r="A576" t="s">
        <v>4190</v>
      </c>
      <c r="B576" t="s">
        <v>323</v>
      </c>
      <c r="F576">
        <v>357000</v>
      </c>
    </row>
    <row r="577" spans="1:20">
      <c r="A577" t="s">
        <v>4190</v>
      </c>
      <c r="B577" t="s">
        <v>325</v>
      </c>
      <c r="F577">
        <v>499800</v>
      </c>
    </row>
    <row r="578" spans="1:20">
      <c r="A578" t="s">
        <v>4191</v>
      </c>
      <c r="B578" t="s">
        <v>1137</v>
      </c>
      <c r="J578">
        <v>386750</v>
      </c>
    </row>
    <row r="579" spans="1:20">
      <c r="A579" t="s">
        <v>4191</v>
      </c>
      <c r="B579" t="s">
        <v>323</v>
      </c>
      <c r="J579">
        <v>414715</v>
      </c>
    </row>
    <row r="580" spans="1:20">
      <c r="A580" t="s">
        <v>4191</v>
      </c>
      <c r="B580" t="s">
        <v>325</v>
      </c>
      <c r="J580">
        <v>440300</v>
      </c>
    </row>
    <row r="581" spans="1:20">
      <c r="A581" t="s">
        <v>797</v>
      </c>
      <c r="B581" t="s">
        <v>800</v>
      </c>
      <c r="H581">
        <v>2747000</v>
      </c>
      <c r="I581">
        <v>2940320</v>
      </c>
      <c r="J581">
        <v>3128000</v>
      </c>
      <c r="K581">
        <v>3128000</v>
      </c>
      <c r="L581">
        <v>3128000</v>
      </c>
      <c r="M581">
        <v>3128000</v>
      </c>
    </row>
    <row r="582" spans="1:20">
      <c r="A582" t="s">
        <v>797</v>
      </c>
      <c r="B582" t="s">
        <v>801</v>
      </c>
      <c r="H582">
        <v>3483000</v>
      </c>
      <c r="I582">
        <v>3859170</v>
      </c>
      <c r="J582">
        <v>4180250</v>
      </c>
      <c r="K582">
        <v>4180250</v>
      </c>
      <c r="L582">
        <v>4180250</v>
      </c>
      <c r="M582">
        <v>4180250</v>
      </c>
    </row>
    <row r="583" spans="1:20">
      <c r="A583" t="s">
        <v>797</v>
      </c>
      <c r="B583" t="s">
        <v>802</v>
      </c>
      <c r="H583">
        <v>3551000</v>
      </c>
      <c r="I583">
        <v>3913200</v>
      </c>
    </row>
    <row r="584" spans="1:20">
      <c r="A584" t="s">
        <v>797</v>
      </c>
      <c r="B584" t="s">
        <v>803</v>
      </c>
      <c r="H584">
        <v>3326250</v>
      </c>
      <c r="I584">
        <v>3632160</v>
      </c>
      <c r="J584">
        <v>3864000</v>
      </c>
      <c r="K584">
        <v>3864000</v>
      </c>
      <c r="L584">
        <v>3864000</v>
      </c>
      <c r="M584">
        <v>3864000</v>
      </c>
    </row>
    <row r="585" spans="1:20">
      <c r="A585" t="s">
        <v>804</v>
      </c>
      <c r="B585" t="s">
        <v>216</v>
      </c>
      <c r="C585">
        <v>2960000</v>
      </c>
    </row>
    <row r="586" spans="1:20">
      <c r="A586" t="s">
        <v>804</v>
      </c>
      <c r="B586" t="s">
        <v>252</v>
      </c>
      <c r="C586">
        <v>2989000</v>
      </c>
    </row>
    <row r="587" spans="1:20">
      <c r="A587" t="s">
        <v>804</v>
      </c>
      <c r="B587" t="s">
        <v>232</v>
      </c>
      <c r="C587">
        <v>2984500</v>
      </c>
    </row>
    <row r="588" spans="1:20">
      <c r="A588" t="s">
        <v>804</v>
      </c>
      <c r="B588" t="s">
        <v>220</v>
      </c>
      <c r="C588">
        <v>2892000</v>
      </c>
    </row>
    <row r="589" spans="1:20">
      <c r="A589" t="s">
        <v>820</v>
      </c>
      <c r="B589" t="s">
        <v>823</v>
      </c>
      <c r="F589">
        <v>1352833</v>
      </c>
      <c r="G589">
        <v>1500000</v>
      </c>
      <c r="H589">
        <v>1619000</v>
      </c>
      <c r="I589">
        <v>1651000</v>
      </c>
      <c r="J589">
        <v>1692500</v>
      </c>
      <c r="K589">
        <v>1741333</v>
      </c>
      <c r="L589">
        <v>1787500</v>
      </c>
    </row>
    <row r="590" spans="1:20">
      <c r="A590" t="s">
        <v>2460</v>
      </c>
      <c r="B590" t="s">
        <v>2463</v>
      </c>
      <c r="P590">
        <v>8979580</v>
      </c>
      <c r="Q590">
        <v>9450000</v>
      </c>
      <c r="R590">
        <v>9450000</v>
      </c>
      <c r="S590">
        <v>9450000</v>
      </c>
      <c r="T590">
        <v>9450000</v>
      </c>
    </row>
    <row r="591" spans="1:20">
      <c r="A591" t="s">
        <v>2460</v>
      </c>
      <c r="B591" t="s">
        <v>2465</v>
      </c>
      <c r="P591">
        <v>7708000</v>
      </c>
      <c r="Q591">
        <v>8121600</v>
      </c>
      <c r="R591">
        <v>8121600</v>
      </c>
      <c r="S591">
        <v>8121600</v>
      </c>
      <c r="T591">
        <v>8121600</v>
      </c>
    </row>
    <row r="592" spans="1:20">
      <c r="A592" t="s">
        <v>2460</v>
      </c>
      <c r="B592" t="s">
        <v>2466</v>
      </c>
      <c r="P592">
        <v>11673300</v>
      </c>
      <c r="Q592">
        <v>11723400</v>
      </c>
      <c r="R592">
        <v>11723400</v>
      </c>
      <c r="S592">
        <v>11723400</v>
      </c>
      <c r="T592">
        <v>11723400</v>
      </c>
    </row>
    <row r="593" spans="1:20">
      <c r="A593" t="s">
        <v>2460</v>
      </c>
      <c r="B593" t="s">
        <v>2467</v>
      </c>
      <c r="P593">
        <v>9029700</v>
      </c>
      <c r="Q593">
        <v>9144000</v>
      </c>
      <c r="R593">
        <v>9144000</v>
      </c>
      <c r="S593">
        <v>9144000</v>
      </c>
      <c r="T593">
        <v>9144000</v>
      </c>
    </row>
    <row r="594" spans="1:20">
      <c r="A594" t="s">
        <v>2460</v>
      </c>
      <c r="B594" t="s">
        <v>2468</v>
      </c>
      <c r="P594">
        <v>8979580</v>
      </c>
      <c r="Q594">
        <v>9855000</v>
      </c>
      <c r="R594">
        <v>9855000</v>
      </c>
      <c r="S594">
        <v>9855000</v>
      </c>
      <c r="T594">
        <v>9855000</v>
      </c>
    </row>
    <row r="595" spans="1:20">
      <c r="A595" t="s">
        <v>2460</v>
      </c>
      <c r="B595" t="s">
        <v>2469</v>
      </c>
      <c r="P595">
        <v>7963760</v>
      </c>
      <c r="Q595">
        <v>8409600</v>
      </c>
      <c r="R595">
        <v>8409600</v>
      </c>
      <c r="S595">
        <v>8409600</v>
      </c>
      <c r="T595">
        <v>8409600</v>
      </c>
    </row>
    <row r="596" spans="1:20">
      <c r="A596" t="s">
        <v>2460</v>
      </c>
      <c r="B596" t="s">
        <v>2470</v>
      </c>
      <c r="P596">
        <v>12024000</v>
      </c>
      <c r="Q596">
        <v>13527000</v>
      </c>
      <c r="R596">
        <v>13527000</v>
      </c>
      <c r="S596">
        <v>13527000</v>
      </c>
      <c r="T596">
        <v>13527000</v>
      </c>
    </row>
    <row r="597" spans="1:20">
      <c r="A597" t="s">
        <v>2460</v>
      </c>
      <c r="B597" t="s">
        <v>1635</v>
      </c>
      <c r="P597">
        <v>9029700</v>
      </c>
      <c r="Q597">
        <v>9144000</v>
      </c>
      <c r="R597">
        <v>9144000</v>
      </c>
      <c r="S597">
        <v>9144000</v>
      </c>
      <c r="T597">
        <v>9144000</v>
      </c>
    </row>
    <row r="598" spans="1:20">
      <c r="A598" t="s">
        <v>2148</v>
      </c>
      <c r="B598" t="s">
        <v>2151</v>
      </c>
      <c r="M598">
        <v>6352030.6399999997</v>
      </c>
      <c r="O598">
        <v>6434864.7599999998</v>
      </c>
      <c r="P598">
        <v>7236029.5899999999</v>
      </c>
      <c r="Q598">
        <v>7236029.5899999999</v>
      </c>
      <c r="R598">
        <v>7448294.1399999997</v>
      </c>
      <c r="S598">
        <v>7697918.6299999999</v>
      </c>
      <c r="T598">
        <v>7717375</v>
      </c>
    </row>
    <row r="599" spans="1:20">
      <c r="A599" t="s">
        <v>2148</v>
      </c>
      <c r="B599" t="s">
        <v>2152</v>
      </c>
      <c r="M599">
        <v>6421913</v>
      </c>
      <c r="N599">
        <v>6434864.7599999998</v>
      </c>
      <c r="O599">
        <v>6760798.1699999999</v>
      </c>
      <c r="P599">
        <v>7354460.25</v>
      </c>
      <c r="Q599">
        <v>7354460.25</v>
      </c>
      <c r="R599">
        <v>7485566.8600000003</v>
      </c>
      <c r="S599">
        <v>7747519.1399999997</v>
      </c>
      <c r="T599">
        <v>8040200</v>
      </c>
    </row>
    <row r="600" spans="1:20">
      <c r="A600" t="s">
        <v>2148</v>
      </c>
      <c r="B600" t="s">
        <v>2153</v>
      </c>
      <c r="M600">
        <v>7825399.2000000002</v>
      </c>
      <c r="O600">
        <v>7703143.8799999999</v>
      </c>
    </row>
    <row r="601" spans="1:20">
      <c r="A601" t="s">
        <v>2148</v>
      </c>
      <c r="B601" t="s">
        <v>2154</v>
      </c>
      <c r="M601">
        <v>8293878.1699999999</v>
      </c>
      <c r="N601">
        <v>8398209.5999999996</v>
      </c>
      <c r="O601">
        <v>8801030.6999999993</v>
      </c>
      <c r="P601">
        <v>9383778.4800000004</v>
      </c>
      <c r="Q601">
        <v>9440515.1999999993</v>
      </c>
      <c r="R601">
        <v>9779561.5999999996</v>
      </c>
      <c r="S601">
        <v>10883654</v>
      </c>
      <c r="T601">
        <v>11274600</v>
      </c>
    </row>
    <row r="602" spans="1:20">
      <c r="A602" t="s">
        <v>2148</v>
      </c>
      <c r="B602" t="s">
        <v>2153</v>
      </c>
      <c r="N602">
        <v>7421805</v>
      </c>
      <c r="Q602">
        <v>8239547.6799999997</v>
      </c>
      <c r="R602">
        <v>8833517.8000000007</v>
      </c>
      <c r="S602">
        <v>8943839.5</v>
      </c>
      <c r="T602">
        <v>9115000</v>
      </c>
    </row>
    <row r="603" spans="1:20">
      <c r="A603" t="s">
        <v>824</v>
      </c>
      <c r="B603" t="s">
        <v>216</v>
      </c>
      <c r="C603">
        <v>1920000</v>
      </c>
      <c r="D603">
        <v>1920000</v>
      </c>
    </row>
    <row r="604" spans="1:20">
      <c r="A604" t="s">
        <v>824</v>
      </c>
      <c r="B604" t="s">
        <v>219</v>
      </c>
      <c r="C604">
        <v>1920000</v>
      </c>
      <c r="D604">
        <v>1920000</v>
      </c>
    </row>
    <row r="605" spans="1:20">
      <c r="A605" t="s">
        <v>828</v>
      </c>
      <c r="B605" t="s">
        <v>216</v>
      </c>
      <c r="C605">
        <v>8524737.5999999996</v>
      </c>
      <c r="D605">
        <v>7879680</v>
      </c>
      <c r="E605">
        <v>7879680</v>
      </c>
      <c r="F605">
        <v>7879680</v>
      </c>
      <c r="G605">
        <v>7879680</v>
      </c>
      <c r="H605">
        <v>8772000</v>
      </c>
      <c r="I605">
        <v>10304100</v>
      </c>
      <c r="J605">
        <v>10304100</v>
      </c>
      <c r="K605">
        <v>10304100</v>
      </c>
      <c r="L605">
        <v>10304100</v>
      </c>
      <c r="M605">
        <v>10304100</v>
      </c>
      <c r="N605">
        <v>10304100</v>
      </c>
      <c r="O605">
        <v>10304100</v>
      </c>
    </row>
    <row r="606" spans="1:20">
      <c r="A606" t="s">
        <v>828</v>
      </c>
      <c r="B606" t="s">
        <v>252</v>
      </c>
      <c r="C606">
        <v>7697717.5999999996</v>
      </c>
      <c r="D606">
        <v>7137072</v>
      </c>
      <c r="E606">
        <v>7137072</v>
      </c>
      <c r="F606">
        <v>7137072</v>
      </c>
      <c r="G606">
        <v>7137072</v>
      </c>
      <c r="H606">
        <v>7894000</v>
      </c>
      <c r="I606">
        <v>9387110</v>
      </c>
      <c r="J606">
        <v>9387110</v>
      </c>
      <c r="K606">
        <v>9387110</v>
      </c>
      <c r="L606">
        <v>9387110</v>
      </c>
      <c r="M606">
        <v>9387110</v>
      </c>
      <c r="N606">
        <v>9387110</v>
      </c>
      <c r="O606">
        <v>9387110</v>
      </c>
    </row>
    <row r="607" spans="1:20">
      <c r="A607" t="s">
        <v>828</v>
      </c>
      <c r="B607" t="s">
        <v>219</v>
      </c>
      <c r="C607">
        <v>10891904.4</v>
      </c>
      <c r="D607">
        <v>10581120</v>
      </c>
      <c r="E607">
        <v>10581120</v>
      </c>
      <c r="F607">
        <v>10581120</v>
      </c>
      <c r="G607">
        <v>10581120</v>
      </c>
      <c r="H607">
        <v>11642000</v>
      </c>
      <c r="I607">
        <v>13702420</v>
      </c>
      <c r="J607">
        <v>13702420</v>
      </c>
      <c r="K607">
        <v>13702420</v>
      </c>
      <c r="L607">
        <v>13702420</v>
      </c>
      <c r="M607">
        <v>13702420</v>
      </c>
      <c r="N607">
        <v>13702420</v>
      </c>
      <c r="O607">
        <v>13702420</v>
      </c>
    </row>
    <row r="608" spans="1:20">
      <c r="A608" t="s">
        <v>1169</v>
      </c>
      <c r="B608" t="s">
        <v>216</v>
      </c>
      <c r="J608">
        <v>5980000</v>
      </c>
      <c r="K608">
        <v>5980000</v>
      </c>
      <c r="L608">
        <v>6398600</v>
      </c>
      <c r="M608">
        <v>6498600</v>
      </c>
      <c r="N608">
        <v>6498600</v>
      </c>
      <c r="O608">
        <v>6990000</v>
      </c>
      <c r="P608">
        <v>6990000</v>
      </c>
      <c r="Q608">
        <v>7490000</v>
      </c>
      <c r="R608">
        <v>7490000</v>
      </c>
      <c r="S608">
        <v>7490000</v>
      </c>
      <c r="T608">
        <v>7490000</v>
      </c>
    </row>
    <row r="609" spans="1:20">
      <c r="A609" t="s">
        <v>1169</v>
      </c>
      <c r="B609" t="s">
        <v>252</v>
      </c>
      <c r="J609">
        <v>5980000</v>
      </c>
      <c r="K609">
        <v>5980000</v>
      </c>
      <c r="L609">
        <v>6398600</v>
      </c>
      <c r="M609">
        <v>6498600</v>
      </c>
      <c r="N609">
        <v>6498600</v>
      </c>
      <c r="O609">
        <v>6990000</v>
      </c>
      <c r="P609">
        <v>6990000</v>
      </c>
      <c r="Q609">
        <v>7490000</v>
      </c>
      <c r="R609">
        <v>7490000</v>
      </c>
    </row>
    <row r="610" spans="1:20">
      <c r="A610" t="s">
        <v>834</v>
      </c>
      <c r="B610" t="s">
        <v>531</v>
      </c>
      <c r="C610">
        <v>2797987.5</v>
      </c>
      <c r="D610">
        <v>2661531.25</v>
      </c>
      <c r="E610">
        <v>3003931.82</v>
      </c>
      <c r="F610">
        <v>3456250</v>
      </c>
      <c r="G610">
        <v>3456250</v>
      </c>
      <c r="H610">
        <v>3641666.67</v>
      </c>
      <c r="I610">
        <v>3837500</v>
      </c>
      <c r="J610">
        <v>3778113</v>
      </c>
      <c r="K610">
        <v>3825000</v>
      </c>
      <c r="L610">
        <v>3950000</v>
      </c>
      <c r="M610">
        <v>3950000</v>
      </c>
      <c r="N610">
        <v>3950000</v>
      </c>
      <c r="O610">
        <v>4025000</v>
      </c>
      <c r="P610">
        <v>3950000</v>
      </c>
      <c r="Q610">
        <v>3950000</v>
      </c>
      <c r="R610">
        <v>3950000</v>
      </c>
    </row>
    <row r="611" spans="1:20">
      <c r="A611" t="s">
        <v>834</v>
      </c>
      <c r="B611" t="s">
        <v>839</v>
      </c>
      <c r="C611">
        <v>3418513.89</v>
      </c>
      <c r="D611">
        <v>3176250</v>
      </c>
      <c r="E611">
        <v>3513937.5</v>
      </c>
      <c r="F611">
        <v>3638666.67</v>
      </c>
      <c r="G611">
        <v>3610321.43</v>
      </c>
      <c r="H611">
        <v>3916071.43</v>
      </c>
      <c r="I611">
        <v>3982500</v>
      </c>
      <c r="J611">
        <v>4030000</v>
      </c>
      <c r="K611">
        <v>3787500</v>
      </c>
      <c r="L611">
        <v>4085710</v>
      </c>
      <c r="M611">
        <v>4085710</v>
      </c>
      <c r="N611">
        <v>4085710</v>
      </c>
      <c r="O611">
        <v>4100000</v>
      </c>
      <c r="P611">
        <v>4125000</v>
      </c>
      <c r="Q611">
        <v>4125000</v>
      </c>
      <c r="R611">
        <v>4125000</v>
      </c>
    </row>
    <row r="612" spans="1:20">
      <c r="A612" t="s">
        <v>834</v>
      </c>
      <c r="B612" t="s">
        <v>467</v>
      </c>
      <c r="C612">
        <v>4093425</v>
      </c>
      <c r="D612">
        <v>3897600</v>
      </c>
      <c r="E612">
        <v>4316925</v>
      </c>
      <c r="F612">
        <v>4267950</v>
      </c>
      <c r="G612">
        <v>4254312.5</v>
      </c>
      <c r="H612">
        <v>4425000</v>
      </c>
      <c r="I612">
        <v>4550000</v>
      </c>
      <c r="J612">
        <v>4465000</v>
      </c>
      <c r="K612">
        <v>4375000</v>
      </c>
      <c r="L612">
        <v>4600000</v>
      </c>
      <c r="M612">
        <v>4600000</v>
      </c>
      <c r="N612">
        <v>4600000</v>
      </c>
      <c r="O612">
        <v>4600000</v>
      </c>
      <c r="P612">
        <v>4450000</v>
      </c>
      <c r="Q612">
        <v>4450000</v>
      </c>
      <c r="R612">
        <v>4450000</v>
      </c>
      <c r="S612">
        <v>4450000</v>
      </c>
      <c r="T612">
        <v>4450000</v>
      </c>
    </row>
    <row r="613" spans="1:20">
      <c r="A613" t="s">
        <v>834</v>
      </c>
      <c r="B613" t="s">
        <v>841</v>
      </c>
      <c r="D613">
        <v>6322400</v>
      </c>
    </row>
    <row r="614" spans="1:20">
      <c r="A614" t="s">
        <v>834</v>
      </c>
      <c r="B614" t="s">
        <v>843</v>
      </c>
      <c r="C614">
        <v>4628400</v>
      </c>
      <c r="D614">
        <v>4783100</v>
      </c>
    </row>
    <row r="615" spans="1:20">
      <c r="A615" t="s">
        <v>834</v>
      </c>
      <c r="B615" t="s">
        <v>845</v>
      </c>
      <c r="C615">
        <v>5633250</v>
      </c>
      <c r="D615">
        <v>5771500</v>
      </c>
    </row>
    <row r="616" spans="1:20">
      <c r="A616" t="s">
        <v>2216</v>
      </c>
      <c r="B616" t="s">
        <v>531</v>
      </c>
      <c r="N616">
        <v>3985710</v>
      </c>
      <c r="O616">
        <v>3985710</v>
      </c>
      <c r="P616">
        <v>3985710</v>
      </c>
      <c r="Q616">
        <v>3985710</v>
      </c>
      <c r="R616">
        <v>3985710</v>
      </c>
      <c r="S616">
        <v>3985710</v>
      </c>
      <c r="T616">
        <v>4034570</v>
      </c>
    </row>
    <row r="617" spans="1:20">
      <c r="A617" t="s">
        <v>2216</v>
      </c>
      <c r="B617" t="s">
        <v>839</v>
      </c>
      <c r="N617">
        <v>4678570</v>
      </c>
      <c r="O617">
        <v>4678570</v>
      </c>
      <c r="P617">
        <v>4678570</v>
      </c>
      <c r="Q617">
        <v>4678570</v>
      </c>
      <c r="R617">
        <v>4678570</v>
      </c>
      <c r="S617">
        <v>4678570</v>
      </c>
      <c r="T617">
        <v>4927140</v>
      </c>
    </row>
    <row r="618" spans="1:20">
      <c r="A618" t="s">
        <v>2216</v>
      </c>
      <c r="B618" t="s">
        <v>467</v>
      </c>
      <c r="N618">
        <v>5455000</v>
      </c>
      <c r="O618">
        <v>5455000</v>
      </c>
      <c r="P618">
        <v>5455000</v>
      </c>
      <c r="Q618">
        <v>5455000</v>
      </c>
      <c r="R618">
        <v>5455000</v>
      </c>
      <c r="S618">
        <v>5455000</v>
      </c>
      <c r="T618">
        <v>5455000</v>
      </c>
    </row>
    <row r="619" spans="1:20">
      <c r="A619" t="s">
        <v>846</v>
      </c>
      <c r="B619" t="s">
        <v>848</v>
      </c>
      <c r="G619">
        <v>3670820</v>
      </c>
    </row>
    <row r="620" spans="1:20">
      <c r="A620" t="s">
        <v>846</v>
      </c>
      <c r="B620" t="s">
        <v>257</v>
      </c>
      <c r="G620">
        <v>3217840</v>
      </c>
    </row>
    <row r="621" spans="1:20">
      <c r="A621" t="s">
        <v>846</v>
      </c>
      <c r="B621" t="s">
        <v>849</v>
      </c>
      <c r="G621">
        <v>3217840</v>
      </c>
    </row>
    <row r="622" spans="1:20">
      <c r="A622" t="s">
        <v>846</v>
      </c>
      <c r="B622" t="s">
        <v>851</v>
      </c>
      <c r="G622">
        <v>3725052</v>
      </c>
    </row>
    <row r="623" spans="1:20">
      <c r="A623" t="s">
        <v>852</v>
      </c>
      <c r="B623" t="s">
        <v>216</v>
      </c>
      <c r="E623">
        <v>1993333.33</v>
      </c>
      <c r="F623">
        <v>2200000</v>
      </c>
    </row>
    <row r="624" spans="1:20">
      <c r="A624" t="s">
        <v>855</v>
      </c>
      <c r="B624" t="s">
        <v>859</v>
      </c>
      <c r="H624">
        <v>2690000</v>
      </c>
      <c r="I624">
        <v>2770000</v>
      </c>
      <c r="J624">
        <v>2865000</v>
      </c>
      <c r="M624">
        <v>3265000</v>
      </c>
      <c r="N624">
        <v>3420000</v>
      </c>
    </row>
    <row r="625" spans="1:20">
      <c r="A625" t="s">
        <v>855</v>
      </c>
      <c r="B625" t="s">
        <v>513</v>
      </c>
      <c r="H625">
        <v>1955000</v>
      </c>
      <c r="I625">
        <v>2010000</v>
      </c>
      <c r="J625">
        <v>2065000</v>
      </c>
      <c r="K625">
        <v>2120000</v>
      </c>
      <c r="L625">
        <v>2185000</v>
      </c>
      <c r="M625">
        <v>2300000</v>
      </c>
      <c r="N625">
        <v>2415000</v>
      </c>
    </row>
    <row r="626" spans="1:20">
      <c r="A626" t="s">
        <v>855</v>
      </c>
      <c r="B626" t="s">
        <v>861</v>
      </c>
      <c r="H626">
        <v>2335000</v>
      </c>
      <c r="I626">
        <v>2365000</v>
      </c>
      <c r="J626">
        <v>2412300</v>
      </c>
      <c r="K626">
        <v>2501000</v>
      </c>
      <c r="L626">
        <v>2531666</v>
      </c>
      <c r="M626">
        <v>2658333</v>
      </c>
      <c r="N626">
        <v>2806670</v>
      </c>
    </row>
    <row r="627" spans="1:20">
      <c r="A627" t="s">
        <v>855</v>
      </c>
      <c r="B627" t="s">
        <v>862</v>
      </c>
      <c r="M627">
        <v>3112500</v>
      </c>
      <c r="N627">
        <v>3215000</v>
      </c>
    </row>
    <row r="628" spans="1:20">
      <c r="A628" t="s">
        <v>2561</v>
      </c>
      <c r="B628" t="s">
        <v>859</v>
      </c>
      <c r="Q628">
        <v>3639000</v>
      </c>
      <c r="R628">
        <v>3680000</v>
      </c>
      <c r="S628">
        <v>3680000</v>
      </c>
      <c r="T628">
        <v>3770000</v>
      </c>
    </row>
    <row r="629" spans="1:20">
      <c r="A629" t="s">
        <v>1198</v>
      </c>
      <c r="B629" t="s">
        <v>1203</v>
      </c>
      <c r="C629">
        <v>4472600</v>
      </c>
      <c r="D629">
        <v>4254500</v>
      </c>
      <c r="E629">
        <v>4254500</v>
      </c>
      <c r="F629">
        <v>4708000</v>
      </c>
      <c r="G629">
        <v>4708000</v>
      </c>
      <c r="H629">
        <v>4708000</v>
      </c>
      <c r="J629">
        <v>4163000</v>
      </c>
      <c r="K629">
        <v>4163000</v>
      </c>
      <c r="L629">
        <v>4163000</v>
      </c>
      <c r="M629">
        <v>4163000</v>
      </c>
      <c r="N629">
        <v>4163000</v>
      </c>
      <c r="O629">
        <v>4163000</v>
      </c>
      <c r="P629">
        <v>4163000</v>
      </c>
      <c r="Q629">
        <v>4163000</v>
      </c>
      <c r="R629">
        <v>4163000</v>
      </c>
      <c r="S629">
        <v>4163000</v>
      </c>
      <c r="T629">
        <v>4163000</v>
      </c>
    </row>
    <row r="630" spans="1:20">
      <c r="A630" t="s">
        <v>1198</v>
      </c>
      <c r="B630" t="s">
        <v>1205</v>
      </c>
      <c r="C630">
        <v>5065400</v>
      </c>
      <c r="D630">
        <v>5332000</v>
      </c>
      <c r="E630">
        <v>5332000</v>
      </c>
      <c r="F630">
        <v>5552000</v>
      </c>
      <c r="G630">
        <v>5552000</v>
      </c>
      <c r="H630">
        <v>5552000</v>
      </c>
      <c r="J630">
        <v>5648600</v>
      </c>
      <c r="K630">
        <v>5648600</v>
      </c>
      <c r="L630">
        <v>5648600</v>
      </c>
      <c r="M630">
        <v>5648600</v>
      </c>
      <c r="N630">
        <v>5648600</v>
      </c>
      <c r="O630">
        <v>5648600</v>
      </c>
      <c r="P630">
        <v>5648600</v>
      </c>
      <c r="Q630">
        <v>5648600</v>
      </c>
      <c r="R630">
        <v>5648600</v>
      </c>
      <c r="S630">
        <v>5648600</v>
      </c>
      <c r="T630">
        <v>5648600</v>
      </c>
    </row>
    <row r="631" spans="1:20">
      <c r="A631" t="s">
        <v>2561</v>
      </c>
      <c r="B631" t="s">
        <v>513</v>
      </c>
      <c r="Q631">
        <v>2465000</v>
      </c>
      <c r="R631">
        <v>2465000</v>
      </c>
      <c r="S631">
        <v>2465000</v>
      </c>
      <c r="T631">
        <v>2465000</v>
      </c>
    </row>
    <row r="632" spans="1:20">
      <c r="A632" t="s">
        <v>2561</v>
      </c>
      <c r="B632" t="s">
        <v>861</v>
      </c>
      <c r="Q632">
        <v>2834444.44</v>
      </c>
      <c r="R632">
        <v>2866428.57</v>
      </c>
      <c r="S632">
        <v>2866428.57</v>
      </c>
      <c r="T632">
        <v>2920000</v>
      </c>
    </row>
    <row r="633" spans="1:20">
      <c r="A633" t="s">
        <v>2561</v>
      </c>
      <c r="B633" t="s">
        <v>862</v>
      </c>
      <c r="Q633">
        <v>3439000</v>
      </c>
      <c r="R633">
        <v>3519000</v>
      </c>
      <c r="S633">
        <v>3519000</v>
      </c>
      <c r="T633">
        <v>3580000</v>
      </c>
    </row>
    <row r="634" spans="1:20">
      <c r="A634" t="s">
        <v>2054</v>
      </c>
      <c r="B634" t="s">
        <v>859</v>
      </c>
      <c r="L634">
        <v>3235000</v>
      </c>
      <c r="M634">
        <v>3265000</v>
      </c>
      <c r="N634">
        <v>3420000</v>
      </c>
      <c r="O634">
        <v>3420000</v>
      </c>
    </row>
    <row r="635" spans="1:20">
      <c r="A635" t="s">
        <v>2054</v>
      </c>
      <c r="B635" t="s">
        <v>513</v>
      </c>
      <c r="L635">
        <v>2250000</v>
      </c>
      <c r="M635">
        <v>2300000</v>
      </c>
      <c r="N635">
        <v>2415000</v>
      </c>
      <c r="O635">
        <v>2415000</v>
      </c>
      <c r="P635">
        <v>2415000</v>
      </c>
      <c r="Q635">
        <v>2415000</v>
      </c>
      <c r="R635">
        <v>2465000</v>
      </c>
      <c r="S635">
        <v>2465000</v>
      </c>
      <c r="T635">
        <v>2465000</v>
      </c>
    </row>
    <row r="636" spans="1:20">
      <c r="A636" t="s">
        <v>2054</v>
      </c>
      <c r="B636" t="s">
        <v>861</v>
      </c>
      <c r="L636">
        <v>2615000</v>
      </c>
      <c r="M636">
        <v>2685000</v>
      </c>
      <c r="N636">
        <v>2800000</v>
      </c>
      <c r="O636">
        <v>2800000</v>
      </c>
      <c r="P636">
        <v>2808571.43</v>
      </c>
      <c r="Q636">
        <v>2806000</v>
      </c>
      <c r="R636">
        <v>2853333.33</v>
      </c>
      <c r="S636">
        <v>2870000</v>
      </c>
      <c r="T636">
        <v>2820000</v>
      </c>
    </row>
    <row r="637" spans="1:20">
      <c r="A637" t="s">
        <v>2054</v>
      </c>
      <c r="B637" t="s">
        <v>862</v>
      </c>
      <c r="L637">
        <v>2615000</v>
      </c>
      <c r="M637">
        <v>2685000</v>
      </c>
      <c r="N637">
        <v>2800000</v>
      </c>
      <c r="O637">
        <v>2800000</v>
      </c>
      <c r="P637">
        <v>2808571.43</v>
      </c>
      <c r="Q637">
        <v>3200000</v>
      </c>
      <c r="R637">
        <v>3460000</v>
      </c>
      <c r="T637">
        <v>3460000</v>
      </c>
    </row>
    <row r="638" spans="1:20">
      <c r="A638" t="s">
        <v>866</v>
      </c>
      <c r="B638" t="s">
        <v>4192</v>
      </c>
      <c r="E638">
        <v>1350000</v>
      </c>
      <c r="F638">
        <v>1400000</v>
      </c>
    </row>
    <row r="639" spans="1:20">
      <c r="A639" t="s">
        <v>1216</v>
      </c>
      <c r="B639" t="s">
        <v>1218</v>
      </c>
      <c r="G639">
        <v>5398035.6600000001</v>
      </c>
      <c r="H639">
        <v>5494998.2400000002</v>
      </c>
      <c r="I639">
        <v>5492286</v>
      </c>
      <c r="J639">
        <v>4979672.6399999997</v>
      </c>
      <c r="K639">
        <v>5017644</v>
      </c>
      <c r="L639">
        <v>4586397.84</v>
      </c>
      <c r="M639">
        <v>4857621.84</v>
      </c>
      <c r="N639">
        <v>4659628.32</v>
      </c>
      <c r="O639">
        <v>4613520.24</v>
      </c>
      <c r="P639">
        <v>4903729.92</v>
      </c>
      <c r="Q639">
        <v>6117796.3499999996</v>
      </c>
      <c r="R639">
        <v>6316128.9000000004</v>
      </c>
      <c r="S639">
        <v>5313278.16</v>
      </c>
      <c r="T639">
        <v>5055615</v>
      </c>
    </row>
    <row r="640" spans="1:20">
      <c r="A640" t="s">
        <v>1216</v>
      </c>
      <c r="B640" t="s">
        <v>1219</v>
      </c>
      <c r="G640">
        <v>3785415</v>
      </c>
      <c r="H640">
        <v>3882322.5</v>
      </c>
      <c r="I640">
        <v>3880680</v>
      </c>
      <c r="J640">
        <v>3882322.5</v>
      </c>
      <c r="K640">
        <v>3545062.5</v>
      </c>
      <c r="L640">
        <v>3240378.75</v>
      </c>
      <c r="M640">
        <v>3432003.75</v>
      </c>
      <c r="N640">
        <v>3292117.5</v>
      </c>
      <c r="O640">
        <v>3259541.25</v>
      </c>
      <c r="P640">
        <v>3464580</v>
      </c>
      <c r="Q640">
        <v>4390950</v>
      </c>
      <c r="R640">
        <v>4533300</v>
      </c>
      <c r="S640">
        <v>3753933.75</v>
      </c>
      <c r="T640">
        <v>3571890</v>
      </c>
    </row>
    <row r="641" spans="1:20">
      <c r="A641" t="s">
        <v>1216</v>
      </c>
      <c r="B641" t="s">
        <v>1221</v>
      </c>
      <c r="G641">
        <v>5398095.6799999997</v>
      </c>
      <c r="H641">
        <v>5220029.5199999996</v>
      </c>
      <c r="I641">
        <v>5217166.72</v>
      </c>
      <c r="J641">
        <v>4730490.72</v>
      </c>
      <c r="K641">
        <v>4766562</v>
      </c>
      <c r="L641">
        <v>4356895.32</v>
      </c>
      <c r="M641">
        <v>4614547.32</v>
      </c>
      <c r="N641">
        <v>4426461.3600000003</v>
      </c>
      <c r="O641">
        <v>4382660.5199999996</v>
      </c>
      <c r="P641">
        <v>4658348.16</v>
      </c>
      <c r="Q641">
        <v>5739914</v>
      </c>
      <c r="R641">
        <v>5925996</v>
      </c>
      <c r="S641">
        <v>5047402.68</v>
      </c>
      <c r="T641">
        <v>4802633</v>
      </c>
    </row>
    <row r="642" spans="1:20">
      <c r="A642" t="s">
        <v>1216</v>
      </c>
      <c r="B642" t="s">
        <v>1223</v>
      </c>
      <c r="G642">
        <v>5680953.0700000003</v>
      </c>
      <c r="H642">
        <v>5683446.6299999999</v>
      </c>
      <c r="I642">
        <v>5683446.6299999999</v>
      </c>
      <c r="J642">
        <v>5150448.18</v>
      </c>
      <c r="K642">
        <v>5189721.75</v>
      </c>
      <c r="L642">
        <v>4743686.21</v>
      </c>
      <c r="M642">
        <v>5024211.71</v>
      </c>
      <c r="N642">
        <v>4819428.09</v>
      </c>
      <c r="O642">
        <v>4771738.76</v>
      </c>
      <c r="P642">
        <v>5071901.04</v>
      </c>
      <c r="Q642">
        <v>6249484.75</v>
      </c>
      <c r="R642">
        <v>6452086.5</v>
      </c>
      <c r="S642">
        <v>5495494.5499999998</v>
      </c>
      <c r="T642">
        <v>5228995</v>
      </c>
    </row>
    <row r="643" spans="1:20">
      <c r="A643" t="s">
        <v>1216</v>
      </c>
      <c r="B643" t="s">
        <v>1225</v>
      </c>
      <c r="G643">
        <v>5131421.7699999996</v>
      </c>
      <c r="H643">
        <v>5876544.6900000004</v>
      </c>
      <c r="I643">
        <v>5221017</v>
      </c>
      <c r="J643">
        <v>4733722.08</v>
      </c>
      <c r="K643">
        <v>4769818</v>
      </c>
      <c r="L643">
        <v>4359871.4800000004</v>
      </c>
      <c r="M643">
        <v>4617699.4800000004</v>
      </c>
      <c r="N643">
        <v>4429485.04</v>
      </c>
      <c r="O643">
        <v>4385654.28</v>
      </c>
      <c r="P643">
        <v>4661530.24</v>
      </c>
      <c r="Q643">
        <v>5815632.8300000001</v>
      </c>
      <c r="R643">
        <v>6004169.5499999998</v>
      </c>
      <c r="S643">
        <v>5050850.5199999996</v>
      </c>
      <c r="T643">
        <v>4805914</v>
      </c>
    </row>
    <row r="644" spans="1:20">
      <c r="A644" t="s">
        <v>1216</v>
      </c>
      <c r="B644" t="s">
        <v>1227</v>
      </c>
      <c r="G644">
        <v>5915102.6100000003</v>
      </c>
      <c r="H644">
        <v>6774022.1699999999</v>
      </c>
      <c r="I644">
        <v>6018381</v>
      </c>
      <c r="J644">
        <v>5456665.4400000004</v>
      </c>
      <c r="K644">
        <v>5498274</v>
      </c>
      <c r="L644">
        <v>5025719.6399999997</v>
      </c>
      <c r="M644">
        <v>5322923.6399999997</v>
      </c>
      <c r="N644">
        <v>5105964.72</v>
      </c>
      <c r="O644">
        <v>5055440.04</v>
      </c>
      <c r="P644">
        <v>5373448.3200000003</v>
      </c>
      <c r="Q644">
        <v>6703807.7300000004</v>
      </c>
      <c r="R644">
        <v>6921138.1500000004</v>
      </c>
      <c r="S644">
        <v>5822226.3600000003</v>
      </c>
      <c r="T644">
        <v>5539883</v>
      </c>
    </row>
    <row r="645" spans="1:20">
      <c r="A645" t="s">
        <v>1216</v>
      </c>
      <c r="B645" t="s">
        <v>1229</v>
      </c>
      <c r="G645">
        <v>4362946.4400000004</v>
      </c>
      <c r="H645">
        <v>4996480.68</v>
      </c>
      <c r="I645">
        <v>4439124</v>
      </c>
      <c r="J645">
        <v>4024805.76</v>
      </c>
      <c r="K645">
        <v>4055496</v>
      </c>
      <c r="L645">
        <v>3706942.56</v>
      </c>
      <c r="M645">
        <v>3926158.56</v>
      </c>
      <c r="N645">
        <v>3766130.88</v>
      </c>
      <c r="O645">
        <v>3728864.16</v>
      </c>
      <c r="P645">
        <v>3963425.28</v>
      </c>
      <c r="Q645">
        <v>4944690.9000000004</v>
      </c>
      <c r="R645">
        <v>5104992.5999999996</v>
      </c>
      <c r="S645">
        <v>4294441.4400000004</v>
      </c>
      <c r="T645">
        <v>4086186</v>
      </c>
    </row>
    <row r="646" spans="1:20">
      <c r="A646" t="s">
        <v>1216</v>
      </c>
      <c r="B646" t="s">
        <v>1231</v>
      </c>
      <c r="G646">
        <v>5055235</v>
      </c>
      <c r="H646">
        <v>5789295</v>
      </c>
      <c r="I646">
        <v>5143500</v>
      </c>
      <c r="J646">
        <v>4663440</v>
      </c>
      <c r="K646">
        <v>4699000</v>
      </c>
      <c r="L646">
        <v>4295140</v>
      </c>
      <c r="M646">
        <v>4549140</v>
      </c>
      <c r="N646">
        <v>4363720</v>
      </c>
      <c r="O646">
        <v>4320540</v>
      </c>
      <c r="P646">
        <v>4592320</v>
      </c>
      <c r="Q646">
        <v>5729287.5</v>
      </c>
      <c r="R646">
        <v>5915025</v>
      </c>
      <c r="S646">
        <v>4975860</v>
      </c>
      <c r="T646">
        <v>4734560</v>
      </c>
    </row>
    <row r="647" spans="1:20">
      <c r="A647" t="s">
        <v>1216</v>
      </c>
      <c r="B647" t="s">
        <v>1233</v>
      </c>
      <c r="G647">
        <v>4346706</v>
      </c>
      <c r="H647">
        <v>4977882</v>
      </c>
      <c r="I647">
        <v>4422600</v>
      </c>
      <c r="J647">
        <v>4009824</v>
      </c>
      <c r="K647">
        <v>4040400</v>
      </c>
      <c r="L647">
        <v>3693144</v>
      </c>
      <c r="M647">
        <v>3911544</v>
      </c>
      <c r="N647">
        <v>3752112</v>
      </c>
      <c r="O647">
        <v>3714984</v>
      </c>
      <c r="P647">
        <v>3948672</v>
      </c>
      <c r="Q647">
        <v>4926285</v>
      </c>
      <c r="R647">
        <v>5085990</v>
      </c>
      <c r="S647">
        <v>4278456</v>
      </c>
      <c r="T647">
        <v>4070976</v>
      </c>
    </row>
    <row r="648" spans="1:20">
      <c r="A648" t="s">
        <v>1216</v>
      </c>
      <c r="B648" t="s">
        <v>1235</v>
      </c>
      <c r="G648">
        <v>5047274</v>
      </c>
      <c r="H648">
        <v>5780178</v>
      </c>
      <c r="I648">
        <v>5135400</v>
      </c>
      <c r="J648">
        <v>4656096</v>
      </c>
      <c r="K648">
        <v>4691600</v>
      </c>
      <c r="L648">
        <v>4288376</v>
      </c>
      <c r="M648">
        <v>4541976</v>
      </c>
      <c r="N648">
        <v>4356848</v>
      </c>
      <c r="O648">
        <v>4313736</v>
      </c>
      <c r="P648">
        <v>4585088</v>
      </c>
      <c r="Q648">
        <v>5720265</v>
      </c>
      <c r="R648">
        <v>5905710</v>
      </c>
      <c r="S648">
        <v>4968024</v>
      </c>
      <c r="T648">
        <v>4727104</v>
      </c>
    </row>
    <row r="649" spans="1:20">
      <c r="A649" t="s">
        <v>1216</v>
      </c>
      <c r="B649" t="s">
        <v>1237</v>
      </c>
      <c r="G649">
        <v>3944357.06</v>
      </c>
      <c r="H649">
        <v>4517108.82</v>
      </c>
      <c r="I649">
        <v>4013226</v>
      </c>
      <c r="J649">
        <v>3638658.2399999998</v>
      </c>
      <c r="K649">
        <v>3666404</v>
      </c>
      <c r="L649">
        <v>3351291.44</v>
      </c>
      <c r="M649">
        <v>3549475.44</v>
      </c>
      <c r="N649">
        <v>3404801.12</v>
      </c>
      <c r="O649">
        <v>3371109.84</v>
      </c>
      <c r="P649">
        <v>3583166.72</v>
      </c>
      <c r="Q649">
        <v>4470287.8499999996</v>
      </c>
      <c r="R649">
        <v>4615209.9000000004</v>
      </c>
      <c r="S649">
        <v>3882424.56</v>
      </c>
      <c r="T649">
        <v>3694150</v>
      </c>
    </row>
    <row r="650" spans="1:20">
      <c r="A650" t="s">
        <v>1239</v>
      </c>
      <c r="B650" t="s">
        <v>1242</v>
      </c>
      <c r="C650">
        <v>6541000</v>
      </c>
      <c r="D650">
        <v>6684000</v>
      </c>
      <c r="E650">
        <v>6684000</v>
      </c>
      <c r="F650">
        <v>6613750</v>
      </c>
      <c r="G650">
        <v>7018250</v>
      </c>
      <c r="H650">
        <v>7018250</v>
      </c>
      <c r="I650">
        <v>7593750</v>
      </c>
      <c r="J650">
        <v>7593750</v>
      </c>
      <c r="K650">
        <v>7593750</v>
      </c>
      <c r="L650">
        <v>7593750</v>
      </c>
      <c r="M650">
        <v>7593750</v>
      </c>
    </row>
    <row r="651" spans="1:20">
      <c r="A651" t="s">
        <v>1239</v>
      </c>
      <c r="B651" t="s">
        <v>1244</v>
      </c>
      <c r="C651">
        <v>7250000</v>
      </c>
      <c r="D651">
        <v>7500000</v>
      </c>
      <c r="E651">
        <v>7500000</v>
      </c>
    </row>
    <row r="652" spans="1:20">
      <c r="A652" t="s">
        <v>1239</v>
      </c>
      <c r="B652" t="s">
        <v>1244</v>
      </c>
      <c r="C652">
        <v>7250000</v>
      </c>
      <c r="D652">
        <v>7500000</v>
      </c>
      <c r="E652">
        <v>7500000</v>
      </c>
    </row>
    <row r="653" spans="1:20">
      <c r="A653" t="s">
        <v>866</v>
      </c>
      <c r="B653" t="s">
        <v>4193</v>
      </c>
      <c r="E653">
        <v>1800000</v>
      </c>
    </row>
    <row r="654" spans="1:20">
      <c r="A654" t="s">
        <v>866</v>
      </c>
      <c r="B654" t="s">
        <v>4194</v>
      </c>
      <c r="E654">
        <v>1300000</v>
      </c>
    </row>
    <row r="655" spans="1:20">
      <c r="A655" t="s">
        <v>866</v>
      </c>
      <c r="B655" t="s">
        <v>4195</v>
      </c>
      <c r="E655">
        <v>1650000</v>
      </c>
    </row>
    <row r="656" spans="1:20">
      <c r="A656" t="s">
        <v>2604</v>
      </c>
      <c r="B656" t="s">
        <v>2607</v>
      </c>
    </row>
    <row r="657" spans="1:20">
      <c r="A657" t="s">
        <v>2604</v>
      </c>
      <c r="B657" t="s">
        <v>2608</v>
      </c>
      <c r="R657">
        <v>4107500</v>
      </c>
      <c r="S657">
        <v>4107500</v>
      </c>
      <c r="T657">
        <v>4107500</v>
      </c>
    </row>
    <row r="658" spans="1:20">
      <c r="A658" t="s">
        <v>2604</v>
      </c>
      <c r="B658" t="s">
        <v>2444</v>
      </c>
      <c r="R658">
        <v>4107500</v>
      </c>
      <c r="S658">
        <v>4107500</v>
      </c>
      <c r="T658">
        <v>4107500</v>
      </c>
    </row>
    <row r="659" spans="1:20">
      <c r="A659" t="s">
        <v>873</v>
      </c>
      <c r="B659" t="s">
        <v>274</v>
      </c>
      <c r="D659">
        <v>6960734</v>
      </c>
      <c r="E659">
        <v>6817452.2699999996</v>
      </c>
      <c r="F659">
        <v>7226262.4500000002</v>
      </c>
      <c r="G659">
        <v>7270744.5199999996</v>
      </c>
      <c r="H659">
        <v>8946618.75</v>
      </c>
      <c r="I659">
        <v>8951985</v>
      </c>
      <c r="J659">
        <v>9051985</v>
      </c>
      <c r="K659">
        <v>9051985</v>
      </c>
      <c r="L659">
        <v>9958500</v>
      </c>
      <c r="M659">
        <v>9958500</v>
      </c>
      <c r="N659">
        <v>9958500</v>
      </c>
      <c r="O659">
        <v>9958500</v>
      </c>
      <c r="P659">
        <v>10680000</v>
      </c>
      <c r="Q659">
        <v>10680000</v>
      </c>
      <c r="R659">
        <v>10680000</v>
      </c>
      <c r="S659">
        <v>11938101</v>
      </c>
      <c r="T659">
        <v>11938101</v>
      </c>
    </row>
    <row r="660" spans="1:20">
      <c r="A660" t="s">
        <v>873</v>
      </c>
      <c r="B660" t="s">
        <v>382</v>
      </c>
      <c r="D660">
        <v>6871434</v>
      </c>
      <c r="E660">
        <v>7625129.5499999998</v>
      </c>
      <c r="F660">
        <v>8188909.6699999999</v>
      </c>
      <c r="L660">
        <v>11044500</v>
      </c>
      <c r="M660">
        <v>11044500</v>
      </c>
      <c r="S660">
        <v>13121835</v>
      </c>
      <c r="T660">
        <v>13121835</v>
      </c>
    </row>
    <row r="661" spans="1:20">
      <c r="A661" t="s">
        <v>873</v>
      </c>
      <c r="B661" t="s">
        <v>383</v>
      </c>
      <c r="D661">
        <v>9456933</v>
      </c>
      <c r="E661">
        <v>9851776.0999999996</v>
      </c>
      <c r="F661">
        <v>9969226.2899999991</v>
      </c>
      <c r="G661">
        <v>9087166.8699999992</v>
      </c>
      <c r="H661">
        <v>11932199.880000001</v>
      </c>
      <c r="I661">
        <v>11932199.880000001</v>
      </c>
      <c r="J661">
        <v>12032200</v>
      </c>
      <c r="K661">
        <v>12032200</v>
      </c>
      <c r="L661">
        <v>14416675</v>
      </c>
      <c r="M661">
        <v>14471800</v>
      </c>
      <c r="N661">
        <v>14471800</v>
      </c>
      <c r="O661">
        <v>14471800</v>
      </c>
      <c r="P661">
        <v>14494900</v>
      </c>
      <c r="Q661">
        <v>14494900</v>
      </c>
      <c r="R661">
        <v>14494900</v>
      </c>
      <c r="S661">
        <v>15420000</v>
      </c>
      <c r="T661">
        <v>15420000</v>
      </c>
    </row>
    <row r="662" spans="1:20">
      <c r="A662" t="s">
        <v>873</v>
      </c>
      <c r="B662" t="s">
        <v>540</v>
      </c>
      <c r="D662">
        <v>5181786.4000000004</v>
      </c>
      <c r="E662">
        <v>4933057.63</v>
      </c>
      <c r="F662">
        <v>5334547.17</v>
      </c>
      <c r="G662">
        <v>5317623.08</v>
      </c>
      <c r="H662">
        <v>6955567.5999999996</v>
      </c>
      <c r="I662">
        <v>6927972</v>
      </c>
      <c r="J662">
        <v>7027972</v>
      </c>
      <c r="K662">
        <v>7027972</v>
      </c>
      <c r="L662">
        <v>7626080</v>
      </c>
      <c r="M662">
        <v>7626080</v>
      </c>
      <c r="N662">
        <v>7626080</v>
      </c>
      <c r="O662">
        <v>7626080</v>
      </c>
      <c r="P662">
        <v>7626080</v>
      </c>
      <c r="Q662">
        <v>7626080</v>
      </c>
      <c r="R662">
        <v>7626080</v>
      </c>
      <c r="S662">
        <v>7626080</v>
      </c>
      <c r="T662">
        <v>8890200</v>
      </c>
    </row>
    <row r="663" spans="1:20">
      <c r="A663" t="s">
        <v>873</v>
      </c>
      <c r="B663" t="s">
        <v>782</v>
      </c>
      <c r="D663">
        <v>5183847.9000000004</v>
      </c>
      <c r="E663">
        <v>5053436.7699999996</v>
      </c>
      <c r="F663">
        <v>5588523.1699999999</v>
      </c>
      <c r="G663">
        <v>5528144.6699999999</v>
      </c>
      <c r="H663">
        <v>6965394.4299999997</v>
      </c>
      <c r="I663">
        <v>6965394.4299999997</v>
      </c>
      <c r="J663">
        <v>7065394</v>
      </c>
      <c r="K663">
        <v>7065394</v>
      </c>
      <c r="L663">
        <v>8741854.5500000007</v>
      </c>
      <c r="M663">
        <v>8741854.5500000007</v>
      </c>
      <c r="N663">
        <v>8741854.5500000007</v>
      </c>
      <c r="O663">
        <v>8741854.5500000007</v>
      </c>
      <c r="P663">
        <v>8741854.5500000007</v>
      </c>
      <c r="Q663">
        <v>8741854.5500000007</v>
      </c>
      <c r="R663">
        <v>8741854.5500000007</v>
      </c>
      <c r="S663">
        <v>8755700</v>
      </c>
      <c r="T663">
        <v>9988830</v>
      </c>
    </row>
    <row r="664" spans="1:20">
      <c r="A664" t="s">
        <v>873</v>
      </c>
      <c r="B664" t="s">
        <v>783</v>
      </c>
      <c r="D664">
        <v>6365200</v>
      </c>
    </row>
    <row r="665" spans="1:20">
      <c r="A665" t="s">
        <v>873</v>
      </c>
      <c r="B665" t="s">
        <v>876</v>
      </c>
      <c r="D665">
        <v>6834400</v>
      </c>
    </row>
    <row r="666" spans="1:20">
      <c r="A666" t="s">
        <v>873</v>
      </c>
      <c r="B666" t="s">
        <v>877</v>
      </c>
      <c r="D666">
        <v>9868400</v>
      </c>
    </row>
    <row r="667" spans="1:20">
      <c r="A667" t="s">
        <v>873</v>
      </c>
      <c r="B667" t="s">
        <v>878</v>
      </c>
      <c r="D667">
        <v>19581500</v>
      </c>
    </row>
    <row r="668" spans="1:20">
      <c r="A668" t="s">
        <v>873</v>
      </c>
      <c r="B668" t="s">
        <v>879</v>
      </c>
      <c r="D668">
        <v>19818500</v>
      </c>
    </row>
    <row r="669" spans="1:20">
      <c r="A669" t="s">
        <v>880</v>
      </c>
      <c r="B669" t="s">
        <v>216</v>
      </c>
      <c r="H669">
        <v>3987525</v>
      </c>
      <c r="I669">
        <v>4290000</v>
      </c>
      <c r="J669">
        <v>4368000</v>
      </c>
      <c r="K669">
        <v>4368000</v>
      </c>
      <c r="L669">
        <v>4990000</v>
      </c>
      <c r="M669">
        <v>4990000</v>
      </c>
      <c r="N669">
        <v>4990000</v>
      </c>
    </row>
    <row r="670" spans="1:20">
      <c r="A670" t="s">
        <v>880</v>
      </c>
      <c r="B670" t="s">
        <v>252</v>
      </c>
      <c r="H670">
        <v>3869000</v>
      </c>
      <c r="J670">
        <v>4190000</v>
      </c>
      <c r="K670">
        <v>4190000</v>
      </c>
      <c r="L670">
        <v>4490000</v>
      </c>
      <c r="M670">
        <v>4490000</v>
      </c>
      <c r="N670">
        <v>4490000</v>
      </c>
      <c r="O670">
        <v>4700000</v>
      </c>
      <c r="P670">
        <v>4700000</v>
      </c>
      <c r="Q670">
        <v>4700000</v>
      </c>
      <c r="R670">
        <v>4700000</v>
      </c>
      <c r="S670">
        <v>4700000</v>
      </c>
      <c r="T670">
        <v>4700000</v>
      </c>
    </row>
    <row r="671" spans="1:20">
      <c r="A671" t="s">
        <v>880</v>
      </c>
      <c r="B671" t="s">
        <v>219</v>
      </c>
      <c r="H671">
        <v>3903600</v>
      </c>
    </row>
    <row r="672" spans="1:20">
      <c r="A672" t="s">
        <v>882</v>
      </c>
      <c r="B672" t="s">
        <v>216</v>
      </c>
      <c r="D672">
        <v>4656584.78</v>
      </c>
      <c r="E672">
        <v>4655520.45</v>
      </c>
      <c r="F672">
        <v>4799950</v>
      </c>
      <c r="G672">
        <v>4799125</v>
      </c>
      <c r="H672">
        <v>5562142.8600000003</v>
      </c>
      <c r="I672">
        <v>5573750</v>
      </c>
    </row>
    <row r="673" spans="1:20">
      <c r="A673" t="s">
        <v>882</v>
      </c>
      <c r="B673" t="s">
        <v>252</v>
      </c>
      <c r="C673">
        <v>5982125</v>
      </c>
      <c r="D673">
        <v>5424000</v>
      </c>
      <c r="E673">
        <v>5409818.1799999997</v>
      </c>
      <c r="F673">
        <v>5518000</v>
      </c>
      <c r="G673">
        <v>4769714.25</v>
      </c>
      <c r="H673">
        <v>6600000</v>
      </c>
      <c r="I673">
        <v>6798000</v>
      </c>
    </row>
    <row r="674" spans="1:20">
      <c r="A674" t="s">
        <v>882</v>
      </c>
      <c r="B674" t="s">
        <v>219</v>
      </c>
      <c r="D674">
        <v>5920736.1100000003</v>
      </c>
      <c r="E674">
        <v>5993625</v>
      </c>
      <c r="G674">
        <v>7563576</v>
      </c>
      <c r="H674">
        <v>7351461</v>
      </c>
      <c r="I674">
        <v>8056880</v>
      </c>
    </row>
    <row r="675" spans="1:20">
      <c r="A675" t="s">
        <v>882</v>
      </c>
      <c r="B675" t="s">
        <v>232</v>
      </c>
      <c r="C675">
        <v>7059131.5599999996</v>
      </c>
      <c r="D675">
        <v>7035004.5700000003</v>
      </c>
      <c r="E675">
        <v>7047576</v>
      </c>
      <c r="F675">
        <v>7957688.5</v>
      </c>
      <c r="G675">
        <v>7989579.5</v>
      </c>
      <c r="H675">
        <v>8445014.5</v>
      </c>
      <c r="I675">
        <v>9115360</v>
      </c>
    </row>
    <row r="676" spans="1:20">
      <c r="A676" t="s">
        <v>2056</v>
      </c>
      <c r="B676">
        <v>1</v>
      </c>
      <c r="L676">
        <v>2790000</v>
      </c>
      <c r="M676">
        <v>2790000</v>
      </c>
      <c r="N676">
        <v>2790000</v>
      </c>
      <c r="O676">
        <v>3290000</v>
      </c>
      <c r="P676">
        <v>3290000</v>
      </c>
      <c r="Q676">
        <v>3290000</v>
      </c>
      <c r="R676">
        <v>3290000</v>
      </c>
      <c r="S676">
        <v>3290000</v>
      </c>
      <c r="T676">
        <v>3290000</v>
      </c>
    </row>
    <row r="677" spans="1:20">
      <c r="A677" t="s">
        <v>2056</v>
      </c>
      <c r="B677">
        <v>2</v>
      </c>
      <c r="L677">
        <v>2790000</v>
      </c>
      <c r="M677">
        <v>2950000</v>
      </c>
      <c r="N677">
        <v>2950000</v>
      </c>
      <c r="O677">
        <v>3290000</v>
      </c>
      <c r="P677">
        <v>3290000</v>
      </c>
      <c r="Q677">
        <v>3290000</v>
      </c>
      <c r="R677">
        <v>3290000</v>
      </c>
      <c r="S677">
        <v>3290000</v>
      </c>
      <c r="T677">
        <v>3290000</v>
      </c>
    </row>
    <row r="678" spans="1:20">
      <c r="A678" t="s">
        <v>1279</v>
      </c>
      <c r="B678">
        <v>1</v>
      </c>
      <c r="C678">
        <v>2018000</v>
      </c>
    </row>
    <row r="679" spans="1:20">
      <c r="A679" t="s">
        <v>1279</v>
      </c>
      <c r="B679">
        <v>2</v>
      </c>
      <c r="C679">
        <v>2028000</v>
      </c>
    </row>
    <row r="680" spans="1:20">
      <c r="A680" t="s">
        <v>1279</v>
      </c>
      <c r="B680">
        <v>3</v>
      </c>
      <c r="C680">
        <v>2048000</v>
      </c>
    </row>
    <row r="681" spans="1:20">
      <c r="A681" t="s">
        <v>1281</v>
      </c>
      <c r="B681" t="s">
        <v>1283</v>
      </c>
      <c r="G681">
        <v>370001</v>
      </c>
      <c r="H681">
        <v>370001</v>
      </c>
      <c r="I681">
        <v>415000</v>
      </c>
      <c r="J681">
        <v>415000</v>
      </c>
      <c r="K681">
        <v>415000</v>
      </c>
      <c r="L681">
        <v>415000</v>
      </c>
      <c r="M681">
        <v>415000</v>
      </c>
      <c r="N681">
        <v>545000</v>
      </c>
      <c r="O681">
        <v>545000</v>
      </c>
    </row>
    <row r="682" spans="1:20">
      <c r="A682" t="s">
        <v>1281</v>
      </c>
      <c r="B682" t="s">
        <v>1284</v>
      </c>
      <c r="G682">
        <v>390001</v>
      </c>
      <c r="H682">
        <v>390001</v>
      </c>
      <c r="I682">
        <v>440000</v>
      </c>
      <c r="J682">
        <v>440000</v>
      </c>
      <c r="K682">
        <v>440000</v>
      </c>
      <c r="L682">
        <v>440000</v>
      </c>
      <c r="M682">
        <v>440000</v>
      </c>
      <c r="N682">
        <v>570000</v>
      </c>
      <c r="O682">
        <v>570000</v>
      </c>
    </row>
    <row r="683" spans="1:20">
      <c r="A683" t="s">
        <v>1281</v>
      </c>
      <c r="B683" t="s">
        <v>1285</v>
      </c>
      <c r="G683">
        <v>400001</v>
      </c>
      <c r="H683">
        <v>400001</v>
      </c>
      <c r="I683">
        <v>450000</v>
      </c>
      <c r="J683">
        <v>450000</v>
      </c>
      <c r="K683">
        <v>450000</v>
      </c>
      <c r="L683">
        <v>450000</v>
      </c>
      <c r="M683">
        <v>450000</v>
      </c>
      <c r="N683">
        <v>580000</v>
      </c>
      <c r="O683">
        <v>580000</v>
      </c>
    </row>
    <row r="684" spans="1:20">
      <c r="A684" t="s">
        <v>1281</v>
      </c>
      <c r="B684" t="s">
        <v>1286</v>
      </c>
      <c r="G684">
        <v>420001</v>
      </c>
      <c r="H684">
        <v>420001</v>
      </c>
      <c r="I684">
        <v>470000</v>
      </c>
      <c r="J684">
        <v>470000</v>
      </c>
      <c r="K684">
        <v>470000</v>
      </c>
      <c r="L684">
        <v>470000</v>
      </c>
      <c r="M684">
        <v>470000</v>
      </c>
      <c r="N684">
        <v>600000</v>
      </c>
      <c r="O684">
        <v>600000</v>
      </c>
    </row>
    <row r="685" spans="1:20">
      <c r="A685" t="s">
        <v>1281</v>
      </c>
      <c r="B685" t="s">
        <v>1287</v>
      </c>
      <c r="G685">
        <v>460001</v>
      </c>
      <c r="H685">
        <v>460001</v>
      </c>
      <c r="I685">
        <v>515011.03500000003</v>
      </c>
      <c r="J685">
        <v>515011</v>
      </c>
      <c r="K685">
        <v>515000</v>
      </c>
      <c r="L685">
        <v>515000</v>
      </c>
      <c r="M685">
        <v>515000</v>
      </c>
      <c r="N685">
        <v>645000</v>
      </c>
      <c r="O685">
        <v>645000</v>
      </c>
    </row>
    <row r="686" spans="1:20">
      <c r="A686" t="s">
        <v>1281</v>
      </c>
      <c r="B686" t="s">
        <v>1288</v>
      </c>
      <c r="G686">
        <v>480001</v>
      </c>
      <c r="H686">
        <v>480001</v>
      </c>
      <c r="I686">
        <v>539999.46</v>
      </c>
      <c r="J686">
        <v>539999</v>
      </c>
      <c r="K686">
        <v>540000</v>
      </c>
      <c r="L686">
        <v>540000</v>
      </c>
      <c r="M686">
        <v>540000</v>
      </c>
      <c r="N686">
        <v>670000</v>
      </c>
      <c r="O686">
        <v>670000</v>
      </c>
    </row>
    <row r="687" spans="1:20">
      <c r="A687" t="s">
        <v>4196</v>
      </c>
      <c r="B687" t="s">
        <v>1283</v>
      </c>
      <c r="F687">
        <v>370001</v>
      </c>
    </row>
    <row r="688" spans="1:20">
      <c r="A688" t="s">
        <v>4196</v>
      </c>
      <c r="B688" t="s">
        <v>1284</v>
      </c>
      <c r="F688">
        <v>390001</v>
      </c>
    </row>
    <row r="689" spans="1:12">
      <c r="A689" t="s">
        <v>4196</v>
      </c>
      <c r="B689" t="s">
        <v>1285</v>
      </c>
      <c r="F689">
        <v>400001</v>
      </c>
    </row>
    <row r="690" spans="1:12">
      <c r="A690" t="s">
        <v>4196</v>
      </c>
      <c r="B690" t="s">
        <v>1286</v>
      </c>
      <c r="F690">
        <v>420001</v>
      </c>
    </row>
    <row r="691" spans="1:12">
      <c r="A691" t="s">
        <v>4196</v>
      </c>
      <c r="B691" t="s">
        <v>1287</v>
      </c>
      <c r="F691">
        <v>460001</v>
      </c>
    </row>
    <row r="692" spans="1:12">
      <c r="A692" t="s">
        <v>4196</v>
      </c>
      <c r="B692" t="s">
        <v>1288</v>
      </c>
      <c r="F692">
        <v>480001</v>
      </c>
    </row>
    <row r="693" spans="1:12">
      <c r="A693" t="s">
        <v>4197</v>
      </c>
      <c r="B693" t="s">
        <v>1291</v>
      </c>
      <c r="E693">
        <v>370000</v>
      </c>
    </row>
    <row r="694" spans="1:12">
      <c r="A694" t="s">
        <v>4197</v>
      </c>
      <c r="B694" t="s">
        <v>1292</v>
      </c>
      <c r="E694">
        <v>400000</v>
      </c>
    </row>
    <row r="695" spans="1:12">
      <c r="A695" t="s">
        <v>4197</v>
      </c>
      <c r="B695" t="s">
        <v>1293</v>
      </c>
      <c r="E695">
        <v>420000</v>
      </c>
    </row>
    <row r="696" spans="1:12">
      <c r="A696" t="s">
        <v>4197</v>
      </c>
      <c r="B696" t="s">
        <v>1287</v>
      </c>
      <c r="E696">
        <v>460000</v>
      </c>
    </row>
    <row r="697" spans="1:12">
      <c r="A697" t="s">
        <v>4197</v>
      </c>
      <c r="B697" t="s">
        <v>1294</v>
      </c>
      <c r="E697">
        <v>480000</v>
      </c>
    </row>
    <row r="698" spans="1:12">
      <c r="A698" t="s">
        <v>1295</v>
      </c>
      <c r="B698" t="s">
        <v>1299</v>
      </c>
      <c r="D698">
        <v>1895000</v>
      </c>
      <c r="E698">
        <v>2000000</v>
      </c>
      <c r="F698">
        <v>2095000</v>
      </c>
      <c r="G698">
        <v>2195000</v>
      </c>
    </row>
    <row r="699" spans="1:12">
      <c r="A699" t="s">
        <v>1295</v>
      </c>
      <c r="B699" t="s">
        <v>1301</v>
      </c>
      <c r="D699">
        <v>2135000</v>
      </c>
      <c r="E699">
        <v>2235000</v>
      </c>
      <c r="F699">
        <v>2340000</v>
      </c>
      <c r="G699">
        <v>2440000</v>
      </c>
    </row>
    <row r="700" spans="1:12">
      <c r="A700" t="s">
        <v>1295</v>
      </c>
      <c r="B700" t="s">
        <v>1300</v>
      </c>
      <c r="D700">
        <v>2235000</v>
      </c>
      <c r="E700">
        <v>2335000</v>
      </c>
      <c r="F700">
        <v>2440000</v>
      </c>
      <c r="G700">
        <v>2540000</v>
      </c>
    </row>
    <row r="701" spans="1:12">
      <c r="A701" t="s">
        <v>1295</v>
      </c>
      <c r="B701" t="s">
        <v>1302</v>
      </c>
      <c r="D701">
        <v>2285000</v>
      </c>
      <c r="E701">
        <v>2385000</v>
      </c>
      <c r="F701">
        <v>2480000</v>
      </c>
      <c r="G701">
        <v>2580000</v>
      </c>
    </row>
    <row r="702" spans="1:12">
      <c r="A702" t="s">
        <v>1303</v>
      </c>
      <c r="B702" t="s">
        <v>1304</v>
      </c>
      <c r="H702">
        <v>2995000</v>
      </c>
      <c r="I702">
        <v>3095000</v>
      </c>
    </row>
    <row r="703" spans="1:12">
      <c r="A703" t="s">
        <v>1303</v>
      </c>
      <c r="B703" t="s">
        <v>1305</v>
      </c>
      <c r="H703">
        <v>2795000</v>
      </c>
      <c r="I703">
        <v>2895000</v>
      </c>
      <c r="J703">
        <v>3145000</v>
      </c>
      <c r="K703">
        <v>3145000</v>
      </c>
      <c r="L703">
        <v>3145000</v>
      </c>
    </row>
    <row r="704" spans="1:12">
      <c r="A704" t="s">
        <v>1303</v>
      </c>
      <c r="B704" t="s">
        <v>1306</v>
      </c>
      <c r="H704">
        <v>3395000</v>
      </c>
      <c r="I704">
        <v>3495000</v>
      </c>
    </row>
    <row r="705" spans="1:20">
      <c r="A705" t="s">
        <v>1303</v>
      </c>
      <c r="B705" t="s">
        <v>1307</v>
      </c>
      <c r="H705">
        <v>3149500</v>
      </c>
      <c r="I705">
        <v>3249500</v>
      </c>
      <c r="J705">
        <v>3549500</v>
      </c>
      <c r="K705">
        <v>3549500</v>
      </c>
      <c r="L705">
        <v>3549500</v>
      </c>
    </row>
    <row r="706" spans="1:20">
      <c r="A706" t="s">
        <v>887</v>
      </c>
      <c r="B706" t="s">
        <v>216</v>
      </c>
      <c r="C706">
        <v>1990000</v>
      </c>
      <c r="D706">
        <v>1920000</v>
      </c>
      <c r="E706">
        <v>2200000</v>
      </c>
    </row>
    <row r="707" spans="1:20">
      <c r="A707" t="s">
        <v>887</v>
      </c>
      <c r="B707" t="s">
        <v>252</v>
      </c>
      <c r="C707">
        <v>1890000</v>
      </c>
      <c r="D707">
        <v>1890000</v>
      </c>
    </row>
    <row r="708" spans="1:20">
      <c r="A708" t="s">
        <v>887</v>
      </c>
      <c r="B708" t="s">
        <v>219</v>
      </c>
      <c r="C708">
        <v>1890000</v>
      </c>
    </row>
    <row r="709" spans="1:20">
      <c r="A709" t="s">
        <v>4198</v>
      </c>
      <c r="B709" t="s">
        <v>908</v>
      </c>
      <c r="D709">
        <v>1450000</v>
      </c>
      <c r="E709">
        <v>1595000</v>
      </c>
      <c r="F709">
        <v>1575000</v>
      </c>
      <c r="G709">
        <v>1450000</v>
      </c>
      <c r="H709">
        <v>1619500</v>
      </c>
      <c r="I709">
        <v>1620000</v>
      </c>
      <c r="J709">
        <v>1882331</v>
      </c>
      <c r="K709">
        <v>2030000</v>
      </c>
      <c r="L709">
        <v>2030000</v>
      </c>
      <c r="M709">
        <v>2030000</v>
      </c>
      <c r="N709">
        <v>2030000</v>
      </c>
      <c r="O709">
        <v>2132000</v>
      </c>
      <c r="P709">
        <v>2132000</v>
      </c>
      <c r="Q709">
        <v>2132000</v>
      </c>
      <c r="R709">
        <v>2132000</v>
      </c>
      <c r="S709">
        <v>2132000</v>
      </c>
      <c r="T709">
        <v>2132000</v>
      </c>
    </row>
    <row r="710" spans="1:20">
      <c r="A710" t="s">
        <v>2176</v>
      </c>
      <c r="B710" t="s">
        <v>2180</v>
      </c>
      <c r="N710">
        <v>4605850</v>
      </c>
    </row>
    <row r="711" spans="1:20">
      <c r="A711" t="s">
        <v>2176</v>
      </c>
      <c r="B711" t="s">
        <v>2183</v>
      </c>
      <c r="N711">
        <v>4607875</v>
      </c>
    </row>
    <row r="712" spans="1:20">
      <c r="A712" t="s">
        <v>2176</v>
      </c>
      <c r="B712" t="s">
        <v>2184</v>
      </c>
      <c r="N712">
        <v>6325750</v>
      </c>
      <c r="O712">
        <v>6711555</v>
      </c>
      <c r="P712">
        <v>6823800</v>
      </c>
      <c r="Q712">
        <v>7028514</v>
      </c>
      <c r="R712">
        <v>7028514</v>
      </c>
      <c r="S712">
        <v>6650000</v>
      </c>
    </row>
    <row r="713" spans="1:20">
      <c r="A713" t="s">
        <v>2176</v>
      </c>
      <c r="B713" t="s">
        <v>2185</v>
      </c>
      <c r="N713">
        <v>6244500</v>
      </c>
      <c r="O713">
        <v>6600000</v>
      </c>
      <c r="P713">
        <v>6600000</v>
      </c>
      <c r="Q713">
        <v>6600000</v>
      </c>
      <c r="R713">
        <v>6600000</v>
      </c>
    </row>
    <row r="714" spans="1:20">
      <c r="A714" t="s">
        <v>2176</v>
      </c>
      <c r="B714" t="s">
        <v>2182</v>
      </c>
      <c r="N714">
        <v>4241250</v>
      </c>
      <c r="O714">
        <v>4392883.33</v>
      </c>
      <c r="P714">
        <v>4438166</v>
      </c>
      <c r="Q714">
        <v>4620519</v>
      </c>
      <c r="R714">
        <v>4620519</v>
      </c>
      <c r="S714">
        <v>4556565.5</v>
      </c>
    </row>
    <row r="715" spans="1:20">
      <c r="A715" t="s">
        <v>2176</v>
      </c>
      <c r="B715" t="s">
        <v>2186</v>
      </c>
      <c r="N715">
        <v>4975112</v>
      </c>
    </row>
    <row r="716" spans="1:20">
      <c r="A716" t="s">
        <v>2176</v>
      </c>
      <c r="B716" t="s">
        <v>2187</v>
      </c>
      <c r="N716">
        <v>5161250</v>
      </c>
    </row>
    <row r="717" spans="1:20">
      <c r="A717" t="s">
        <v>2641</v>
      </c>
      <c r="B717" t="s">
        <v>274</v>
      </c>
      <c r="S717">
        <v>5582257.8499999996</v>
      </c>
      <c r="T717">
        <v>5582258</v>
      </c>
    </row>
    <row r="718" spans="1:20">
      <c r="A718" t="s">
        <v>2641</v>
      </c>
      <c r="B718" t="s">
        <v>2644</v>
      </c>
      <c r="S718">
        <v>5582257.8499999996</v>
      </c>
      <c r="T718">
        <v>5582258</v>
      </c>
    </row>
    <row r="719" spans="1:20">
      <c r="A719" t="s">
        <v>1325</v>
      </c>
      <c r="B719" t="s">
        <v>1328</v>
      </c>
      <c r="C719">
        <v>2950000</v>
      </c>
      <c r="D719">
        <v>2950000</v>
      </c>
      <c r="E719">
        <v>2950000</v>
      </c>
      <c r="F719">
        <v>2950000</v>
      </c>
    </row>
    <row r="720" spans="1:20">
      <c r="A720" t="s">
        <v>1325</v>
      </c>
      <c r="B720" t="s">
        <v>1331</v>
      </c>
      <c r="C720">
        <v>2950000</v>
      </c>
      <c r="D720">
        <v>2950000</v>
      </c>
      <c r="E720">
        <v>2950000</v>
      </c>
      <c r="F720">
        <v>2950000</v>
      </c>
    </row>
    <row r="721" spans="1:20">
      <c r="A721" t="s">
        <v>1325</v>
      </c>
      <c r="B721" t="s">
        <v>1332</v>
      </c>
      <c r="C721">
        <v>2989332</v>
      </c>
      <c r="D721">
        <v>2989332</v>
      </c>
      <c r="E721">
        <v>2989332</v>
      </c>
      <c r="F721">
        <v>2989332</v>
      </c>
    </row>
    <row r="722" spans="1:20">
      <c r="A722" t="s">
        <v>1325</v>
      </c>
      <c r="B722" t="s">
        <v>1333</v>
      </c>
      <c r="C722">
        <v>3146000</v>
      </c>
      <c r="D722">
        <v>3146665</v>
      </c>
      <c r="E722">
        <v>3146665</v>
      </c>
      <c r="F722">
        <v>3250000</v>
      </c>
    </row>
    <row r="723" spans="1:20">
      <c r="A723" t="s">
        <v>2641</v>
      </c>
      <c r="B723" t="s">
        <v>2645</v>
      </c>
      <c r="S723">
        <v>8917702.9800000004</v>
      </c>
      <c r="T723">
        <v>8917703</v>
      </c>
    </row>
    <row r="724" spans="1:20">
      <c r="A724" t="s">
        <v>2641</v>
      </c>
      <c r="B724" t="s">
        <v>540</v>
      </c>
      <c r="S724">
        <v>8920726.25</v>
      </c>
      <c r="T724">
        <v>8920726</v>
      </c>
    </row>
    <row r="725" spans="1:20">
      <c r="A725" t="s">
        <v>2641</v>
      </c>
      <c r="B725" t="s">
        <v>2646</v>
      </c>
      <c r="S725">
        <v>12498744</v>
      </c>
      <c r="T725">
        <v>12498744</v>
      </c>
    </row>
    <row r="726" spans="1:20">
      <c r="A726" t="s">
        <v>913</v>
      </c>
      <c r="B726" t="s">
        <v>917</v>
      </c>
      <c r="D726">
        <v>2790000</v>
      </c>
    </row>
    <row r="727" spans="1:20">
      <c r="A727" t="s">
        <v>913</v>
      </c>
      <c r="B727" t="s">
        <v>919</v>
      </c>
      <c r="D727">
        <v>2250000</v>
      </c>
      <c r="E727">
        <v>1980000</v>
      </c>
    </row>
    <row r="728" spans="1:20">
      <c r="A728" t="s">
        <v>913</v>
      </c>
      <c r="B728" t="s">
        <v>920</v>
      </c>
      <c r="D728">
        <v>1680000</v>
      </c>
      <c r="E728">
        <v>1580000</v>
      </c>
    </row>
    <row r="729" spans="1:20">
      <c r="A729" t="s">
        <v>921</v>
      </c>
      <c r="B729" t="s">
        <v>216</v>
      </c>
      <c r="C729">
        <v>2501993.46</v>
      </c>
    </row>
    <row r="730" spans="1:20">
      <c r="A730" t="s">
        <v>921</v>
      </c>
      <c r="B730" t="s">
        <v>252</v>
      </c>
      <c r="C730">
        <v>2743099.93</v>
      </c>
    </row>
    <row r="731" spans="1:20">
      <c r="A731" t="s">
        <v>921</v>
      </c>
      <c r="B731" t="s">
        <v>220</v>
      </c>
      <c r="D731">
        <v>3481404.1</v>
      </c>
      <c r="E731">
        <v>3481404.1</v>
      </c>
    </row>
    <row r="732" spans="1:20">
      <c r="A732" t="s">
        <v>921</v>
      </c>
      <c r="B732" t="s">
        <v>255</v>
      </c>
      <c r="C732">
        <v>2884659.69</v>
      </c>
      <c r="D732">
        <v>2884659.69</v>
      </c>
      <c r="E732">
        <v>2884659.69</v>
      </c>
      <c r="F732">
        <v>2998993.6</v>
      </c>
    </row>
    <row r="733" spans="1:20">
      <c r="A733" t="s">
        <v>921</v>
      </c>
      <c r="B733" t="s">
        <v>740</v>
      </c>
      <c r="C733">
        <v>2931588.57</v>
      </c>
      <c r="D733">
        <v>2931588.57</v>
      </c>
      <c r="E733">
        <v>2931588.57</v>
      </c>
    </row>
    <row r="734" spans="1:20">
      <c r="A734" t="s">
        <v>921</v>
      </c>
      <c r="B734" t="s">
        <v>501</v>
      </c>
      <c r="C734">
        <v>2213646.56</v>
      </c>
    </row>
    <row r="735" spans="1:20">
      <c r="A735" t="s">
        <v>930</v>
      </c>
      <c r="B735" t="s">
        <v>932</v>
      </c>
      <c r="C735">
        <v>3256678.57</v>
      </c>
      <c r="D735">
        <v>3708055.56</v>
      </c>
      <c r="E735">
        <v>3737916.67</v>
      </c>
      <c r="F735">
        <v>3855000</v>
      </c>
      <c r="G735">
        <v>4035156.25</v>
      </c>
      <c r="H735">
        <v>4616366.67</v>
      </c>
      <c r="I735">
        <v>4940000</v>
      </c>
      <c r="J735">
        <v>4981333</v>
      </c>
      <c r="K735">
        <v>5170409.09</v>
      </c>
      <c r="L735">
        <v>5273730</v>
      </c>
      <c r="M735">
        <v>5382530</v>
      </c>
      <c r="N735">
        <v>5443290</v>
      </c>
      <c r="O735">
        <v>5551310</v>
      </c>
      <c r="P735">
        <v>5652333</v>
      </c>
      <c r="Q735">
        <v>5652333</v>
      </c>
      <c r="R735">
        <v>5662000</v>
      </c>
      <c r="S735">
        <v>5662000</v>
      </c>
      <c r="T735">
        <v>5705830</v>
      </c>
    </row>
    <row r="736" spans="1:20">
      <c r="A736" t="s">
        <v>930</v>
      </c>
      <c r="B736" t="s">
        <v>934</v>
      </c>
      <c r="C736">
        <v>3247000</v>
      </c>
      <c r="D736">
        <v>3607000</v>
      </c>
      <c r="E736">
        <v>3653000</v>
      </c>
      <c r="F736">
        <v>3675000</v>
      </c>
      <c r="G736">
        <v>3925000</v>
      </c>
      <c r="H736">
        <v>4531333.3</v>
      </c>
      <c r="I736">
        <v>4357800</v>
      </c>
      <c r="J736">
        <v>4486375</v>
      </c>
      <c r="K736">
        <v>4729538.46</v>
      </c>
      <c r="L736">
        <v>4880600</v>
      </c>
      <c r="M736">
        <v>4974360</v>
      </c>
      <c r="N736">
        <v>5016000</v>
      </c>
      <c r="O736">
        <v>5110800</v>
      </c>
      <c r="P736">
        <v>5157800</v>
      </c>
      <c r="Q736">
        <v>5157800</v>
      </c>
      <c r="R736">
        <v>5224880</v>
      </c>
      <c r="S736">
        <v>5224880</v>
      </c>
      <c r="T736">
        <v>5274000</v>
      </c>
    </row>
    <row r="737" spans="1:20">
      <c r="A737" t="s">
        <v>930</v>
      </c>
      <c r="B737" t="s">
        <v>936</v>
      </c>
      <c r="C737">
        <v>4495000</v>
      </c>
      <c r="D737">
        <v>4774545.45</v>
      </c>
      <c r="E737">
        <v>5220000</v>
      </c>
      <c r="F737">
        <v>5670000</v>
      </c>
      <c r="G737">
        <v>5853333.3300000001</v>
      </c>
      <c r="H737">
        <v>6713400</v>
      </c>
      <c r="I737">
        <v>6644600</v>
      </c>
      <c r="J737">
        <v>6926500</v>
      </c>
      <c r="K737">
        <v>7571800</v>
      </c>
      <c r="L737">
        <v>7664000</v>
      </c>
      <c r="M737">
        <v>7889600</v>
      </c>
      <c r="N737">
        <v>7920750</v>
      </c>
      <c r="O737">
        <v>7997000</v>
      </c>
      <c r="P737">
        <v>8127400</v>
      </c>
      <c r="Q737">
        <v>8127400</v>
      </c>
      <c r="R737">
        <v>8141000</v>
      </c>
      <c r="S737">
        <v>8141000</v>
      </c>
      <c r="T737">
        <v>8141000</v>
      </c>
    </row>
    <row r="738" spans="1:20">
      <c r="A738" t="s">
        <v>930</v>
      </c>
      <c r="B738" t="s">
        <v>937</v>
      </c>
      <c r="C738">
        <v>4632222.22</v>
      </c>
      <c r="D738">
        <v>4888866.67</v>
      </c>
      <c r="E738">
        <v>5325833.33</v>
      </c>
      <c r="F738">
        <v>5370000</v>
      </c>
      <c r="G738">
        <v>5940000</v>
      </c>
      <c r="H738">
        <v>6780666.6699999999</v>
      </c>
      <c r="I738">
        <v>7459500</v>
      </c>
    </row>
    <row r="739" spans="1:20">
      <c r="A739" t="s">
        <v>1361</v>
      </c>
      <c r="B739" t="s">
        <v>1362</v>
      </c>
      <c r="K739">
        <v>5600000</v>
      </c>
      <c r="L739">
        <v>6000000</v>
      </c>
      <c r="M739">
        <v>6000000</v>
      </c>
      <c r="N739">
        <v>6100000</v>
      </c>
      <c r="O739">
        <v>6201000</v>
      </c>
      <c r="P739">
        <v>6201000</v>
      </c>
      <c r="Q739">
        <v>6201000</v>
      </c>
      <c r="R739">
        <v>6201000</v>
      </c>
      <c r="S739">
        <v>6201000</v>
      </c>
      <c r="T739">
        <v>6201000</v>
      </c>
    </row>
    <row r="740" spans="1:20">
      <c r="A740" t="s">
        <v>1361</v>
      </c>
      <c r="B740" t="s">
        <v>1364</v>
      </c>
      <c r="K740">
        <v>5800000</v>
      </c>
      <c r="L740">
        <v>6100000</v>
      </c>
      <c r="M740">
        <v>6100000</v>
      </c>
      <c r="N740">
        <v>6200000</v>
      </c>
      <c r="O740">
        <v>6292000</v>
      </c>
      <c r="P740">
        <v>6292000</v>
      </c>
      <c r="Q740">
        <v>6292000</v>
      </c>
      <c r="R740">
        <v>6292000</v>
      </c>
      <c r="S740">
        <v>6292000</v>
      </c>
      <c r="T740">
        <v>6292000</v>
      </c>
    </row>
    <row r="741" spans="1:20">
      <c r="A741" t="s">
        <v>1361</v>
      </c>
      <c r="B741" t="s">
        <v>1365</v>
      </c>
      <c r="K741">
        <v>6590000</v>
      </c>
      <c r="L741">
        <v>6890000</v>
      </c>
      <c r="M741">
        <v>6890000</v>
      </c>
      <c r="N741">
        <v>6990000</v>
      </c>
      <c r="O741">
        <v>7099900</v>
      </c>
      <c r="P741">
        <v>7099900</v>
      </c>
      <c r="Q741">
        <v>7099900</v>
      </c>
      <c r="R741">
        <v>7099900</v>
      </c>
      <c r="S741">
        <v>7099900</v>
      </c>
      <c r="T741">
        <v>7099900</v>
      </c>
    </row>
    <row r="742" spans="1:20">
      <c r="A742" t="s">
        <v>1361</v>
      </c>
      <c r="B742" t="s">
        <v>1363</v>
      </c>
      <c r="K742">
        <v>5250000</v>
      </c>
      <c r="L742">
        <v>5623000</v>
      </c>
      <c r="M742">
        <v>5623000</v>
      </c>
      <c r="N742">
        <v>5723000</v>
      </c>
      <c r="O742">
        <v>5810230</v>
      </c>
      <c r="P742">
        <v>5810230</v>
      </c>
      <c r="Q742">
        <v>5810230</v>
      </c>
      <c r="R742">
        <v>5810230</v>
      </c>
      <c r="S742">
        <v>5810230</v>
      </c>
      <c r="T742">
        <v>5810230</v>
      </c>
    </row>
    <row r="743" spans="1:20">
      <c r="A743" t="s">
        <v>1361</v>
      </c>
      <c r="B743" t="s">
        <v>1366</v>
      </c>
      <c r="K743">
        <v>5800000</v>
      </c>
      <c r="L743">
        <v>6100000</v>
      </c>
      <c r="M743">
        <v>6100000</v>
      </c>
      <c r="N743">
        <v>6200000</v>
      </c>
      <c r="O743">
        <v>6292000</v>
      </c>
      <c r="P743">
        <v>6292000</v>
      </c>
      <c r="Q743">
        <v>6292000</v>
      </c>
      <c r="R743">
        <v>6292000</v>
      </c>
      <c r="S743">
        <v>6292000</v>
      </c>
      <c r="T743">
        <v>6292000</v>
      </c>
    </row>
    <row r="744" spans="1:20">
      <c r="A744" t="s">
        <v>1361</v>
      </c>
      <c r="B744" t="s">
        <v>1367</v>
      </c>
      <c r="K744">
        <v>5560000</v>
      </c>
      <c r="L744">
        <v>5900000</v>
      </c>
      <c r="M744">
        <v>5900000</v>
      </c>
      <c r="N744">
        <v>6000000</v>
      </c>
      <c r="O744">
        <v>6090000</v>
      </c>
      <c r="P744">
        <v>6090000</v>
      </c>
      <c r="Q744">
        <v>6090000</v>
      </c>
      <c r="R744">
        <v>6090000</v>
      </c>
      <c r="S744">
        <v>6090000</v>
      </c>
      <c r="T744">
        <v>6090000</v>
      </c>
    </row>
    <row r="745" spans="1:20">
      <c r="A745" t="s">
        <v>1361</v>
      </c>
      <c r="B745" t="s">
        <v>1368</v>
      </c>
      <c r="L745">
        <v>4100000</v>
      </c>
      <c r="M745">
        <v>4100000</v>
      </c>
      <c r="N745">
        <v>4200000</v>
      </c>
      <c r="O745">
        <v>4267000</v>
      </c>
      <c r="P745">
        <v>4267000</v>
      </c>
      <c r="Q745">
        <v>4267000</v>
      </c>
      <c r="R745">
        <v>4267000</v>
      </c>
      <c r="S745">
        <v>4750000</v>
      </c>
      <c r="T745">
        <v>4750000</v>
      </c>
    </row>
    <row r="746" spans="1:20">
      <c r="A746" t="s">
        <v>1361</v>
      </c>
      <c r="B746" t="s">
        <v>1369</v>
      </c>
      <c r="L746">
        <v>4470000</v>
      </c>
      <c r="M746">
        <v>4470000</v>
      </c>
      <c r="N746">
        <v>4570000</v>
      </c>
      <c r="O746">
        <v>4640700</v>
      </c>
      <c r="P746">
        <v>4640700</v>
      </c>
      <c r="Q746">
        <v>4640700</v>
      </c>
      <c r="R746">
        <v>4640700</v>
      </c>
      <c r="S746">
        <v>4950000</v>
      </c>
      <c r="T746">
        <v>4950000</v>
      </c>
    </row>
    <row r="747" spans="1:20">
      <c r="A747" t="s">
        <v>930</v>
      </c>
      <c r="B747" t="s">
        <v>938</v>
      </c>
      <c r="C747">
        <v>6030000</v>
      </c>
      <c r="D747">
        <v>10460000</v>
      </c>
      <c r="G747">
        <v>8090000</v>
      </c>
      <c r="H747">
        <v>9319000</v>
      </c>
      <c r="I747">
        <v>10661000</v>
      </c>
      <c r="J747">
        <v>11008000</v>
      </c>
      <c r="K747">
        <v>10079000</v>
      </c>
      <c r="L747">
        <v>10280000</v>
      </c>
      <c r="M747">
        <v>10502000</v>
      </c>
      <c r="N747">
        <v>10455000</v>
      </c>
      <c r="O747">
        <v>11357000</v>
      </c>
      <c r="P747">
        <v>11920000</v>
      </c>
      <c r="Q747">
        <v>11920000</v>
      </c>
      <c r="R747">
        <v>11985000</v>
      </c>
      <c r="S747">
        <v>11985000</v>
      </c>
      <c r="T747">
        <v>12119000</v>
      </c>
    </row>
    <row r="748" spans="1:20">
      <c r="A748" t="s">
        <v>930</v>
      </c>
      <c r="B748" t="s">
        <v>939</v>
      </c>
      <c r="C748">
        <v>9500000</v>
      </c>
      <c r="D748">
        <v>10460000</v>
      </c>
    </row>
    <row r="749" spans="1:20">
      <c r="A749" t="s">
        <v>930</v>
      </c>
      <c r="B749" t="s">
        <v>940</v>
      </c>
      <c r="C749">
        <v>9500000</v>
      </c>
      <c r="D749">
        <v>10460000</v>
      </c>
    </row>
    <row r="750" spans="1:20">
      <c r="A750" t="s">
        <v>930</v>
      </c>
      <c r="B750" t="s">
        <v>775</v>
      </c>
      <c r="J750">
        <v>2802182</v>
      </c>
      <c r="K750">
        <v>3207666.67</v>
      </c>
      <c r="L750">
        <v>3273330</v>
      </c>
      <c r="M750">
        <v>3370000</v>
      </c>
      <c r="N750">
        <v>3428000</v>
      </c>
      <c r="O750">
        <v>3449670</v>
      </c>
      <c r="P750">
        <v>3417250</v>
      </c>
      <c r="Q750">
        <v>3417250</v>
      </c>
      <c r="R750">
        <v>3417250</v>
      </c>
      <c r="S750">
        <v>3417250</v>
      </c>
      <c r="T750">
        <v>3451430</v>
      </c>
    </row>
    <row r="751" spans="1:20">
      <c r="A751" t="s">
        <v>941</v>
      </c>
      <c r="B751" t="s">
        <v>216</v>
      </c>
      <c r="C751">
        <v>2300000</v>
      </c>
      <c r="D751">
        <v>2300000</v>
      </c>
    </row>
    <row r="752" spans="1:20">
      <c r="A752" t="s">
        <v>947</v>
      </c>
      <c r="B752" t="s">
        <v>216</v>
      </c>
      <c r="D752">
        <v>4495000</v>
      </c>
      <c r="E752">
        <v>4495000</v>
      </c>
      <c r="F752">
        <v>4745000</v>
      </c>
      <c r="G752">
        <v>4745000</v>
      </c>
      <c r="H752">
        <v>5175000</v>
      </c>
    </row>
    <row r="753" spans="1:20">
      <c r="A753" t="s">
        <v>947</v>
      </c>
      <c r="B753" t="s">
        <v>252</v>
      </c>
      <c r="D753">
        <v>4695000</v>
      </c>
      <c r="E753">
        <v>4695000</v>
      </c>
      <c r="F753">
        <v>4945000</v>
      </c>
      <c r="G753">
        <v>4945000</v>
      </c>
      <c r="H753">
        <v>5655000</v>
      </c>
      <c r="I753">
        <v>5755000</v>
      </c>
      <c r="J753">
        <v>6105000</v>
      </c>
      <c r="K753">
        <v>6105000</v>
      </c>
      <c r="O753">
        <v>5755000</v>
      </c>
    </row>
    <row r="754" spans="1:20">
      <c r="A754" t="s">
        <v>947</v>
      </c>
      <c r="B754" t="s">
        <v>219</v>
      </c>
      <c r="D754">
        <v>4495000</v>
      </c>
      <c r="E754">
        <v>4495000</v>
      </c>
      <c r="F754">
        <v>4745000</v>
      </c>
      <c r="G754">
        <v>4745000</v>
      </c>
      <c r="H754">
        <v>5175000</v>
      </c>
      <c r="I754">
        <v>5475000</v>
      </c>
      <c r="J754">
        <v>5825000</v>
      </c>
      <c r="K754">
        <v>5825000</v>
      </c>
      <c r="O754">
        <v>5475000</v>
      </c>
      <c r="P754">
        <v>6132000</v>
      </c>
      <c r="Q754">
        <v>6132000</v>
      </c>
    </row>
    <row r="755" spans="1:20">
      <c r="A755" t="s">
        <v>947</v>
      </c>
      <c r="B755" t="s">
        <v>232</v>
      </c>
      <c r="D755">
        <v>4695000</v>
      </c>
      <c r="E755">
        <v>4798000</v>
      </c>
      <c r="F755">
        <v>4998000</v>
      </c>
      <c r="G755">
        <v>4998000</v>
      </c>
      <c r="H755">
        <v>5738000</v>
      </c>
      <c r="J755">
        <v>6068000</v>
      </c>
      <c r="K755">
        <v>6088000</v>
      </c>
      <c r="L755">
        <v>6088000</v>
      </c>
      <c r="M755">
        <v>6088000</v>
      </c>
      <c r="N755">
        <v>6188000</v>
      </c>
      <c r="P755">
        <v>6188000</v>
      </c>
      <c r="Q755">
        <v>6188000</v>
      </c>
      <c r="R755">
        <v>6490000</v>
      </c>
      <c r="S755">
        <v>6490000</v>
      </c>
      <c r="T755">
        <v>7361111</v>
      </c>
    </row>
    <row r="756" spans="1:20">
      <c r="A756" t="s">
        <v>952</v>
      </c>
      <c r="B756" t="s">
        <v>216</v>
      </c>
      <c r="D756">
        <v>2527500</v>
      </c>
      <c r="E756">
        <v>2527500</v>
      </c>
    </row>
    <row r="757" spans="1:20">
      <c r="A757" t="s">
        <v>952</v>
      </c>
      <c r="B757" t="s">
        <v>252</v>
      </c>
      <c r="D757">
        <v>2417500</v>
      </c>
      <c r="E757">
        <v>2417500</v>
      </c>
      <c r="F757">
        <v>2990000</v>
      </c>
    </row>
    <row r="758" spans="1:20">
      <c r="A758" t="s">
        <v>952</v>
      </c>
      <c r="B758" t="s">
        <v>219</v>
      </c>
      <c r="D758">
        <v>3350000</v>
      </c>
    </row>
    <row r="759" spans="1:20">
      <c r="A759" t="s">
        <v>4199</v>
      </c>
      <c r="B759" t="s">
        <v>1382</v>
      </c>
      <c r="C759">
        <v>2534154</v>
      </c>
    </row>
    <row r="760" spans="1:20">
      <c r="A760" t="s">
        <v>4199</v>
      </c>
      <c r="B760" t="s">
        <v>1384</v>
      </c>
      <c r="C760">
        <v>2971994</v>
      </c>
    </row>
    <row r="761" spans="1:20">
      <c r="A761" t="s">
        <v>4199</v>
      </c>
      <c r="B761" t="s">
        <v>1385</v>
      </c>
      <c r="C761">
        <v>3138394</v>
      </c>
    </row>
    <row r="762" spans="1:20">
      <c r="A762" t="s">
        <v>4199</v>
      </c>
      <c r="B762" t="s">
        <v>1386</v>
      </c>
      <c r="C762">
        <v>3517994</v>
      </c>
    </row>
    <row r="763" spans="1:20">
      <c r="A763" t="s">
        <v>4199</v>
      </c>
      <c r="B763" t="s">
        <v>1387</v>
      </c>
      <c r="C763">
        <v>3980794</v>
      </c>
    </row>
    <row r="764" spans="1:20">
      <c r="A764" t="s">
        <v>4199</v>
      </c>
      <c r="B764" t="s">
        <v>1388</v>
      </c>
      <c r="C764">
        <v>3980794</v>
      </c>
    </row>
    <row r="765" spans="1:20">
      <c r="A765" t="s">
        <v>952</v>
      </c>
      <c r="B765" t="s">
        <v>232</v>
      </c>
      <c r="D765">
        <v>3195000</v>
      </c>
    </row>
    <row r="766" spans="1:20">
      <c r="A766" t="s">
        <v>952</v>
      </c>
      <c r="B766" t="s">
        <v>220</v>
      </c>
      <c r="D766">
        <v>3150000</v>
      </c>
    </row>
    <row r="767" spans="1:20">
      <c r="A767" t="s">
        <v>1393</v>
      </c>
      <c r="B767" t="s">
        <v>4135</v>
      </c>
      <c r="E767">
        <v>2222996.16</v>
      </c>
      <c r="F767">
        <v>2181194.4</v>
      </c>
    </row>
    <row r="768" spans="1:20">
      <c r="A768" t="s">
        <v>1393</v>
      </c>
      <c r="B768" t="s">
        <v>4138</v>
      </c>
      <c r="E768">
        <v>2153963.0699999998</v>
      </c>
      <c r="F768">
        <v>2113459.4300000002</v>
      </c>
    </row>
    <row r="769" spans="1:20">
      <c r="A769" t="s">
        <v>1393</v>
      </c>
      <c r="B769" t="s">
        <v>4200</v>
      </c>
      <c r="E769">
        <v>2235772</v>
      </c>
      <c r="F769">
        <v>2193730</v>
      </c>
    </row>
    <row r="770" spans="1:20">
      <c r="A770" t="s">
        <v>1393</v>
      </c>
      <c r="B770" t="s">
        <v>4201</v>
      </c>
      <c r="E770">
        <v>2269163.4</v>
      </c>
      <c r="F770">
        <v>2403345.1800000002</v>
      </c>
    </row>
    <row r="771" spans="1:20">
      <c r="A771" t="s">
        <v>1393</v>
      </c>
      <c r="B771" t="s">
        <v>4202</v>
      </c>
      <c r="E771">
        <v>2449404.37</v>
      </c>
      <c r="F771">
        <v>2308117.35</v>
      </c>
    </row>
    <row r="772" spans="1:20">
      <c r="A772" t="s">
        <v>1393</v>
      </c>
      <c r="B772" t="s">
        <v>4203</v>
      </c>
      <c r="E772">
        <v>2749055.89</v>
      </c>
    </row>
    <row r="773" spans="1:20">
      <c r="A773" t="s">
        <v>1393</v>
      </c>
      <c r="B773" t="s">
        <v>4204</v>
      </c>
      <c r="E773">
        <v>2352351.54</v>
      </c>
    </row>
    <row r="774" spans="1:20">
      <c r="A774" t="s">
        <v>1393</v>
      </c>
      <c r="B774" t="s">
        <v>4205</v>
      </c>
      <c r="E774">
        <v>2299651.2000000002</v>
      </c>
    </row>
    <row r="775" spans="1:20">
      <c r="A775" t="s">
        <v>1393</v>
      </c>
      <c r="B775" t="s">
        <v>4206</v>
      </c>
      <c r="E775">
        <v>2293827.41</v>
      </c>
      <c r="F775">
        <v>2250693.7200000002</v>
      </c>
    </row>
    <row r="776" spans="1:20">
      <c r="A776" t="s">
        <v>1393</v>
      </c>
      <c r="B776" t="s">
        <v>4207</v>
      </c>
      <c r="E776">
        <v>2185415.2799999998</v>
      </c>
      <c r="F776">
        <v>2144320.2000000002</v>
      </c>
    </row>
    <row r="777" spans="1:20">
      <c r="A777" t="s">
        <v>4208</v>
      </c>
      <c r="B777" t="s">
        <v>1403</v>
      </c>
      <c r="G777">
        <v>6045017.75</v>
      </c>
      <c r="H777">
        <v>5845921.7000000002</v>
      </c>
      <c r="I777">
        <v>5843036.25</v>
      </c>
      <c r="J777">
        <v>5297686.2</v>
      </c>
      <c r="K777">
        <v>5338082.5</v>
      </c>
      <c r="L777">
        <v>4879295.95</v>
      </c>
      <c r="M777">
        <v>5167840.95</v>
      </c>
      <c r="N777">
        <v>4957203.0999999996</v>
      </c>
      <c r="O777">
        <v>4908150.45</v>
      </c>
      <c r="P777">
        <v>5216893.5999999996</v>
      </c>
      <c r="Q777">
        <v>5785327.25</v>
      </c>
      <c r="R777">
        <v>5972881.5</v>
      </c>
      <c r="S777">
        <v>5652596.5499999998</v>
      </c>
      <c r="T777">
        <v>5378479</v>
      </c>
    </row>
    <row r="778" spans="1:20">
      <c r="A778" t="s">
        <v>4208</v>
      </c>
      <c r="B778" t="s">
        <v>1405</v>
      </c>
      <c r="G778">
        <v>6463075</v>
      </c>
      <c r="H778">
        <v>6250210</v>
      </c>
      <c r="I778">
        <v>6247125</v>
      </c>
      <c r="J778">
        <v>5664060</v>
      </c>
      <c r="K778">
        <v>5707250</v>
      </c>
      <c r="L778">
        <v>5216735</v>
      </c>
      <c r="M778">
        <v>5525235</v>
      </c>
      <c r="N778">
        <v>5300030</v>
      </c>
      <c r="O778">
        <v>5247585</v>
      </c>
      <c r="P778">
        <v>5577680</v>
      </c>
      <c r="Q778">
        <v>6185425</v>
      </c>
      <c r="R778">
        <v>6385950</v>
      </c>
      <c r="S778">
        <v>6043515</v>
      </c>
      <c r="T778">
        <v>5750440</v>
      </c>
    </row>
    <row r="779" spans="1:20">
      <c r="A779" t="s">
        <v>4208</v>
      </c>
      <c r="B779" t="s">
        <v>1406</v>
      </c>
      <c r="G779">
        <v>8772498.25</v>
      </c>
      <c r="H779">
        <v>8483571.0999999996</v>
      </c>
      <c r="I779">
        <v>8479383.75</v>
      </c>
      <c r="J779">
        <v>7687974.6000000006</v>
      </c>
      <c r="K779">
        <v>7746597.5</v>
      </c>
      <c r="L779">
        <v>7080808.8499999996</v>
      </c>
      <c r="M779">
        <v>7499543.8499999996</v>
      </c>
      <c r="N779">
        <v>7193867.2999999998</v>
      </c>
      <c r="O779">
        <v>7122682.3499999996</v>
      </c>
      <c r="P779">
        <v>7570728.7999999998</v>
      </c>
      <c r="Q779">
        <v>8395636.75</v>
      </c>
      <c r="R779">
        <v>8667814.5</v>
      </c>
      <c r="S779">
        <v>8203018.6500000004</v>
      </c>
      <c r="T779">
        <v>7805220</v>
      </c>
    </row>
    <row r="780" spans="1:20">
      <c r="A780" t="s">
        <v>952</v>
      </c>
      <c r="B780" t="s">
        <v>255</v>
      </c>
      <c r="D780">
        <v>2990000</v>
      </c>
    </row>
    <row r="781" spans="1:20">
      <c r="A781" t="s">
        <v>952</v>
      </c>
      <c r="B781" t="s">
        <v>740</v>
      </c>
      <c r="D781">
        <v>2995000</v>
      </c>
    </row>
    <row r="782" spans="1:20">
      <c r="A782" t="s">
        <v>952</v>
      </c>
      <c r="B782" t="s">
        <v>501</v>
      </c>
      <c r="D782">
        <v>2450000</v>
      </c>
      <c r="E782">
        <v>2450000</v>
      </c>
      <c r="F782">
        <v>2950000</v>
      </c>
    </row>
    <row r="783" spans="1:20">
      <c r="A783" t="s">
        <v>958</v>
      </c>
      <c r="B783" t="s">
        <v>216</v>
      </c>
      <c r="H783">
        <v>4423701</v>
      </c>
      <c r="I783">
        <v>4433455</v>
      </c>
      <c r="J783">
        <v>4593333</v>
      </c>
      <c r="K783">
        <v>4593333</v>
      </c>
      <c r="L783">
        <v>5190000</v>
      </c>
      <c r="M783">
        <v>5190000</v>
      </c>
      <c r="N783">
        <v>5550000</v>
      </c>
      <c r="O783">
        <v>5550000</v>
      </c>
      <c r="P783">
        <v>5550000</v>
      </c>
      <c r="Q783">
        <v>5550000</v>
      </c>
      <c r="R783">
        <v>5400000</v>
      </c>
      <c r="S783">
        <v>5400000</v>
      </c>
      <c r="T783">
        <v>5400000</v>
      </c>
    </row>
    <row r="784" spans="1:20">
      <c r="A784" t="s">
        <v>964</v>
      </c>
      <c r="B784" t="s">
        <v>252</v>
      </c>
      <c r="C784">
        <v>2218673.15</v>
      </c>
      <c r="D784">
        <v>2221761.5</v>
      </c>
      <c r="E784">
        <v>2450000</v>
      </c>
    </row>
    <row r="785" spans="1:20">
      <c r="A785" t="s">
        <v>977</v>
      </c>
      <c r="B785" t="s">
        <v>978</v>
      </c>
      <c r="J785">
        <v>7461000</v>
      </c>
    </row>
    <row r="786" spans="1:20">
      <c r="A786" t="s">
        <v>977</v>
      </c>
      <c r="B786" t="s">
        <v>981</v>
      </c>
      <c r="J786">
        <v>5525000</v>
      </c>
      <c r="K786">
        <v>5780000</v>
      </c>
      <c r="L786">
        <v>5953400</v>
      </c>
      <c r="M786">
        <v>6162500</v>
      </c>
      <c r="N786">
        <v>6363500</v>
      </c>
      <c r="O786">
        <v>6690850</v>
      </c>
      <c r="P786">
        <v>6990850</v>
      </c>
      <c r="Q786">
        <v>6990850</v>
      </c>
      <c r="R786">
        <v>6990850</v>
      </c>
      <c r="S786">
        <v>6990850</v>
      </c>
      <c r="T786">
        <v>6990850</v>
      </c>
    </row>
    <row r="787" spans="1:20">
      <c r="A787" t="s">
        <v>983</v>
      </c>
      <c r="B787" t="s">
        <v>4102</v>
      </c>
      <c r="G787">
        <v>2595000</v>
      </c>
      <c r="H787">
        <v>2595000</v>
      </c>
      <c r="I787">
        <v>2650000</v>
      </c>
    </row>
    <row r="788" spans="1:20">
      <c r="A788" t="s">
        <v>983</v>
      </c>
      <c r="B788" t="s">
        <v>4103</v>
      </c>
      <c r="G788">
        <v>3550000</v>
      </c>
      <c r="H788">
        <v>3550000</v>
      </c>
      <c r="I788">
        <v>3550000</v>
      </c>
      <c r="J788">
        <v>3550000</v>
      </c>
      <c r="K788">
        <v>3630000</v>
      </c>
      <c r="L788">
        <v>3630000</v>
      </c>
      <c r="M788">
        <v>3990000</v>
      </c>
      <c r="N788">
        <v>4228602</v>
      </c>
      <c r="O788">
        <v>4228602</v>
      </c>
      <c r="P788">
        <v>4633602</v>
      </c>
      <c r="Q788">
        <v>4633602</v>
      </c>
      <c r="R788">
        <v>4525000</v>
      </c>
      <c r="S788">
        <v>4525000</v>
      </c>
    </row>
    <row r="789" spans="1:20">
      <c r="A789" t="s">
        <v>983</v>
      </c>
      <c r="B789" t="s">
        <v>4104</v>
      </c>
      <c r="G789">
        <v>4695000</v>
      </c>
      <c r="H789">
        <v>4695000</v>
      </c>
      <c r="I789">
        <v>4695000</v>
      </c>
      <c r="J789">
        <v>4695000</v>
      </c>
      <c r="K789">
        <v>4795000</v>
      </c>
      <c r="L789">
        <v>4795000</v>
      </c>
      <c r="M789">
        <v>5265000</v>
      </c>
      <c r="N789">
        <v>5580670</v>
      </c>
      <c r="O789">
        <v>5580670</v>
      </c>
      <c r="P789">
        <v>6030335</v>
      </c>
      <c r="Q789">
        <v>6030335</v>
      </c>
      <c r="S789">
        <v>6495000</v>
      </c>
      <c r="T789">
        <v>5580670</v>
      </c>
    </row>
    <row r="790" spans="1:20">
      <c r="A790" t="s">
        <v>983</v>
      </c>
      <c r="B790" t="s">
        <v>4105</v>
      </c>
      <c r="G790">
        <v>6550000</v>
      </c>
    </row>
    <row r="791" spans="1:20">
      <c r="A791" t="s">
        <v>2668</v>
      </c>
      <c r="B791" t="s">
        <v>1992</v>
      </c>
      <c r="S791">
        <v>2600000</v>
      </c>
      <c r="T791">
        <v>2650000</v>
      </c>
    </row>
    <row r="792" spans="1:20">
      <c r="A792" t="s">
        <v>2668</v>
      </c>
      <c r="B792" t="s">
        <v>1993</v>
      </c>
      <c r="S792">
        <v>3100000</v>
      </c>
      <c r="T792">
        <v>3150000</v>
      </c>
    </row>
    <row r="793" spans="1:20">
      <c r="A793" t="s">
        <v>2668</v>
      </c>
      <c r="B793" t="s">
        <v>1994</v>
      </c>
      <c r="S793">
        <v>3600000</v>
      </c>
      <c r="T793">
        <v>3650000</v>
      </c>
    </row>
    <row r="794" spans="1:20">
      <c r="A794" t="s">
        <v>995</v>
      </c>
      <c r="B794" t="s">
        <v>216</v>
      </c>
      <c r="J794">
        <v>1888000</v>
      </c>
      <c r="K794">
        <v>1888000</v>
      </c>
      <c r="L794">
        <v>1888000</v>
      </c>
      <c r="M794">
        <v>1975000</v>
      </c>
      <c r="N794">
        <v>1980500</v>
      </c>
      <c r="O794">
        <v>2031800</v>
      </c>
    </row>
    <row r="795" spans="1:20">
      <c r="A795" t="s">
        <v>995</v>
      </c>
      <c r="B795" t="s">
        <v>252</v>
      </c>
      <c r="J795">
        <v>2050000</v>
      </c>
      <c r="K795">
        <v>2050000</v>
      </c>
      <c r="L795">
        <v>2050000</v>
      </c>
      <c r="M795">
        <v>2096829</v>
      </c>
      <c r="N795">
        <v>2212500</v>
      </c>
      <c r="O795">
        <v>2233800</v>
      </c>
      <c r="P795">
        <v>2233800</v>
      </c>
      <c r="Q795">
        <v>2233800</v>
      </c>
      <c r="R795">
        <v>2233800</v>
      </c>
      <c r="S795">
        <v>2233800</v>
      </c>
      <c r="T795">
        <v>2233800</v>
      </c>
    </row>
    <row r="796" spans="1:20">
      <c r="A796" t="s">
        <v>999</v>
      </c>
      <c r="B796" t="s">
        <v>216</v>
      </c>
      <c r="E796">
        <v>1790000</v>
      </c>
      <c r="F796">
        <v>1820000</v>
      </c>
    </row>
    <row r="797" spans="1:20">
      <c r="A797" t="s">
        <v>999</v>
      </c>
      <c r="B797" t="s">
        <v>252</v>
      </c>
      <c r="E797">
        <v>1870000</v>
      </c>
    </row>
    <row r="798" spans="1:20">
      <c r="A798" t="s">
        <v>1002</v>
      </c>
      <c r="B798" t="s">
        <v>804</v>
      </c>
      <c r="D798">
        <v>2358255</v>
      </c>
      <c r="E798">
        <v>2358188</v>
      </c>
      <c r="F798">
        <v>2358188</v>
      </c>
      <c r="G798">
        <v>2538617</v>
      </c>
      <c r="H798">
        <v>2544825</v>
      </c>
    </row>
    <row r="799" spans="1:20">
      <c r="A799" t="s">
        <v>1002</v>
      </c>
      <c r="B799" t="s">
        <v>560</v>
      </c>
      <c r="D799">
        <v>2435757</v>
      </c>
      <c r="E799">
        <v>2418100</v>
      </c>
      <c r="F799">
        <v>2418100</v>
      </c>
      <c r="G799">
        <v>2636420</v>
      </c>
    </row>
    <row r="800" spans="1:20">
      <c r="A800" t="s">
        <v>1011</v>
      </c>
      <c r="B800" t="s">
        <v>1014</v>
      </c>
      <c r="D800">
        <v>2043516.8</v>
      </c>
      <c r="E800">
        <v>2127916.7999999998</v>
      </c>
      <c r="F800">
        <v>2127916.7999999998</v>
      </c>
    </row>
    <row r="801" spans="1:20">
      <c r="A801" t="s">
        <v>1011</v>
      </c>
      <c r="B801" t="s">
        <v>817</v>
      </c>
      <c r="D801">
        <v>2072553.6</v>
      </c>
      <c r="E801">
        <v>2156953.6000000001</v>
      </c>
      <c r="F801">
        <v>2156953.6000000001</v>
      </c>
      <c r="G801">
        <v>2156953.6000000001</v>
      </c>
    </row>
    <row r="802" spans="1:20">
      <c r="A802" t="s">
        <v>1011</v>
      </c>
      <c r="B802" t="s">
        <v>1015</v>
      </c>
      <c r="D802">
        <v>2043516.8</v>
      </c>
      <c r="E802">
        <v>2127916.7999999998</v>
      </c>
      <c r="G802">
        <v>2127916.7999999998</v>
      </c>
    </row>
    <row r="803" spans="1:20">
      <c r="A803" t="s">
        <v>1024</v>
      </c>
      <c r="B803" t="s">
        <v>216</v>
      </c>
      <c r="C803">
        <v>1880000</v>
      </c>
      <c r="D803">
        <v>1872222.22</v>
      </c>
      <c r="E803">
        <v>1872222.22</v>
      </c>
    </row>
    <row r="804" spans="1:20">
      <c r="A804" t="s">
        <v>2096</v>
      </c>
      <c r="B804" t="s">
        <v>2098</v>
      </c>
    </row>
    <row r="805" spans="1:20">
      <c r="A805" t="s">
        <v>2096</v>
      </c>
      <c r="B805" t="s">
        <v>2101</v>
      </c>
      <c r="M805">
        <v>1968000</v>
      </c>
      <c r="N805">
        <v>1990000</v>
      </c>
      <c r="O805">
        <v>1990000</v>
      </c>
    </row>
    <row r="806" spans="1:20">
      <c r="A806" t="s">
        <v>2096</v>
      </c>
      <c r="B806" t="s">
        <v>2102</v>
      </c>
      <c r="M806">
        <v>2800000</v>
      </c>
      <c r="O806">
        <v>2800000</v>
      </c>
    </row>
    <row r="807" spans="1:20">
      <c r="A807" t="s">
        <v>2096</v>
      </c>
      <c r="B807" t="s">
        <v>2103</v>
      </c>
      <c r="M807">
        <v>2990000</v>
      </c>
      <c r="N807">
        <v>2990000</v>
      </c>
      <c r="O807">
        <v>3100000</v>
      </c>
    </row>
    <row r="808" spans="1:20">
      <c r="A808" t="s">
        <v>1054</v>
      </c>
      <c r="B808" t="s">
        <v>1057</v>
      </c>
      <c r="C808">
        <v>8528606</v>
      </c>
      <c r="D808">
        <v>8075881.0800000001</v>
      </c>
      <c r="E808">
        <v>7932533.5700000003</v>
      </c>
      <c r="F808">
        <v>7932533.5700000003</v>
      </c>
      <c r="G808">
        <v>8988943.1799999997</v>
      </c>
    </row>
    <row r="809" spans="1:20">
      <c r="A809" t="s">
        <v>1054</v>
      </c>
      <c r="B809" t="s">
        <v>1062</v>
      </c>
      <c r="C809">
        <v>14192643</v>
      </c>
      <c r="D809">
        <v>12000419.279999999</v>
      </c>
      <c r="E809">
        <v>11728967.76</v>
      </c>
      <c r="F809">
        <v>11728967.76</v>
      </c>
      <c r="G809">
        <v>13032513.15</v>
      </c>
      <c r="H809">
        <v>12603280.02</v>
      </c>
      <c r="I809">
        <v>12974965</v>
      </c>
      <c r="K809">
        <v>11853671.5</v>
      </c>
    </row>
    <row r="810" spans="1:20">
      <c r="A810" t="s">
        <v>1054</v>
      </c>
      <c r="B810" t="s">
        <v>1063</v>
      </c>
      <c r="C810">
        <v>15322625</v>
      </c>
      <c r="D810">
        <v>14570394.699999999</v>
      </c>
      <c r="E810">
        <v>9779511.4600000009</v>
      </c>
      <c r="F810">
        <v>13973022.25</v>
      </c>
      <c r="G810">
        <v>15823493.1</v>
      </c>
      <c r="H810">
        <v>15302337.48</v>
      </c>
      <c r="I810">
        <v>15753629</v>
      </c>
      <c r="J810">
        <v>15107925</v>
      </c>
      <c r="K810">
        <v>14392204.5</v>
      </c>
      <c r="L810">
        <v>13155252.869999999</v>
      </c>
      <c r="M810">
        <v>13933209.9</v>
      </c>
      <c r="N810">
        <v>13933209.9</v>
      </c>
      <c r="O810">
        <v>13933209.9</v>
      </c>
      <c r="P810">
        <v>13933209.9</v>
      </c>
      <c r="Q810">
        <v>13933209.9</v>
      </c>
      <c r="R810">
        <v>13933209.9</v>
      </c>
      <c r="S810">
        <v>13933209.9</v>
      </c>
      <c r="T810">
        <v>13933209.9</v>
      </c>
    </row>
    <row r="811" spans="1:20">
      <c r="A811" t="s">
        <v>1054</v>
      </c>
      <c r="B811" t="s">
        <v>1060</v>
      </c>
      <c r="C811">
        <v>10529279</v>
      </c>
      <c r="D811">
        <v>10005845.380000001</v>
      </c>
      <c r="E811">
        <v>7613239.2000000002</v>
      </c>
      <c r="F811">
        <v>9779511.4600000009</v>
      </c>
      <c r="G811">
        <v>10866366.949999999</v>
      </c>
      <c r="H811">
        <v>10508477.050000001</v>
      </c>
      <c r="I811">
        <v>10818400</v>
      </c>
      <c r="J811">
        <v>10374980</v>
      </c>
      <c r="K811">
        <v>9883477</v>
      </c>
      <c r="L811">
        <v>9034032.2200000007</v>
      </c>
      <c r="M811">
        <v>9568274.2200000007</v>
      </c>
      <c r="N811">
        <v>9568274.2200000007</v>
      </c>
      <c r="O811">
        <v>9568274.2200000007</v>
      </c>
      <c r="P811">
        <v>9568274.2200000007</v>
      </c>
      <c r="Q811">
        <v>9568274.2200000007</v>
      </c>
      <c r="R811">
        <v>9568274.2200000007</v>
      </c>
      <c r="S811">
        <v>9568274.2200000007</v>
      </c>
      <c r="T811">
        <v>9568274.2200000007</v>
      </c>
    </row>
    <row r="812" spans="1:20">
      <c r="A812" t="s">
        <v>1054</v>
      </c>
      <c r="B812" t="s">
        <v>1067</v>
      </c>
      <c r="C812">
        <v>8196936</v>
      </c>
      <c r="D812">
        <v>7789437.5999999996</v>
      </c>
      <c r="E812">
        <v>7492739.7999999998</v>
      </c>
      <c r="F812">
        <v>7470078</v>
      </c>
      <c r="G812">
        <v>8509575.75</v>
      </c>
    </row>
    <row r="813" spans="1:20">
      <c r="A813" t="s">
        <v>4209</v>
      </c>
      <c r="B813" t="s">
        <v>1452</v>
      </c>
      <c r="C813">
        <v>1894700</v>
      </c>
      <c r="D813">
        <v>1998700</v>
      </c>
      <c r="E813">
        <v>2295000</v>
      </c>
      <c r="F813">
        <v>2454000</v>
      </c>
      <c r="G813">
        <v>2493000</v>
      </c>
      <c r="H813">
        <v>2734000</v>
      </c>
      <c r="I813">
        <v>2734000</v>
      </c>
    </row>
    <row r="814" spans="1:20">
      <c r="A814" t="s">
        <v>4209</v>
      </c>
      <c r="B814" t="s">
        <v>1453</v>
      </c>
      <c r="C814">
        <v>1699700</v>
      </c>
      <c r="D814">
        <v>1848700</v>
      </c>
      <c r="E814">
        <v>2110000</v>
      </c>
      <c r="F814">
        <v>2239000</v>
      </c>
      <c r="G814">
        <v>2281000</v>
      </c>
      <c r="H814">
        <v>2489000</v>
      </c>
    </row>
    <row r="815" spans="1:20">
      <c r="A815" t="s">
        <v>1054</v>
      </c>
      <c r="B815" t="s">
        <v>1069</v>
      </c>
      <c r="C815">
        <v>8067189</v>
      </c>
      <c r="D815">
        <v>7666149.4000000004</v>
      </c>
      <c r="E815">
        <v>7658431.6600000001</v>
      </c>
      <c r="F815">
        <v>7351844.5</v>
      </c>
      <c r="G815">
        <v>13152451.9</v>
      </c>
    </row>
    <row r="816" spans="1:20">
      <c r="A816" t="s">
        <v>1054</v>
      </c>
      <c r="B816" t="s">
        <v>1071</v>
      </c>
      <c r="C816">
        <v>8245170</v>
      </c>
      <c r="D816">
        <v>7848047.2400000002</v>
      </c>
      <c r="E816">
        <v>9808111.9199999999</v>
      </c>
      <c r="F816">
        <v>7514420.6500000004</v>
      </c>
      <c r="G816">
        <v>10531837.35</v>
      </c>
    </row>
    <row r="817" spans="1:20">
      <c r="A817" t="s">
        <v>1054</v>
      </c>
      <c r="B817" t="s">
        <v>1073</v>
      </c>
      <c r="C817">
        <v>10505308</v>
      </c>
      <c r="D817">
        <v>10015830.91</v>
      </c>
      <c r="E817">
        <v>9209804.4000000004</v>
      </c>
      <c r="F817">
        <v>11614335.15</v>
      </c>
      <c r="G817">
        <v>9790416.8499999996</v>
      </c>
    </row>
    <row r="818" spans="1:20">
      <c r="A818" t="s">
        <v>1054</v>
      </c>
      <c r="B818" t="s">
        <v>1074</v>
      </c>
      <c r="C818">
        <v>10209614</v>
      </c>
      <c r="E818">
        <v>11836919.460000001</v>
      </c>
    </row>
    <row r="819" spans="1:20">
      <c r="A819" t="s">
        <v>1054</v>
      </c>
      <c r="B819" t="s">
        <v>1077</v>
      </c>
      <c r="C819">
        <v>12744436</v>
      </c>
      <c r="D819">
        <v>12110869.380000001</v>
      </c>
      <c r="E819">
        <v>11836919.460000001</v>
      </c>
      <c r="H819">
        <v>12719268.52</v>
      </c>
      <c r="I819">
        <v>13094379</v>
      </c>
      <c r="J819">
        <v>12557671</v>
      </c>
      <c r="K819">
        <v>11962766</v>
      </c>
      <c r="L819">
        <v>10934614.76</v>
      </c>
      <c r="M819">
        <v>11581250.800000001</v>
      </c>
      <c r="N819">
        <v>11581250.800000001</v>
      </c>
      <c r="O819">
        <v>11581250.800000001</v>
      </c>
      <c r="P819">
        <v>11581250.800000001</v>
      </c>
      <c r="Q819">
        <v>11581250.800000001</v>
      </c>
      <c r="R819">
        <v>11581250.800000001</v>
      </c>
      <c r="S819">
        <v>11581250.800000001</v>
      </c>
      <c r="T819">
        <v>11581250.800000001</v>
      </c>
    </row>
    <row r="820" spans="1:20">
      <c r="A820" t="s">
        <v>1054</v>
      </c>
      <c r="B820" t="s">
        <v>1078</v>
      </c>
      <c r="C820">
        <v>5951391</v>
      </c>
      <c r="D820">
        <v>5655533.1799999997</v>
      </c>
      <c r="E820">
        <v>5527604.0599999996</v>
      </c>
    </row>
    <row r="821" spans="1:20">
      <c r="A821" t="s">
        <v>1054</v>
      </c>
      <c r="B821" t="s">
        <v>1079</v>
      </c>
      <c r="E821">
        <v>9478428.8800000008</v>
      </c>
    </row>
    <row r="822" spans="1:20">
      <c r="A822" t="s">
        <v>1054</v>
      </c>
      <c r="B822" t="s">
        <v>1081</v>
      </c>
      <c r="C822">
        <v>9486694</v>
      </c>
      <c r="D822">
        <v>7666149.4000000004</v>
      </c>
      <c r="E822">
        <v>8811160.8599999994</v>
      </c>
      <c r="F822">
        <v>8645473.6500000004</v>
      </c>
      <c r="H822">
        <v>9467963.9800000004</v>
      </c>
      <c r="J822">
        <v>9529180</v>
      </c>
    </row>
    <row r="823" spans="1:20">
      <c r="A823" t="s">
        <v>1083</v>
      </c>
      <c r="B823" t="s">
        <v>619</v>
      </c>
      <c r="G823">
        <v>1965540</v>
      </c>
    </row>
    <row r="824" spans="1:20">
      <c r="A824" t="s">
        <v>1083</v>
      </c>
      <c r="B824" t="s">
        <v>620</v>
      </c>
      <c r="G824">
        <v>1958350</v>
      </c>
    </row>
    <row r="825" spans="1:20">
      <c r="A825" t="s">
        <v>1087</v>
      </c>
      <c r="B825" t="s">
        <v>917</v>
      </c>
      <c r="G825">
        <v>1460000</v>
      </c>
    </row>
    <row r="826" spans="1:20">
      <c r="A826" t="s">
        <v>1087</v>
      </c>
      <c r="B826" t="s">
        <v>677</v>
      </c>
      <c r="G826">
        <v>1350000</v>
      </c>
    </row>
    <row r="827" spans="1:20">
      <c r="A827" t="s">
        <v>1087</v>
      </c>
      <c r="B827" t="s">
        <v>679</v>
      </c>
      <c r="G827">
        <v>1295000</v>
      </c>
    </row>
    <row r="828" spans="1:20">
      <c r="A828" t="s">
        <v>1475</v>
      </c>
      <c r="B828" t="s">
        <v>1476</v>
      </c>
      <c r="H828">
        <v>8498216.7799999993</v>
      </c>
      <c r="I828">
        <v>8707950</v>
      </c>
      <c r="J828">
        <v>8747780</v>
      </c>
      <c r="K828">
        <v>11042587</v>
      </c>
    </row>
    <row r="829" spans="1:20">
      <c r="A829" t="s">
        <v>1475</v>
      </c>
      <c r="B829" t="s">
        <v>899</v>
      </c>
      <c r="H829">
        <v>9248216.7799999993</v>
      </c>
      <c r="I829">
        <v>9457950</v>
      </c>
      <c r="J829">
        <v>9497780</v>
      </c>
      <c r="K829">
        <v>11792587</v>
      </c>
    </row>
    <row r="830" spans="1:20">
      <c r="A830" t="s">
        <v>1475</v>
      </c>
      <c r="B830" t="s">
        <v>1477</v>
      </c>
      <c r="H830">
        <v>10748216.779999999</v>
      </c>
      <c r="I830">
        <v>10957950</v>
      </c>
      <c r="J830">
        <v>10997780</v>
      </c>
      <c r="K830">
        <v>13292587</v>
      </c>
    </row>
    <row r="831" spans="1:20">
      <c r="A831" t="s">
        <v>1475</v>
      </c>
      <c r="B831" t="s">
        <v>1480</v>
      </c>
      <c r="H831">
        <v>3461325</v>
      </c>
      <c r="I831">
        <v>3296500</v>
      </c>
      <c r="J831">
        <v>3274270</v>
      </c>
    </row>
    <row r="832" spans="1:20">
      <c r="A832" t="s">
        <v>1475</v>
      </c>
      <c r="B832" t="s">
        <v>1481</v>
      </c>
      <c r="H832">
        <v>3424884.75</v>
      </c>
      <c r="I832">
        <v>3262795</v>
      </c>
      <c r="J832">
        <v>3261795</v>
      </c>
    </row>
    <row r="833" spans="1:20">
      <c r="A833" t="s">
        <v>1475</v>
      </c>
      <c r="B833" t="s">
        <v>1482</v>
      </c>
      <c r="H833">
        <v>6172252.7999999998</v>
      </c>
      <c r="I833">
        <v>5878336</v>
      </c>
      <c r="J833">
        <v>5878336</v>
      </c>
      <c r="K833">
        <v>6542587.9699999997</v>
      </c>
      <c r="O833">
        <v>7042912</v>
      </c>
      <c r="P833">
        <v>7042912</v>
      </c>
      <c r="Q833">
        <v>7042912</v>
      </c>
      <c r="R833">
        <v>7042912</v>
      </c>
    </row>
    <row r="834" spans="1:20">
      <c r="A834" t="s">
        <v>1475</v>
      </c>
      <c r="B834" t="s">
        <v>1484</v>
      </c>
      <c r="O834">
        <v>5234943</v>
      </c>
      <c r="P834">
        <v>5234943</v>
      </c>
      <c r="Q834">
        <v>5234943</v>
      </c>
      <c r="R834">
        <v>5234943</v>
      </c>
    </row>
    <row r="835" spans="1:20">
      <c r="A835" t="s">
        <v>1475</v>
      </c>
      <c r="B835" t="s">
        <v>1484</v>
      </c>
      <c r="O835">
        <v>5589738</v>
      </c>
      <c r="P835">
        <v>5589738</v>
      </c>
      <c r="Q835">
        <v>5589738</v>
      </c>
      <c r="R835">
        <v>5589738</v>
      </c>
    </row>
    <row r="836" spans="1:20">
      <c r="A836" t="s">
        <v>1087</v>
      </c>
      <c r="B836" t="s">
        <v>678</v>
      </c>
      <c r="G836">
        <v>1260000</v>
      </c>
    </row>
    <row r="837" spans="1:20">
      <c r="A837" t="s">
        <v>1093</v>
      </c>
      <c r="B837" t="s">
        <v>216</v>
      </c>
      <c r="C837">
        <v>1765316.67</v>
      </c>
      <c r="D837">
        <v>1774900</v>
      </c>
      <c r="E837">
        <v>1831000</v>
      </c>
      <c r="F837">
        <v>2000000</v>
      </c>
      <c r="G837">
        <v>1950000</v>
      </c>
    </row>
    <row r="838" spans="1:20">
      <c r="A838" t="s">
        <v>1093</v>
      </c>
      <c r="B838" t="s">
        <v>252</v>
      </c>
      <c r="C838">
        <v>1928333</v>
      </c>
      <c r="D838">
        <v>1928333</v>
      </c>
      <c r="E838">
        <v>2135000</v>
      </c>
      <c r="F838">
        <v>2080000</v>
      </c>
    </row>
    <row r="839" spans="1:20">
      <c r="A839" t="s">
        <v>1093</v>
      </c>
      <c r="B839" t="s">
        <v>219</v>
      </c>
      <c r="C839">
        <v>1985000</v>
      </c>
      <c r="D839">
        <v>1985000</v>
      </c>
    </row>
    <row r="840" spans="1:20">
      <c r="A840" t="s">
        <v>1108</v>
      </c>
      <c r="B840" t="s">
        <v>1112</v>
      </c>
      <c r="H840">
        <v>1090000</v>
      </c>
    </row>
    <row r="841" spans="1:20">
      <c r="A841" t="s">
        <v>1108</v>
      </c>
      <c r="B841" t="s">
        <v>1114</v>
      </c>
      <c r="H841">
        <v>1335000</v>
      </c>
      <c r="I841">
        <v>1460000</v>
      </c>
    </row>
    <row r="842" spans="1:20">
      <c r="A842" t="s">
        <v>1119</v>
      </c>
      <c r="B842" t="s">
        <v>1124</v>
      </c>
      <c r="F842">
        <v>9741333.3300000001</v>
      </c>
      <c r="G842">
        <v>10930000</v>
      </c>
      <c r="H842">
        <v>10930000</v>
      </c>
      <c r="I842">
        <v>11492000</v>
      </c>
      <c r="J842">
        <v>11492000</v>
      </c>
      <c r="K842">
        <v>11492000</v>
      </c>
      <c r="L842">
        <v>11492000</v>
      </c>
      <c r="M842">
        <v>12722000</v>
      </c>
      <c r="N842">
        <v>12722000</v>
      </c>
      <c r="R842">
        <v>14950000</v>
      </c>
      <c r="S842">
        <v>14950000</v>
      </c>
    </row>
    <row r="843" spans="1:20">
      <c r="A843" t="s">
        <v>1119</v>
      </c>
      <c r="B843" t="s">
        <v>1126</v>
      </c>
      <c r="F843">
        <v>8186000</v>
      </c>
      <c r="G843">
        <v>9217000</v>
      </c>
      <c r="H843">
        <v>9217000</v>
      </c>
      <c r="I843">
        <v>9710480</v>
      </c>
      <c r="J843">
        <v>9710480</v>
      </c>
      <c r="K843">
        <v>9710480</v>
      </c>
      <c r="L843">
        <v>9710480</v>
      </c>
      <c r="M843">
        <v>10750000</v>
      </c>
      <c r="N843">
        <v>10750000</v>
      </c>
      <c r="O843">
        <v>10750000</v>
      </c>
      <c r="P843">
        <v>12100000</v>
      </c>
      <c r="Q843">
        <v>12100000</v>
      </c>
      <c r="R843">
        <v>12300000</v>
      </c>
      <c r="S843">
        <v>12300000</v>
      </c>
      <c r="T843">
        <v>12300000</v>
      </c>
    </row>
    <row r="844" spans="1:20">
      <c r="A844" t="s">
        <v>1119</v>
      </c>
      <c r="B844" t="s">
        <v>1125</v>
      </c>
      <c r="F844">
        <v>4202333.33</v>
      </c>
      <c r="G844">
        <v>4344250</v>
      </c>
      <c r="H844">
        <v>4202833</v>
      </c>
      <c r="I844">
        <v>4890000</v>
      </c>
      <c r="J844">
        <v>4890000</v>
      </c>
      <c r="K844">
        <v>4890000</v>
      </c>
      <c r="L844">
        <v>4890000</v>
      </c>
      <c r="M844">
        <v>4890000</v>
      </c>
      <c r="N844">
        <v>4890000</v>
      </c>
      <c r="O844">
        <v>4872000</v>
      </c>
      <c r="P844">
        <v>4872000</v>
      </c>
      <c r="Q844">
        <v>4872000</v>
      </c>
      <c r="R844">
        <v>4872000</v>
      </c>
      <c r="S844">
        <v>4872000</v>
      </c>
      <c r="T844">
        <v>4872000</v>
      </c>
    </row>
    <row r="845" spans="1:20">
      <c r="A845" t="s">
        <v>1119</v>
      </c>
      <c r="B845" t="s">
        <v>1127</v>
      </c>
      <c r="F845">
        <v>5670000</v>
      </c>
      <c r="G845">
        <v>6560000</v>
      </c>
      <c r="H845">
        <v>6578800</v>
      </c>
      <c r="I845">
        <v>6954845</v>
      </c>
      <c r="J845">
        <v>6954845</v>
      </c>
      <c r="K845">
        <v>6966752</v>
      </c>
      <c r="L845">
        <v>6966752</v>
      </c>
      <c r="M845">
        <v>7814333</v>
      </c>
      <c r="N845">
        <v>7814333</v>
      </c>
      <c r="O845">
        <v>7868166</v>
      </c>
      <c r="P845">
        <v>8040000</v>
      </c>
      <c r="Q845">
        <v>8040000</v>
      </c>
    </row>
    <row r="846" spans="1:20">
      <c r="A846" t="s">
        <v>1119</v>
      </c>
      <c r="B846" t="s">
        <v>1128</v>
      </c>
      <c r="F846">
        <v>5953666.6600000001</v>
      </c>
      <c r="G846">
        <v>6779833.3300000001</v>
      </c>
      <c r="H846">
        <v>6674625</v>
      </c>
      <c r="I846">
        <v>7066410</v>
      </c>
      <c r="J846">
        <v>7066410</v>
      </c>
      <c r="K846">
        <v>6937146.6699999999</v>
      </c>
      <c r="L846">
        <v>6937146.6699999999</v>
      </c>
      <c r="M846">
        <v>7750700</v>
      </c>
      <c r="N846">
        <v>7924400</v>
      </c>
      <c r="O846">
        <v>8125300</v>
      </c>
      <c r="P846">
        <v>8249000</v>
      </c>
      <c r="Q846">
        <v>8249000</v>
      </c>
      <c r="R846">
        <v>8462500</v>
      </c>
      <c r="S846">
        <v>8462500</v>
      </c>
      <c r="T846">
        <v>8462500</v>
      </c>
    </row>
    <row r="847" spans="1:20">
      <c r="A847" t="s">
        <v>2471</v>
      </c>
      <c r="B847" t="s">
        <v>216</v>
      </c>
      <c r="P847">
        <v>2768800</v>
      </c>
      <c r="Q847">
        <v>2768800</v>
      </c>
      <c r="R847">
        <v>2768800</v>
      </c>
      <c r="S847">
        <v>2768800</v>
      </c>
    </row>
    <row r="848" spans="1:20">
      <c r="A848" t="s">
        <v>2471</v>
      </c>
      <c r="B848" t="s">
        <v>219</v>
      </c>
      <c r="P848">
        <v>2509532</v>
      </c>
      <c r="Q848">
        <v>2509532</v>
      </c>
      <c r="R848">
        <v>2509532</v>
      </c>
      <c r="S848">
        <v>2509532</v>
      </c>
    </row>
    <row r="849" spans="1:20">
      <c r="A849" t="s">
        <v>1500</v>
      </c>
      <c r="B849" t="s">
        <v>287</v>
      </c>
      <c r="D849">
        <v>3212266.67</v>
      </c>
    </row>
    <row r="850" spans="1:20">
      <c r="A850" t="s">
        <v>1500</v>
      </c>
      <c r="B850" t="s">
        <v>1505</v>
      </c>
      <c r="D850">
        <v>3264426.67</v>
      </c>
    </row>
    <row r="851" spans="1:20">
      <c r="A851" t="s">
        <v>1500</v>
      </c>
      <c r="B851" t="s">
        <v>1506</v>
      </c>
      <c r="D851">
        <v>6200000</v>
      </c>
    </row>
    <row r="852" spans="1:20">
      <c r="A852" t="s">
        <v>1500</v>
      </c>
      <c r="B852" t="s">
        <v>1507</v>
      </c>
      <c r="D852">
        <v>6200000</v>
      </c>
    </row>
    <row r="853" spans="1:20">
      <c r="A853" t="s">
        <v>2001</v>
      </c>
      <c r="B853" t="s">
        <v>2004</v>
      </c>
      <c r="K853">
        <v>5376000</v>
      </c>
      <c r="L853">
        <v>5376000</v>
      </c>
      <c r="M853">
        <v>5376000</v>
      </c>
      <c r="N853">
        <v>5376000</v>
      </c>
      <c r="O853">
        <v>5376000</v>
      </c>
      <c r="P853">
        <v>5376000</v>
      </c>
      <c r="Q853">
        <v>5376000</v>
      </c>
      <c r="R853">
        <v>5040000</v>
      </c>
      <c r="S853">
        <v>5040000</v>
      </c>
      <c r="T853">
        <v>5040000</v>
      </c>
    </row>
    <row r="854" spans="1:20">
      <c r="A854" t="s">
        <v>2001</v>
      </c>
      <c r="B854" t="s">
        <v>2005</v>
      </c>
      <c r="K854">
        <v>5784000</v>
      </c>
      <c r="L854">
        <v>5784000</v>
      </c>
      <c r="M854">
        <v>5784000</v>
      </c>
      <c r="N854">
        <v>5784000</v>
      </c>
      <c r="O854">
        <v>5784000</v>
      </c>
      <c r="P854">
        <v>5784000</v>
      </c>
      <c r="Q854">
        <v>5784000</v>
      </c>
      <c r="R854">
        <v>5445000</v>
      </c>
      <c r="S854">
        <v>5445000</v>
      </c>
      <c r="T854">
        <v>5445000</v>
      </c>
    </row>
    <row r="855" spans="1:20">
      <c r="A855" t="s">
        <v>2001</v>
      </c>
      <c r="B855" t="s">
        <v>2006</v>
      </c>
      <c r="K855">
        <v>5656800</v>
      </c>
      <c r="L855">
        <v>5656800</v>
      </c>
      <c r="M855">
        <v>5656800</v>
      </c>
      <c r="N855">
        <v>5656800</v>
      </c>
      <c r="O855">
        <v>5656800</v>
      </c>
      <c r="P855">
        <v>5656800</v>
      </c>
      <c r="Q855">
        <v>5656800</v>
      </c>
      <c r="R855">
        <v>5310000</v>
      </c>
      <c r="S855">
        <v>5310000</v>
      </c>
      <c r="T855">
        <v>5310000</v>
      </c>
    </row>
    <row r="856" spans="1:20">
      <c r="A856" t="s">
        <v>2373</v>
      </c>
      <c r="B856" t="s">
        <v>1967</v>
      </c>
      <c r="O856">
        <v>5057500</v>
      </c>
      <c r="P856">
        <v>5057500</v>
      </c>
      <c r="Q856">
        <v>5057500</v>
      </c>
      <c r="R856">
        <v>5337500</v>
      </c>
      <c r="S856">
        <v>5337500</v>
      </c>
      <c r="T856">
        <v>4937500</v>
      </c>
    </row>
    <row r="857" spans="1:20">
      <c r="A857" t="s">
        <v>2373</v>
      </c>
      <c r="B857" t="s">
        <v>2376</v>
      </c>
      <c r="O857">
        <v>5477777.7800000003</v>
      </c>
      <c r="P857">
        <v>5477777.7800000003</v>
      </c>
      <c r="Q857">
        <v>5477777.7800000003</v>
      </c>
      <c r="R857">
        <v>5688888.8899999997</v>
      </c>
      <c r="S857">
        <v>5688888.8899999997</v>
      </c>
      <c r="T857">
        <v>5384090</v>
      </c>
    </row>
    <row r="858" spans="1:20">
      <c r="A858" t="s">
        <v>2373</v>
      </c>
      <c r="B858" t="s">
        <v>533</v>
      </c>
      <c r="O858">
        <v>3658125</v>
      </c>
      <c r="P858">
        <v>3702272.73</v>
      </c>
      <c r="Q858">
        <v>3702272.73</v>
      </c>
      <c r="R858">
        <v>3824444.44</v>
      </c>
      <c r="S858">
        <v>3824444.44</v>
      </c>
      <c r="T858">
        <v>3870000</v>
      </c>
    </row>
    <row r="859" spans="1:20">
      <c r="A859" t="s">
        <v>2373</v>
      </c>
      <c r="B859" t="s">
        <v>241</v>
      </c>
      <c r="O859">
        <v>3728461.54</v>
      </c>
      <c r="P859">
        <v>3720000</v>
      </c>
      <c r="Q859">
        <v>3720000</v>
      </c>
      <c r="R859">
        <v>3815714.29</v>
      </c>
      <c r="S859">
        <v>3815714.29</v>
      </c>
      <c r="T859">
        <v>3850333.33</v>
      </c>
    </row>
    <row r="860" spans="1:20">
      <c r="A860" t="s">
        <v>1519</v>
      </c>
      <c r="B860" t="s">
        <v>274</v>
      </c>
      <c r="D860">
        <v>1890000</v>
      </c>
      <c r="E860">
        <v>1980000</v>
      </c>
      <c r="F860">
        <v>2380000</v>
      </c>
      <c r="G860">
        <v>2380000</v>
      </c>
    </row>
    <row r="861" spans="1:20">
      <c r="A861" t="s">
        <v>2373</v>
      </c>
      <c r="B861" t="s">
        <v>2378</v>
      </c>
      <c r="O861">
        <v>4799285.71</v>
      </c>
      <c r="P861">
        <v>4800384.62</v>
      </c>
      <c r="Q861">
        <v>4800384.62</v>
      </c>
      <c r="R861">
        <v>4853333.33</v>
      </c>
      <c r="S861">
        <v>4853333.33</v>
      </c>
      <c r="T861">
        <v>4631666.67</v>
      </c>
    </row>
    <row r="862" spans="1:20">
      <c r="A862" t="s">
        <v>2373</v>
      </c>
      <c r="B862" t="s">
        <v>531</v>
      </c>
      <c r="O862">
        <v>4963461.54</v>
      </c>
      <c r="P862">
        <v>4963461.54</v>
      </c>
      <c r="Q862">
        <v>4963461.54</v>
      </c>
      <c r="R862">
        <v>4962500</v>
      </c>
      <c r="S862">
        <v>4962500</v>
      </c>
      <c r="T862">
        <v>4692307.6900000004</v>
      </c>
    </row>
    <row r="863" spans="1:20">
      <c r="A863" t="s">
        <v>2373</v>
      </c>
      <c r="B863" t="s">
        <v>2034</v>
      </c>
      <c r="O863">
        <v>4922500</v>
      </c>
      <c r="P863">
        <v>4922500</v>
      </c>
      <c r="Q863">
        <v>4922500</v>
      </c>
      <c r="R863">
        <v>4920714.29</v>
      </c>
      <c r="S863">
        <v>4920714.29</v>
      </c>
      <c r="T863">
        <v>4637500</v>
      </c>
    </row>
    <row r="864" spans="1:20">
      <c r="A864" t="s">
        <v>1140</v>
      </c>
      <c r="B864" t="s">
        <v>1145</v>
      </c>
      <c r="D864">
        <v>2900000</v>
      </c>
    </row>
    <row r="865" spans="1:20">
      <c r="A865" t="s">
        <v>1140</v>
      </c>
      <c r="B865" t="s">
        <v>1146</v>
      </c>
      <c r="D865">
        <v>5200000</v>
      </c>
    </row>
    <row r="866" spans="1:20">
      <c r="A866" t="s">
        <v>1140</v>
      </c>
      <c r="B866" t="s">
        <v>1147</v>
      </c>
      <c r="D866">
        <v>5800000</v>
      </c>
    </row>
    <row r="867" spans="1:20">
      <c r="A867" t="s">
        <v>1140</v>
      </c>
      <c r="B867" t="s">
        <v>1148</v>
      </c>
      <c r="J867">
        <v>3900000</v>
      </c>
    </row>
    <row r="868" spans="1:20">
      <c r="A868" t="s">
        <v>1140</v>
      </c>
      <c r="B868" t="s">
        <v>1149</v>
      </c>
      <c r="J868">
        <v>3900000</v>
      </c>
    </row>
    <row r="869" spans="1:20">
      <c r="A869" t="s">
        <v>1140</v>
      </c>
      <c r="B869" t="s">
        <v>1145</v>
      </c>
      <c r="J869">
        <v>4000000</v>
      </c>
      <c r="K869">
        <v>4900000</v>
      </c>
      <c r="L869">
        <v>4900000</v>
      </c>
    </row>
    <row r="870" spans="1:20">
      <c r="A870" t="s">
        <v>1140</v>
      </c>
      <c r="B870" t="s">
        <v>1150</v>
      </c>
      <c r="J870">
        <v>3500000</v>
      </c>
      <c r="K870">
        <v>3700000</v>
      </c>
      <c r="L870">
        <v>3700000</v>
      </c>
    </row>
    <row r="871" spans="1:20">
      <c r="A871" t="s">
        <v>1140</v>
      </c>
      <c r="B871" t="s">
        <v>1151</v>
      </c>
      <c r="J871">
        <v>3500000</v>
      </c>
    </row>
    <row r="872" spans="1:20">
      <c r="A872" t="s">
        <v>1140</v>
      </c>
      <c r="B872" t="s">
        <v>1146</v>
      </c>
      <c r="J872">
        <v>6700000</v>
      </c>
    </row>
    <row r="873" spans="1:20">
      <c r="A873" t="s">
        <v>1140</v>
      </c>
      <c r="B873" t="s">
        <v>1152</v>
      </c>
      <c r="J873">
        <v>7100000</v>
      </c>
    </row>
    <row r="874" spans="1:20">
      <c r="A874" t="s">
        <v>1140</v>
      </c>
      <c r="B874" t="s">
        <v>1153</v>
      </c>
      <c r="J874">
        <v>7200000</v>
      </c>
    </row>
    <row r="875" spans="1:20">
      <c r="A875" t="s">
        <v>1140</v>
      </c>
      <c r="B875" t="s">
        <v>1147</v>
      </c>
      <c r="J875">
        <v>6900000</v>
      </c>
    </row>
    <row r="876" spans="1:20">
      <c r="A876" t="s">
        <v>1140</v>
      </c>
      <c r="B876" t="s">
        <v>1154</v>
      </c>
      <c r="K876">
        <v>6000000</v>
      </c>
    </row>
    <row r="877" spans="1:20">
      <c r="A877" t="s">
        <v>1140</v>
      </c>
      <c r="B877" t="s">
        <v>1155</v>
      </c>
      <c r="K877">
        <v>5800000</v>
      </c>
    </row>
    <row r="878" spans="1:20">
      <c r="A878" t="s">
        <v>2205</v>
      </c>
      <c r="B878" t="s">
        <v>216</v>
      </c>
      <c r="N878">
        <v>6423719</v>
      </c>
      <c r="O878">
        <v>6754081</v>
      </c>
      <c r="P878">
        <v>6754081</v>
      </c>
      <c r="Q878">
        <v>6754081</v>
      </c>
      <c r="R878">
        <v>6754081</v>
      </c>
      <c r="S878">
        <v>6754081</v>
      </c>
    </row>
    <row r="879" spans="1:20">
      <c r="A879" t="s">
        <v>2205</v>
      </c>
      <c r="B879" t="s">
        <v>418</v>
      </c>
      <c r="N879">
        <v>5217561</v>
      </c>
      <c r="R879">
        <v>4752073.8</v>
      </c>
      <c r="S879">
        <v>4752073.8</v>
      </c>
      <c r="T879">
        <v>4816500</v>
      </c>
    </row>
    <row r="880" spans="1:20">
      <c r="A880" t="s">
        <v>2205</v>
      </c>
      <c r="B880" t="s">
        <v>421</v>
      </c>
      <c r="R880">
        <v>2918392.5</v>
      </c>
      <c r="S880">
        <v>2918392.5</v>
      </c>
      <c r="T880">
        <v>2995333</v>
      </c>
    </row>
    <row r="881" spans="1:20">
      <c r="A881" t="s">
        <v>2205</v>
      </c>
      <c r="B881" t="s">
        <v>252</v>
      </c>
      <c r="N881">
        <v>4132569</v>
      </c>
      <c r="O881">
        <v>4359431.92</v>
      </c>
      <c r="P881">
        <v>4359431.92</v>
      </c>
      <c r="Q881">
        <v>4359431.92</v>
      </c>
      <c r="R881">
        <v>4754213</v>
      </c>
      <c r="S881">
        <v>4754213</v>
      </c>
      <c r="T881">
        <v>4879400</v>
      </c>
    </row>
    <row r="882" spans="1:20">
      <c r="A882" t="s">
        <v>2205</v>
      </c>
      <c r="B882" t="s">
        <v>219</v>
      </c>
      <c r="N882">
        <v>5212192</v>
      </c>
      <c r="O882">
        <v>5535268.3300000001</v>
      </c>
      <c r="P882">
        <v>5535268.3300000001</v>
      </c>
      <c r="Q882">
        <v>5535268.3300000001</v>
      </c>
      <c r="R882">
        <v>5535268.3300000001</v>
      </c>
      <c r="S882">
        <v>5535268.3300000001</v>
      </c>
      <c r="T882">
        <v>5535268</v>
      </c>
    </row>
    <row r="883" spans="1:20">
      <c r="A883" t="s">
        <v>2205</v>
      </c>
      <c r="B883" t="s">
        <v>232</v>
      </c>
      <c r="N883">
        <v>3659381</v>
      </c>
      <c r="O883">
        <v>3832635.55</v>
      </c>
      <c r="P883">
        <v>3832635.55</v>
      </c>
      <c r="Q883">
        <v>3832635.55</v>
      </c>
      <c r="R883">
        <v>3951588</v>
      </c>
      <c r="S883">
        <v>3951588</v>
      </c>
      <c r="T883">
        <v>4055830</v>
      </c>
    </row>
    <row r="884" spans="1:20">
      <c r="A884" t="s">
        <v>2205</v>
      </c>
      <c r="B884" t="s">
        <v>220</v>
      </c>
      <c r="N884">
        <v>2991020</v>
      </c>
      <c r="O884">
        <v>3144843</v>
      </c>
      <c r="P884">
        <v>3144843</v>
      </c>
      <c r="Q884">
        <v>3144843</v>
      </c>
      <c r="R884">
        <v>3144843</v>
      </c>
      <c r="S884">
        <v>3144843</v>
      </c>
      <c r="T884">
        <v>3534000</v>
      </c>
    </row>
    <row r="885" spans="1:20">
      <c r="A885" t="s">
        <v>2205</v>
      </c>
      <c r="B885" t="s">
        <v>255</v>
      </c>
      <c r="N885">
        <v>5466024</v>
      </c>
      <c r="O885">
        <v>5769861.4000000004</v>
      </c>
      <c r="P885">
        <v>5769861.4000000004</v>
      </c>
      <c r="Q885">
        <v>5769861.4000000004</v>
      </c>
      <c r="R885">
        <v>5769861.4000000004</v>
      </c>
      <c r="S885">
        <v>5769861.4000000004</v>
      </c>
      <c r="T885">
        <v>5769861</v>
      </c>
    </row>
    <row r="886" spans="1:20">
      <c r="A886" t="s">
        <v>2205</v>
      </c>
      <c r="B886" t="s">
        <v>418</v>
      </c>
    </row>
    <row r="887" spans="1:20">
      <c r="A887" t="s">
        <v>2205</v>
      </c>
      <c r="B887" t="s">
        <v>421</v>
      </c>
    </row>
    <row r="888" spans="1:20">
      <c r="A888" t="s">
        <v>2205</v>
      </c>
      <c r="B888" t="s">
        <v>252</v>
      </c>
    </row>
    <row r="889" spans="1:20">
      <c r="A889" t="s">
        <v>2205</v>
      </c>
      <c r="B889" t="s">
        <v>2090</v>
      </c>
      <c r="S889">
        <v>4342470.17</v>
      </c>
      <c r="T889">
        <v>4342470</v>
      </c>
    </row>
    <row r="890" spans="1:20">
      <c r="A890" t="s">
        <v>1538</v>
      </c>
      <c r="B890">
        <v>1</v>
      </c>
      <c r="E890">
        <v>7732866.7800000003</v>
      </c>
      <c r="F890">
        <v>8023500.3200000003</v>
      </c>
      <c r="G890">
        <v>10537850</v>
      </c>
      <c r="H890">
        <v>10802428</v>
      </c>
      <c r="I890">
        <v>10816968.48</v>
      </c>
    </row>
    <row r="891" spans="1:20">
      <c r="A891" t="s">
        <v>1538</v>
      </c>
      <c r="B891">
        <v>2</v>
      </c>
      <c r="E891">
        <v>5304877.2</v>
      </c>
      <c r="F891">
        <v>5504268</v>
      </c>
      <c r="G891">
        <v>5912928</v>
      </c>
      <c r="H891">
        <v>4527012</v>
      </c>
      <c r="I891">
        <v>5245737</v>
      </c>
    </row>
    <row r="892" spans="1:20">
      <c r="A892" t="s">
        <v>1538</v>
      </c>
      <c r="B892">
        <v>3</v>
      </c>
      <c r="E892">
        <v>3371079.6</v>
      </c>
      <c r="F892">
        <v>4830088.78</v>
      </c>
      <c r="G892">
        <v>5068224</v>
      </c>
      <c r="H892">
        <v>5105520</v>
      </c>
      <c r="I892">
        <v>4033338.56</v>
      </c>
    </row>
    <row r="893" spans="1:20">
      <c r="A893" t="s">
        <v>2205</v>
      </c>
      <c r="B893" t="s">
        <v>2091</v>
      </c>
    </row>
    <row r="894" spans="1:20">
      <c r="A894" t="s">
        <v>2205</v>
      </c>
      <c r="B894" t="s">
        <v>232</v>
      </c>
      <c r="S894">
        <v>3951588.19</v>
      </c>
      <c r="T894">
        <v>3951588</v>
      </c>
    </row>
    <row r="895" spans="1:20">
      <c r="A895" t="s">
        <v>2205</v>
      </c>
      <c r="B895" t="s">
        <v>220</v>
      </c>
      <c r="S895">
        <v>3504108.21</v>
      </c>
      <c r="T895">
        <v>3504108</v>
      </c>
    </row>
    <row r="896" spans="1:20">
      <c r="A896" t="s">
        <v>2205</v>
      </c>
      <c r="B896" t="s">
        <v>2209</v>
      </c>
      <c r="S896">
        <v>4687072.5999999996</v>
      </c>
      <c r="T896">
        <v>4687073</v>
      </c>
    </row>
    <row r="897" spans="1:20">
      <c r="A897" t="s">
        <v>2205</v>
      </c>
      <c r="B897" t="s">
        <v>2210</v>
      </c>
      <c r="S897">
        <v>2506298.5</v>
      </c>
      <c r="T897">
        <v>2506299</v>
      </c>
    </row>
    <row r="898" spans="1:20">
      <c r="A898" t="s">
        <v>1946</v>
      </c>
      <c r="B898">
        <v>1</v>
      </c>
      <c r="K898">
        <v>1950000</v>
      </c>
      <c r="L898">
        <v>1950000</v>
      </c>
      <c r="M898">
        <v>2050000</v>
      </c>
      <c r="N898">
        <v>2050000</v>
      </c>
      <c r="O898">
        <v>2050000</v>
      </c>
      <c r="P898">
        <v>2050000</v>
      </c>
      <c r="Q898">
        <v>2050000</v>
      </c>
    </row>
    <row r="899" spans="1:20">
      <c r="A899" t="s">
        <v>1946</v>
      </c>
      <c r="B899">
        <v>2</v>
      </c>
      <c r="K899">
        <v>2295000</v>
      </c>
      <c r="L899">
        <v>2295000</v>
      </c>
      <c r="M899">
        <v>2395000</v>
      </c>
    </row>
    <row r="900" spans="1:20">
      <c r="A900" t="s">
        <v>1946</v>
      </c>
      <c r="B900">
        <v>3</v>
      </c>
      <c r="K900">
        <v>2625000</v>
      </c>
      <c r="L900">
        <v>2625000</v>
      </c>
      <c r="M900">
        <v>2725000</v>
      </c>
      <c r="N900">
        <v>2725000</v>
      </c>
    </row>
    <row r="901" spans="1:20">
      <c r="A901" t="s">
        <v>4210</v>
      </c>
      <c r="B901" t="s">
        <v>1559</v>
      </c>
      <c r="F901">
        <v>1680000</v>
      </c>
      <c r="G901">
        <v>1680000</v>
      </c>
      <c r="H901">
        <v>1680000</v>
      </c>
    </row>
    <row r="902" spans="1:20">
      <c r="A902" t="s">
        <v>1946</v>
      </c>
      <c r="B902">
        <v>4</v>
      </c>
      <c r="K902">
        <v>3095000</v>
      </c>
      <c r="L902">
        <v>3095000</v>
      </c>
      <c r="M902">
        <v>3245000</v>
      </c>
      <c r="R902">
        <v>4095000</v>
      </c>
    </row>
    <row r="903" spans="1:20">
      <c r="A903" t="s">
        <v>1560</v>
      </c>
      <c r="B903" t="s">
        <v>1563</v>
      </c>
      <c r="G903">
        <v>2807333.33</v>
      </c>
    </row>
    <row r="904" spans="1:20">
      <c r="A904" t="s">
        <v>1560</v>
      </c>
      <c r="B904" t="s">
        <v>1564</v>
      </c>
      <c r="G904">
        <v>2168375</v>
      </c>
    </row>
    <row r="905" spans="1:20">
      <c r="A905" t="s">
        <v>1565</v>
      </c>
      <c r="B905" t="s">
        <v>274</v>
      </c>
      <c r="F905">
        <v>352800</v>
      </c>
      <c r="G905">
        <v>352800</v>
      </c>
      <c r="H905">
        <v>369600</v>
      </c>
      <c r="I905">
        <v>369600</v>
      </c>
      <c r="J905">
        <v>392000</v>
      </c>
      <c r="K905">
        <v>420000</v>
      </c>
      <c r="L905">
        <v>392000</v>
      </c>
      <c r="M905">
        <v>420000</v>
      </c>
      <c r="N905">
        <v>420000</v>
      </c>
      <c r="O905">
        <v>420000</v>
      </c>
      <c r="P905">
        <v>420000</v>
      </c>
      <c r="Q905">
        <v>420000</v>
      </c>
      <c r="R905">
        <v>560000</v>
      </c>
      <c r="S905">
        <v>560000</v>
      </c>
      <c r="T905">
        <v>560000</v>
      </c>
    </row>
    <row r="906" spans="1:20">
      <c r="A906" t="s">
        <v>1565</v>
      </c>
      <c r="B906" t="s">
        <v>382</v>
      </c>
      <c r="F906">
        <v>378000</v>
      </c>
      <c r="G906">
        <v>378000</v>
      </c>
      <c r="H906">
        <v>408000</v>
      </c>
      <c r="I906">
        <v>408000</v>
      </c>
      <c r="J906">
        <v>432000</v>
      </c>
      <c r="K906">
        <v>431200</v>
      </c>
      <c r="L906">
        <v>432000</v>
      </c>
      <c r="M906">
        <v>462000</v>
      </c>
      <c r="N906">
        <v>462000</v>
      </c>
      <c r="O906">
        <v>462000</v>
      </c>
      <c r="P906">
        <v>462000</v>
      </c>
      <c r="Q906">
        <v>462000</v>
      </c>
      <c r="R906">
        <v>612000</v>
      </c>
      <c r="S906">
        <v>612000</v>
      </c>
      <c r="T906">
        <v>612000</v>
      </c>
    </row>
    <row r="907" spans="1:20">
      <c r="A907" t="s">
        <v>1565</v>
      </c>
      <c r="B907" t="s">
        <v>1567</v>
      </c>
      <c r="F907">
        <v>378000</v>
      </c>
      <c r="G907">
        <v>378000</v>
      </c>
      <c r="H907">
        <v>420000</v>
      </c>
      <c r="I907">
        <v>420000</v>
      </c>
      <c r="J907">
        <v>444000</v>
      </c>
      <c r="K907">
        <v>442400</v>
      </c>
      <c r="L907">
        <v>444000</v>
      </c>
      <c r="M907">
        <v>474000</v>
      </c>
      <c r="N907">
        <v>474000</v>
      </c>
      <c r="O907">
        <v>474000</v>
      </c>
      <c r="P907">
        <v>474000</v>
      </c>
      <c r="Q907">
        <v>474000</v>
      </c>
      <c r="R907">
        <v>624000</v>
      </c>
      <c r="S907">
        <v>624000</v>
      </c>
      <c r="T907">
        <v>624000</v>
      </c>
    </row>
    <row r="908" spans="1:20">
      <c r="A908" t="s">
        <v>1946</v>
      </c>
      <c r="B908">
        <v>5</v>
      </c>
      <c r="K908">
        <v>2945000</v>
      </c>
      <c r="L908">
        <v>2945000</v>
      </c>
    </row>
    <row r="909" spans="1:20">
      <c r="A909" t="s">
        <v>1946</v>
      </c>
      <c r="B909">
        <v>6</v>
      </c>
      <c r="K909">
        <v>2945000</v>
      </c>
      <c r="L909">
        <v>2945000</v>
      </c>
      <c r="P909">
        <v>2945000</v>
      </c>
      <c r="Q909">
        <v>2945000</v>
      </c>
    </row>
    <row r="910" spans="1:20">
      <c r="A910" t="s">
        <v>1946</v>
      </c>
      <c r="B910">
        <v>7</v>
      </c>
      <c r="K910">
        <v>3095000</v>
      </c>
      <c r="L910">
        <v>3095000</v>
      </c>
    </row>
    <row r="911" spans="1:20">
      <c r="A911" t="s">
        <v>1946</v>
      </c>
      <c r="B911">
        <v>8</v>
      </c>
      <c r="K911">
        <v>3995000</v>
      </c>
      <c r="L911">
        <v>3995000</v>
      </c>
    </row>
    <row r="912" spans="1:20">
      <c r="A912" t="s">
        <v>1144</v>
      </c>
      <c r="B912" t="s">
        <v>2613</v>
      </c>
      <c r="R912">
        <v>6900000</v>
      </c>
      <c r="S912">
        <v>7000000</v>
      </c>
      <c r="T912">
        <v>7390000</v>
      </c>
    </row>
    <row r="913" spans="1:20">
      <c r="A913" t="s">
        <v>1577</v>
      </c>
      <c r="B913" t="s">
        <v>1578</v>
      </c>
      <c r="C913">
        <v>1995000</v>
      </c>
      <c r="D913">
        <v>2126000</v>
      </c>
      <c r="E913">
        <v>2255500</v>
      </c>
      <c r="F913">
        <v>2255500</v>
      </c>
    </row>
    <row r="914" spans="1:20">
      <c r="A914" t="s">
        <v>1577</v>
      </c>
      <c r="B914" t="s">
        <v>1579</v>
      </c>
      <c r="C914">
        <v>2395000</v>
      </c>
      <c r="D914">
        <v>2467000</v>
      </c>
      <c r="E914">
        <v>2617250</v>
      </c>
      <c r="F914">
        <v>2617250</v>
      </c>
    </row>
    <row r="915" spans="1:20">
      <c r="A915" t="s">
        <v>1577</v>
      </c>
      <c r="B915" t="s">
        <v>1331</v>
      </c>
      <c r="C915">
        <v>2640000</v>
      </c>
      <c r="D915">
        <v>2692000</v>
      </c>
      <c r="E915">
        <v>2856000</v>
      </c>
      <c r="F915">
        <v>2856000</v>
      </c>
    </row>
    <row r="916" spans="1:20">
      <c r="A916" t="s">
        <v>1577</v>
      </c>
      <c r="B916" t="s">
        <v>1580</v>
      </c>
      <c r="C916">
        <v>2825000</v>
      </c>
    </row>
    <row r="917" spans="1:20">
      <c r="A917" t="s">
        <v>1577</v>
      </c>
      <c r="B917" t="s">
        <v>1581</v>
      </c>
      <c r="D917">
        <v>2450000</v>
      </c>
      <c r="E917">
        <v>2559200</v>
      </c>
      <c r="F917">
        <v>2559200</v>
      </c>
    </row>
    <row r="918" spans="1:20">
      <c r="A918" t="s">
        <v>1577</v>
      </c>
      <c r="B918" t="s">
        <v>406</v>
      </c>
      <c r="C918">
        <v>3061000</v>
      </c>
      <c r="D918">
        <v>3122000</v>
      </c>
      <c r="E918">
        <v>3312200</v>
      </c>
      <c r="F918">
        <v>3312200</v>
      </c>
    </row>
    <row r="919" spans="1:20">
      <c r="A919" t="s">
        <v>1577</v>
      </c>
      <c r="B919" t="s">
        <v>324</v>
      </c>
      <c r="G919">
        <v>1035856.25</v>
      </c>
      <c r="H919">
        <v>1085418.75</v>
      </c>
      <c r="I919">
        <v>1100288</v>
      </c>
      <c r="J919">
        <v>1169675</v>
      </c>
      <c r="K919">
        <v>1234106.25</v>
      </c>
      <c r="L919">
        <v>1288625</v>
      </c>
      <c r="M919">
        <v>1298537.5</v>
      </c>
      <c r="N919">
        <v>1407575</v>
      </c>
      <c r="O919">
        <v>1407575</v>
      </c>
      <c r="P919">
        <v>1407575</v>
      </c>
      <c r="Q919">
        <v>1407575</v>
      </c>
      <c r="R919">
        <v>1407575</v>
      </c>
      <c r="S919">
        <v>1407575</v>
      </c>
      <c r="T919">
        <v>1407575</v>
      </c>
    </row>
    <row r="920" spans="1:20">
      <c r="A920" t="s">
        <v>1577</v>
      </c>
      <c r="B920" t="s">
        <v>325</v>
      </c>
      <c r="G920">
        <v>1073193.75</v>
      </c>
      <c r="H920">
        <v>1120891.25</v>
      </c>
      <c r="I920">
        <v>1135200</v>
      </c>
      <c r="J920">
        <v>1201977</v>
      </c>
      <c r="K920">
        <v>1263983.75</v>
      </c>
      <c r="L920">
        <v>1316451</v>
      </c>
      <c r="M920">
        <v>1325990.5</v>
      </c>
      <c r="N920">
        <v>1430925</v>
      </c>
      <c r="O920">
        <v>1430925</v>
      </c>
      <c r="P920">
        <v>1430925</v>
      </c>
      <c r="Q920">
        <v>1430925</v>
      </c>
      <c r="R920">
        <v>1430925</v>
      </c>
      <c r="S920">
        <v>1430925</v>
      </c>
      <c r="T920">
        <v>1430925</v>
      </c>
    </row>
    <row r="921" spans="1:20">
      <c r="A921" t="s">
        <v>1577</v>
      </c>
      <c r="B921" t="s">
        <v>323</v>
      </c>
      <c r="G921">
        <v>852000</v>
      </c>
      <c r="H921">
        <v>892000</v>
      </c>
      <c r="I921">
        <v>904000</v>
      </c>
      <c r="J921">
        <v>960000</v>
      </c>
      <c r="K921">
        <v>1012000</v>
      </c>
      <c r="L921">
        <v>1056000</v>
      </c>
      <c r="M921">
        <v>1064000</v>
      </c>
      <c r="N921">
        <v>1152000</v>
      </c>
      <c r="O921">
        <v>1152000</v>
      </c>
      <c r="P921">
        <v>1152000</v>
      </c>
      <c r="Q921">
        <v>1152000</v>
      </c>
      <c r="R921">
        <v>1152000</v>
      </c>
      <c r="S921">
        <v>1152000</v>
      </c>
      <c r="T921">
        <v>1152000</v>
      </c>
    </row>
    <row r="922" spans="1:20">
      <c r="A922" t="s">
        <v>4211</v>
      </c>
      <c r="B922" t="s">
        <v>359</v>
      </c>
      <c r="E922">
        <v>1652133</v>
      </c>
    </row>
    <row r="923" spans="1:20">
      <c r="A923" t="s">
        <v>4211</v>
      </c>
      <c r="B923" t="s">
        <v>4212</v>
      </c>
      <c r="E923">
        <v>1064231</v>
      </c>
      <c r="F923">
        <v>1054368</v>
      </c>
    </row>
    <row r="924" spans="1:20">
      <c r="A924" t="s">
        <v>4211</v>
      </c>
      <c r="B924" t="s">
        <v>4213</v>
      </c>
      <c r="E924">
        <v>907725</v>
      </c>
      <c r="F924">
        <v>1037400</v>
      </c>
    </row>
    <row r="925" spans="1:20">
      <c r="A925" t="s">
        <v>4211</v>
      </c>
      <c r="B925" t="s">
        <v>4214</v>
      </c>
      <c r="E925">
        <v>1024050</v>
      </c>
      <c r="F925">
        <v>1167417</v>
      </c>
    </row>
    <row r="926" spans="1:20">
      <c r="A926" t="s">
        <v>4211</v>
      </c>
      <c r="B926" t="s">
        <v>4215</v>
      </c>
      <c r="E926">
        <v>863950</v>
      </c>
      <c r="F926">
        <v>1402086</v>
      </c>
    </row>
    <row r="927" spans="1:20">
      <c r="A927" t="s">
        <v>4211</v>
      </c>
      <c r="B927" t="s">
        <v>255</v>
      </c>
      <c r="E927">
        <v>1015950</v>
      </c>
    </row>
    <row r="928" spans="1:20">
      <c r="A928" t="s">
        <v>4211</v>
      </c>
      <c r="B928" t="s">
        <v>740</v>
      </c>
      <c r="E928">
        <v>928200</v>
      </c>
    </row>
    <row r="929" spans="1:6">
      <c r="A929" t="s">
        <v>4211</v>
      </c>
      <c r="B929" t="s">
        <v>501</v>
      </c>
      <c r="E929">
        <v>1103750</v>
      </c>
    </row>
    <row r="930" spans="1:6">
      <c r="A930" t="s">
        <v>4211</v>
      </c>
      <c r="B930" t="s">
        <v>4216</v>
      </c>
      <c r="E930">
        <v>1500000</v>
      </c>
      <c r="F930">
        <v>1750680</v>
      </c>
    </row>
    <row r="931" spans="1:6">
      <c r="A931" t="s">
        <v>4211</v>
      </c>
      <c r="B931" t="s">
        <v>4217</v>
      </c>
      <c r="E931">
        <v>1552150</v>
      </c>
      <c r="F931">
        <v>1918500</v>
      </c>
    </row>
    <row r="932" spans="1:6">
      <c r="A932" t="s">
        <v>4211</v>
      </c>
      <c r="B932" t="s">
        <v>742</v>
      </c>
      <c r="E932">
        <v>960900</v>
      </c>
    </row>
    <row r="933" spans="1:6">
      <c r="A933" t="s">
        <v>4211</v>
      </c>
      <c r="B933" t="s">
        <v>756</v>
      </c>
      <c r="E933">
        <v>819900</v>
      </c>
    </row>
    <row r="934" spans="1:6">
      <c r="A934" t="s">
        <v>4211</v>
      </c>
      <c r="B934" t="s">
        <v>757</v>
      </c>
      <c r="E934">
        <v>1264550</v>
      </c>
    </row>
    <row r="935" spans="1:6">
      <c r="A935" t="s">
        <v>4211</v>
      </c>
      <c r="B935" t="s">
        <v>1591</v>
      </c>
      <c r="E935">
        <v>1630000</v>
      </c>
    </row>
    <row r="936" spans="1:6">
      <c r="A936" t="s">
        <v>4211</v>
      </c>
      <c r="B936" t="s">
        <v>1592</v>
      </c>
      <c r="E936">
        <v>1091700</v>
      </c>
    </row>
    <row r="937" spans="1:6">
      <c r="A937" t="s">
        <v>4211</v>
      </c>
      <c r="B937" t="s">
        <v>1593</v>
      </c>
      <c r="E937">
        <v>1005015</v>
      </c>
    </row>
    <row r="938" spans="1:6">
      <c r="A938" t="s">
        <v>4211</v>
      </c>
      <c r="B938" t="s">
        <v>1594</v>
      </c>
      <c r="E938">
        <v>508992</v>
      </c>
    </row>
    <row r="939" spans="1:6">
      <c r="A939" t="s">
        <v>4211</v>
      </c>
      <c r="B939" t="s">
        <v>1595</v>
      </c>
      <c r="E939">
        <v>832392</v>
      </c>
    </row>
    <row r="940" spans="1:6">
      <c r="A940" t="s">
        <v>4211</v>
      </c>
      <c r="B940" t="s">
        <v>1596</v>
      </c>
      <c r="E940">
        <v>969672</v>
      </c>
    </row>
    <row r="941" spans="1:6">
      <c r="A941" t="s">
        <v>4211</v>
      </c>
      <c r="B941" t="s">
        <v>1597</v>
      </c>
      <c r="E941">
        <v>645183</v>
      </c>
    </row>
    <row r="942" spans="1:6">
      <c r="A942" t="s">
        <v>4211</v>
      </c>
      <c r="B942" t="s">
        <v>1598</v>
      </c>
      <c r="E942">
        <v>607332</v>
      </c>
    </row>
    <row r="943" spans="1:6">
      <c r="A943" t="s">
        <v>4211</v>
      </c>
      <c r="B943" t="s">
        <v>1599</v>
      </c>
      <c r="E943">
        <v>801900</v>
      </c>
    </row>
    <row r="944" spans="1:6">
      <c r="A944" t="s">
        <v>4211</v>
      </c>
      <c r="B944" t="s">
        <v>1600</v>
      </c>
      <c r="E944">
        <v>926871</v>
      </c>
    </row>
    <row r="945" spans="1:20">
      <c r="A945" t="s">
        <v>4211</v>
      </c>
      <c r="B945" t="s">
        <v>1601</v>
      </c>
      <c r="E945">
        <v>707850</v>
      </c>
    </row>
    <row r="946" spans="1:20">
      <c r="A946" t="s">
        <v>4211</v>
      </c>
      <c r="B946" t="s">
        <v>1602</v>
      </c>
      <c r="E946">
        <v>1237500</v>
      </c>
    </row>
    <row r="947" spans="1:20">
      <c r="A947" t="s">
        <v>4211</v>
      </c>
      <c r="B947" t="s">
        <v>1603</v>
      </c>
      <c r="E947">
        <v>660000</v>
      </c>
    </row>
    <row r="948" spans="1:20">
      <c r="A948" t="s">
        <v>4218</v>
      </c>
      <c r="B948">
        <v>1</v>
      </c>
      <c r="I948">
        <v>4200000</v>
      </c>
      <c r="J948">
        <v>4200000</v>
      </c>
    </row>
    <row r="949" spans="1:20">
      <c r="A949" t="s">
        <v>4219</v>
      </c>
      <c r="B949">
        <v>1</v>
      </c>
      <c r="I949">
        <v>4600000</v>
      </c>
      <c r="J949">
        <v>4600000</v>
      </c>
    </row>
    <row r="950" spans="1:20">
      <c r="A950" t="s">
        <v>4220</v>
      </c>
      <c r="B950">
        <v>1</v>
      </c>
      <c r="I950">
        <v>5200000</v>
      </c>
      <c r="J950">
        <v>5200000</v>
      </c>
    </row>
    <row r="951" spans="1:20">
      <c r="A951" t="s">
        <v>4221</v>
      </c>
      <c r="B951">
        <v>1</v>
      </c>
      <c r="I951">
        <v>4120000</v>
      </c>
      <c r="J951">
        <v>4120000</v>
      </c>
    </row>
    <row r="952" spans="1:20">
      <c r="A952" t="s">
        <v>4222</v>
      </c>
      <c r="B952" t="s">
        <v>1617</v>
      </c>
      <c r="J952">
        <v>3422000</v>
      </c>
      <c r="K952">
        <v>3422000</v>
      </c>
      <c r="L952">
        <v>3422000</v>
      </c>
      <c r="M952">
        <v>3422000</v>
      </c>
      <c r="N952">
        <v>3422000</v>
      </c>
      <c r="O952">
        <v>3422000</v>
      </c>
      <c r="P952">
        <v>3827000</v>
      </c>
      <c r="Q952">
        <v>3827000</v>
      </c>
      <c r="R952">
        <v>3827000</v>
      </c>
      <c r="S952">
        <v>3827000</v>
      </c>
      <c r="T952">
        <v>3827000</v>
      </c>
    </row>
    <row r="953" spans="1:20">
      <c r="A953" t="s">
        <v>4222</v>
      </c>
      <c r="B953" t="s">
        <v>1622</v>
      </c>
      <c r="J953">
        <v>3618000</v>
      </c>
      <c r="K953">
        <v>3618000</v>
      </c>
      <c r="L953">
        <v>3618000</v>
      </c>
      <c r="M953">
        <v>3618000</v>
      </c>
      <c r="N953">
        <v>3618000</v>
      </c>
      <c r="O953">
        <v>3618000</v>
      </c>
      <c r="P953">
        <v>4043000</v>
      </c>
      <c r="Q953">
        <v>4043000</v>
      </c>
      <c r="R953">
        <v>4043000</v>
      </c>
      <c r="S953">
        <v>4043000</v>
      </c>
      <c r="T953">
        <v>4043000</v>
      </c>
    </row>
    <row r="954" spans="1:20">
      <c r="A954" t="s">
        <v>4222</v>
      </c>
      <c r="B954" t="s">
        <v>1620</v>
      </c>
      <c r="J954">
        <v>3787000</v>
      </c>
      <c r="K954">
        <v>3787000</v>
      </c>
      <c r="L954">
        <v>3787000</v>
      </c>
      <c r="M954">
        <v>3787000</v>
      </c>
      <c r="N954">
        <v>3787000</v>
      </c>
      <c r="O954">
        <v>3787000</v>
      </c>
      <c r="P954">
        <v>4247000</v>
      </c>
      <c r="Q954">
        <v>4247000</v>
      </c>
      <c r="R954">
        <v>4247000</v>
      </c>
      <c r="S954">
        <v>4247000</v>
      </c>
      <c r="T954">
        <v>4247000</v>
      </c>
    </row>
    <row r="955" spans="1:20">
      <c r="A955" t="s">
        <v>4222</v>
      </c>
      <c r="B955" t="s">
        <v>1623</v>
      </c>
      <c r="J955">
        <v>3921000</v>
      </c>
      <c r="K955">
        <v>3921000</v>
      </c>
      <c r="L955">
        <v>3921000</v>
      </c>
      <c r="M955">
        <v>3921000</v>
      </c>
      <c r="N955">
        <v>3921000</v>
      </c>
      <c r="O955">
        <v>3921000</v>
      </c>
      <c r="P955">
        <v>4400000</v>
      </c>
      <c r="Q955">
        <v>4400000</v>
      </c>
      <c r="R955">
        <v>4400000</v>
      </c>
      <c r="S955">
        <v>4400000</v>
      </c>
      <c r="T955">
        <v>4400000</v>
      </c>
    </row>
    <row r="956" spans="1:20">
      <c r="A956" t="s">
        <v>4222</v>
      </c>
      <c r="B956" t="s">
        <v>1624</v>
      </c>
      <c r="J956">
        <v>4365000</v>
      </c>
      <c r="K956">
        <v>4365000</v>
      </c>
      <c r="L956">
        <v>4365000</v>
      </c>
      <c r="M956">
        <v>4365000</v>
      </c>
      <c r="N956">
        <v>4365000</v>
      </c>
      <c r="O956">
        <v>4365000</v>
      </c>
      <c r="P956">
        <v>4822000</v>
      </c>
      <c r="Q956">
        <v>4822000</v>
      </c>
      <c r="R956">
        <v>4822000</v>
      </c>
      <c r="S956">
        <v>4822000</v>
      </c>
      <c r="T956">
        <v>4822000</v>
      </c>
    </row>
    <row r="957" spans="1:20">
      <c r="A957" t="s">
        <v>1144</v>
      </c>
      <c r="B957" t="s">
        <v>4062</v>
      </c>
      <c r="R957">
        <v>5400000</v>
      </c>
      <c r="S957">
        <v>5500000</v>
      </c>
      <c r="T957">
        <v>5900000</v>
      </c>
    </row>
    <row r="958" spans="1:20">
      <c r="A958" t="s">
        <v>1144</v>
      </c>
      <c r="B958" t="s">
        <v>2614</v>
      </c>
      <c r="R958">
        <v>3990000</v>
      </c>
      <c r="S958">
        <v>4090000</v>
      </c>
      <c r="T958">
        <v>4480000</v>
      </c>
    </row>
    <row r="959" spans="1:20">
      <c r="A959" t="s">
        <v>1960</v>
      </c>
      <c r="B959" t="s">
        <v>216</v>
      </c>
      <c r="K959">
        <v>5964612</v>
      </c>
      <c r="L959">
        <v>5964612</v>
      </c>
      <c r="M959">
        <v>5964612</v>
      </c>
      <c r="N959">
        <v>5964612</v>
      </c>
      <c r="O959">
        <v>5964612</v>
      </c>
      <c r="P959">
        <v>5964612</v>
      </c>
      <c r="Q959">
        <v>5964612</v>
      </c>
      <c r="R959">
        <v>5964612</v>
      </c>
      <c r="S959">
        <v>5964612</v>
      </c>
      <c r="T959">
        <v>5964612</v>
      </c>
    </row>
    <row r="960" spans="1:20">
      <c r="A960" t="s">
        <v>1960</v>
      </c>
      <c r="B960" t="s">
        <v>252</v>
      </c>
      <c r="K960">
        <v>6193623</v>
      </c>
      <c r="L960">
        <v>6193623</v>
      </c>
      <c r="M960">
        <v>6193623</v>
      </c>
      <c r="N960">
        <v>6193623</v>
      </c>
      <c r="O960">
        <v>6193623</v>
      </c>
      <c r="P960">
        <v>6193623</v>
      </c>
      <c r="Q960">
        <v>6193623</v>
      </c>
      <c r="R960">
        <v>6193623</v>
      </c>
      <c r="S960">
        <v>6701264</v>
      </c>
      <c r="T960">
        <v>6701264</v>
      </c>
    </row>
    <row r="961" spans="1:20">
      <c r="A961" t="s">
        <v>1156</v>
      </c>
      <c r="E961">
        <v>2150000</v>
      </c>
      <c r="F961">
        <v>2819126.29</v>
      </c>
    </row>
    <row r="962" spans="1:20">
      <c r="A962" t="s">
        <v>1156</v>
      </c>
      <c r="B962" t="s">
        <v>1160</v>
      </c>
      <c r="E962">
        <v>2490000</v>
      </c>
      <c r="F962">
        <v>2819126.29</v>
      </c>
      <c r="G962">
        <v>2962929</v>
      </c>
      <c r="I962">
        <v>3324489</v>
      </c>
      <c r="M962">
        <v>3500000</v>
      </c>
      <c r="N962">
        <v>3475000</v>
      </c>
      <c r="O962">
        <v>3475000</v>
      </c>
      <c r="P962">
        <v>3475000</v>
      </c>
      <c r="Q962">
        <v>3475000</v>
      </c>
      <c r="R962">
        <v>3475000</v>
      </c>
      <c r="S962">
        <v>3475000</v>
      </c>
      <c r="T962">
        <v>3475000</v>
      </c>
    </row>
    <row r="963" spans="1:20">
      <c r="A963" t="s">
        <v>1156</v>
      </c>
      <c r="B963" t="s">
        <v>1161</v>
      </c>
      <c r="E963">
        <v>2440000</v>
      </c>
    </row>
    <row r="964" spans="1:20">
      <c r="A964" t="s">
        <v>1156</v>
      </c>
      <c r="B964" t="s">
        <v>1162</v>
      </c>
      <c r="E964">
        <v>2410000</v>
      </c>
      <c r="F964">
        <v>2571249.9500000002</v>
      </c>
      <c r="G964">
        <v>2899999</v>
      </c>
      <c r="H964">
        <v>2946563</v>
      </c>
    </row>
    <row r="965" spans="1:20">
      <c r="A965" t="s">
        <v>1156</v>
      </c>
      <c r="B965" t="s">
        <v>1163</v>
      </c>
      <c r="E965">
        <v>2349090.9</v>
      </c>
      <c r="F965">
        <v>2666322.5099999998</v>
      </c>
      <c r="G965">
        <v>2988571.5</v>
      </c>
      <c r="J965">
        <v>3600000</v>
      </c>
      <c r="K965">
        <v>3700000</v>
      </c>
      <c r="L965">
        <v>3700000</v>
      </c>
      <c r="M965">
        <v>3500000</v>
      </c>
      <c r="N965">
        <v>3475000</v>
      </c>
      <c r="O965">
        <v>3475000</v>
      </c>
      <c r="P965">
        <v>3475000</v>
      </c>
      <c r="Q965">
        <v>4455000</v>
      </c>
      <c r="R965">
        <v>4455000</v>
      </c>
      <c r="S965">
        <v>4455000</v>
      </c>
      <c r="T965">
        <v>4455000</v>
      </c>
    </row>
    <row r="966" spans="1:20">
      <c r="A966" t="s">
        <v>1156</v>
      </c>
      <c r="B966" t="s">
        <v>1159</v>
      </c>
      <c r="E966">
        <v>2233333.33</v>
      </c>
      <c r="F966">
        <v>2548176.4900000002</v>
      </c>
      <c r="G966">
        <v>2814410</v>
      </c>
      <c r="H966">
        <v>2899999</v>
      </c>
      <c r="Q966">
        <v>3375000</v>
      </c>
      <c r="R966">
        <v>3375000</v>
      </c>
      <c r="S966">
        <v>3375000</v>
      </c>
      <c r="T966">
        <v>3375000</v>
      </c>
    </row>
    <row r="967" spans="1:20">
      <c r="A967" t="s">
        <v>1156</v>
      </c>
      <c r="B967" t="s">
        <v>1164</v>
      </c>
      <c r="E967">
        <v>2190000</v>
      </c>
      <c r="F967">
        <v>2583148.88</v>
      </c>
      <c r="I967">
        <v>3258148.88</v>
      </c>
      <c r="J967">
        <v>3500000</v>
      </c>
      <c r="K967">
        <v>3550000</v>
      </c>
      <c r="L967">
        <v>3550000</v>
      </c>
      <c r="M967">
        <v>3550000</v>
      </c>
      <c r="N967">
        <v>3375000</v>
      </c>
      <c r="O967">
        <v>3375000</v>
      </c>
      <c r="P967">
        <v>3375000</v>
      </c>
      <c r="Q967">
        <v>3475000</v>
      </c>
      <c r="R967">
        <v>3475000</v>
      </c>
      <c r="S967">
        <v>3475000</v>
      </c>
      <c r="T967">
        <v>3475000</v>
      </c>
    </row>
    <row r="968" spans="1:20">
      <c r="A968" t="s">
        <v>1952</v>
      </c>
      <c r="B968" t="s">
        <v>216</v>
      </c>
      <c r="K968">
        <v>3428633</v>
      </c>
      <c r="L968">
        <v>3428633</v>
      </c>
      <c r="M968">
        <v>3428633</v>
      </c>
      <c r="N968">
        <v>3428633</v>
      </c>
      <c r="O968">
        <v>3428633</v>
      </c>
      <c r="P968">
        <v>3428633</v>
      </c>
      <c r="Q968">
        <v>3428633</v>
      </c>
      <c r="R968">
        <v>3509000</v>
      </c>
      <c r="S968">
        <v>3509000</v>
      </c>
      <c r="T968">
        <v>3509000</v>
      </c>
    </row>
    <row r="969" spans="1:20">
      <c r="A969" t="s">
        <v>1952</v>
      </c>
      <c r="B969" t="s">
        <v>252</v>
      </c>
      <c r="K969">
        <v>4858667</v>
      </c>
      <c r="L969">
        <v>4858667</v>
      </c>
      <c r="M969">
        <v>4858667</v>
      </c>
      <c r="N969">
        <v>4858667</v>
      </c>
      <c r="O969">
        <v>5113000</v>
      </c>
      <c r="P969">
        <v>5113000</v>
      </c>
      <c r="Q969">
        <v>5113000</v>
      </c>
      <c r="R969">
        <v>5113000</v>
      </c>
      <c r="S969">
        <v>5113000</v>
      </c>
      <c r="T969">
        <v>5113000</v>
      </c>
    </row>
    <row r="970" spans="1:20">
      <c r="A970" t="s">
        <v>1952</v>
      </c>
      <c r="B970" t="s">
        <v>219</v>
      </c>
      <c r="K970">
        <v>6354200</v>
      </c>
      <c r="L970">
        <v>6354200</v>
      </c>
      <c r="M970">
        <v>6354200</v>
      </c>
      <c r="N970">
        <v>6354200</v>
      </c>
    </row>
    <row r="971" spans="1:20">
      <c r="A971" t="s">
        <v>1165</v>
      </c>
      <c r="B971" t="s">
        <v>216</v>
      </c>
      <c r="J971">
        <v>3936400</v>
      </c>
      <c r="K971">
        <v>3940000</v>
      </c>
      <c r="L971">
        <v>3990000</v>
      </c>
      <c r="M971">
        <v>3990000</v>
      </c>
      <c r="N971">
        <v>3990000</v>
      </c>
    </row>
    <row r="972" spans="1:20">
      <c r="A972" t="s">
        <v>1165</v>
      </c>
      <c r="B972" t="s">
        <v>252</v>
      </c>
      <c r="J972">
        <v>6490000</v>
      </c>
      <c r="K972">
        <v>6490000</v>
      </c>
      <c r="L972">
        <v>6490000</v>
      </c>
      <c r="M972">
        <v>6490000</v>
      </c>
      <c r="N972">
        <v>6490000</v>
      </c>
    </row>
    <row r="973" spans="1:20">
      <c r="A973" t="s">
        <v>1165</v>
      </c>
      <c r="B973" t="s">
        <v>219</v>
      </c>
      <c r="N973">
        <v>4085000</v>
      </c>
    </row>
    <row r="974" spans="1:20">
      <c r="A974" t="s">
        <v>1165</v>
      </c>
      <c r="B974" t="s">
        <v>216</v>
      </c>
      <c r="O974">
        <v>2943333</v>
      </c>
      <c r="P974">
        <v>2943333</v>
      </c>
      <c r="Q974">
        <v>2943333</v>
      </c>
      <c r="R974">
        <v>2943333</v>
      </c>
      <c r="S974">
        <v>2943333</v>
      </c>
      <c r="T974">
        <v>2943333</v>
      </c>
    </row>
    <row r="975" spans="1:20">
      <c r="A975" t="s">
        <v>1165</v>
      </c>
      <c r="B975" t="s">
        <v>252</v>
      </c>
      <c r="O975">
        <v>4230000</v>
      </c>
      <c r="P975">
        <v>4230000</v>
      </c>
      <c r="Q975">
        <v>4230000</v>
      </c>
      <c r="R975">
        <v>4230000</v>
      </c>
      <c r="S975">
        <v>4230000</v>
      </c>
      <c r="T975">
        <v>4230000</v>
      </c>
    </row>
    <row r="976" spans="1:20">
      <c r="A976" t="s">
        <v>1165</v>
      </c>
      <c r="B976" t="s">
        <v>219</v>
      </c>
      <c r="O976">
        <v>6490000</v>
      </c>
      <c r="P976">
        <v>6490000</v>
      </c>
      <c r="Q976">
        <v>6490000</v>
      </c>
      <c r="R976">
        <v>6490000</v>
      </c>
      <c r="S976">
        <v>6490000</v>
      </c>
      <c r="T976">
        <v>6490000</v>
      </c>
    </row>
    <row r="977" spans="1:20">
      <c r="A977" t="s">
        <v>4223</v>
      </c>
      <c r="B977" t="s">
        <v>1176</v>
      </c>
      <c r="H977">
        <v>3876139.09</v>
      </c>
      <c r="I977">
        <v>3876139.09</v>
      </c>
      <c r="J977">
        <v>3876139</v>
      </c>
      <c r="K977">
        <v>3876139</v>
      </c>
      <c r="L977">
        <v>3876139</v>
      </c>
      <c r="M977">
        <v>3876139</v>
      </c>
      <c r="N977">
        <v>3876139</v>
      </c>
      <c r="O977">
        <v>3876139</v>
      </c>
      <c r="P977">
        <v>3876139</v>
      </c>
      <c r="Q977">
        <v>3876139</v>
      </c>
      <c r="R977">
        <v>3876139</v>
      </c>
      <c r="S977">
        <v>3876139</v>
      </c>
      <c r="T977">
        <v>3876139</v>
      </c>
    </row>
    <row r="978" spans="1:20">
      <c r="A978" t="s">
        <v>4223</v>
      </c>
      <c r="B978" t="s">
        <v>1178</v>
      </c>
      <c r="H978">
        <v>3980420.66</v>
      </c>
      <c r="I978">
        <v>3980420.66</v>
      </c>
      <c r="J978">
        <v>3980421</v>
      </c>
      <c r="K978">
        <v>3980421</v>
      </c>
      <c r="L978">
        <v>3980421</v>
      </c>
      <c r="M978">
        <v>3980421</v>
      </c>
      <c r="N978">
        <v>3980421</v>
      </c>
      <c r="O978">
        <v>3980421</v>
      </c>
      <c r="P978">
        <v>3980421</v>
      </c>
      <c r="Q978">
        <v>3980421</v>
      </c>
      <c r="R978">
        <v>3980421</v>
      </c>
      <c r="S978">
        <v>3980421</v>
      </c>
      <c r="T978">
        <v>3980421</v>
      </c>
    </row>
    <row r="979" spans="1:20">
      <c r="A979" t="s">
        <v>4223</v>
      </c>
      <c r="B979" t="s">
        <v>1179</v>
      </c>
      <c r="H979">
        <v>3925533.06</v>
      </c>
      <c r="I979">
        <v>3925533.06</v>
      </c>
      <c r="J979">
        <v>3925533</v>
      </c>
      <c r="K979">
        <v>3925533</v>
      </c>
      <c r="L979">
        <v>3925533</v>
      </c>
      <c r="M979">
        <v>3925533</v>
      </c>
      <c r="N979">
        <v>3925533</v>
      </c>
      <c r="O979">
        <v>3925533</v>
      </c>
      <c r="P979">
        <v>3925533</v>
      </c>
      <c r="Q979">
        <v>3925533</v>
      </c>
      <c r="R979">
        <v>3925533</v>
      </c>
      <c r="S979">
        <v>3925533</v>
      </c>
      <c r="T979">
        <v>3925533</v>
      </c>
    </row>
    <row r="980" spans="1:20">
      <c r="A980" t="s">
        <v>4224</v>
      </c>
      <c r="B980" t="s">
        <v>1182</v>
      </c>
      <c r="C980">
        <v>3442278.79</v>
      </c>
      <c r="D980">
        <v>3256736.76</v>
      </c>
      <c r="E980">
        <v>3692076.06</v>
      </c>
      <c r="F980">
        <v>3693599.2</v>
      </c>
      <c r="G980">
        <v>3564132.84</v>
      </c>
    </row>
    <row r="981" spans="1:20">
      <c r="A981" t="s">
        <v>4224</v>
      </c>
      <c r="B981" t="s">
        <v>1183</v>
      </c>
      <c r="C981">
        <v>3334739.67</v>
      </c>
      <c r="D981">
        <v>3409742.63</v>
      </c>
      <c r="E981">
        <v>3693599.2</v>
      </c>
      <c r="F981">
        <v>3657044</v>
      </c>
      <c r="G981">
        <v>3541285.83</v>
      </c>
      <c r="H981">
        <v>3750000</v>
      </c>
      <c r="I981">
        <v>3750000</v>
      </c>
      <c r="J981">
        <v>3750000</v>
      </c>
      <c r="K981">
        <v>3750000</v>
      </c>
      <c r="L981">
        <v>3750000</v>
      </c>
      <c r="M981">
        <v>3750000</v>
      </c>
      <c r="N981">
        <v>3750000</v>
      </c>
      <c r="O981">
        <v>3750000</v>
      </c>
      <c r="P981">
        <v>3750000</v>
      </c>
      <c r="Q981">
        <v>3750000</v>
      </c>
      <c r="R981">
        <v>3750000</v>
      </c>
      <c r="S981">
        <v>3750000</v>
      </c>
      <c r="T981">
        <v>3750000</v>
      </c>
    </row>
    <row r="982" spans="1:20">
      <c r="A982" t="s">
        <v>4224</v>
      </c>
      <c r="B982" t="s">
        <v>1185</v>
      </c>
      <c r="C982">
        <v>3324585.45</v>
      </c>
      <c r="D982">
        <v>3324585.45</v>
      </c>
      <c r="E982">
        <v>3730535.19</v>
      </c>
      <c r="F982">
        <v>3730535.19</v>
      </c>
      <c r="G982">
        <v>3545093.67</v>
      </c>
      <c r="I982">
        <v>3800000</v>
      </c>
      <c r="J982">
        <v>3800000</v>
      </c>
      <c r="K982">
        <v>4200000</v>
      </c>
      <c r="L982">
        <v>4200000</v>
      </c>
      <c r="M982">
        <v>4200000</v>
      </c>
      <c r="N982">
        <v>4200000</v>
      </c>
      <c r="O982">
        <v>4200000</v>
      </c>
      <c r="P982">
        <v>4200000</v>
      </c>
      <c r="Q982">
        <v>4200000</v>
      </c>
      <c r="R982">
        <v>4200000</v>
      </c>
      <c r="S982">
        <v>4200000</v>
      </c>
      <c r="T982">
        <v>4200000</v>
      </c>
    </row>
    <row r="983" spans="1:20">
      <c r="A983" t="s">
        <v>1186</v>
      </c>
      <c r="B983" t="s">
        <v>216</v>
      </c>
      <c r="C983">
        <v>1880000</v>
      </c>
      <c r="D983">
        <v>1966250</v>
      </c>
      <c r="E983">
        <v>2107142.85</v>
      </c>
      <c r="F983">
        <v>2310000</v>
      </c>
    </row>
    <row r="984" spans="1:20">
      <c r="A984" t="s">
        <v>1186</v>
      </c>
      <c r="B984" t="s">
        <v>252</v>
      </c>
      <c r="C984">
        <v>2130000</v>
      </c>
    </row>
    <row r="985" spans="1:20">
      <c r="A985" t="s">
        <v>1186</v>
      </c>
      <c r="B985" t="s">
        <v>219</v>
      </c>
      <c r="C985">
        <v>1950000</v>
      </c>
    </row>
    <row r="986" spans="1:20">
      <c r="A986" t="s">
        <v>1186</v>
      </c>
      <c r="B986" t="s">
        <v>232</v>
      </c>
      <c r="C986">
        <v>1940000</v>
      </c>
    </row>
    <row r="987" spans="1:20">
      <c r="A987" t="s">
        <v>1188</v>
      </c>
      <c r="B987" t="s">
        <v>1191</v>
      </c>
      <c r="O987">
        <v>2518268.87</v>
      </c>
      <c r="P987">
        <v>2518268.87</v>
      </c>
    </row>
    <row r="988" spans="1:20">
      <c r="A988" t="s">
        <v>1188</v>
      </c>
      <c r="B988" t="s">
        <v>1193</v>
      </c>
      <c r="H988">
        <v>2920016.72</v>
      </c>
      <c r="I988">
        <v>2912537.33</v>
      </c>
      <c r="J988">
        <v>3085558</v>
      </c>
      <c r="K988">
        <v>3377588.81</v>
      </c>
      <c r="L988">
        <v>3614792.09</v>
      </c>
      <c r="M988">
        <v>3614792.09</v>
      </c>
      <c r="O988">
        <v>4995013.93</v>
      </c>
      <c r="P988">
        <v>4995013.93</v>
      </c>
    </row>
    <row r="989" spans="1:20">
      <c r="A989" t="s">
        <v>1188</v>
      </c>
      <c r="B989" t="s">
        <v>1194</v>
      </c>
      <c r="H989">
        <v>2865055.73</v>
      </c>
      <c r="I989">
        <v>2856533.14</v>
      </c>
      <c r="J989">
        <v>2945926</v>
      </c>
      <c r="K989">
        <v>2870604.73</v>
      </c>
      <c r="L989">
        <v>3417111.59</v>
      </c>
      <c r="M989">
        <v>3417111.59</v>
      </c>
      <c r="N989">
        <v>3762759.29</v>
      </c>
      <c r="O989">
        <v>4839516</v>
      </c>
      <c r="P989">
        <v>4839516</v>
      </c>
    </row>
    <row r="990" spans="1:20">
      <c r="A990" t="s">
        <v>1188</v>
      </c>
      <c r="B990" t="s">
        <v>1195</v>
      </c>
      <c r="H990">
        <v>4078800</v>
      </c>
      <c r="I990">
        <v>3891423.68</v>
      </c>
      <c r="J990">
        <v>4114109</v>
      </c>
      <c r="K990">
        <v>4618983.54</v>
      </c>
      <c r="L990">
        <v>4618983.54</v>
      </c>
      <c r="M990">
        <v>4618983.54</v>
      </c>
      <c r="O990">
        <v>6481817</v>
      </c>
      <c r="P990">
        <v>6481817</v>
      </c>
    </row>
    <row r="991" spans="1:20">
      <c r="A991" t="s">
        <v>1188</v>
      </c>
      <c r="B991" t="s">
        <v>1196</v>
      </c>
      <c r="H991">
        <v>3452598.63</v>
      </c>
      <c r="I991">
        <v>3442328.3</v>
      </c>
      <c r="J991">
        <v>3583017</v>
      </c>
      <c r="K991">
        <v>4400818.4800000004</v>
      </c>
      <c r="L991">
        <v>4400818.4800000004</v>
      </c>
      <c r="M991">
        <v>4400818.4800000004</v>
      </c>
      <c r="N991">
        <v>4510838.9400000004</v>
      </c>
      <c r="O991">
        <v>5937666.7000000002</v>
      </c>
      <c r="P991">
        <v>5937666.7000000002</v>
      </c>
    </row>
    <row r="992" spans="1:20">
      <c r="A992" t="s">
        <v>1188</v>
      </c>
      <c r="B992" t="s">
        <v>216</v>
      </c>
      <c r="Q992">
        <v>5000196.8600000003</v>
      </c>
      <c r="R992">
        <v>5000196.8600000003</v>
      </c>
      <c r="S992">
        <v>5000196.8600000003</v>
      </c>
      <c r="T992">
        <v>5000197</v>
      </c>
    </row>
    <row r="993" spans="1:20">
      <c r="A993" t="s">
        <v>1188</v>
      </c>
      <c r="B993" t="s">
        <v>252</v>
      </c>
      <c r="Q993">
        <v>4861098</v>
      </c>
      <c r="R993">
        <v>4861098</v>
      </c>
      <c r="S993">
        <v>4861098</v>
      </c>
      <c r="T993">
        <v>4861098</v>
      </c>
    </row>
    <row r="994" spans="1:20">
      <c r="A994" t="s">
        <v>1188</v>
      </c>
      <c r="B994" t="s">
        <v>219</v>
      </c>
      <c r="Q994">
        <v>6481817.0999999996</v>
      </c>
      <c r="R994">
        <v>6481817.0999999996</v>
      </c>
      <c r="S994">
        <v>6481817.0999999996</v>
      </c>
      <c r="T994">
        <v>6481817</v>
      </c>
    </row>
    <row r="995" spans="1:20">
      <c r="A995" t="s">
        <v>1188</v>
      </c>
      <c r="B995" t="s">
        <v>1197</v>
      </c>
      <c r="Q995">
        <v>2482425.48</v>
      </c>
      <c r="R995">
        <v>2482425.48</v>
      </c>
      <c r="S995">
        <v>2482425.48</v>
      </c>
      <c r="T995">
        <v>2482425</v>
      </c>
    </row>
    <row r="996" spans="1:20">
      <c r="A996" t="s">
        <v>2625</v>
      </c>
      <c r="B996" t="s">
        <v>274</v>
      </c>
      <c r="S996">
        <v>4120780.56</v>
      </c>
      <c r="T996">
        <v>4120781</v>
      </c>
    </row>
    <row r="997" spans="1:20">
      <c r="A997" t="s">
        <v>2625</v>
      </c>
      <c r="B997" t="s">
        <v>382</v>
      </c>
      <c r="S997">
        <v>6259279.9000000004</v>
      </c>
      <c r="T997">
        <v>6259280</v>
      </c>
    </row>
    <row r="998" spans="1:20">
      <c r="A998" t="s">
        <v>2540</v>
      </c>
      <c r="B998">
        <v>1</v>
      </c>
      <c r="Q998">
        <v>7204175</v>
      </c>
      <c r="R998">
        <v>7204175</v>
      </c>
      <c r="S998">
        <v>7533226</v>
      </c>
      <c r="T998">
        <v>7533226</v>
      </c>
    </row>
    <row r="999" spans="1:20">
      <c r="A999" t="s">
        <v>2540</v>
      </c>
      <c r="B999">
        <v>2</v>
      </c>
      <c r="Q999">
        <v>6841100</v>
      </c>
      <c r="R999">
        <v>6841100</v>
      </c>
      <c r="S999">
        <v>7077000</v>
      </c>
      <c r="T999">
        <v>7077000</v>
      </c>
    </row>
    <row r="1000" spans="1:20">
      <c r="A1000" t="s">
        <v>2540</v>
      </c>
      <c r="B1000">
        <v>3</v>
      </c>
      <c r="Q1000">
        <v>5270650</v>
      </c>
      <c r="R1000">
        <v>5270650</v>
      </c>
      <c r="S1000">
        <v>5270650</v>
      </c>
      <c r="T1000">
        <v>5270650</v>
      </c>
    </row>
    <row r="1001" spans="1:20">
      <c r="A1001" t="s">
        <v>2540</v>
      </c>
      <c r="B1001">
        <v>4</v>
      </c>
      <c r="Q1001">
        <v>4453198</v>
      </c>
      <c r="R1001">
        <v>4453198</v>
      </c>
      <c r="S1001">
        <v>4505614</v>
      </c>
      <c r="T1001">
        <v>4505614</v>
      </c>
    </row>
    <row r="1002" spans="1:20">
      <c r="A1002" t="s">
        <v>2540</v>
      </c>
      <c r="B1002">
        <v>5</v>
      </c>
      <c r="Q1002">
        <v>4546508</v>
      </c>
      <c r="R1002">
        <v>4546508</v>
      </c>
      <c r="S1002">
        <v>4546508</v>
      </c>
      <c r="T1002">
        <v>4546508</v>
      </c>
    </row>
    <row r="1003" spans="1:20">
      <c r="A1003" t="s">
        <v>2540</v>
      </c>
      <c r="B1003">
        <v>6</v>
      </c>
      <c r="Q1003">
        <v>6355156</v>
      </c>
      <c r="R1003">
        <v>6355156</v>
      </c>
      <c r="S1003">
        <v>6442748</v>
      </c>
      <c r="T1003">
        <v>6442748</v>
      </c>
    </row>
    <row r="1004" spans="1:20">
      <c r="A1004" t="s">
        <v>2540</v>
      </c>
      <c r="B1004">
        <v>7</v>
      </c>
      <c r="Q1004">
        <v>5863415</v>
      </c>
      <c r="R1004">
        <v>5863415</v>
      </c>
      <c r="S1004">
        <v>5863415</v>
      </c>
      <c r="T1004">
        <v>5863415</v>
      </c>
    </row>
    <row r="1005" spans="1:20">
      <c r="A1005" t="s">
        <v>2540</v>
      </c>
      <c r="B1005">
        <v>8</v>
      </c>
      <c r="Q1005">
        <v>4201100</v>
      </c>
      <c r="R1005">
        <v>4201100</v>
      </c>
      <c r="S1005">
        <v>4225785</v>
      </c>
      <c r="T1005">
        <v>4225785</v>
      </c>
    </row>
    <row r="1006" spans="1:20">
      <c r="A1006" t="s">
        <v>2540</v>
      </c>
      <c r="B1006">
        <v>9</v>
      </c>
      <c r="Q1006">
        <v>4333397.5</v>
      </c>
      <c r="R1006">
        <v>4333397.5</v>
      </c>
      <c r="S1006">
        <v>4333397.5</v>
      </c>
      <c r="T1006">
        <v>4333398</v>
      </c>
    </row>
    <row r="1007" spans="1:20">
      <c r="A1007" t="s">
        <v>2540</v>
      </c>
      <c r="B1007">
        <v>10</v>
      </c>
      <c r="Q1007">
        <v>4478585</v>
      </c>
      <c r="R1007">
        <v>4478585</v>
      </c>
      <c r="S1007">
        <v>4478585</v>
      </c>
      <c r="T1007">
        <v>4478585</v>
      </c>
    </row>
    <row r="1008" spans="1:20">
      <c r="A1008" t="s">
        <v>4225</v>
      </c>
      <c r="B1008" t="s">
        <v>1207</v>
      </c>
      <c r="C1008">
        <v>2535000</v>
      </c>
      <c r="D1008">
        <v>2722650</v>
      </c>
      <c r="E1008">
        <v>2722650</v>
      </c>
      <c r="F1008">
        <v>2878480</v>
      </c>
      <c r="G1008">
        <v>2878480</v>
      </c>
      <c r="H1008">
        <v>2878480</v>
      </c>
      <c r="J1008">
        <v>2860000</v>
      </c>
      <c r="K1008">
        <v>2860000</v>
      </c>
      <c r="L1008">
        <v>2860000</v>
      </c>
      <c r="M1008">
        <v>2860000</v>
      </c>
      <c r="N1008">
        <v>2860000</v>
      </c>
      <c r="O1008">
        <v>2860000</v>
      </c>
      <c r="P1008">
        <v>2860000</v>
      </c>
      <c r="Q1008">
        <v>2860000</v>
      </c>
      <c r="R1008">
        <v>2860000</v>
      </c>
      <c r="S1008">
        <v>2860000</v>
      </c>
      <c r="T1008">
        <v>2860000</v>
      </c>
    </row>
    <row r="1009" spans="1:20">
      <c r="A1009" t="s">
        <v>1209</v>
      </c>
      <c r="B1009" t="s">
        <v>216</v>
      </c>
      <c r="C1009">
        <v>2450000</v>
      </c>
      <c r="D1009">
        <v>2450000</v>
      </c>
      <c r="E1009">
        <v>2450000</v>
      </c>
    </row>
    <row r="1010" spans="1:20">
      <c r="A1010" t="s">
        <v>1209</v>
      </c>
      <c r="B1010" t="s">
        <v>252</v>
      </c>
      <c r="C1010">
        <v>1605000</v>
      </c>
      <c r="D1010">
        <v>1605000</v>
      </c>
      <c r="E1010">
        <v>1605000</v>
      </c>
    </row>
    <row r="1011" spans="1:20">
      <c r="A1011" t="s">
        <v>1209</v>
      </c>
      <c r="B1011" t="s">
        <v>219</v>
      </c>
      <c r="C1011">
        <v>2345000</v>
      </c>
      <c r="D1011">
        <v>2450000</v>
      </c>
      <c r="E1011">
        <v>2450000</v>
      </c>
    </row>
    <row r="1012" spans="1:20">
      <c r="A1012" t="s">
        <v>1209</v>
      </c>
      <c r="B1012" t="s">
        <v>232</v>
      </c>
      <c r="C1012">
        <v>1415000</v>
      </c>
    </row>
    <row r="1013" spans="1:20">
      <c r="A1013" t="s">
        <v>2318</v>
      </c>
      <c r="B1013" t="s">
        <v>2320</v>
      </c>
      <c r="O1013">
        <v>3411126</v>
      </c>
      <c r="P1013">
        <v>3411126</v>
      </c>
      <c r="Q1013">
        <v>3492000</v>
      </c>
      <c r="R1013">
        <v>3492000</v>
      </c>
      <c r="S1013">
        <v>3492000</v>
      </c>
      <c r="T1013">
        <v>3532000</v>
      </c>
    </row>
    <row r="1014" spans="1:20">
      <c r="A1014" t="s">
        <v>2318</v>
      </c>
      <c r="B1014" t="s">
        <v>2322</v>
      </c>
      <c r="O1014">
        <v>3035171.25</v>
      </c>
      <c r="P1014">
        <v>3035171.25</v>
      </c>
      <c r="Q1014">
        <v>3211000</v>
      </c>
      <c r="R1014">
        <v>3211000</v>
      </c>
      <c r="S1014">
        <v>3211000</v>
      </c>
      <c r="T1014">
        <v>3211600</v>
      </c>
    </row>
    <row r="1015" spans="1:20">
      <c r="A1015" t="s">
        <v>2318</v>
      </c>
      <c r="B1015" t="s">
        <v>2323</v>
      </c>
      <c r="O1015">
        <v>2643604</v>
      </c>
      <c r="P1015">
        <v>2643604</v>
      </c>
      <c r="Q1015">
        <v>2482000</v>
      </c>
      <c r="R1015">
        <v>2482000</v>
      </c>
      <c r="S1015">
        <v>2482000</v>
      </c>
      <c r="T1015">
        <v>2552666</v>
      </c>
    </row>
    <row r="1016" spans="1:20">
      <c r="A1016" t="s">
        <v>2318</v>
      </c>
      <c r="B1016" t="s">
        <v>2324</v>
      </c>
      <c r="O1016">
        <v>1760270.67</v>
      </c>
      <c r="P1016">
        <v>1760270.67</v>
      </c>
      <c r="Q1016">
        <v>2026500</v>
      </c>
      <c r="R1016">
        <v>2026500</v>
      </c>
      <c r="S1016">
        <v>2026500</v>
      </c>
      <c r="T1016">
        <v>2107750</v>
      </c>
    </row>
    <row r="1017" spans="1:20">
      <c r="A1017" t="s">
        <v>2318</v>
      </c>
      <c r="B1017" t="s">
        <v>2321</v>
      </c>
      <c r="O1017">
        <v>2723604</v>
      </c>
      <c r="P1017">
        <v>2723604</v>
      </c>
      <c r="Q1017">
        <v>2482000</v>
      </c>
      <c r="R1017">
        <v>2482000</v>
      </c>
      <c r="S1017">
        <v>2482000</v>
      </c>
    </row>
    <row r="1018" spans="1:20">
      <c r="A1018" t="s">
        <v>2318</v>
      </c>
      <c r="B1018" t="s">
        <v>2325</v>
      </c>
      <c r="O1018">
        <v>1791104</v>
      </c>
      <c r="P1018">
        <v>1791104</v>
      </c>
      <c r="Q1018">
        <v>2073600</v>
      </c>
      <c r="R1018">
        <v>2073600</v>
      </c>
      <c r="S1018">
        <v>2073600</v>
      </c>
      <c r="T1018">
        <v>2107750</v>
      </c>
    </row>
    <row r="1019" spans="1:20">
      <c r="A1019" t="s">
        <v>2318</v>
      </c>
      <c r="B1019" t="s">
        <v>2326</v>
      </c>
      <c r="O1019">
        <v>3500828</v>
      </c>
      <c r="P1019">
        <v>3500828</v>
      </c>
      <c r="Q1019">
        <v>3500828</v>
      </c>
      <c r="R1019">
        <v>3500828</v>
      </c>
      <c r="S1019">
        <v>3500828</v>
      </c>
    </row>
    <row r="1020" spans="1:20">
      <c r="A1020" t="s">
        <v>2318</v>
      </c>
      <c r="B1020" t="s">
        <v>2327</v>
      </c>
      <c r="O1020">
        <v>3250828</v>
      </c>
      <c r="P1020">
        <v>3250828</v>
      </c>
      <c r="Q1020">
        <v>3250828</v>
      </c>
      <c r="R1020">
        <v>3250828</v>
      </c>
      <c r="S1020">
        <v>3250828</v>
      </c>
    </row>
    <row r="1021" spans="1:20">
      <c r="A1021" t="s">
        <v>2318</v>
      </c>
      <c r="B1021" t="s">
        <v>2328</v>
      </c>
      <c r="O1021">
        <v>1921704</v>
      </c>
      <c r="P1021">
        <v>1921704</v>
      </c>
    </row>
    <row r="1022" spans="1:20">
      <c r="A1022" t="s">
        <v>2318</v>
      </c>
      <c r="B1022" t="s">
        <v>2329</v>
      </c>
      <c r="O1022">
        <v>3433374</v>
      </c>
      <c r="P1022">
        <v>3433374</v>
      </c>
    </row>
    <row r="1023" spans="1:20">
      <c r="A1023" t="s">
        <v>2318</v>
      </c>
      <c r="B1023" t="s">
        <v>2330</v>
      </c>
      <c r="O1023">
        <v>3676050</v>
      </c>
      <c r="P1023">
        <v>3676050</v>
      </c>
    </row>
    <row r="1024" spans="1:20">
      <c r="A1024" t="s">
        <v>1211</v>
      </c>
      <c r="B1024" t="s">
        <v>1214</v>
      </c>
      <c r="F1024">
        <v>1490000</v>
      </c>
      <c r="G1024">
        <v>1740000</v>
      </c>
      <c r="H1024">
        <v>1990000</v>
      </c>
      <c r="I1024">
        <v>1990000</v>
      </c>
      <c r="J1024">
        <v>1995000</v>
      </c>
      <c r="K1024">
        <v>2190000</v>
      </c>
      <c r="L1024">
        <v>2390000</v>
      </c>
      <c r="M1024">
        <v>2390000</v>
      </c>
      <c r="N1024">
        <v>2590000</v>
      </c>
      <c r="O1024">
        <v>2690000</v>
      </c>
      <c r="P1024">
        <v>2776000</v>
      </c>
      <c r="Q1024">
        <v>2890000</v>
      </c>
      <c r="R1024">
        <v>2890000</v>
      </c>
      <c r="S1024">
        <v>2999000</v>
      </c>
      <c r="T1024">
        <v>3210000</v>
      </c>
    </row>
    <row r="1025" spans="1:20">
      <c r="A1025" t="s">
        <v>1211</v>
      </c>
      <c r="B1025" t="s">
        <v>157</v>
      </c>
      <c r="F1025">
        <v>1990000</v>
      </c>
      <c r="G1025">
        <v>2490000</v>
      </c>
      <c r="H1025">
        <v>2790000</v>
      </c>
      <c r="I1025">
        <v>3050000</v>
      </c>
      <c r="J1025">
        <v>3150000</v>
      </c>
      <c r="K1025">
        <v>3390000</v>
      </c>
      <c r="L1025">
        <v>3590000</v>
      </c>
      <c r="M1025">
        <v>3590000</v>
      </c>
      <c r="N1025">
        <v>3790000</v>
      </c>
      <c r="O1025">
        <v>3990000</v>
      </c>
      <c r="P1025">
        <v>3990000</v>
      </c>
      <c r="Q1025">
        <v>4390000</v>
      </c>
      <c r="R1025">
        <v>4390000</v>
      </c>
      <c r="S1025">
        <v>4490000</v>
      </c>
      <c r="T1025">
        <v>4606666</v>
      </c>
    </row>
    <row r="1026" spans="1:20">
      <c r="A1026" t="s">
        <v>1211</v>
      </c>
      <c r="B1026" t="s">
        <v>1215</v>
      </c>
      <c r="F1026">
        <v>2690000</v>
      </c>
      <c r="G1026">
        <v>2990000</v>
      </c>
      <c r="H1026">
        <v>3390000</v>
      </c>
      <c r="I1026">
        <v>3590000</v>
      </c>
      <c r="J1026">
        <v>3690000</v>
      </c>
      <c r="K1026">
        <v>3950000</v>
      </c>
      <c r="L1026">
        <v>4250000</v>
      </c>
      <c r="M1026">
        <v>4250000</v>
      </c>
      <c r="N1026">
        <v>4390000</v>
      </c>
      <c r="O1026">
        <v>4590000</v>
      </c>
      <c r="P1026">
        <v>4590000</v>
      </c>
      <c r="Q1026">
        <v>4990000</v>
      </c>
      <c r="R1026">
        <v>4990000</v>
      </c>
      <c r="S1026">
        <v>5090000</v>
      </c>
      <c r="T1026">
        <v>5240000</v>
      </c>
    </row>
    <row r="1027" spans="1:20">
      <c r="A1027" t="s">
        <v>2169</v>
      </c>
      <c r="B1027" t="s">
        <v>216</v>
      </c>
      <c r="N1027">
        <v>4536075.1500000004</v>
      </c>
      <c r="O1027">
        <v>4739985.8499999996</v>
      </c>
      <c r="P1027">
        <v>4739985.8499999996</v>
      </c>
      <c r="Q1027">
        <v>4866700.58</v>
      </c>
      <c r="R1027">
        <v>4866700.58</v>
      </c>
      <c r="S1027">
        <v>5145886.33</v>
      </c>
      <c r="T1027">
        <v>5826000</v>
      </c>
    </row>
    <row r="1028" spans="1:20">
      <c r="A1028" t="s">
        <v>2169</v>
      </c>
      <c r="B1028" t="s">
        <v>418</v>
      </c>
      <c r="N1028">
        <v>4364950</v>
      </c>
      <c r="O1028">
        <v>4657436</v>
      </c>
      <c r="P1028">
        <v>4657436</v>
      </c>
      <c r="Q1028">
        <v>4951405.8</v>
      </c>
      <c r="R1028">
        <v>4951405.8</v>
      </c>
      <c r="S1028">
        <v>5164404.5599999996</v>
      </c>
      <c r="T1028">
        <v>6114170</v>
      </c>
    </row>
    <row r="1029" spans="1:20">
      <c r="A1029" t="s">
        <v>2169</v>
      </c>
      <c r="B1029" t="s">
        <v>252</v>
      </c>
      <c r="N1029">
        <v>6905653.46</v>
      </c>
      <c r="O1029">
        <v>7399499.8499999996</v>
      </c>
      <c r="P1029">
        <v>7399499.8499999996</v>
      </c>
      <c r="Q1029">
        <v>7677145.0800000001</v>
      </c>
      <c r="R1029">
        <v>7677145.0800000001</v>
      </c>
      <c r="S1029">
        <v>7779131.2300000004</v>
      </c>
      <c r="T1029">
        <v>8647690</v>
      </c>
    </row>
    <row r="1030" spans="1:20">
      <c r="A1030" t="s">
        <v>2169</v>
      </c>
      <c r="B1030" t="s">
        <v>219</v>
      </c>
      <c r="N1030">
        <v>8966073.1400000006</v>
      </c>
      <c r="O1030">
        <v>9389959.25</v>
      </c>
      <c r="P1030">
        <v>9389959.25</v>
      </c>
      <c r="Q1030">
        <v>9765557.5</v>
      </c>
      <c r="R1030">
        <v>9765557.5</v>
      </c>
      <c r="S1030">
        <v>9996015</v>
      </c>
      <c r="T1030">
        <v>11095000</v>
      </c>
    </row>
    <row r="1031" spans="1:20">
      <c r="A1031" t="s">
        <v>1758</v>
      </c>
      <c r="B1031" t="s">
        <v>216</v>
      </c>
      <c r="C1031">
        <v>2070000</v>
      </c>
    </row>
    <row r="1032" spans="1:20">
      <c r="A1032" t="s">
        <v>2169</v>
      </c>
      <c r="B1032" t="s">
        <v>232</v>
      </c>
      <c r="N1032">
        <v>11178258.199999999</v>
      </c>
      <c r="O1032">
        <v>11540342</v>
      </c>
      <c r="P1032">
        <v>11540342</v>
      </c>
      <c r="Q1032">
        <v>11836632</v>
      </c>
      <c r="R1032">
        <v>11836632</v>
      </c>
      <c r="S1032">
        <v>12310097</v>
      </c>
      <c r="T1032">
        <v>13743000</v>
      </c>
    </row>
    <row r="1033" spans="1:20">
      <c r="A1033" t="s">
        <v>2425</v>
      </c>
      <c r="B1033" t="s">
        <v>2429</v>
      </c>
      <c r="P1033">
        <v>3489440</v>
      </c>
      <c r="Q1033">
        <v>3628850</v>
      </c>
      <c r="R1033">
        <v>3628850</v>
      </c>
    </row>
    <row r="1034" spans="1:20">
      <c r="A1034" t="s">
        <v>2425</v>
      </c>
      <c r="B1034" t="s">
        <v>2432</v>
      </c>
      <c r="P1034">
        <v>4137090</v>
      </c>
      <c r="Q1034">
        <v>4629750</v>
      </c>
      <c r="R1034">
        <v>4629750</v>
      </c>
    </row>
    <row r="1035" spans="1:20">
      <c r="A1035" t="s">
        <v>2425</v>
      </c>
      <c r="B1035" t="s">
        <v>2430</v>
      </c>
      <c r="P1035">
        <v>5250060</v>
      </c>
      <c r="Q1035">
        <v>5250060</v>
      </c>
      <c r="R1035">
        <v>5250060</v>
      </c>
    </row>
    <row r="1036" spans="1:20">
      <c r="A1036" t="s">
        <v>2425</v>
      </c>
      <c r="B1036" t="s">
        <v>2433</v>
      </c>
      <c r="P1036">
        <v>5553640</v>
      </c>
      <c r="Q1036">
        <v>5934080</v>
      </c>
      <c r="R1036">
        <v>5934080</v>
      </c>
    </row>
    <row r="1037" spans="1:20">
      <c r="A1037" t="s">
        <v>2425</v>
      </c>
      <c r="B1037" t="s">
        <v>2434</v>
      </c>
      <c r="P1037">
        <v>8799750</v>
      </c>
      <c r="Q1037">
        <v>9158000</v>
      </c>
      <c r="R1037">
        <v>9158000</v>
      </c>
    </row>
    <row r="1038" spans="1:20">
      <c r="A1038" t="s">
        <v>1245</v>
      </c>
      <c r="B1038" t="s">
        <v>216</v>
      </c>
      <c r="C1038">
        <v>1985000</v>
      </c>
      <c r="D1038">
        <v>1845000</v>
      </c>
      <c r="E1038">
        <v>2345000</v>
      </c>
      <c r="F1038">
        <v>2250000</v>
      </c>
      <c r="G1038">
        <v>2500000</v>
      </c>
    </row>
    <row r="1039" spans="1:20">
      <c r="A1039" t="s">
        <v>1245</v>
      </c>
      <c r="B1039" t="s">
        <v>252</v>
      </c>
      <c r="C1039">
        <v>1985000</v>
      </c>
    </row>
    <row r="1040" spans="1:20">
      <c r="A1040" t="s">
        <v>1245</v>
      </c>
      <c r="B1040" t="s">
        <v>219</v>
      </c>
      <c r="C1040">
        <v>1850000</v>
      </c>
    </row>
    <row r="1041" spans="1:20">
      <c r="A1041" t="s">
        <v>2245</v>
      </c>
      <c r="B1041" t="s">
        <v>2248</v>
      </c>
      <c r="O1041">
        <v>4294910.33</v>
      </c>
      <c r="P1041">
        <v>4294910.33</v>
      </c>
      <c r="Q1041">
        <v>4294910.33</v>
      </c>
      <c r="R1041">
        <v>4294910.33</v>
      </c>
      <c r="S1041">
        <v>4294910.33</v>
      </c>
      <c r="T1041">
        <v>4723500</v>
      </c>
    </row>
    <row r="1042" spans="1:20">
      <c r="A1042" t="s">
        <v>2245</v>
      </c>
      <c r="B1042" t="s">
        <v>2250</v>
      </c>
      <c r="O1042">
        <v>6938141</v>
      </c>
      <c r="P1042">
        <v>6938141</v>
      </c>
      <c r="Q1042">
        <v>6938141</v>
      </c>
      <c r="R1042">
        <v>6938141</v>
      </c>
      <c r="S1042">
        <v>6938141</v>
      </c>
      <c r="T1042">
        <v>7335000</v>
      </c>
    </row>
    <row r="1043" spans="1:20">
      <c r="A1043" t="s">
        <v>2245</v>
      </c>
      <c r="B1043" t="s">
        <v>2251</v>
      </c>
      <c r="O1043">
        <v>6943793.5</v>
      </c>
      <c r="P1043">
        <v>6943793.5</v>
      </c>
      <c r="Q1043">
        <v>6943793.5</v>
      </c>
      <c r="R1043">
        <v>6943793.5</v>
      </c>
      <c r="S1043">
        <v>6943793.5</v>
      </c>
      <c r="T1043">
        <v>7408333</v>
      </c>
    </row>
    <row r="1044" spans="1:20">
      <c r="A1044" t="s">
        <v>2245</v>
      </c>
      <c r="B1044" t="s">
        <v>2252</v>
      </c>
      <c r="O1044">
        <v>11029882</v>
      </c>
      <c r="P1044">
        <v>11029882</v>
      </c>
      <c r="Q1044">
        <v>11029882</v>
      </c>
      <c r="R1044">
        <v>11029882</v>
      </c>
      <c r="S1044">
        <v>11029882</v>
      </c>
      <c r="T1044">
        <v>11551800</v>
      </c>
    </row>
    <row r="1045" spans="1:20">
      <c r="A1045" t="s">
        <v>2245</v>
      </c>
      <c r="B1045" t="s">
        <v>2253</v>
      </c>
      <c r="O1045">
        <v>10902250.33</v>
      </c>
      <c r="P1045">
        <v>10902250.33</v>
      </c>
      <c r="Q1045">
        <v>10902250.33</v>
      </c>
      <c r="R1045">
        <v>10902250.33</v>
      </c>
      <c r="S1045">
        <v>10902250.33</v>
      </c>
      <c r="T1045">
        <v>11457500</v>
      </c>
    </row>
    <row r="1046" spans="1:20">
      <c r="A1046" t="s">
        <v>2245</v>
      </c>
      <c r="B1046" t="s">
        <v>2254</v>
      </c>
      <c r="O1046">
        <v>12214625</v>
      </c>
      <c r="P1046">
        <v>12214625</v>
      </c>
      <c r="Q1046">
        <v>12214625</v>
      </c>
      <c r="R1046">
        <v>12214625</v>
      </c>
      <c r="S1046">
        <v>12214625</v>
      </c>
      <c r="T1046">
        <v>12760000</v>
      </c>
    </row>
    <row r="1047" spans="1:20">
      <c r="A1047" t="s">
        <v>1250</v>
      </c>
      <c r="B1047" t="s">
        <v>274</v>
      </c>
      <c r="C1047">
        <v>2250000</v>
      </c>
    </row>
    <row r="1048" spans="1:20">
      <c r="A1048" t="s">
        <v>1250</v>
      </c>
      <c r="B1048" t="s">
        <v>382</v>
      </c>
      <c r="C1048">
        <v>1808333.33</v>
      </c>
      <c r="D1048">
        <v>1899000</v>
      </c>
    </row>
    <row r="1049" spans="1:20">
      <c r="A1049" t="s">
        <v>1250</v>
      </c>
      <c r="B1049" t="s">
        <v>383</v>
      </c>
      <c r="C1049">
        <v>1975000</v>
      </c>
    </row>
    <row r="1050" spans="1:20">
      <c r="A1050" t="s">
        <v>1253</v>
      </c>
      <c r="B1050" t="s">
        <v>1257</v>
      </c>
      <c r="C1050">
        <v>4650000</v>
      </c>
      <c r="D1050">
        <v>4862000</v>
      </c>
      <c r="E1050">
        <v>4862000</v>
      </c>
      <c r="F1050">
        <v>4862000</v>
      </c>
    </row>
    <row r="1051" spans="1:20">
      <c r="A1051" t="s">
        <v>1253</v>
      </c>
      <c r="B1051" t="s">
        <v>1260</v>
      </c>
      <c r="C1051">
        <v>3955000</v>
      </c>
      <c r="D1051">
        <v>4133666.67</v>
      </c>
      <c r="E1051">
        <v>4133666.67</v>
      </c>
      <c r="F1051">
        <v>4133666.67</v>
      </c>
    </row>
    <row r="1052" spans="1:20">
      <c r="A1052" t="s">
        <v>1253</v>
      </c>
      <c r="B1052" t="s">
        <v>1261</v>
      </c>
      <c r="C1052">
        <v>3585000</v>
      </c>
      <c r="D1052">
        <v>3712000</v>
      </c>
      <c r="E1052">
        <v>3712000</v>
      </c>
      <c r="F1052">
        <v>3712000</v>
      </c>
    </row>
    <row r="1053" spans="1:20">
      <c r="A1053" t="s">
        <v>1253</v>
      </c>
      <c r="B1053" t="s">
        <v>1262</v>
      </c>
      <c r="C1053">
        <v>5211000</v>
      </c>
      <c r="D1053">
        <v>5517000</v>
      </c>
      <c r="E1053">
        <v>5517000</v>
      </c>
      <c r="F1053">
        <v>5517000</v>
      </c>
    </row>
    <row r="1054" spans="1:20">
      <c r="A1054" t="s">
        <v>4226</v>
      </c>
      <c r="B1054" t="s">
        <v>1264</v>
      </c>
      <c r="C1054">
        <v>2915000</v>
      </c>
      <c r="D1054">
        <v>2955500</v>
      </c>
      <c r="E1054">
        <v>2955500</v>
      </c>
      <c r="F1054">
        <v>2955500</v>
      </c>
    </row>
    <row r="1055" spans="1:20">
      <c r="A1055" t="s">
        <v>2545</v>
      </c>
      <c r="B1055" t="s">
        <v>274</v>
      </c>
      <c r="Q1055">
        <v>2895845</v>
      </c>
      <c r="R1055">
        <v>2895845</v>
      </c>
      <c r="S1055">
        <v>2895845</v>
      </c>
    </row>
    <row r="1056" spans="1:20">
      <c r="A1056" t="s">
        <v>2545</v>
      </c>
      <c r="B1056" t="s">
        <v>382</v>
      </c>
      <c r="Q1056">
        <v>2898420</v>
      </c>
      <c r="R1056">
        <v>2898420</v>
      </c>
      <c r="S1056">
        <v>2898420</v>
      </c>
      <c r="T1056">
        <v>3300000</v>
      </c>
    </row>
    <row r="1057" spans="1:20">
      <c r="A1057" t="s">
        <v>1266</v>
      </c>
      <c r="B1057" t="s">
        <v>216</v>
      </c>
      <c r="I1057">
        <v>7356220</v>
      </c>
      <c r="J1057">
        <v>7384000</v>
      </c>
      <c r="K1057">
        <v>7384000</v>
      </c>
      <c r="L1057">
        <v>7384000</v>
      </c>
      <c r="M1057">
        <v>7384000</v>
      </c>
      <c r="N1057">
        <v>7384000</v>
      </c>
      <c r="O1057">
        <v>7384000</v>
      </c>
      <c r="P1057">
        <v>7384000</v>
      </c>
      <c r="Q1057">
        <v>7016670</v>
      </c>
      <c r="R1057">
        <v>7016670</v>
      </c>
      <c r="S1057">
        <v>7285560</v>
      </c>
      <c r="T1057">
        <v>7723444</v>
      </c>
    </row>
    <row r="1058" spans="1:20">
      <c r="A1058" t="s">
        <v>1266</v>
      </c>
      <c r="B1058" t="s">
        <v>252</v>
      </c>
      <c r="I1058">
        <v>4350297</v>
      </c>
      <c r="J1058">
        <v>5871230</v>
      </c>
      <c r="K1058">
        <v>5908730</v>
      </c>
      <c r="L1058">
        <v>5908730</v>
      </c>
      <c r="M1058">
        <v>5908730</v>
      </c>
      <c r="N1058">
        <v>5908730</v>
      </c>
      <c r="O1058">
        <v>5908730</v>
      </c>
      <c r="P1058">
        <v>5908730</v>
      </c>
      <c r="Q1058">
        <v>5750000</v>
      </c>
      <c r="R1058">
        <v>5750000</v>
      </c>
      <c r="S1058">
        <v>5945250</v>
      </c>
      <c r="T1058">
        <v>5945250</v>
      </c>
    </row>
    <row r="1059" spans="1:20">
      <c r="A1059" t="s">
        <v>1266</v>
      </c>
      <c r="B1059" t="s">
        <v>219</v>
      </c>
      <c r="I1059">
        <v>7535190</v>
      </c>
      <c r="J1059">
        <v>7591440</v>
      </c>
      <c r="K1059">
        <v>7591440</v>
      </c>
      <c r="L1059">
        <v>7591440</v>
      </c>
      <c r="M1059">
        <v>7591440</v>
      </c>
      <c r="N1059">
        <v>7591440</v>
      </c>
      <c r="O1059">
        <v>7591440</v>
      </c>
      <c r="P1059">
        <v>7591440</v>
      </c>
      <c r="Q1059">
        <v>6100000</v>
      </c>
      <c r="R1059">
        <v>6100000</v>
      </c>
      <c r="S1059">
        <v>6273500</v>
      </c>
      <c r="T1059">
        <v>7758000</v>
      </c>
    </row>
    <row r="1060" spans="1:20">
      <c r="A1060" t="s">
        <v>1266</v>
      </c>
      <c r="B1060" t="s">
        <v>232</v>
      </c>
      <c r="I1060">
        <v>3794850</v>
      </c>
      <c r="J1060">
        <v>3453183.33</v>
      </c>
      <c r="K1060">
        <v>3653183.33</v>
      </c>
      <c r="L1060">
        <v>3719850</v>
      </c>
      <c r="M1060">
        <v>3719850</v>
      </c>
      <c r="N1060">
        <v>3719850</v>
      </c>
      <c r="O1060">
        <v>3730000</v>
      </c>
      <c r="P1060">
        <v>3730000</v>
      </c>
      <c r="Q1060">
        <v>3615000</v>
      </c>
      <c r="R1060">
        <v>3615000</v>
      </c>
      <c r="S1060">
        <v>3744670</v>
      </c>
      <c r="T1060">
        <v>3744670</v>
      </c>
    </row>
    <row r="1061" spans="1:20">
      <c r="A1061" t="s">
        <v>1266</v>
      </c>
      <c r="B1061" t="s">
        <v>220</v>
      </c>
      <c r="I1061">
        <v>3442328</v>
      </c>
      <c r="J1061">
        <v>6199430</v>
      </c>
      <c r="K1061">
        <v>6199430</v>
      </c>
      <c r="L1061">
        <v>6199430</v>
      </c>
      <c r="M1061">
        <v>6199430</v>
      </c>
      <c r="N1061">
        <v>6199430</v>
      </c>
      <c r="O1061">
        <v>6199430</v>
      </c>
      <c r="P1061">
        <v>6199430</v>
      </c>
      <c r="Q1061">
        <v>6199430</v>
      </c>
      <c r="R1061">
        <v>6199430</v>
      </c>
      <c r="S1061">
        <v>5588000</v>
      </c>
      <c r="T1061">
        <v>6805630</v>
      </c>
    </row>
    <row r="1062" spans="1:20">
      <c r="A1062" t="s">
        <v>1266</v>
      </c>
      <c r="B1062" t="s">
        <v>255</v>
      </c>
      <c r="I1062">
        <v>4082723</v>
      </c>
      <c r="J1062">
        <v>4149390</v>
      </c>
      <c r="K1062">
        <v>4149390</v>
      </c>
      <c r="L1062">
        <v>4149390</v>
      </c>
      <c r="M1062">
        <v>4149390</v>
      </c>
      <c r="N1062">
        <v>4149390</v>
      </c>
      <c r="O1062">
        <v>4225000</v>
      </c>
      <c r="P1062">
        <v>4225000</v>
      </c>
      <c r="Q1062">
        <v>4272000</v>
      </c>
      <c r="R1062">
        <v>4272000</v>
      </c>
      <c r="S1062">
        <v>4422000</v>
      </c>
      <c r="T1062">
        <v>5114500</v>
      </c>
    </row>
    <row r="1063" spans="1:20">
      <c r="A1063" t="s">
        <v>1266</v>
      </c>
      <c r="B1063" t="s">
        <v>740</v>
      </c>
      <c r="I1063">
        <v>6027567</v>
      </c>
      <c r="J1063">
        <v>6036658.1799999997</v>
      </c>
      <c r="K1063">
        <v>6036658.1799999997</v>
      </c>
    </row>
    <row r="1064" spans="1:20">
      <c r="A1064" t="s">
        <v>1266</v>
      </c>
      <c r="B1064" t="s">
        <v>1271</v>
      </c>
      <c r="L1064">
        <v>4325000</v>
      </c>
      <c r="M1064">
        <v>4325000</v>
      </c>
      <c r="N1064">
        <v>4325000</v>
      </c>
      <c r="O1064">
        <v>4325000</v>
      </c>
      <c r="P1064">
        <v>4325000</v>
      </c>
      <c r="Q1064">
        <v>4340910</v>
      </c>
      <c r="R1064">
        <v>4340910</v>
      </c>
      <c r="S1064">
        <v>4682000</v>
      </c>
      <c r="T1064">
        <v>4927000</v>
      </c>
    </row>
    <row r="1065" spans="1:20">
      <c r="A1065" t="s">
        <v>1266</v>
      </c>
      <c r="B1065" t="s">
        <v>501</v>
      </c>
      <c r="L1065">
        <v>3381820</v>
      </c>
      <c r="M1065">
        <v>3381820</v>
      </c>
      <c r="N1065">
        <v>3381820</v>
      </c>
      <c r="O1065">
        <v>3600000</v>
      </c>
      <c r="P1065">
        <v>3600000</v>
      </c>
      <c r="Q1065">
        <v>3050000</v>
      </c>
      <c r="R1065">
        <v>3050000</v>
      </c>
      <c r="S1065">
        <v>3189000</v>
      </c>
      <c r="T1065">
        <v>3189000</v>
      </c>
    </row>
    <row r="1066" spans="1:20">
      <c r="A1066" t="s">
        <v>688</v>
      </c>
      <c r="B1066" t="s">
        <v>216</v>
      </c>
      <c r="C1066">
        <v>1835000</v>
      </c>
    </row>
    <row r="1067" spans="1:20">
      <c r="A1067" t="s">
        <v>688</v>
      </c>
      <c r="B1067" t="s">
        <v>252</v>
      </c>
      <c r="C1067">
        <v>1975000</v>
      </c>
    </row>
    <row r="1068" spans="1:20">
      <c r="A1068" t="s">
        <v>1273</v>
      </c>
      <c r="B1068" t="s">
        <v>220</v>
      </c>
      <c r="C1068">
        <v>2218030.63</v>
      </c>
      <c r="D1068">
        <v>2559747</v>
      </c>
      <c r="E1068">
        <v>2559747</v>
      </c>
      <c r="F1068">
        <v>2903265</v>
      </c>
      <c r="G1068">
        <v>3538101.5</v>
      </c>
      <c r="H1068">
        <v>3538101.5</v>
      </c>
      <c r="I1068">
        <v>3974000</v>
      </c>
    </row>
    <row r="1069" spans="1:20">
      <c r="A1069" t="s">
        <v>1273</v>
      </c>
      <c r="B1069" t="s">
        <v>418</v>
      </c>
      <c r="C1069">
        <v>2098000</v>
      </c>
    </row>
    <row r="1070" spans="1:20">
      <c r="A1070" t="s">
        <v>1273</v>
      </c>
      <c r="B1070" t="s">
        <v>230</v>
      </c>
      <c r="C1070">
        <v>2048000</v>
      </c>
      <c r="D1070">
        <v>2048000</v>
      </c>
    </row>
    <row r="1071" spans="1:20">
      <c r="A1071" t="s">
        <v>2335</v>
      </c>
      <c r="B1071" t="s">
        <v>2338</v>
      </c>
      <c r="O1071">
        <v>2968767.25</v>
      </c>
      <c r="P1071">
        <v>2968767.25</v>
      </c>
      <c r="Q1071">
        <v>2968767.25</v>
      </c>
      <c r="R1071">
        <v>2968767.25</v>
      </c>
      <c r="S1071">
        <v>2968767.25</v>
      </c>
      <c r="T1071">
        <v>3680290</v>
      </c>
    </row>
    <row r="1072" spans="1:20">
      <c r="A1072" t="s">
        <v>2335</v>
      </c>
      <c r="B1072" t="s">
        <v>2340</v>
      </c>
      <c r="O1072">
        <v>2831108.76</v>
      </c>
      <c r="P1072">
        <v>2831108.76</v>
      </c>
      <c r="Q1072">
        <v>2831108.76</v>
      </c>
      <c r="R1072">
        <v>2831108.76</v>
      </c>
      <c r="S1072">
        <v>2831108.76</v>
      </c>
      <c r="T1072">
        <v>3496000</v>
      </c>
    </row>
    <row r="1073" spans="1:20">
      <c r="A1073" t="s">
        <v>2335</v>
      </c>
      <c r="B1073" t="s">
        <v>2341</v>
      </c>
      <c r="O1073">
        <v>2087143.2</v>
      </c>
      <c r="P1073">
        <v>2087143.2</v>
      </c>
      <c r="Q1073">
        <v>2087143.2</v>
      </c>
      <c r="R1073">
        <v>2087143.2</v>
      </c>
      <c r="S1073">
        <v>2087143.2</v>
      </c>
      <c r="T1073">
        <v>2577142</v>
      </c>
    </row>
    <row r="1074" spans="1:20">
      <c r="A1074" t="s">
        <v>2335</v>
      </c>
      <c r="B1074" t="s">
        <v>2342</v>
      </c>
      <c r="O1074">
        <v>2532250.7999999998</v>
      </c>
      <c r="P1074">
        <v>2532250.7999999998</v>
      </c>
      <c r="Q1074">
        <v>2532250.7999999998</v>
      </c>
      <c r="R1074">
        <v>2532250.7999999998</v>
      </c>
      <c r="S1074">
        <v>2532250.7999999998</v>
      </c>
      <c r="T1074">
        <v>3117666</v>
      </c>
    </row>
    <row r="1075" spans="1:20">
      <c r="A1075" t="s">
        <v>2335</v>
      </c>
      <c r="B1075" t="s">
        <v>2343</v>
      </c>
      <c r="O1075">
        <v>3493354.59</v>
      </c>
      <c r="P1075">
        <v>3493354.59</v>
      </c>
      <c r="Q1075">
        <v>3493354.59</v>
      </c>
      <c r="R1075">
        <v>3493354.59</v>
      </c>
      <c r="S1075">
        <v>3493354.59</v>
      </c>
      <c r="T1075">
        <v>4324000</v>
      </c>
    </row>
    <row r="1076" spans="1:20">
      <c r="A1076" t="s">
        <v>2335</v>
      </c>
      <c r="B1076" t="s">
        <v>688</v>
      </c>
      <c r="O1076">
        <v>2592845.2400000002</v>
      </c>
      <c r="P1076">
        <v>2592845.2400000002</v>
      </c>
      <c r="Q1076">
        <v>2592845.2400000002</v>
      </c>
      <c r="R1076">
        <v>2592845.2400000002</v>
      </c>
      <c r="S1076">
        <v>2592845.2400000002</v>
      </c>
      <c r="T1076">
        <v>3200140</v>
      </c>
    </row>
    <row r="1077" spans="1:20">
      <c r="A1077" t="s">
        <v>2335</v>
      </c>
      <c r="B1077" t="s">
        <v>2138</v>
      </c>
      <c r="O1077">
        <v>1413756.6</v>
      </c>
      <c r="P1077">
        <v>1413756.6</v>
      </c>
      <c r="Q1077">
        <v>1413756.6</v>
      </c>
      <c r="R1077">
        <v>1413756.6</v>
      </c>
      <c r="S1077">
        <v>1413756.6</v>
      </c>
      <c r="T1077">
        <v>1763000</v>
      </c>
    </row>
    <row r="1078" spans="1:20">
      <c r="A1078" t="s">
        <v>2335</v>
      </c>
      <c r="B1078" t="s">
        <v>2344</v>
      </c>
      <c r="O1078">
        <v>1187951.04</v>
      </c>
      <c r="P1078">
        <v>1187951.04</v>
      </c>
      <c r="Q1078">
        <v>1187951.04</v>
      </c>
      <c r="R1078">
        <v>1187951.04</v>
      </c>
      <c r="S1078">
        <v>1187951.04</v>
      </c>
      <c r="T1078">
        <v>1476000</v>
      </c>
    </row>
    <row r="1079" spans="1:20">
      <c r="A1079" t="s">
        <v>2039</v>
      </c>
      <c r="B1079" t="s">
        <v>216</v>
      </c>
      <c r="K1079">
        <v>7224800</v>
      </c>
      <c r="L1079">
        <v>7224800</v>
      </c>
      <c r="M1079">
        <v>7224800</v>
      </c>
      <c r="N1079">
        <v>7224800</v>
      </c>
      <c r="O1079">
        <v>7224800</v>
      </c>
      <c r="P1079">
        <v>9791560</v>
      </c>
      <c r="Q1079">
        <v>9791560</v>
      </c>
      <c r="R1079">
        <v>9791560</v>
      </c>
      <c r="S1079">
        <v>9791560</v>
      </c>
      <c r="T1079">
        <v>9791560</v>
      </c>
    </row>
    <row r="1080" spans="1:20">
      <c r="A1080" t="s">
        <v>2039</v>
      </c>
      <c r="B1080" t="s">
        <v>252</v>
      </c>
      <c r="K1080">
        <v>7517840</v>
      </c>
      <c r="L1080">
        <v>7517840</v>
      </c>
      <c r="M1080">
        <v>7517840</v>
      </c>
      <c r="N1080">
        <v>7517840</v>
      </c>
      <c r="O1080">
        <v>7517840</v>
      </c>
    </row>
    <row r="1081" spans="1:20">
      <c r="A1081" t="s">
        <v>2039</v>
      </c>
      <c r="B1081" t="s">
        <v>219</v>
      </c>
      <c r="K1081">
        <v>9750840</v>
      </c>
      <c r="L1081">
        <v>9750840</v>
      </c>
      <c r="M1081">
        <v>9750840</v>
      </c>
      <c r="N1081">
        <v>9750840</v>
      </c>
      <c r="O1081">
        <v>9750840</v>
      </c>
      <c r="P1081">
        <v>10390280</v>
      </c>
      <c r="Q1081">
        <v>10390280</v>
      </c>
      <c r="R1081">
        <v>10390280</v>
      </c>
      <c r="S1081">
        <v>10390280</v>
      </c>
      <c r="T1081">
        <v>10390280</v>
      </c>
    </row>
    <row r="1082" spans="1:20">
      <c r="A1082" t="s">
        <v>2039</v>
      </c>
      <c r="B1082" t="s">
        <v>2044</v>
      </c>
      <c r="K1082">
        <v>7517840</v>
      </c>
      <c r="L1082">
        <v>8376060</v>
      </c>
      <c r="M1082">
        <v>8376060</v>
      </c>
      <c r="N1082">
        <v>8717940</v>
      </c>
      <c r="O1082">
        <v>8717940</v>
      </c>
      <c r="P1082">
        <v>9401700</v>
      </c>
      <c r="Q1082">
        <v>9401700</v>
      </c>
      <c r="R1082">
        <v>9401700</v>
      </c>
      <c r="S1082">
        <v>9401700</v>
      </c>
      <c r="T1082">
        <v>9401700</v>
      </c>
    </row>
    <row r="1083" spans="1:20">
      <c r="A1083" t="s">
        <v>2039</v>
      </c>
      <c r="B1083" t="s">
        <v>2045</v>
      </c>
      <c r="K1083">
        <v>9750840</v>
      </c>
      <c r="L1083">
        <v>8892340.6699999999</v>
      </c>
      <c r="M1083">
        <v>8892340.6699999999</v>
      </c>
      <c r="N1083">
        <v>9146915</v>
      </c>
      <c r="O1083">
        <v>9768550</v>
      </c>
    </row>
    <row r="1084" spans="1:20">
      <c r="A1084" t="s">
        <v>2039</v>
      </c>
      <c r="B1084" t="s">
        <v>501</v>
      </c>
      <c r="S1084">
        <v>6608000</v>
      </c>
      <c r="T1084">
        <v>6608000</v>
      </c>
    </row>
    <row r="1085" spans="1:20">
      <c r="A1085" t="s">
        <v>2039</v>
      </c>
      <c r="B1085" t="s">
        <v>502</v>
      </c>
      <c r="S1085">
        <v>6018000</v>
      </c>
      <c r="T1085">
        <v>6018000</v>
      </c>
    </row>
    <row r="1086" spans="1:20">
      <c r="A1086" t="s">
        <v>2360</v>
      </c>
      <c r="B1086" t="s">
        <v>4116</v>
      </c>
      <c r="O1086">
        <v>4950000</v>
      </c>
      <c r="P1086">
        <v>4950000</v>
      </c>
      <c r="Q1086">
        <v>4950000</v>
      </c>
      <c r="R1086">
        <v>4950000</v>
      </c>
      <c r="S1086">
        <v>4950000</v>
      </c>
      <c r="T1086">
        <v>4950000</v>
      </c>
    </row>
    <row r="1087" spans="1:20">
      <c r="A1087" t="s">
        <v>2360</v>
      </c>
      <c r="B1087" t="s">
        <v>4112</v>
      </c>
      <c r="O1087">
        <v>4550000</v>
      </c>
      <c r="P1087">
        <v>4550000</v>
      </c>
      <c r="Q1087">
        <v>4550000</v>
      </c>
      <c r="R1087">
        <v>4550000</v>
      </c>
      <c r="S1087">
        <v>4550000</v>
      </c>
      <c r="T1087">
        <v>4550000</v>
      </c>
    </row>
    <row r="1088" spans="1:20">
      <c r="A1088" t="s">
        <v>2360</v>
      </c>
      <c r="B1088" t="s">
        <v>4109</v>
      </c>
      <c r="O1088">
        <v>3600000</v>
      </c>
      <c r="P1088">
        <v>3600000</v>
      </c>
      <c r="Q1088">
        <v>3600000</v>
      </c>
      <c r="R1088">
        <v>3600000</v>
      </c>
      <c r="S1088">
        <v>3600000</v>
      </c>
    </row>
    <row r="1089" spans="1:20">
      <c r="A1089" t="s">
        <v>2360</v>
      </c>
      <c r="B1089" t="s">
        <v>4108</v>
      </c>
      <c r="O1089">
        <v>3550000</v>
      </c>
      <c r="P1089">
        <v>3550000</v>
      </c>
      <c r="Q1089">
        <v>3550000</v>
      </c>
      <c r="R1089">
        <v>3550000</v>
      </c>
      <c r="S1089">
        <v>3550000</v>
      </c>
      <c r="T1089">
        <v>3550000</v>
      </c>
    </row>
    <row r="1090" spans="1:20">
      <c r="A1090" t="s">
        <v>2360</v>
      </c>
      <c r="B1090" t="s">
        <v>4107</v>
      </c>
      <c r="O1090">
        <v>3380000</v>
      </c>
      <c r="P1090">
        <v>3380000</v>
      </c>
      <c r="Q1090">
        <v>3380000</v>
      </c>
      <c r="R1090">
        <v>3500000</v>
      </c>
      <c r="S1090">
        <v>3500000</v>
      </c>
      <c r="T1090">
        <v>3500000</v>
      </c>
    </row>
    <row r="1091" spans="1:20">
      <c r="A1091" t="s">
        <v>2360</v>
      </c>
      <c r="B1091" t="s">
        <v>4111</v>
      </c>
      <c r="O1091">
        <v>4520000</v>
      </c>
      <c r="P1091">
        <v>4520000</v>
      </c>
      <c r="Q1091">
        <v>4520000</v>
      </c>
      <c r="R1091">
        <v>4520000</v>
      </c>
      <c r="S1091">
        <v>4520000</v>
      </c>
      <c r="T1091">
        <v>4520000</v>
      </c>
    </row>
    <row r="1092" spans="1:20">
      <c r="A1092" t="s">
        <v>2360</v>
      </c>
      <c r="B1092" t="s">
        <v>4115</v>
      </c>
      <c r="O1092">
        <v>4750000</v>
      </c>
      <c r="P1092">
        <v>4750000</v>
      </c>
      <c r="Q1092">
        <v>4750000</v>
      </c>
      <c r="R1092">
        <v>4750000</v>
      </c>
      <c r="S1092">
        <v>4750000</v>
      </c>
      <c r="T1092">
        <v>4750000</v>
      </c>
    </row>
    <row r="1093" spans="1:20">
      <c r="A1093" t="s">
        <v>2360</v>
      </c>
      <c r="B1093" t="s">
        <v>4110</v>
      </c>
      <c r="O1093">
        <v>4380000</v>
      </c>
      <c r="P1093">
        <v>4380000</v>
      </c>
      <c r="Q1093">
        <v>4380000</v>
      </c>
      <c r="R1093">
        <v>4380000</v>
      </c>
      <c r="S1093">
        <v>4380000</v>
      </c>
      <c r="T1093">
        <v>4380000</v>
      </c>
    </row>
    <row r="1094" spans="1:20">
      <c r="A1094" t="s">
        <v>2360</v>
      </c>
      <c r="B1094" t="s">
        <v>4114</v>
      </c>
      <c r="O1094">
        <v>4700000</v>
      </c>
      <c r="P1094">
        <v>4700000</v>
      </c>
      <c r="Q1094">
        <v>4700000</v>
      </c>
      <c r="R1094">
        <v>4700000</v>
      </c>
      <c r="S1094">
        <v>4700000</v>
      </c>
      <c r="T1094">
        <v>4700000</v>
      </c>
    </row>
    <row r="1095" spans="1:20">
      <c r="A1095" t="s">
        <v>2360</v>
      </c>
      <c r="B1095" t="s">
        <v>4113</v>
      </c>
      <c r="O1095">
        <v>4660000</v>
      </c>
      <c r="P1095">
        <v>4660000</v>
      </c>
      <c r="Q1095">
        <v>4660000</v>
      </c>
      <c r="R1095">
        <v>4660000</v>
      </c>
    </row>
    <row r="1096" spans="1:20">
      <c r="A1096" t="s">
        <v>690</v>
      </c>
      <c r="B1096" t="s">
        <v>216</v>
      </c>
      <c r="C1096">
        <v>1862000</v>
      </c>
      <c r="D1096">
        <v>1947357.14</v>
      </c>
      <c r="E1096">
        <v>2132817.59</v>
      </c>
      <c r="F1096">
        <v>2267485</v>
      </c>
      <c r="G1096">
        <v>2264168.75</v>
      </c>
      <c r="H1096">
        <v>2497597.33</v>
      </c>
      <c r="I1096">
        <v>2497597.33</v>
      </c>
      <c r="J1096">
        <v>2456810</v>
      </c>
      <c r="K1096">
        <v>2530514</v>
      </c>
      <c r="L1096">
        <v>2606429</v>
      </c>
      <c r="M1096">
        <v>2606429</v>
      </c>
      <c r="N1096">
        <v>2606429</v>
      </c>
      <c r="O1096">
        <v>2606429</v>
      </c>
      <c r="P1096">
        <v>2606429</v>
      </c>
      <c r="Q1096">
        <v>2606429</v>
      </c>
      <c r="R1096">
        <v>2606429</v>
      </c>
      <c r="S1096">
        <v>2606429</v>
      </c>
      <c r="T1096">
        <v>2606429</v>
      </c>
    </row>
    <row r="1097" spans="1:20">
      <c r="A1097" t="s">
        <v>1311</v>
      </c>
      <c r="B1097" t="s">
        <v>1316</v>
      </c>
      <c r="C1097">
        <v>3366585</v>
      </c>
      <c r="D1097">
        <v>3344465</v>
      </c>
      <c r="E1097">
        <v>4319000</v>
      </c>
      <c r="F1097">
        <v>4319000</v>
      </c>
      <c r="G1097">
        <v>4319000</v>
      </c>
      <c r="H1097">
        <v>4319000</v>
      </c>
      <c r="I1097">
        <v>4319000</v>
      </c>
      <c r="J1097">
        <v>4319000</v>
      </c>
      <c r="K1097">
        <v>4319000</v>
      </c>
      <c r="L1097">
        <v>4319000</v>
      </c>
      <c r="M1097">
        <v>4319000</v>
      </c>
      <c r="N1097">
        <v>4319000</v>
      </c>
      <c r="O1097">
        <v>4319000</v>
      </c>
      <c r="P1097">
        <v>4319000</v>
      </c>
      <c r="Q1097">
        <v>4319000</v>
      </c>
      <c r="R1097">
        <v>4996950</v>
      </c>
      <c r="S1097">
        <v>4996950</v>
      </c>
      <c r="T1097">
        <v>5058900</v>
      </c>
    </row>
    <row r="1098" spans="1:20">
      <c r="A1098" t="s">
        <v>1869</v>
      </c>
      <c r="B1098" t="s">
        <v>1870</v>
      </c>
      <c r="E1098">
        <v>603389</v>
      </c>
      <c r="F1098">
        <v>603389</v>
      </c>
      <c r="G1098">
        <v>603389</v>
      </c>
      <c r="H1098">
        <v>603389</v>
      </c>
      <c r="I1098">
        <v>615437</v>
      </c>
      <c r="J1098">
        <v>740370</v>
      </c>
      <c r="K1098">
        <v>740370</v>
      </c>
      <c r="L1098">
        <v>816258.57</v>
      </c>
      <c r="M1098">
        <v>816258.57</v>
      </c>
      <c r="N1098">
        <v>816258.57</v>
      </c>
      <c r="O1098">
        <v>816258.57</v>
      </c>
      <c r="P1098">
        <v>816258.57</v>
      </c>
    </row>
    <row r="1099" spans="1:20">
      <c r="A1099" t="s">
        <v>1869</v>
      </c>
      <c r="B1099" t="s">
        <v>1874</v>
      </c>
      <c r="E1099">
        <v>671788</v>
      </c>
      <c r="F1099">
        <v>671788</v>
      </c>
      <c r="G1099">
        <v>671788</v>
      </c>
      <c r="H1099">
        <v>671788</v>
      </c>
      <c r="I1099">
        <v>671788</v>
      </c>
      <c r="J1099">
        <v>813432</v>
      </c>
      <c r="K1099">
        <v>813432</v>
      </c>
      <c r="L1099">
        <v>813432.38</v>
      </c>
      <c r="M1099">
        <v>813432.38</v>
      </c>
      <c r="N1099">
        <v>813432.38</v>
      </c>
      <c r="O1099">
        <v>813432.38</v>
      </c>
      <c r="P1099">
        <v>813432.38</v>
      </c>
    </row>
    <row r="1100" spans="1:20">
      <c r="A1100" t="s">
        <v>1869</v>
      </c>
      <c r="B1100" t="s">
        <v>1876</v>
      </c>
      <c r="E1100">
        <v>791957</v>
      </c>
      <c r="F1100">
        <v>791957</v>
      </c>
      <c r="G1100">
        <v>791957</v>
      </c>
      <c r="H1100">
        <v>791957</v>
      </c>
      <c r="I1100">
        <v>791957</v>
      </c>
      <c r="J1100">
        <v>871847</v>
      </c>
      <c r="K1100">
        <v>871847</v>
      </c>
      <c r="L1100">
        <v>956308.07</v>
      </c>
      <c r="M1100">
        <v>956308.07</v>
      </c>
      <c r="N1100">
        <v>956308.07</v>
      </c>
      <c r="O1100">
        <v>956308.07</v>
      </c>
      <c r="P1100">
        <v>956308.07</v>
      </c>
    </row>
    <row r="1101" spans="1:20">
      <c r="A1101" t="s">
        <v>1869</v>
      </c>
      <c r="B1101" t="s">
        <v>1878</v>
      </c>
      <c r="E1101">
        <v>756776.95</v>
      </c>
      <c r="F1101">
        <v>756776.95</v>
      </c>
      <c r="G1101">
        <v>756776.95</v>
      </c>
      <c r="H1101">
        <v>756776.95</v>
      </c>
      <c r="I1101">
        <v>756776.95</v>
      </c>
      <c r="J1101">
        <v>951605</v>
      </c>
      <c r="K1101">
        <v>951605</v>
      </c>
      <c r="L1101">
        <v>956484.9</v>
      </c>
      <c r="M1101">
        <v>956484.9</v>
      </c>
      <c r="N1101">
        <v>956484.9</v>
      </c>
      <c r="O1101">
        <v>956484.9</v>
      </c>
      <c r="P1101">
        <v>956484.9</v>
      </c>
    </row>
    <row r="1102" spans="1:20">
      <c r="A1102" t="s">
        <v>1869</v>
      </c>
      <c r="B1102" t="s">
        <v>1880</v>
      </c>
      <c r="E1102">
        <v>1073253.33</v>
      </c>
      <c r="F1102">
        <v>1073253.33</v>
      </c>
      <c r="G1102">
        <v>1073253.33</v>
      </c>
      <c r="H1102">
        <v>1073253.33</v>
      </c>
      <c r="I1102">
        <v>1073280</v>
      </c>
      <c r="J1102">
        <v>1234456</v>
      </c>
      <c r="K1102">
        <v>1234456</v>
      </c>
      <c r="L1102">
        <v>1234272</v>
      </c>
      <c r="M1102">
        <v>1234272</v>
      </c>
      <c r="N1102">
        <v>1234272</v>
      </c>
      <c r="O1102">
        <v>1234272</v>
      </c>
      <c r="P1102">
        <v>1234272</v>
      </c>
    </row>
    <row r="1103" spans="1:20">
      <c r="A1103" t="s">
        <v>1881</v>
      </c>
      <c r="B1103" t="s">
        <v>791</v>
      </c>
      <c r="H1103">
        <v>1225700</v>
      </c>
      <c r="I1103">
        <v>1225700</v>
      </c>
      <c r="J1103">
        <v>1225700</v>
      </c>
      <c r="K1103">
        <v>1325700</v>
      </c>
      <c r="L1103">
        <v>1325700</v>
      </c>
      <c r="M1103">
        <v>1325700</v>
      </c>
      <c r="N1103">
        <v>1411400</v>
      </c>
    </row>
    <row r="1104" spans="1:20">
      <c r="A1104" t="s">
        <v>1311</v>
      </c>
      <c r="B1104" t="s">
        <v>1319</v>
      </c>
      <c r="C1104">
        <v>3344465</v>
      </c>
      <c r="D1104">
        <v>3366585</v>
      </c>
      <c r="E1104">
        <v>3613000</v>
      </c>
      <c r="F1104">
        <v>3890000</v>
      </c>
      <c r="G1104">
        <v>3613000</v>
      </c>
      <c r="H1104">
        <v>3890000</v>
      </c>
      <c r="I1104">
        <v>4075714</v>
      </c>
      <c r="J1104">
        <v>3890000</v>
      </c>
      <c r="K1104">
        <v>3890000</v>
      </c>
      <c r="L1104">
        <v>4050000</v>
      </c>
      <c r="M1104">
        <v>4050000</v>
      </c>
      <c r="N1104">
        <v>4050000</v>
      </c>
      <c r="O1104">
        <v>4050000</v>
      </c>
      <c r="P1104">
        <v>4050000</v>
      </c>
      <c r="Q1104">
        <v>4050000</v>
      </c>
      <c r="R1104">
        <v>4252500</v>
      </c>
      <c r="S1104">
        <v>4252500</v>
      </c>
      <c r="T1104">
        <v>4252500</v>
      </c>
    </row>
    <row r="1105" spans="1:20">
      <c r="A1105" t="s">
        <v>1311</v>
      </c>
      <c r="B1105" t="s">
        <v>1317</v>
      </c>
      <c r="C1105">
        <v>3999375</v>
      </c>
      <c r="D1105">
        <v>4179890</v>
      </c>
      <c r="E1105">
        <v>4500000</v>
      </c>
      <c r="F1105">
        <v>5390000</v>
      </c>
      <c r="G1105">
        <v>4500000</v>
      </c>
      <c r="H1105">
        <v>5390000</v>
      </c>
      <c r="I1105">
        <v>5646250</v>
      </c>
      <c r="J1105">
        <v>5390000</v>
      </c>
      <c r="K1105">
        <v>5390000</v>
      </c>
      <c r="L1105">
        <v>5660000</v>
      </c>
      <c r="M1105">
        <v>5660000</v>
      </c>
      <c r="N1105">
        <v>5660000</v>
      </c>
      <c r="O1105">
        <v>5660000</v>
      </c>
      <c r="P1105">
        <v>5660000</v>
      </c>
      <c r="Q1105">
        <v>5660000</v>
      </c>
      <c r="R1105">
        <v>5659500</v>
      </c>
      <c r="S1105">
        <v>5659500</v>
      </c>
      <c r="T1105">
        <v>5659500</v>
      </c>
    </row>
    <row r="1106" spans="1:20">
      <c r="A1106" t="s">
        <v>1311</v>
      </c>
      <c r="B1106" t="s">
        <v>1320</v>
      </c>
      <c r="C1106">
        <v>4485000</v>
      </c>
      <c r="D1106">
        <v>3395655</v>
      </c>
      <c r="E1106">
        <v>4946000</v>
      </c>
      <c r="F1106">
        <v>5890000</v>
      </c>
      <c r="G1106">
        <v>4946000</v>
      </c>
      <c r="H1106">
        <v>5890000</v>
      </c>
      <c r="I1106">
        <v>6156250</v>
      </c>
      <c r="J1106">
        <v>5890000</v>
      </c>
      <c r="K1106">
        <v>5890000</v>
      </c>
      <c r="L1106">
        <v>5890000</v>
      </c>
      <c r="M1106">
        <v>5890000</v>
      </c>
      <c r="N1106">
        <v>5890000</v>
      </c>
      <c r="O1106">
        <v>5890000</v>
      </c>
      <c r="P1106">
        <v>5890000</v>
      </c>
      <c r="Q1106">
        <v>5890000</v>
      </c>
      <c r="R1106">
        <v>6247500</v>
      </c>
      <c r="S1106">
        <v>6247500</v>
      </c>
      <c r="T1106">
        <v>6294750</v>
      </c>
    </row>
    <row r="1107" spans="1:20">
      <c r="A1107" t="s">
        <v>1311</v>
      </c>
      <c r="B1107" t="s">
        <v>220</v>
      </c>
      <c r="C1107">
        <v>4377390</v>
      </c>
      <c r="D1107">
        <v>3999375</v>
      </c>
    </row>
    <row r="1108" spans="1:20">
      <c r="A1108" t="s">
        <v>1311</v>
      </c>
      <c r="B1108" t="s">
        <v>255</v>
      </c>
      <c r="C1108">
        <v>3982390</v>
      </c>
      <c r="D1108">
        <v>4485000</v>
      </c>
    </row>
    <row r="1109" spans="1:20">
      <c r="A1109" t="s">
        <v>1311</v>
      </c>
      <c r="B1109" t="s">
        <v>939</v>
      </c>
      <c r="C1109">
        <v>9228780</v>
      </c>
      <c r="D1109">
        <v>8608630</v>
      </c>
    </row>
    <row r="1110" spans="1:20">
      <c r="A1110" t="s">
        <v>1311</v>
      </c>
      <c r="B1110" t="s">
        <v>940</v>
      </c>
      <c r="C1110">
        <v>8687630</v>
      </c>
    </row>
    <row r="1111" spans="1:20">
      <c r="A1111" t="s">
        <v>1311</v>
      </c>
      <c r="B1111" t="s">
        <v>1321</v>
      </c>
      <c r="C1111">
        <v>7205195</v>
      </c>
    </row>
    <row r="1112" spans="1:20">
      <c r="A1112" t="s">
        <v>1311</v>
      </c>
      <c r="B1112" t="s">
        <v>1322</v>
      </c>
      <c r="C1112">
        <v>6777410</v>
      </c>
    </row>
    <row r="1113" spans="1:20">
      <c r="A1113" t="s">
        <v>1311</v>
      </c>
      <c r="B1113" t="s">
        <v>1323</v>
      </c>
      <c r="C1113">
        <v>6746205</v>
      </c>
    </row>
    <row r="1114" spans="1:20">
      <c r="A1114" t="s">
        <v>1311</v>
      </c>
      <c r="B1114" t="s">
        <v>1324</v>
      </c>
      <c r="C1114">
        <v>6584255</v>
      </c>
    </row>
    <row r="1115" spans="1:20">
      <c r="A1115" t="s">
        <v>1899</v>
      </c>
      <c r="B1115" t="s">
        <v>1901</v>
      </c>
      <c r="G1115">
        <v>8901407.7899999991</v>
      </c>
      <c r="H1115">
        <v>8982690.75</v>
      </c>
      <c r="I1115">
        <v>9352158.75</v>
      </c>
      <c r="J1115">
        <v>7800947.3499999996</v>
      </c>
      <c r="K1115">
        <v>10252737</v>
      </c>
      <c r="L1115">
        <v>9371555.8200000003</v>
      </c>
      <c r="M1115">
        <v>12407197.279999999</v>
      </c>
      <c r="N1115">
        <v>11887632.9</v>
      </c>
      <c r="O1115">
        <v>11783720</v>
      </c>
      <c r="P1115">
        <v>12524965.199999999</v>
      </c>
      <c r="Q1115">
        <v>13889687.630000001</v>
      </c>
      <c r="R1115">
        <v>14339976.75</v>
      </c>
      <c r="S1115">
        <v>13571021.48</v>
      </c>
      <c r="T1115">
        <v>12912907</v>
      </c>
    </row>
    <row r="1116" spans="1:20">
      <c r="A1116" t="s">
        <v>1899</v>
      </c>
      <c r="B1116" t="s">
        <v>1904</v>
      </c>
      <c r="G1116">
        <v>8862349.0099999998</v>
      </c>
      <c r="H1116">
        <v>8973549.25</v>
      </c>
      <c r="I1116">
        <v>9342641.25</v>
      </c>
      <c r="J1116">
        <v>7793008.4800000004</v>
      </c>
      <c r="K1116">
        <v>10242303</v>
      </c>
      <c r="L1116">
        <v>9362018.5800000001</v>
      </c>
      <c r="M1116">
        <v>12394570.73</v>
      </c>
      <c r="N1116">
        <v>11875535.1</v>
      </c>
      <c r="O1116">
        <v>11771728</v>
      </c>
      <c r="P1116">
        <v>12512218.800000001</v>
      </c>
      <c r="Q1116">
        <v>13875552.380000001</v>
      </c>
      <c r="R1116">
        <v>14325383.25</v>
      </c>
      <c r="S1116">
        <v>13557210.529999999</v>
      </c>
      <c r="T1116">
        <v>12899765</v>
      </c>
    </row>
    <row r="1117" spans="1:20">
      <c r="A1117" t="s">
        <v>1899</v>
      </c>
      <c r="B1117" t="s">
        <v>1905</v>
      </c>
      <c r="G1117">
        <v>8552162.9100000001</v>
      </c>
      <c r="H1117">
        <v>8630256.75</v>
      </c>
      <c r="I1117">
        <v>8985228.75</v>
      </c>
      <c r="J1117">
        <v>7494878.7999999998</v>
      </c>
      <c r="K1117">
        <v>9850473</v>
      </c>
      <c r="L1117">
        <v>9003864.7799999993</v>
      </c>
      <c r="M1117">
        <v>11920403.48</v>
      </c>
      <c r="N1117">
        <v>11421224.1</v>
      </c>
      <c r="O1117">
        <v>11321388.199999999</v>
      </c>
      <c r="P1117">
        <v>12033550.800000001</v>
      </c>
      <c r="Q1117">
        <v>13344728.630000001</v>
      </c>
      <c r="R1117">
        <v>13777350.75</v>
      </c>
      <c r="S1117">
        <v>13038565.279999999</v>
      </c>
      <c r="T1117">
        <v>12406271</v>
      </c>
    </row>
    <row r="1118" spans="1:20">
      <c r="A1118" t="s">
        <v>1899</v>
      </c>
      <c r="B1118" t="s">
        <v>1906</v>
      </c>
      <c r="G1118">
        <v>8512747.5800000001</v>
      </c>
      <c r="H1118">
        <v>8325479.5</v>
      </c>
      <c r="I1118">
        <v>8943817.5</v>
      </c>
      <c r="J1118">
        <v>7460336.2999999998</v>
      </c>
      <c r="K1118">
        <v>9805074</v>
      </c>
      <c r="L1118">
        <v>8962367.6400000006</v>
      </c>
      <c r="M1118">
        <v>11865464.550000001</v>
      </c>
      <c r="N1118">
        <v>11368585.800000001</v>
      </c>
      <c r="O1118">
        <v>11269210</v>
      </c>
      <c r="P1118">
        <v>11978090.4</v>
      </c>
      <c r="Q1118">
        <v>13283225.25</v>
      </c>
      <c r="R1118">
        <v>13713853.5</v>
      </c>
      <c r="S1118">
        <v>12978472.949999999</v>
      </c>
      <c r="T1118">
        <v>12349093</v>
      </c>
    </row>
    <row r="1119" spans="1:20">
      <c r="A1119" t="s">
        <v>1899</v>
      </c>
      <c r="B1119" t="s">
        <v>1902</v>
      </c>
      <c r="G1119">
        <v>7814257.8200000003</v>
      </c>
      <c r="H1119">
        <v>7885613.5</v>
      </c>
      <c r="I1119">
        <v>8209957.5</v>
      </c>
      <c r="J1119">
        <v>6848199.21</v>
      </c>
      <c r="K1119">
        <v>9000546</v>
      </c>
      <c r="L1119">
        <v>8226985.5599999996</v>
      </c>
      <c r="M1119">
        <v>10891876.949999999</v>
      </c>
      <c r="N1119">
        <v>10435768.199999999</v>
      </c>
      <c r="O1119">
        <v>10344546.4</v>
      </c>
      <c r="P1119">
        <v>10995261.6</v>
      </c>
      <c r="Q1119">
        <v>12193307.25</v>
      </c>
      <c r="R1119">
        <v>12588601.5</v>
      </c>
      <c r="S1119">
        <v>11913560.550000001</v>
      </c>
      <c r="T1119">
        <v>11335823</v>
      </c>
    </row>
    <row r="1120" spans="1:20">
      <c r="A1120" t="s">
        <v>1899</v>
      </c>
      <c r="B1120" t="s">
        <v>1907</v>
      </c>
      <c r="K1120">
        <v>10632458.75</v>
      </c>
      <c r="L1120">
        <v>9718642.0299999993</v>
      </c>
      <c r="M1120">
        <v>11504354.18</v>
      </c>
      <c r="N1120">
        <v>11022597.300000001</v>
      </c>
      <c r="O1120">
        <v>10926245.9</v>
      </c>
      <c r="P1120">
        <v>11613552.4</v>
      </c>
      <c r="Q1120">
        <v>12201126.75</v>
      </c>
      <c r="R1120">
        <v>13296489.75</v>
      </c>
      <c r="S1120">
        <v>12583489.58</v>
      </c>
      <c r="T1120">
        <v>11973264</v>
      </c>
    </row>
    <row r="1121" spans="1:20">
      <c r="A1121" t="s">
        <v>1899</v>
      </c>
      <c r="B1121" t="s">
        <v>1907</v>
      </c>
      <c r="K1121">
        <v>13300362.25</v>
      </c>
      <c r="L1121">
        <v>12157250.039999999</v>
      </c>
      <c r="M1121">
        <v>14391034.25</v>
      </c>
      <c r="N1121">
        <v>13788394.619999999</v>
      </c>
      <c r="O1121">
        <v>13667866.699999999</v>
      </c>
      <c r="P1121">
        <v>14527632.560000001</v>
      </c>
      <c r="Q1121">
        <v>15262641.449999999</v>
      </c>
      <c r="R1121">
        <v>16632853.65</v>
      </c>
      <c r="S1121">
        <v>15740947.01</v>
      </c>
      <c r="T1121">
        <v>14977603</v>
      </c>
    </row>
    <row r="1122" spans="1:20">
      <c r="A1122" t="s">
        <v>1899</v>
      </c>
      <c r="B1122" t="s">
        <v>1907</v>
      </c>
      <c r="K1122">
        <v>11701129.75</v>
      </c>
      <c r="L1122">
        <v>10695465.09</v>
      </c>
      <c r="M1122">
        <v>12660659.6</v>
      </c>
      <c r="N1122">
        <v>12130481.220000001</v>
      </c>
      <c r="O1122">
        <v>12024445.5</v>
      </c>
      <c r="P1122">
        <v>12780833.359999999</v>
      </c>
      <c r="Q1122">
        <v>13427464.949999999</v>
      </c>
      <c r="R1122">
        <v>14632923.15</v>
      </c>
      <c r="S1122">
        <v>13848259.16</v>
      </c>
      <c r="T1122">
        <v>13176700</v>
      </c>
    </row>
    <row r="1123" spans="1:20">
      <c r="A1123" t="s">
        <v>1899</v>
      </c>
      <c r="B1123" t="s">
        <v>1907</v>
      </c>
      <c r="K1123">
        <v>11215699</v>
      </c>
      <c r="L1123">
        <v>10251755.140000001</v>
      </c>
      <c r="M1123">
        <v>12135421.98</v>
      </c>
      <c r="N1123">
        <v>11627238.48</v>
      </c>
      <c r="O1123">
        <v>11525601.800000001</v>
      </c>
      <c r="P1123">
        <v>12250610.24</v>
      </c>
      <c r="Q1123">
        <v>12870415.800000001</v>
      </c>
      <c r="R1123">
        <v>14025864.6</v>
      </c>
      <c r="S1123">
        <v>13273753.02</v>
      </c>
      <c r="T1123">
        <v>12630054</v>
      </c>
    </row>
    <row r="1124" spans="1:20">
      <c r="A1124" t="s">
        <v>4227</v>
      </c>
      <c r="B1124" t="s">
        <v>216</v>
      </c>
      <c r="E1124">
        <v>8330428.4000000004</v>
      </c>
      <c r="F1124">
        <v>8361626.7599999998</v>
      </c>
    </row>
    <row r="1125" spans="1:20">
      <c r="A1125" t="s">
        <v>4227</v>
      </c>
      <c r="B1125" t="s">
        <v>252</v>
      </c>
      <c r="E1125">
        <v>7632122.9699999997</v>
      </c>
      <c r="F1125">
        <v>8014338.75</v>
      </c>
    </row>
    <row r="1126" spans="1:20">
      <c r="A1126" t="s">
        <v>4227</v>
      </c>
      <c r="B1126" t="s">
        <v>219</v>
      </c>
      <c r="E1126">
        <v>6693886.8499999996</v>
      </c>
      <c r="F1126">
        <v>6719004.2699999996</v>
      </c>
    </row>
    <row r="1127" spans="1:20">
      <c r="A1127" t="s">
        <v>4227</v>
      </c>
      <c r="B1127" t="s">
        <v>232</v>
      </c>
      <c r="E1127">
        <v>6018519.8600000003</v>
      </c>
      <c r="F1127">
        <v>6041090.8200000003</v>
      </c>
    </row>
    <row r="1128" spans="1:20">
      <c r="A1128" t="s">
        <v>4227</v>
      </c>
      <c r="B1128" t="s">
        <v>220</v>
      </c>
      <c r="E1128">
        <v>4963381.6900000004</v>
      </c>
      <c r="F1128">
        <v>4982020.8600000003</v>
      </c>
    </row>
    <row r="1129" spans="1:20">
      <c r="A1129" t="s">
        <v>1334</v>
      </c>
      <c r="B1129" t="s">
        <v>216</v>
      </c>
      <c r="C1129">
        <v>2004105</v>
      </c>
      <c r="D1129">
        <v>2004105</v>
      </c>
      <c r="E1129">
        <v>2004105</v>
      </c>
    </row>
    <row r="1130" spans="1:20">
      <c r="A1130" t="s">
        <v>1334</v>
      </c>
      <c r="B1130" t="s">
        <v>252</v>
      </c>
      <c r="C1130">
        <v>2112435</v>
      </c>
      <c r="D1130">
        <v>2112435</v>
      </c>
      <c r="E1130">
        <v>2112435</v>
      </c>
    </row>
    <row r="1131" spans="1:20">
      <c r="A1131" t="s">
        <v>1334</v>
      </c>
      <c r="B1131" t="s">
        <v>219</v>
      </c>
      <c r="C1131">
        <v>1949940</v>
      </c>
    </row>
    <row r="1132" spans="1:20">
      <c r="A1132" t="s">
        <v>1338</v>
      </c>
      <c r="B1132" t="s">
        <v>1341</v>
      </c>
      <c r="F1132">
        <v>2500000</v>
      </c>
      <c r="G1132">
        <v>2500000</v>
      </c>
      <c r="H1132">
        <v>2962400</v>
      </c>
      <c r="I1132">
        <v>2965000</v>
      </c>
      <c r="J1132">
        <v>3155969</v>
      </c>
      <c r="K1132">
        <v>3155969</v>
      </c>
      <c r="L1132">
        <v>3242100</v>
      </c>
      <c r="M1132">
        <v>3242100</v>
      </c>
      <c r="N1132">
        <v>3242100</v>
      </c>
      <c r="O1132">
        <v>3242100</v>
      </c>
      <c r="P1132">
        <v>3242100</v>
      </c>
      <c r="Q1132">
        <v>3242100</v>
      </c>
      <c r="R1132">
        <v>3242100</v>
      </c>
      <c r="S1132">
        <v>3242100</v>
      </c>
      <c r="T1132">
        <v>3242100</v>
      </c>
    </row>
    <row r="1133" spans="1:20">
      <c r="A1133" t="s">
        <v>1338</v>
      </c>
      <c r="B1133" t="s">
        <v>1342</v>
      </c>
      <c r="F1133">
        <v>7500000</v>
      </c>
      <c r="G1133">
        <v>7500000</v>
      </c>
      <c r="H1133">
        <v>8566880</v>
      </c>
      <c r="I1133">
        <v>8451000</v>
      </c>
      <c r="J1133">
        <v>8942143</v>
      </c>
      <c r="K1133">
        <v>8942143</v>
      </c>
      <c r="L1133">
        <v>9339571.4299999997</v>
      </c>
      <c r="M1133">
        <v>9339571.4299999997</v>
      </c>
      <c r="N1133">
        <v>9339571.4299999997</v>
      </c>
      <c r="O1133">
        <v>9339571.4299999997</v>
      </c>
      <c r="P1133">
        <v>9339571.4299999997</v>
      </c>
      <c r="Q1133">
        <v>9339571.4299999997</v>
      </c>
      <c r="R1133">
        <v>9339571.4299999997</v>
      </c>
      <c r="S1133">
        <v>9339571.4299999997</v>
      </c>
      <c r="T1133">
        <v>9339571</v>
      </c>
    </row>
    <row r="1134" spans="1:20">
      <c r="A1134" t="s">
        <v>1338</v>
      </c>
      <c r="B1134" t="s">
        <v>1343</v>
      </c>
      <c r="G1134">
        <v>13500000</v>
      </c>
    </row>
    <row r="1135" spans="1:20">
      <c r="A1135" t="s">
        <v>1338</v>
      </c>
      <c r="B1135" t="s">
        <v>1344</v>
      </c>
      <c r="C1135" t="e" vm="1">
        <v>#VALUE!</v>
      </c>
      <c r="G1135">
        <v>6500000</v>
      </c>
      <c r="H1135">
        <v>5200000</v>
      </c>
      <c r="I1135">
        <v>6200000</v>
      </c>
      <c r="J1135">
        <v>6607250</v>
      </c>
      <c r="K1135">
        <v>6607250</v>
      </c>
      <c r="L1135">
        <v>6834625</v>
      </c>
      <c r="M1135">
        <v>6834625</v>
      </c>
      <c r="N1135">
        <v>6834625</v>
      </c>
      <c r="O1135">
        <v>6834625</v>
      </c>
      <c r="P1135">
        <v>6834625</v>
      </c>
      <c r="Q1135">
        <v>6834625</v>
      </c>
      <c r="R1135">
        <v>6834625</v>
      </c>
      <c r="S1135">
        <v>6834625</v>
      </c>
      <c r="T1135">
        <v>6834625</v>
      </c>
    </row>
    <row r="1136" spans="1:20">
      <c r="A1136" t="s">
        <v>1345</v>
      </c>
      <c r="B1136">
        <v>1</v>
      </c>
      <c r="H1136">
        <v>2150000</v>
      </c>
    </row>
    <row r="1137" spans="1:20">
      <c r="A1137" t="s">
        <v>1345</v>
      </c>
      <c r="B1137">
        <v>2</v>
      </c>
      <c r="H1137">
        <v>3200000</v>
      </c>
    </row>
    <row r="1138" spans="1:20">
      <c r="A1138" t="s">
        <v>1349</v>
      </c>
      <c r="B1138" t="s">
        <v>216</v>
      </c>
      <c r="D1138">
        <v>1900000</v>
      </c>
    </row>
    <row r="1139" spans="1:20">
      <c r="A1139" t="s">
        <v>1929</v>
      </c>
      <c r="B1139" t="s">
        <v>1931</v>
      </c>
      <c r="J1139">
        <v>445440</v>
      </c>
      <c r="K1139">
        <v>445440</v>
      </c>
      <c r="L1139">
        <v>445440</v>
      </c>
      <c r="M1139">
        <v>445440</v>
      </c>
      <c r="N1139">
        <v>515000</v>
      </c>
      <c r="O1139">
        <v>515000</v>
      </c>
      <c r="P1139">
        <v>518000</v>
      </c>
      <c r="Q1139">
        <v>518000</v>
      </c>
      <c r="R1139">
        <v>547200</v>
      </c>
      <c r="S1139">
        <v>547200</v>
      </c>
    </row>
    <row r="1140" spans="1:20">
      <c r="A1140" t="s">
        <v>1929</v>
      </c>
      <c r="B1140" t="s">
        <v>1931</v>
      </c>
      <c r="J1140">
        <v>501120</v>
      </c>
      <c r="K1140">
        <v>501120</v>
      </c>
      <c r="L1140">
        <v>501120</v>
      </c>
      <c r="M1140">
        <v>501120</v>
      </c>
      <c r="N1140">
        <v>570680</v>
      </c>
      <c r="O1140">
        <v>570680</v>
      </c>
      <c r="P1140">
        <v>573680</v>
      </c>
      <c r="Q1140">
        <v>573680</v>
      </c>
      <c r="R1140">
        <v>602880</v>
      </c>
      <c r="S1140">
        <v>615600</v>
      </c>
      <c r="T1140">
        <v>615600</v>
      </c>
    </row>
    <row r="1141" spans="1:20">
      <c r="A1141" t="s">
        <v>1929</v>
      </c>
      <c r="B1141" t="s">
        <v>1932</v>
      </c>
      <c r="J1141">
        <v>493440</v>
      </c>
      <c r="K1141">
        <v>493440</v>
      </c>
      <c r="L1141">
        <v>493440</v>
      </c>
      <c r="M1141">
        <v>493440</v>
      </c>
      <c r="N1141">
        <v>563000</v>
      </c>
      <c r="O1141">
        <v>563000</v>
      </c>
      <c r="P1141">
        <v>566000</v>
      </c>
      <c r="Q1141">
        <v>566000</v>
      </c>
      <c r="R1141">
        <v>595200</v>
      </c>
      <c r="S1141">
        <v>600000</v>
      </c>
      <c r="T1141">
        <v>600000</v>
      </c>
    </row>
    <row r="1142" spans="1:20">
      <c r="A1142" t="s">
        <v>1929</v>
      </c>
      <c r="B1142" t="s">
        <v>812</v>
      </c>
      <c r="J1142">
        <v>1028000</v>
      </c>
      <c r="K1142">
        <v>1028000</v>
      </c>
      <c r="L1142">
        <v>1028000</v>
      </c>
      <c r="M1142">
        <v>1028000</v>
      </c>
      <c r="N1142">
        <v>1097560</v>
      </c>
      <c r="O1142">
        <v>1097560</v>
      </c>
      <c r="P1142">
        <v>1100000</v>
      </c>
      <c r="Q1142">
        <v>1100000</v>
      </c>
      <c r="R1142">
        <v>1100000</v>
      </c>
      <c r="S1142">
        <v>1200000</v>
      </c>
      <c r="T1142">
        <v>1200000</v>
      </c>
    </row>
    <row r="1143" spans="1:20">
      <c r="A1143" t="s">
        <v>1349</v>
      </c>
      <c r="B1143" t="s">
        <v>252</v>
      </c>
      <c r="D1143">
        <v>1900000</v>
      </c>
    </row>
    <row r="1144" spans="1:20">
      <c r="A1144" t="s">
        <v>1349</v>
      </c>
      <c r="B1144" t="s">
        <v>219</v>
      </c>
      <c r="D1144">
        <v>2100000</v>
      </c>
    </row>
    <row r="1145" spans="1:20">
      <c r="A1145" t="s">
        <v>2255</v>
      </c>
      <c r="B1145" t="s">
        <v>2258</v>
      </c>
      <c r="O1145">
        <v>3506119</v>
      </c>
      <c r="P1145">
        <v>3506119</v>
      </c>
      <c r="Q1145">
        <v>3556800</v>
      </c>
      <c r="R1145">
        <v>3556800</v>
      </c>
      <c r="S1145">
        <v>3556800</v>
      </c>
    </row>
    <row r="1146" spans="1:20">
      <c r="A1146" t="s">
        <v>2255</v>
      </c>
      <c r="B1146" t="s">
        <v>2261</v>
      </c>
      <c r="O1146">
        <v>3502365</v>
      </c>
      <c r="P1146">
        <v>3502365</v>
      </c>
      <c r="Q1146">
        <v>6549600</v>
      </c>
      <c r="R1146">
        <v>3549600</v>
      </c>
      <c r="S1146">
        <v>3549600</v>
      </c>
    </row>
    <row r="1147" spans="1:20">
      <c r="A1147" t="s">
        <v>2255</v>
      </c>
      <c r="B1147" t="s">
        <v>2263</v>
      </c>
      <c r="O1147">
        <v>9612270</v>
      </c>
      <c r="P1147">
        <v>9612270</v>
      </c>
    </row>
    <row r="1148" spans="1:20">
      <c r="A1148" t="s">
        <v>2255</v>
      </c>
      <c r="B1148" t="s">
        <v>2265</v>
      </c>
    </row>
    <row r="1149" spans="1:20">
      <c r="A1149" t="s">
        <v>2255</v>
      </c>
      <c r="B1149" t="s">
        <v>2267</v>
      </c>
    </row>
    <row r="1150" spans="1:20">
      <c r="A1150" t="s">
        <v>2255</v>
      </c>
      <c r="B1150" t="s">
        <v>2269</v>
      </c>
      <c r="O1150">
        <v>5554500</v>
      </c>
      <c r="P1150">
        <v>5554500</v>
      </c>
    </row>
    <row r="1151" spans="1:20">
      <c r="A1151" t="s">
        <v>2255</v>
      </c>
      <c r="B1151" t="s">
        <v>2271</v>
      </c>
      <c r="P1151">
        <v>5787260</v>
      </c>
      <c r="Q1151">
        <v>6191978.5</v>
      </c>
      <c r="R1151">
        <v>6200000</v>
      </c>
      <c r="S1151">
        <v>6200000</v>
      </c>
    </row>
    <row r="1152" spans="1:20">
      <c r="A1152" t="s">
        <v>2255</v>
      </c>
      <c r="B1152" t="s">
        <v>2273</v>
      </c>
      <c r="O1152">
        <v>8639570</v>
      </c>
      <c r="P1152">
        <v>8639570</v>
      </c>
      <c r="Q1152">
        <v>9061575</v>
      </c>
      <c r="R1152">
        <v>9338400</v>
      </c>
      <c r="S1152">
        <v>9338400</v>
      </c>
      <c r="T1152">
        <v>9338400</v>
      </c>
    </row>
    <row r="1153" spans="1:20">
      <c r="A1153" t="s">
        <v>2255</v>
      </c>
      <c r="B1153" t="s">
        <v>2275</v>
      </c>
      <c r="O1153">
        <v>5439500</v>
      </c>
      <c r="P1153">
        <v>5439500</v>
      </c>
    </row>
    <row r="1154" spans="1:20">
      <c r="A1154" t="s">
        <v>2255</v>
      </c>
      <c r="B1154" t="s">
        <v>2259</v>
      </c>
      <c r="O1154">
        <v>5607400</v>
      </c>
      <c r="P1154">
        <v>5670227</v>
      </c>
      <c r="Q1154">
        <v>5766599.5</v>
      </c>
      <c r="R1154">
        <v>5766599.5</v>
      </c>
      <c r="S1154">
        <v>5766599.5</v>
      </c>
      <c r="T1154">
        <v>5766600</v>
      </c>
    </row>
    <row r="1155" spans="1:20">
      <c r="A1155" t="s">
        <v>2255</v>
      </c>
      <c r="B1155" t="s">
        <v>2278</v>
      </c>
      <c r="O1155">
        <v>8109800</v>
      </c>
      <c r="P1155">
        <v>8398190</v>
      </c>
      <c r="Q1155">
        <v>8487000</v>
      </c>
      <c r="R1155">
        <v>8487000</v>
      </c>
      <c r="S1155">
        <v>8487000</v>
      </c>
      <c r="T1155">
        <v>8487000</v>
      </c>
    </row>
    <row r="1156" spans="1:20">
      <c r="A1156" t="s">
        <v>2255</v>
      </c>
      <c r="B1156" t="s">
        <v>2280</v>
      </c>
      <c r="O1156">
        <v>4105846</v>
      </c>
      <c r="P1156">
        <v>4105846</v>
      </c>
      <c r="Q1156">
        <v>4165200</v>
      </c>
      <c r="R1156">
        <v>4223050</v>
      </c>
      <c r="S1156">
        <v>4223050</v>
      </c>
      <c r="T1156">
        <v>4223050</v>
      </c>
    </row>
    <row r="1157" spans="1:20">
      <c r="A1157" t="s">
        <v>2255</v>
      </c>
      <c r="B1157" t="s">
        <v>2282</v>
      </c>
    </row>
    <row r="1158" spans="1:20">
      <c r="A1158" t="s">
        <v>2255</v>
      </c>
      <c r="B1158" t="s">
        <v>2284</v>
      </c>
    </row>
    <row r="1159" spans="1:20">
      <c r="A1159" t="s">
        <v>2255</v>
      </c>
      <c r="B1159" t="s">
        <v>2286</v>
      </c>
    </row>
    <row r="1160" spans="1:20">
      <c r="A1160" t="s">
        <v>2255</v>
      </c>
      <c r="B1160" t="s">
        <v>2288</v>
      </c>
      <c r="O1160">
        <v>6370600</v>
      </c>
      <c r="P1160">
        <v>6370600</v>
      </c>
    </row>
    <row r="1161" spans="1:20">
      <c r="A1161" t="s">
        <v>2255</v>
      </c>
      <c r="B1161" t="s">
        <v>2290</v>
      </c>
      <c r="O1161">
        <v>7155000</v>
      </c>
      <c r="P1161">
        <v>7155000</v>
      </c>
    </row>
    <row r="1162" spans="1:20">
      <c r="A1162" t="s">
        <v>1957</v>
      </c>
      <c r="B1162" t="s">
        <v>216</v>
      </c>
      <c r="K1162">
        <v>11965500</v>
      </c>
      <c r="L1162">
        <v>11965500</v>
      </c>
      <c r="M1162">
        <v>11965500</v>
      </c>
      <c r="N1162">
        <v>12365100</v>
      </c>
      <c r="O1162">
        <v>12564150</v>
      </c>
      <c r="P1162">
        <v>12564150</v>
      </c>
      <c r="Q1162">
        <v>12564150</v>
      </c>
      <c r="R1162">
        <v>12564150</v>
      </c>
      <c r="S1162">
        <v>12962250</v>
      </c>
      <c r="T1162">
        <v>12962250</v>
      </c>
    </row>
    <row r="1163" spans="1:20">
      <c r="A1163" t="s">
        <v>1957</v>
      </c>
      <c r="B1163" t="s">
        <v>252</v>
      </c>
      <c r="K1163">
        <v>11824875</v>
      </c>
      <c r="L1163">
        <v>11824875</v>
      </c>
      <c r="M1163">
        <v>11824875</v>
      </c>
      <c r="N1163">
        <v>12215100</v>
      </c>
      <c r="O1163">
        <v>12414150</v>
      </c>
      <c r="P1163">
        <v>12414150</v>
      </c>
      <c r="Q1163">
        <v>12414150</v>
      </c>
      <c r="R1163">
        <v>12414150</v>
      </c>
      <c r="S1163">
        <v>12812250</v>
      </c>
      <c r="T1163">
        <v>12812250</v>
      </c>
    </row>
    <row r="1164" spans="1:20">
      <c r="A1164" t="s">
        <v>1957</v>
      </c>
      <c r="B1164" t="s">
        <v>252</v>
      </c>
      <c r="K1164">
        <v>10965375</v>
      </c>
      <c r="L1164">
        <v>10965375</v>
      </c>
      <c r="M1164">
        <v>10965375</v>
      </c>
      <c r="N1164">
        <v>11298300</v>
      </c>
      <c r="O1164">
        <v>11497350</v>
      </c>
      <c r="P1164">
        <v>11497350</v>
      </c>
      <c r="Q1164">
        <v>11497350</v>
      </c>
      <c r="R1164">
        <v>11497350</v>
      </c>
    </row>
    <row r="1165" spans="1:20">
      <c r="A1165" t="s">
        <v>2255</v>
      </c>
      <c r="B1165" t="s">
        <v>2292</v>
      </c>
      <c r="O1165">
        <v>10323155</v>
      </c>
      <c r="P1165">
        <v>10323155</v>
      </c>
    </row>
    <row r="1166" spans="1:20">
      <c r="A1166" t="s">
        <v>2255</v>
      </c>
      <c r="B1166" t="s">
        <v>2294</v>
      </c>
      <c r="O1166">
        <v>5665590</v>
      </c>
      <c r="P1166">
        <v>5665590</v>
      </c>
      <c r="Q1166">
        <v>5768100</v>
      </c>
      <c r="R1166">
        <v>5768100</v>
      </c>
      <c r="S1166">
        <v>5768100</v>
      </c>
    </row>
    <row r="1167" spans="1:20">
      <c r="A1167" t="s">
        <v>2255</v>
      </c>
      <c r="B1167" t="s">
        <v>2296</v>
      </c>
      <c r="O1167">
        <v>5649800</v>
      </c>
      <c r="P1167">
        <v>6272835</v>
      </c>
      <c r="Q1167">
        <v>6289400</v>
      </c>
      <c r="R1167">
        <v>6396000</v>
      </c>
      <c r="S1167">
        <v>6396000</v>
      </c>
    </row>
    <row r="1168" spans="1:20">
      <c r="A1168" t="s">
        <v>2255</v>
      </c>
      <c r="B1168" t="s">
        <v>2298</v>
      </c>
      <c r="O1168">
        <v>6243400</v>
      </c>
      <c r="P1168">
        <v>6372423</v>
      </c>
      <c r="Q1168">
        <v>6910933.3300000001</v>
      </c>
      <c r="R1168">
        <v>7539200</v>
      </c>
      <c r="S1168">
        <v>7539200</v>
      </c>
      <c r="T1168">
        <v>7539200</v>
      </c>
    </row>
    <row r="1169" spans="1:20">
      <c r="A1169" t="s">
        <v>2255</v>
      </c>
      <c r="B1169" t="s">
        <v>2300</v>
      </c>
      <c r="O1169">
        <v>9279400</v>
      </c>
      <c r="P1169">
        <v>9588389</v>
      </c>
      <c r="Q1169">
        <v>9926800</v>
      </c>
      <c r="R1169">
        <v>10358400</v>
      </c>
      <c r="S1169">
        <v>10358400</v>
      </c>
      <c r="T1169">
        <v>10358400</v>
      </c>
    </row>
    <row r="1170" spans="1:20">
      <c r="A1170" t="s">
        <v>2255</v>
      </c>
      <c r="B1170" t="s">
        <v>2302</v>
      </c>
      <c r="O1170">
        <v>6265244</v>
      </c>
      <c r="P1170">
        <v>6265244</v>
      </c>
    </row>
    <row r="1171" spans="1:20">
      <c r="A1171" t="s">
        <v>2255</v>
      </c>
      <c r="B1171" t="s">
        <v>2304</v>
      </c>
      <c r="O1171">
        <v>6731000</v>
      </c>
      <c r="P1171">
        <v>6731000</v>
      </c>
    </row>
    <row r="1172" spans="1:20">
      <c r="A1172" t="s">
        <v>2255</v>
      </c>
      <c r="B1172" t="s">
        <v>2306</v>
      </c>
      <c r="O1172">
        <v>9331000</v>
      </c>
      <c r="P1172">
        <v>9331000</v>
      </c>
    </row>
    <row r="1173" spans="1:20">
      <c r="A1173" t="s">
        <v>2255</v>
      </c>
      <c r="B1173" t="s">
        <v>2308</v>
      </c>
      <c r="O1173">
        <v>5490800</v>
      </c>
      <c r="P1173">
        <v>5490800</v>
      </c>
      <c r="Q1173">
        <v>6112400</v>
      </c>
      <c r="R1173">
        <v>6112400</v>
      </c>
      <c r="S1173">
        <v>6112400</v>
      </c>
      <c r="T1173">
        <v>6112400</v>
      </c>
    </row>
    <row r="1174" spans="1:20">
      <c r="A1174" t="s">
        <v>2255</v>
      </c>
      <c r="B1174" t="s">
        <v>2310</v>
      </c>
      <c r="O1174">
        <v>6084400</v>
      </c>
      <c r="P1174">
        <v>6084400</v>
      </c>
      <c r="Q1174">
        <v>6314000</v>
      </c>
      <c r="R1174">
        <v>6314000</v>
      </c>
      <c r="S1174">
        <v>6314000</v>
      </c>
      <c r="T1174">
        <v>6314000</v>
      </c>
    </row>
    <row r="1175" spans="1:20">
      <c r="A1175" t="s">
        <v>1971</v>
      </c>
      <c r="B1175" t="s">
        <v>1973</v>
      </c>
      <c r="K1175">
        <v>2733097.5</v>
      </c>
      <c r="L1175">
        <v>2498198.85</v>
      </c>
      <c r="M1175">
        <v>2645933.85</v>
      </c>
      <c r="N1175">
        <v>2538087.2999999998</v>
      </c>
      <c r="O1175">
        <v>2512972.35</v>
      </c>
      <c r="P1175">
        <v>2671048.7999999998</v>
      </c>
      <c r="Q1175">
        <v>2962086.75</v>
      </c>
      <c r="R1175">
        <v>3058114.5</v>
      </c>
      <c r="S1175">
        <v>2894128.65</v>
      </c>
      <c r="T1175">
        <v>2753780</v>
      </c>
    </row>
    <row r="1176" spans="1:20">
      <c r="A1176" t="s">
        <v>1971</v>
      </c>
      <c r="B1176" t="s">
        <v>1975</v>
      </c>
      <c r="K1176">
        <v>2621520.2999999998</v>
      </c>
      <c r="L1176">
        <v>2396211.2599999998</v>
      </c>
      <c r="M1176">
        <v>2537915.06</v>
      </c>
      <c r="N1176">
        <v>2434471.2799999998</v>
      </c>
      <c r="O1176">
        <v>2410381.64</v>
      </c>
      <c r="P1176">
        <v>2562004.7000000002</v>
      </c>
      <c r="Q1176">
        <v>2841161.19</v>
      </c>
      <c r="R1176">
        <v>2933268.66</v>
      </c>
      <c r="S1176">
        <v>2775977.44</v>
      </c>
      <c r="T1176">
        <v>2641359</v>
      </c>
    </row>
    <row r="1177" spans="1:20">
      <c r="A1177" t="s">
        <v>1971</v>
      </c>
      <c r="B1177" t="s">
        <v>1976</v>
      </c>
      <c r="K1177">
        <v>2326881.9</v>
      </c>
      <c r="L1177">
        <v>2126895.83</v>
      </c>
      <c r="M1177">
        <v>2252673.23</v>
      </c>
      <c r="N1177">
        <v>2160855.73</v>
      </c>
      <c r="O1177">
        <v>2139473.5699999998</v>
      </c>
      <c r="P1177">
        <v>2274055.39</v>
      </c>
      <c r="Q1177">
        <v>2521836.87</v>
      </c>
      <c r="R1177">
        <v>2603592.1800000002</v>
      </c>
      <c r="S1177">
        <v>2463979.27</v>
      </c>
      <c r="T1177">
        <v>2344491</v>
      </c>
    </row>
    <row r="1178" spans="1:20">
      <c r="A1178" t="s">
        <v>1971</v>
      </c>
      <c r="B1178" t="s">
        <v>1977</v>
      </c>
      <c r="K1178">
        <v>2661169.5</v>
      </c>
      <c r="L1178">
        <v>2432452.77</v>
      </c>
      <c r="M1178">
        <v>2576299.77</v>
      </c>
      <c r="N1178">
        <v>2471291.46</v>
      </c>
      <c r="O1178">
        <v>2446837.4700000002</v>
      </c>
      <c r="P1178">
        <v>2600753.7599999998</v>
      </c>
      <c r="Q1178">
        <v>2884132.35</v>
      </c>
      <c r="R1178">
        <v>2977632.9</v>
      </c>
      <c r="S1178">
        <v>2817962.73</v>
      </c>
      <c r="T1178">
        <v>2681308</v>
      </c>
    </row>
    <row r="1179" spans="1:20">
      <c r="A1179" t="s">
        <v>1971</v>
      </c>
      <c r="B1179" t="s">
        <v>1978</v>
      </c>
      <c r="K1179">
        <v>2908422</v>
      </c>
      <c r="L1179">
        <v>2658454.92</v>
      </c>
      <c r="M1179">
        <v>2815666.92</v>
      </c>
      <c r="N1179">
        <v>2700902.16</v>
      </c>
      <c r="O1179">
        <v>2674176.12</v>
      </c>
      <c r="P1179">
        <v>2842392.96</v>
      </c>
      <c r="Q1179">
        <v>3152100.6</v>
      </c>
      <c r="R1179">
        <v>3254288.4</v>
      </c>
      <c r="S1179">
        <v>3079783.08</v>
      </c>
      <c r="T1179">
        <v>2930432</v>
      </c>
    </row>
    <row r="1180" spans="1:20">
      <c r="A1180" t="s">
        <v>1971</v>
      </c>
      <c r="B1180" t="s">
        <v>1979</v>
      </c>
      <c r="K1180">
        <v>2592155.25</v>
      </c>
      <c r="L1180">
        <v>2369370.02</v>
      </c>
      <c r="M1180">
        <v>2509486.52</v>
      </c>
      <c r="N1180">
        <v>2407201.4700000002</v>
      </c>
      <c r="O1180">
        <v>2383381.66</v>
      </c>
      <c r="P1180">
        <v>2533306.3199999998</v>
      </c>
      <c r="Q1180">
        <v>2809335.83</v>
      </c>
      <c r="R1180">
        <v>2900411.55</v>
      </c>
      <c r="S1180">
        <v>2744882.24</v>
      </c>
      <c r="T1180">
        <v>2611772</v>
      </c>
    </row>
    <row r="1181" spans="1:20">
      <c r="A1181" t="s">
        <v>1971</v>
      </c>
      <c r="B1181" t="s">
        <v>1980</v>
      </c>
      <c r="K1181">
        <v>2612200</v>
      </c>
      <c r="L1181">
        <v>2387692</v>
      </c>
      <c r="M1181">
        <v>2528892</v>
      </c>
      <c r="N1181">
        <v>2425816</v>
      </c>
      <c r="O1181">
        <v>2401812</v>
      </c>
      <c r="P1181">
        <v>2552896</v>
      </c>
      <c r="Q1181">
        <v>2831060</v>
      </c>
      <c r="R1181">
        <v>2922840</v>
      </c>
      <c r="S1181">
        <v>2766108</v>
      </c>
      <c r="T1181">
        <v>2631968</v>
      </c>
    </row>
    <row r="1182" spans="1:20">
      <c r="A1182" t="s">
        <v>1971</v>
      </c>
      <c r="B1182" t="s">
        <v>1981</v>
      </c>
      <c r="K1182">
        <v>2482478</v>
      </c>
      <c r="L1182">
        <v>2269119.08</v>
      </c>
      <c r="M1182">
        <v>2403307.08</v>
      </c>
      <c r="N1182">
        <v>2305349.84</v>
      </c>
      <c r="O1182">
        <v>2282537.88</v>
      </c>
      <c r="P1182">
        <v>2426119.04</v>
      </c>
      <c r="Q1182">
        <v>2690469.4</v>
      </c>
      <c r="R1182">
        <v>2777691.6</v>
      </c>
      <c r="S1182">
        <v>2628742.92</v>
      </c>
      <c r="T1182">
        <v>2501264</v>
      </c>
    </row>
    <row r="1183" spans="1:20">
      <c r="A1183" t="s">
        <v>1971</v>
      </c>
      <c r="B1183" t="s">
        <v>1982</v>
      </c>
      <c r="K1183">
        <v>2304212</v>
      </c>
      <c r="L1183">
        <v>2106174.3199999998</v>
      </c>
      <c r="M1183">
        <v>2230726.3199999998</v>
      </c>
      <c r="N1183">
        <v>2139803.36</v>
      </c>
      <c r="O1183">
        <v>2118085.2000000002</v>
      </c>
      <c r="P1183">
        <v>2251900.16</v>
      </c>
      <c r="Q1183">
        <v>2497267.6</v>
      </c>
      <c r="R1183">
        <v>2578226.4</v>
      </c>
      <c r="S1183">
        <v>2439973.6800000002</v>
      </c>
      <c r="T1183">
        <v>2321649</v>
      </c>
    </row>
    <row r="1184" spans="1:20">
      <c r="A1184" t="s">
        <v>2255</v>
      </c>
      <c r="B1184" t="s">
        <v>2312</v>
      </c>
      <c r="O1184">
        <v>8978400</v>
      </c>
      <c r="P1184">
        <v>8978400</v>
      </c>
      <c r="Q1184">
        <v>9396000</v>
      </c>
      <c r="R1184">
        <v>9396000</v>
      </c>
      <c r="S1184">
        <v>9396000</v>
      </c>
      <c r="T1184">
        <v>9396000</v>
      </c>
    </row>
    <row r="1185" spans="1:20">
      <c r="A1185" t="s">
        <v>2022</v>
      </c>
      <c r="B1185" t="s">
        <v>2024</v>
      </c>
      <c r="K1185">
        <v>4220000</v>
      </c>
      <c r="L1185">
        <v>4220000</v>
      </c>
      <c r="M1185">
        <v>4368000</v>
      </c>
      <c r="N1185">
        <v>4368000</v>
      </c>
      <c r="O1185">
        <v>4368000</v>
      </c>
      <c r="P1185">
        <v>4368000</v>
      </c>
      <c r="Q1185">
        <v>4368000</v>
      </c>
      <c r="R1185">
        <v>4368000</v>
      </c>
      <c r="S1185">
        <v>4368000</v>
      </c>
      <c r="T1185">
        <v>4368000</v>
      </c>
    </row>
    <row r="1186" spans="1:20">
      <c r="A1186" t="s">
        <v>1988</v>
      </c>
      <c r="B1186" t="s">
        <v>216</v>
      </c>
      <c r="K1186">
        <v>6700000</v>
      </c>
      <c r="L1186">
        <v>6700000</v>
      </c>
      <c r="M1186">
        <v>6700000</v>
      </c>
      <c r="N1186">
        <v>6745000</v>
      </c>
      <c r="O1186">
        <v>7100000</v>
      </c>
      <c r="P1186">
        <v>7300000</v>
      </c>
      <c r="Q1186">
        <v>7300000</v>
      </c>
      <c r="R1186">
        <v>7300000</v>
      </c>
      <c r="S1186">
        <v>7400000</v>
      </c>
      <c r="T1186">
        <v>7470000</v>
      </c>
    </row>
    <row r="1187" spans="1:20">
      <c r="A1187" t="s">
        <v>1988</v>
      </c>
      <c r="B1187" t="s">
        <v>252</v>
      </c>
      <c r="K1187">
        <v>7100000</v>
      </c>
      <c r="L1187">
        <v>7100000</v>
      </c>
      <c r="M1187">
        <v>7100000</v>
      </c>
      <c r="N1187">
        <v>7220000</v>
      </c>
      <c r="O1187">
        <v>7600000</v>
      </c>
      <c r="P1187">
        <v>7690000</v>
      </c>
      <c r="Q1187">
        <v>7690000</v>
      </c>
      <c r="R1187">
        <v>7690000</v>
      </c>
      <c r="S1187">
        <v>7790000</v>
      </c>
      <c r="T1187">
        <v>7870000</v>
      </c>
    </row>
    <row r="1188" spans="1:20">
      <c r="A1188" t="s">
        <v>2022</v>
      </c>
      <c r="B1188" t="s">
        <v>4086</v>
      </c>
      <c r="K1188">
        <v>3475000</v>
      </c>
      <c r="L1188">
        <v>3475000</v>
      </c>
      <c r="M1188">
        <v>3809000</v>
      </c>
      <c r="N1188">
        <v>3809000</v>
      </c>
      <c r="O1188">
        <v>3809000</v>
      </c>
      <c r="P1188">
        <v>3809000</v>
      </c>
      <c r="Q1188">
        <v>3809000</v>
      </c>
      <c r="R1188">
        <v>3809000</v>
      </c>
      <c r="S1188">
        <v>3809000</v>
      </c>
      <c r="T1188">
        <v>3809000</v>
      </c>
    </row>
    <row r="1189" spans="1:20">
      <c r="A1189" t="s">
        <v>1359</v>
      </c>
      <c r="B1189" t="s">
        <v>533</v>
      </c>
      <c r="K1189">
        <v>3600000</v>
      </c>
      <c r="L1189">
        <v>3600000</v>
      </c>
      <c r="M1189">
        <v>3600000</v>
      </c>
    </row>
    <row r="1190" spans="1:20">
      <c r="A1190" t="s">
        <v>1359</v>
      </c>
      <c r="B1190" t="s">
        <v>517</v>
      </c>
      <c r="K1190">
        <v>3280000</v>
      </c>
      <c r="L1190">
        <v>3280000</v>
      </c>
      <c r="M1190">
        <v>3280000</v>
      </c>
    </row>
    <row r="1191" spans="1:20">
      <c r="A1191" t="s">
        <v>1354</v>
      </c>
      <c r="B1191" t="s">
        <v>274</v>
      </c>
      <c r="D1191">
        <v>2583333</v>
      </c>
      <c r="E1191">
        <v>2632142.86</v>
      </c>
      <c r="F1191">
        <v>2632142.86</v>
      </c>
    </row>
    <row r="1192" spans="1:20">
      <c r="A1192" t="s">
        <v>1354</v>
      </c>
      <c r="B1192" t="s">
        <v>382</v>
      </c>
      <c r="D1192">
        <v>2583333</v>
      </c>
      <c r="E1192">
        <v>2850000</v>
      </c>
      <c r="F1192">
        <v>2850000</v>
      </c>
    </row>
    <row r="1193" spans="1:20">
      <c r="A1193" t="s">
        <v>1370</v>
      </c>
      <c r="B1193" t="s">
        <v>216</v>
      </c>
      <c r="C1193">
        <v>2399000</v>
      </c>
      <c r="D1193">
        <v>2499000</v>
      </c>
      <c r="E1193">
        <v>2499000</v>
      </c>
    </row>
    <row r="1194" spans="1:20">
      <c r="A1194" t="s">
        <v>1372</v>
      </c>
      <c r="B1194" t="s">
        <v>216</v>
      </c>
      <c r="C1194">
        <v>4381666.67</v>
      </c>
      <c r="D1194">
        <v>4420000</v>
      </c>
      <c r="E1194">
        <v>4420000</v>
      </c>
      <c r="F1194">
        <v>5163885.7</v>
      </c>
      <c r="G1194">
        <v>5583500</v>
      </c>
      <c r="H1194">
        <v>5500000</v>
      </c>
      <c r="I1194">
        <v>6953600</v>
      </c>
      <c r="J1194">
        <v>8520768</v>
      </c>
      <c r="K1194">
        <v>8520768</v>
      </c>
    </row>
    <row r="1195" spans="1:20">
      <c r="A1195" t="s">
        <v>1372</v>
      </c>
      <c r="B1195" t="s">
        <v>252</v>
      </c>
      <c r="C1195">
        <v>4165727.25</v>
      </c>
      <c r="D1195">
        <v>4414327.2699999996</v>
      </c>
      <c r="E1195">
        <v>4496266.67</v>
      </c>
      <c r="F1195">
        <v>5161212.5</v>
      </c>
      <c r="G1195">
        <v>6061628.5700000003</v>
      </c>
      <c r="H1195">
        <v>6017133.3300000001</v>
      </c>
      <c r="I1195">
        <v>6771280</v>
      </c>
      <c r="J1195">
        <v>7264184</v>
      </c>
      <c r="K1195">
        <v>7264184</v>
      </c>
      <c r="L1195">
        <v>7432935</v>
      </c>
    </row>
    <row r="1196" spans="1:20">
      <c r="A1196" t="s">
        <v>1372</v>
      </c>
      <c r="B1196" t="s">
        <v>232</v>
      </c>
      <c r="H1196">
        <v>3893333.33</v>
      </c>
      <c r="I1196">
        <v>3893333.33</v>
      </c>
    </row>
    <row r="1197" spans="1:20">
      <c r="A1197" t="s">
        <v>1372</v>
      </c>
      <c r="B1197" t="s">
        <v>220</v>
      </c>
      <c r="H1197">
        <v>3811666.67</v>
      </c>
      <c r="I1197">
        <v>3811666.67</v>
      </c>
    </row>
    <row r="1198" spans="1:20">
      <c r="A1198" t="s">
        <v>1372</v>
      </c>
      <c r="B1198" t="s">
        <v>255</v>
      </c>
      <c r="H1198">
        <v>3995000</v>
      </c>
      <c r="I1198">
        <v>3995000</v>
      </c>
    </row>
    <row r="1199" spans="1:20">
      <c r="A1199" t="s">
        <v>1372</v>
      </c>
      <c r="B1199" t="s">
        <v>1375</v>
      </c>
      <c r="H1199">
        <v>4915000</v>
      </c>
      <c r="I1199">
        <v>5209900</v>
      </c>
      <c r="L1199">
        <v>5998000</v>
      </c>
      <c r="M1199">
        <v>6268331.5</v>
      </c>
      <c r="N1199">
        <v>6268331.5</v>
      </c>
      <c r="O1199">
        <v>6268331.5</v>
      </c>
      <c r="P1199">
        <v>6268331.5</v>
      </c>
      <c r="Q1199">
        <v>6268331.5</v>
      </c>
      <c r="R1199">
        <v>6268331.5</v>
      </c>
      <c r="S1199">
        <v>6268331.5</v>
      </c>
      <c r="T1199">
        <v>6458400</v>
      </c>
    </row>
    <row r="1200" spans="1:20">
      <c r="A1200" t="s">
        <v>1372</v>
      </c>
      <c r="B1200" t="s">
        <v>1376</v>
      </c>
      <c r="H1200">
        <v>4915000</v>
      </c>
      <c r="I1200">
        <v>5209900</v>
      </c>
      <c r="J1200">
        <v>5547312</v>
      </c>
      <c r="L1200">
        <v>5996687.4299999997</v>
      </c>
      <c r="M1200">
        <v>6380709.5</v>
      </c>
      <c r="N1200">
        <v>6380709.5</v>
      </c>
      <c r="O1200">
        <v>6380709.5</v>
      </c>
      <c r="P1200">
        <v>6380709.5</v>
      </c>
      <c r="Q1200">
        <v>6380709.5</v>
      </c>
      <c r="R1200">
        <v>6380709.5</v>
      </c>
      <c r="S1200">
        <v>6380709.5</v>
      </c>
      <c r="T1200">
        <v>6276300</v>
      </c>
    </row>
    <row r="1201" spans="1:20">
      <c r="A1201" t="s">
        <v>1377</v>
      </c>
      <c r="B1201" t="s">
        <v>216</v>
      </c>
      <c r="C1201">
        <v>1560000</v>
      </c>
      <c r="D1201">
        <v>1550000</v>
      </c>
      <c r="E1201">
        <v>1550000</v>
      </c>
      <c r="F1201">
        <v>1550000</v>
      </c>
      <c r="G1201">
        <v>1550000</v>
      </c>
      <c r="H1201">
        <v>1550000</v>
      </c>
    </row>
    <row r="1202" spans="1:20">
      <c r="A1202" t="s">
        <v>1377</v>
      </c>
      <c r="B1202" t="s">
        <v>252</v>
      </c>
      <c r="C1202">
        <v>1545000</v>
      </c>
      <c r="D1202">
        <v>1550000</v>
      </c>
      <c r="E1202">
        <v>1550000</v>
      </c>
      <c r="F1202">
        <v>1550000</v>
      </c>
      <c r="G1202">
        <v>1550000</v>
      </c>
      <c r="H1202">
        <v>1550000</v>
      </c>
      <c r="I1202">
        <v>1550000</v>
      </c>
    </row>
    <row r="1203" spans="1:20">
      <c r="A1203" t="s">
        <v>1377</v>
      </c>
      <c r="B1203" t="s">
        <v>219</v>
      </c>
      <c r="C1203">
        <v>1545000</v>
      </c>
      <c r="D1203">
        <v>1550000</v>
      </c>
      <c r="E1203">
        <v>1550000</v>
      </c>
      <c r="F1203">
        <v>1550000</v>
      </c>
      <c r="G1203">
        <v>1550000</v>
      </c>
      <c r="H1203">
        <v>1550000</v>
      </c>
      <c r="I1203">
        <v>1550000</v>
      </c>
    </row>
    <row r="1204" spans="1:20">
      <c r="A1204" t="s">
        <v>1377</v>
      </c>
      <c r="B1204" t="s">
        <v>232</v>
      </c>
      <c r="C1204">
        <v>1545000</v>
      </c>
      <c r="D1204">
        <v>1550000</v>
      </c>
      <c r="E1204">
        <v>1550000</v>
      </c>
      <c r="F1204">
        <v>1550000</v>
      </c>
      <c r="G1204">
        <v>1550000</v>
      </c>
      <c r="H1204">
        <v>1550000</v>
      </c>
      <c r="I1204">
        <v>1550000</v>
      </c>
    </row>
    <row r="1205" spans="1:20">
      <c r="A1205" t="s">
        <v>1389</v>
      </c>
      <c r="B1205" t="s">
        <v>1391</v>
      </c>
      <c r="H1205">
        <v>5000000</v>
      </c>
    </row>
    <row r="1206" spans="1:20">
      <c r="A1206" t="s">
        <v>1389</v>
      </c>
      <c r="B1206" t="s">
        <v>1392</v>
      </c>
      <c r="H1206">
        <v>4300000</v>
      </c>
      <c r="I1206">
        <v>4500000</v>
      </c>
      <c r="J1206">
        <v>4500000</v>
      </c>
      <c r="K1206">
        <v>4625000</v>
      </c>
    </row>
    <row r="1207" spans="1:20">
      <c r="A1207" t="s">
        <v>2522</v>
      </c>
      <c r="B1207" t="s">
        <v>216</v>
      </c>
      <c r="Q1207">
        <v>6252025.1699999999</v>
      </c>
      <c r="R1207">
        <v>6252025.1699999999</v>
      </c>
      <c r="S1207">
        <v>6252025.1699999999</v>
      </c>
      <c r="T1207">
        <v>7168197</v>
      </c>
    </row>
    <row r="1208" spans="1:20">
      <c r="A1208" t="s">
        <v>2522</v>
      </c>
      <c r="B1208" t="s">
        <v>2526</v>
      </c>
      <c r="Q1208">
        <v>2795000</v>
      </c>
      <c r="R1208">
        <v>2795000</v>
      </c>
      <c r="S1208">
        <v>2795000</v>
      </c>
      <c r="T1208">
        <v>2878850</v>
      </c>
    </row>
    <row r="1209" spans="1:20">
      <c r="A1209" t="s">
        <v>2522</v>
      </c>
      <c r="B1209" t="s">
        <v>252</v>
      </c>
      <c r="Q1209">
        <v>4055689.95</v>
      </c>
      <c r="R1209">
        <v>4055689.95</v>
      </c>
      <c r="S1209">
        <v>4055689.95</v>
      </c>
      <c r="T1209">
        <v>4367173</v>
      </c>
    </row>
    <row r="1210" spans="1:20">
      <c r="A1210" t="s">
        <v>2522</v>
      </c>
      <c r="B1210" t="s">
        <v>2529</v>
      </c>
      <c r="Q1210">
        <v>3103750</v>
      </c>
      <c r="R1210">
        <v>3103750</v>
      </c>
      <c r="S1210">
        <v>3103750</v>
      </c>
    </row>
    <row r="1211" spans="1:20">
      <c r="A1211" t="s">
        <v>2522</v>
      </c>
      <c r="B1211" t="s">
        <v>219</v>
      </c>
      <c r="Q1211">
        <v>4046709.75</v>
      </c>
      <c r="R1211">
        <v>4046709.75</v>
      </c>
      <c r="S1211">
        <v>4046709.75</v>
      </c>
      <c r="T1211">
        <v>4127644</v>
      </c>
    </row>
    <row r="1212" spans="1:20">
      <c r="A1212" t="s">
        <v>2522</v>
      </c>
      <c r="B1212" t="s">
        <v>2532</v>
      </c>
      <c r="Q1212">
        <v>2518750</v>
      </c>
      <c r="R1212">
        <v>2518750</v>
      </c>
      <c r="S1212">
        <v>2518750</v>
      </c>
      <c r="T1212">
        <v>2343250</v>
      </c>
    </row>
    <row r="1213" spans="1:20">
      <c r="A1213" t="s">
        <v>2522</v>
      </c>
      <c r="B1213" t="s">
        <v>232</v>
      </c>
      <c r="Q1213">
        <v>4029262.51</v>
      </c>
      <c r="R1213">
        <v>4029262.51</v>
      </c>
      <c r="S1213">
        <v>4029262.51</v>
      </c>
      <c r="T1213">
        <v>4109848</v>
      </c>
    </row>
    <row r="1214" spans="1:20">
      <c r="A1214" t="s">
        <v>2522</v>
      </c>
      <c r="B1214" t="s">
        <v>2535</v>
      </c>
      <c r="Q1214">
        <v>2518750</v>
      </c>
      <c r="R1214">
        <v>2518750</v>
      </c>
      <c r="S1214">
        <v>2518750</v>
      </c>
      <c r="T1214">
        <v>2343250</v>
      </c>
    </row>
    <row r="1215" spans="1:20">
      <c r="A1215" t="s">
        <v>2522</v>
      </c>
      <c r="B1215" t="s">
        <v>220</v>
      </c>
      <c r="Q1215">
        <v>3883072.71</v>
      </c>
      <c r="R1215">
        <v>3883072.71</v>
      </c>
      <c r="S1215">
        <v>3883072.71</v>
      </c>
    </row>
    <row r="1216" spans="1:20">
      <c r="A1216" t="s">
        <v>2522</v>
      </c>
      <c r="B1216" t="s">
        <v>255</v>
      </c>
      <c r="Q1216">
        <v>4527160.24</v>
      </c>
      <c r="R1216">
        <v>4527160.24</v>
      </c>
      <c r="S1216">
        <v>4527160.24</v>
      </c>
      <c r="T1216">
        <v>4427651</v>
      </c>
    </row>
    <row r="1217" spans="1:20">
      <c r="A1217" t="s">
        <v>1407</v>
      </c>
      <c r="B1217" t="s">
        <v>1410</v>
      </c>
      <c r="I1217">
        <v>1820000</v>
      </c>
      <c r="J1217">
        <v>1820000</v>
      </c>
      <c r="K1217">
        <v>1820000</v>
      </c>
      <c r="L1217">
        <v>1820000</v>
      </c>
      <c r="M1217">
        <v>1820000</v>
      </c>
      <c r="N1217">
        <v>1820000</v>
      </c>
      <c r="O1217">
        <v>1820000</v>
      </c>
      <c r="P1217">
        <v>1820000</v>
      </c>
    </row>
    <row r="1218" spans="1:20">
      <c r="A1218" t="s">
        <v>4228</v>
      </c>
      <c r="B1218" t="s">
        <v>1137</v>
      </c>
      <c r="K1218">
        <v>440300</v>
      </c>
      <c r="L1218">
        <v>440300</v>
      </c>
      <c r="M1218">
        <v>499800</v>
      </c>
      <c r="N1218">
        <v>499800</v>
      </c>
      <c r="O1218">
        <v>523600</v>
      </c>
      <c r="P1218">
        <v>553350</v>
      </c>
      <c r="Q1218">
        <v>618800</v>
      </c>
      <c r="R1218">
        <v>618800</v>
      </c>
      <c r="S1218">
        <v>618800</v>
      </c>
      <c r="T1218">
        <v>618800</v>
      </c>
    </row>
    <row r="1219" spans="1:20">
      <c r="A1219" t="s">
        <v>4228</v>
      </c>
      <c r="B1219" t="s">
        <v>323</v>
      </c>
      <c r="K1219">
        <v>467670</v>
      </c>
      <c r="L1219">
        <v>467670</v>
      </c>
      <c r="M1219">
        <v>523600</v>
      </c>
      <c r="N1219">
        <v>523600</v>
      </c>
      <c r="O1219">
        <v>547400</v>
      </c>
      <c r="P1219">
        <v>583100</v>
      </c>
      <c r="Q1219">
        <v>642600</v>
      </c>
      <c r="R1219">
        <v>642600</v>
      </c>
      <c r="S1219">
        <v>642600</v>
      </c>
      <c r="T1219">
        <v>642600</v>
      </c>
    </row>
    <row r="1220" spans="1:20">
      <c r="A1220" t="s">
        <v>4228</v>
      </c>
      <c r="B1220" t="s">
        <v>325</v>
      </c>
      <c r="K1220">
        <v>493870</v>
      </c>
      <c r="L1220">
        <v>493870</v>
      </c>
      <c r="M1220">
        <v>547400</v>
      </c>
      <c r="N1220">
        <v>547400</v>
      </c>
      <c r="O1220">
        <v>577150</v>
      </c>
      <c r="P1220">
        <v>606900</v>
      </c>
      <c r="Q1220">
        <v>666400</v>
      </c>
      <c r="R1220">
        <v>666400</v>
      </c>
      <c r="S1220">
        <v>666400</v>
      </c>
      <c r="T1220">
        <v>666400</v>
      </c>
    </row>
    <row r="1221" spans="1:20">
      <c r="A1221" t="s">
        <v>4229</v>
      </c>
      <c r="B1221" t="s">
        <v>216</v>
      </c>
      <c r="K1221">
        <v>549998.96</v>
      </c>
      <c r="L1221">
        <v>549998.96</v>
      </c>
      <c r="M1221">
        <v>549998.96</v>
      </c>
      <c r="N1221">
        <v>549998.96</v>
      </c>
      <c r="O1221">
        <v>549998.96</v>
      </c>
      <c r="P1221">
        <v>549998.96</v>
      </c>
      <c r="Q1221">
        <v>575000</v>
      </c>
      <c r="R1221">
        <v>575000</v>
      </c>
      <c r="S1221">
        <v>575000</v>
      </c>
      <c r="T1221">
        <v>575000</v>
      </c>
    </row>
    <row r="1222" spans="1:20">
      <c r="A1222" t="s">
        <v>4229</v>
      </c>
      <c r="B1222" t="s">
        <v>252</v>
      </c>
      <c r="K1222">
        <v>634717.28720000002</v>
      </c>
      <c r="L1222">
        <v>634717.29</v>
      </c>
      <c r="M1222">
        <v>634717.29</v>
      </c>
      <c r="N1222">
        <v>634717.29</v>
      </c>
      <c r="O1222">
        <v>634717.29</v>
      </c>
      <c r="P1222">
        <v>634717.29</v>
      </c>
      <c r="Q1222">
        <v>634717.29</v>
      </c>
      <c r="R1222">
        <v>634717.29</v>
      </c>
      <c r="S1222">
        <v>634717.29</v>
      </c>
      <c r="T1222">
        <v>634717.29</v>
      </c>
    </row>
    <row r="1223" spans="1:20">
      <c r="A1223" t="s">
        <v>4229</v>
      </c>
      <c r="B1223" t="s">
        <v>219</v>
      </c>
      <c r="K1223">
        <v>892015.12</v>
      </c>
      <c r="L1223">
        <v>892015.12</v>
      </c>
      <c r="M1223">
        <v>892015.12</v>
      </c>
      <c r="N1223">
        <v>892015.12</v>
      </c>
      <c r="O1223">
        <v>892015.12</v>
      </c>
      <c r="P1223">
        <v>892015.12</v>
      </c>
      <c r="Q1223">
        <v>892015.12</v>
      </c>
      <c r="R1223">
        <v>892015.12</v>
      </c>
      <c r="S1223">
        <v>892015.12</v>
      </c>
      <c r="T1223">
        <v>892015.12</v>
      </c>
    </row>
    <row r="1224" spans="1:20">
      <c r="A1224" t="s">
        <v>4229</v>
      </c>
      <c r="B1224" t="s">
        <v>232</v>
      </c>
      <c r="K1224">
        <v>707141.52</v>
      </c>
      <c r="L1224">
        <v>707141.52</v>
      </c>
      <c r="M1224">
        <v>707141.52</v>
      </c>
      <c r="N1224">
        <v>707141.52</v>
      </c>
      <c r="O1224">
        <v>707141.52</v>
      </c>
      <c r="P1224">
        <v>707141.52</v>
      </c>
      <c r="Q1224">
        <v>707141.52</v>
      </c>
      <c r="R1224">
        <v>707141.52</v>
      </c>
      <c r="S1224">
        <v>707141.52</v>
      </c>
      <c r="T1224">
        <v>707141.52</v>
      </c>
    </row>
    <row r="1225" spans="1:20">
      <c r="A1225" t="s">
        <v>4230</v>
      </c>
      <c r="B1225" t="s">
        <v>216</v>
      </c>
      <c r="K1225">
        <v>549998.96</v>
      </c>
      <c r="L1225">
        <v>549998.96</v>
      </c>
      <c r="M1225">
        <v>549998.96</v>
      </c>
      <c r="N1225">
        <v>549998.96</v>
      </c>
    </row>
    <row r="1226" spans="1:20">
      <c r="A1226" t="s">
        <v>4230</v>
      </c>
      <c r="B1226" t="s">
        <v>252</v>
      </c>
      <c r="K1226">
        <v>855040.4</v>
      </c>
      <c r="L1226">
        <v>855040.4</v>
      </c>
      <c r="M1226">
        <v>855040.4</v>
      </c>
      <c r="N1226">
        <v>855040.4</v>
      </c>
    </row>
    <row r="1227" spans="1:20">
      <c r="A1227" t="s">
        <v>4230</v>
      </c>
      <c r="B1227" t="s">
        <v>219</v>
      </c>
      <c r="K1227">
        <v>753359.92</v>
      </c>
      <c r="L1227">
        <v>753359.92</v>
      </c>
      <c r="M1227">
        <v>753359.92</v>
      </c>
      <c r="N1227">
        <v>753359.92</v>
      </c>
    </row>
    <row r="1228" spans="1:20">
      <c r="A1228" t="s">
        <v>1407</v>
      </c>
      <c r="B1228" t="s">
        <v>1412</v>
      </c>
      <c r="I1228">
        <v>2030000</v>
      </c>
      <c r="J1228">
        <v>2030000</v>
      </c>
      <c r="K1228">
        <v>2030000</v>
      </c>
      <c r="L1228">
        <v>2030000</v>
      </c>
      <c r="M1228">
        <v>2030000</v>
      </c>
      <c r="N1228">
        <v>2030000</v>
      </c>
      <c r="O1228">
        <v>2030000</v>
      </c>
      <c r="P1228">
        <v>2030000</v>
      </c>
    </row>
    <row r="1229" spans="1:20">
      <c r="A1229" t="s">
        <v>1407</v>
      </c>
      <c r="B1229" t="s">
        <v>1413</v>
      </c>
      <c r="I1229">
        <v>2360000</v>
      </c>
      <c r="J1229">
        <v>2360000</v>
      </c>
      <c r="K1229">
        <v>2360000</v>
      </c>
      <c r="L1229">
        <v>2360000</v>
      </c>
      <c r="M1229">
        <v>2360000</v>
      </c>
      <c r="N1229">
        <v>2360000</v>
      </c>
      <c r="O1229">
        <v>2360000</v>
      </c>
      <c r="P1229">
        <v>2360000</v>
      </c>
    </row>
    <row r="1230" spans="1:20">
      <c r="A1230" t="s">
        <v>1414</v>
      </c>
      <c r="B1230" t="s">
        <v>216</v>
      </c>
      <c r="H1230">
        <v>14227929.810000001</v>
      </c>
      <c r="I1230">
        <v>16834826</v>
      </c>
    </row>
    <row r="1231" spans="1:20">
      <c r="A1231" t="s">
        <v>1414</v>
      </c>
      <c r="B1231" t="s">
        <v>1375</v>
      </c>
      <c r="J1231">
        <v>16834826</v>
      </c>
      <c r="K1231">
        <v>17994739</v>
      </c>
      <c r="L1231">
        <v>17994739</v>
      </c>
      <c r="M1231">
        <v>17994739</v>
      </c>
      <c r="N1231">
        <v>17994739</v>
      </c>
      <c r="O1231">
        <v>19546444.23</v>
      </c>
      <c r="P1231">
        <v>19546444.23</v>
      </c>
      <c r="Q1231">
        <v>19546444.23</v>
      </c>
      <c r="R1231">
        <v>19546444.23</v>
      </c>
      <c r="S1231">
        <v>19546444.23</v>
      </c>
      <c r="T1231">
        <v>19546444.23</v>
      </c>
    </row>
    <row r="1232" spans="1:20">
      <c r="A1232" t="s">
        <v>1414</v>
      </c>
      <c r="B1232" t="s">
        <v>252</v>
      </c>
      <c r="H1232">
        <v>7618989</v>
      </c>
      <c r="I1232">
        <v>7663000</v>
      </c>
      <c r="J1232">
        <v>7663000</v>
      </c>
      <c r="K1232">
        <v>7696201.25</v>
      </c>
      <c r="L1232">
        <v>7696201.25</v>
      </c>
      <c r="M1232">
        <v>7696201.25</v>
      </c>
      <c r="N1232">
        <v>7696201.25</v>
      </c>
      <c r="O1232">
        <v>8440402.5</v>
      </c>
      <c r="P1232">
        <v>8440402.5</v>
      </c>
      <c r="Q1232">
        <v>8440402.5</v>
      </c>
      <c r="R1232">
        <v>8440402.5</v>
      </c>
      <c r="S1232">
        <v>8440402.5</v>
      </c>
      <c r="T1232">
        <v>8440402.5</v>
      </c>
    </row>
    <row r="1233" spans="1:20">
      <c r="A1233" t="s">
        <v>1414</v>
      </c>
      <c r="B1233" t="s">
        <v>219</v>
      </c>
      <c r="I1233">
        <v>9356760</v>
      </c>
      <c r="J1233">
        <v>9356760</v>
      </c>
      <c r="K1233">
        <v>10902748.75</v>
      </c>
      <c r="L1233">
        <v>10902748.75</v>
      </c>
      <c r="M1233">
        <v>10902748.75</v>
      </c>
      <c r="N1233">
        <v>10902748.75</v>
      </c>
      <c r="O1233">
        <v>11058887.5</v>
      </c>
      <c r="P1233">
        <v>11058887.5</v>
      </c>
      <c r="Q1233">
        <v>11058887.5</v>
      </c>
      <c r="R1233">
        <v>11058887.5</v>
      </c>
      <c r="S1233">
        <v>11058887.5</v>
      </c>
      <c r="T1233">
        <v>11058887.5</v>
      </c>
    </row>
    <row r="1234" spans="1:20">
      <c r="A1234" t="s">
        <v>1414</v>
      </c>
      <c r="B1234" t="s">
        <v>232</v>
      </c>
      <c r="H1234">
        <v>12008451.869999999</v>
      </c>
      <c r="J1234">
        <v>11458080</v>
      </c>
      <c r="K1234">
        <v>13339950</v>
      </c>
      <c r="L1234">
        <v>13339950</v>
      </c>
      <c r="M1234">
        <v>13339950</v>
      </c>
      <c r="N1234">
        <v>13339950</v>
      </c>
      <c r="O1234">
        <v>14452491.67</v>
      </c>
      <c r="P1234">
        <v>14452491.67</v>
      </c>
      <c r="Q1234">
        <v>14452491.67</v>
      </c>
      <c r="R1234">
        <v>14452491.67</v>
      </c>
      <c r="S1234">
        <v>14452491.67</v>
      </c>
      <c r="T1234">
        <v>14452491.67</v>
      </c>
    </row>
    <row r="1235" spans="1:20">
      <c r="A1235" t="s">
        <v>1414</v>
      </c>
      <c r="B1235" t="s">
        <v>220</v>
      </c>
      <c r="I1235">
        <v>8874070</v>
      </c>
      <c r="J1235">
        <v>9198785</v>
      </c>
      <c r="K1235">
        <v>10299456.25</v>
      </c>
      <c r="L1235">
        <v>10299456.25</v>
      </c>
      <c r="M1235">
        <v>10299456.25</v>
      </c>
      <c r="N1235">
        <v>10299456.25</v>
      </c>
      <c r="O1235">
        <v>12555000</v>
      </c>
      <c r="P1235">
        <v>12555000</v>
      </c>
      <c r="Q1235">
        <v>12555000</v>
      </c>
      <c r="R1235">
        <v>12555000</v>
      </c>
      <c r="S1235">
        <v>12555000</v>
      </c>
      <c r="T1235">
        <v>12555000</v>
      </c>
    </row>
    <row r="1236" spans="1:20">
      <c r="A1236" t="s">
        <v>1414</v>
      </c>
      <c r="B1236" t="s">
        <v>255</v>
      </c>
      <c r="I1236">
        <v>6797250</v>
      </c>
      <c r="J1236">
        <v>6745950</v>
      </c>
      <c r="K1236">
        <v>7243020</v>
      </c>
      <c r="L1236">
        <v>7243020</v>
      </c>
      <c r="M1236">
        <v>7243020</v>
      </c>
      <c r="N1236">
        <v>7243020</v>
      </c>
      <c r="O1236">
        <v>7511785.71</v>
      </c>
      <c r="P1236">
        <v>7511785.71</v>
      </c>
      <c r="Q1236">
        <v>7511785.71</v>
      </c>
      <c r="R1236">
        <v>7511785.71</v>
      </c>
      <c r="S1236">
        <v>7511785.71</v>
      </c>
      <c r="T1236">
        <v>7511785.71</v>
      </c>
    </row>
    <row r="1237" spans="1:20">
      <c r="A1237" t="s">
        <v>1414</v>
      </c>
      <c r="B1237" t="s">
        <v>740</v>
      </c>
      <c r="H1237">
        <v>16970525.050000001</v>
      </c>
      <c r="I1237">
        <v>17208949.640000001</v>
      </c>
      <c r="K1237">
        <v>18704596.43</v>
      </c>
      <c r="L1237">
        <v>18704596.43</v>
      </c>
      <c r="M1237">
        <v>18704596.43</v>
      </c>
      <c r="N1237">
        <v>18704596.43</v>
      </c>
      <c r="O1237">
        <v>19519521.109999999</v>
      </c>
      <c r="P1237">
        <v>19519521.109999999</v>
      </c>
      <c r="Q1237">
        <v>19519521.109999999</v>
      </c>
      <c r="R1237">
        <v>19519521.109999999</v>
      </c>
      <c r="S1237">
        <v>19519521.109999999</v>
      </c>
      <c r="T1237">
        <v>19519521.109999999</v>
      </c>
    </row>
    <row r="1238" spans="1:20">
      <c r="A1238" t="s">
        <v>1414</v>
      </c>
      <c r="B1238" t="s">
        <v>1271</v>
      </c>
      <c r="J1238">
        <v>17208950</v>
      </c>
    </row>
    <row r="1239" spans="1:20">
      <c r="A1239" t="s">
        <v>4218</v>
      </c>
      <c r="B1239">
        <v>1</v>
      </c>
      <c r="K1239">
        <v>3900000</v>
      </c>
      <c r="L1239">
        <v>3900000</v>
      </c>
      <c r="M1239">
        <v>3900000</v>
      </c>
    </row>
    <row r="1240" spans="1:20">
      <c r="A1240" t="s">
        <v>4219</v>
      </c>
      <c r="B1240">
        <v>1</v>
      </c>
      <c r="K1240">
        <v>6500000</v>
      </c>
      <c r="L1240">
        <v>6500000</v>
      </c>
      <c r="M1240">
        <v>6500000</v>
      </c>
    </row>
    <row r="1241" spans="1:20">
      <c r="A1241" t="s">
        <v>1414</v>
      </c>
      <c r="B1241" t="s">
        <v>501</v>
      </c>
      <c r="H1241">
        <v>6956245.5</v>
      </c>
      <c r="I1241">
        <v>9026197.2899999991</v>
      </c>
      <c r="J1241">
        <v>9026197</v>
      </c>
      <c r="K1241">
        <v>9627091.25</v>
      </c>
      <c r="L1241">
        <v>9627091.25</v>
      </c>
      <c r="M1241">
        <v>9627091.25</v>
      </c>
      <c r="N1241">
        <v>9627091.25</v>
      </c>
      <c r="O1241">
        <v>10318095</v>
      </c>
      <c r="P1241">
        <v>10318095</v>
      </c>
      <c r="Q1241">
        <v>10318095</v>
      </c>
      <c r="R1241">
        <v>10318095</v>
      </c>
      <c r="S1241">
        <v>10318095</v>
      </c>
      <c r="T1241">
        <v>10318095</v>
      </c>
    </row>
    <row r="1242" spans="1:20">
      <c r="A1242" t="s">
        <v>1414</v>
      </c>
      <c r="B1242" t="s">
        <v>1423</v>
      </c>
      <c r="H1242">
        <v>6956245.5</v>
      </c>
      <c r="I1242">
        <v>9026197.2899999991</v>
      </c>
      <c r="J1242">
        <v>9026197</v>
      </c>
    </row>
    <row r="1243" spans="1:20">
      <c r="A1243" t="s">
        <v>1414</v>
      </c>
      <c r="B1243" t="s">
        <v>502</v>
      </c>
      <c r="H1243">
        <v>7071508.7800000003</v>
      </c>
      <c r="I1243">
        <v>8628875</v>
      </c>
    </row>
    <row r="1244" spans="1:20">
      <c r="A1244" t="s">
        <v>1414</v>
      </c>
      <c r="B1244" t="s">
        <v>1425</v>
      </c>
      <c r="J1244">
        <v>8628875</v>
      </c>
      <c r="K1244">
        <v>9244113.8000000007</v>
      </c>
      <c r="L1244">
        <v>9244113.8000000007</v>
      </c>
      <c r="M1244">
        <v>9244113.8000000007</v>
      </c>
      <c r="N1244">
        <v>9244113.8000000007</v>
      </c>
      <c r="O1244">
        <v>9963723.0800000001</v>
      </c>
      <c r="P1244">
        <v>9963723.0800000001</v>
      </c>
      <c r="Q1244">
        <v>9963723.0800000001</v>
      </c>
      <c r="R1244">
        <v>9963723.0800000001</v>
      </c>
      <c r="S1244">
        <v>9963723.0800000001</v>
      </c>
      <c r="T1244">
        <v>9963723.0800000001</v>
      </c>
    </row>
    <row r="1245" spans="1:20">
      <c r="A1245" t="s">
        <v>4231</v>
      </c>
      <c r="B1245" t="s">
        <v>1021</v>
      </c>
      <c r="L1245">
        <v>4038000</v>
      </c>
      <c r="M1245">
        <v>4038000</v>
      </c>
      <c r="N1245">
        <v>4038000</v>
      </c>
      <c r="O1245">
        <v>4038000</v>
      </c>
      <c r="P1245">
        <v>4038000</v>
      </c>
      <c r="Q1245">
        <v>4038000</v>
      </c>
      <c r="R1245">
        <v>4038000</v>
      </c>
      <c r="S1245">
        <v>4038000</v>
      </c>
      <c r="T1245">
        <v>4038000</v>
      </c>
    </row>
    <row r="1246" spans="1:20">
      <c r="A1246" t="s">
        <v>4231</v>
      </c>
      <c r="B1246" t="s">
        <v>1019</v>
      </c>
      <c r="L1246">
        <v>4210000</v>
      </c>
      <c r="M1246">
        <v>4210000</v>
      </c>
      <c r="N1246">
        <v>4210000</v>
      </c>
      <c r="O1246">
        <v>4210000</v>
      </c>
      <c r="P1246">
        <v>4210000</v>
      </c>
      <c r="Q1246">
        <v>4210000</v>
      </c>
      <c r="R1246">
        <v>4210000</v>
      </c>
      <c r="S1246">
        <v>4210000</v>
      </c>
      <c r="T1246">
        <v>4210000</v>
      </c>
    </row>
    <row r="1247" spans="1:20">
      <c r="A1247" t="s">
        <v>2517</v>
      </c>
      <c r="B1247" t="s">
        <v>216</v>
      </c>
      <c r="Q1247">
        <v>2928726</v>
      </c>
      <c r="R1247">
        <v>3115124.06</v>
      </c>
      <c r="S1247">
        <v>3217223.09</v>
      </c>
      <c r="T1247">
        <v>3217223</v>
      </c>
    </row>
    <row r="1248" spans="1:20">
      <c r="A1248" t="s">
        <v>2517</v>
      </c>
      <c r="B1248" t="s">
        <v>252</v>
      </c>
      <c r="Q1248">
        <v>2493432.23</v>
      </c>
      <c r="R1248">
        <v>2593592</v>
      </c>
      <c r="S1248">
        <v>2742347.91</v>
      </c>
      <c r="T1248">
        <v>2742348</v>
      </c>
    </row>
    <row r="1249" spans="1:20">
      <c r="A1249" t="s">
        <v>2058</v>
      </c>
      <c r="B1249" t="s">
        <v>323</v>
      </c>
      <c r="Q1249">
        <v>1125000</v>
      </c>
      <c r="R1249">
        <v>1125000</v>
      </c>
      <c r="S1249">
        <v>1125000</v>
      </c>
    </row>
    <row r="1250" spans="1:20">
      <c r="A1250" t="s">
        <v>2058</v>
      </c>
      <c r="B1250" t="s">
        <v>324</v>
      </c>
      <c r="Q1250">
        <v>1155000</v>
      </c>
      <c r="R1250">
        <v>1155000</v>
      </c>
      <c r="S1250">
        <v>1155000</v>
      </c>
    </row>
    <row r="1251" spans="1:20">
      <c r="A1251" t="s">
        <v>2058</v>
      </c>
      <c r="B1251" t="s">
        <v>325</v>
      </c>
      <c r="Q1251">
        <v>1315000</v>
      </c>
      <c r="R1251">
        <v>1315000</v>
      </c>
      <c r="S1251">
        <v>1315000</v>
      </c>
    </row>
    <row r="1252" spans="1:20">
      <c r="A1252" t="s">
        <v>2061</v>
      </c>
      <c r="B1252" t="s">
        <v>216</v>
      </c>
      <c r="L1252">
        <v>687700</v>
      </c>
      <c r="M1252">
        <v>687700</v>
      </c>
      <c r="N1252">
        <v>687700</v>
      </c>
      <c r="O1252">
        <v>687700</v>
      </c>
      <c r="P1252">
        <v>687700</v>
      </c>
      <c r="Q1252">
        <v>743912</v>
      </c>
      <c r="R1252">
        <v>743912</v>
      </c>
      <c r="S1252">
        <v>743912</v>
      </c>
      <c r="T1252">
        <v>743912</v>
      </c>
    </row>
    <row r="1253" spans="1:20">
      <c r="A1253" t="s">
        <v>2061</v>
      </c>
      <c r="B1253" t="s">
        <v>252</v>
      </c>
      <c r="L1253">
        <v>729560</v>
      </c>
      <c r="M1253">
        <v>729560</v>
      </c>
      <c r="N1253">
        <v>729560</v>
      </c>
      <c r="O1253">
        <v>729560</v>
      </c>
      <c r="P1253">
        <v>729560</v>
      </c>
      <c r="Q1253">
        <v>778596</v>
      </c>
      <c r="R1253">
        <v>778596</v>
      </c>
      <c r="S1253">
        <v>778596</v>
      </c>
      <c r="T1253">
        <v>778596</v>
      </c>
    </row>
    <row r="1254" spans="1:20">
      <c r="A1254" t="s">
        <v>2061</v>
      </c>
      <c r="B1254" t="s">
        <v>219</v>
      </c>
      <c r="L1254">
        <v>837200</v>
      </c>
      <c r="M1254">
        <v>837200</v>
      </c>
      <c r="N1254">
        <v>837200</v>
      </c>
      <c r="O1254">
        <v>837200</v>
      </c>
      <c r="P1254">
        <v>837200</v>
      </c>
      <c r="Q1254">
        <v>893412</v>
      </c>
      <c r="R1254">
        <v>893412</v>
      </c>
      <c r="S1254">
        <v>893412</v>
      </c>
      <c r="T1254">
        <v>893412</v>
      </c>
    </row>
    <row r="1255" spans="1:20">
      <c r="A1255" t="s">
        <v>2517</v>
      </c>
      <c r="B1255" t="s">
        <v>219</v>
      </c>
      <c r="Q1255">
        <v>3163541.13</v>
      </c>
      <c r="R1255">
        <v>3002594.4</v>
      </c>
      <c r="S1255">
        <v>3122698.18</v>
      </c>
      <c r="T1255">
        <v>3122698</v>
      </c>
    </row>
    <row r="1256" spans="1:20">
      <c r="A1256" t="s">
        <v>2063</v>
      </c>
      <c r="B1256" t="s">
        <v>2065</v>
      </c>
      <c r="L1256">
        <v>2474000</v>
      </c>
      <c r="M1256">
        <v>2474000</v>
      </c>
      <c r="N1256">
        <v>2474000</v>
      </c>
      <c r="O1256">
        <v>2474000</v>
      </c>
      <c r="P1256">
        <v>2474000</v>
      </c>
    </row>
    <row r="1257" spans="1:20">
      <c r="A1257" t="s">
        <v>2063</v>
      </c>
      <c r="B1257" t="s">
        <v>2066</v>
      </c>
      <c r="L1257">
        <v>2698000</v>
      </c>
      <c r="M1257">
        <v>2698000</v>
      </c>
      <c r="N1257">
        <v>2698000</v>
      </c>
      <c r="O1257">
        <v>2698000</v>
      </c>
      <c r="P1257">
        <v>2698000</v>
      </c>
    </row>
    <row r="1258" spans="1:20">
      <c r="A1258" t="s">
        <v>1426</v>
      </c>
      <c r="B1258" t="s">
        <v>1428</v>
      </c>
      <c r="H1258">
        <v>1800000</v>
      </c>
      <c r="I1258">
        <v>3180000</v>
      </c>
      <c r="J1258">
        <v>3500000</v>
      </c>
    </row>
    <row r="1259" spans="1:20">
      <c r="A1259" t="s">
        <v>1426</v>
      </c>
      <c r="B1259" t="s">
        <v>1429</v>
      </c>
      <c r="H1259">
        <v>1680000</v>
      </c>
      <c r="I1259">
        <v>1820000</v>
      </c>
      <c r="J1259">
        <v>1880000</v>
      </c>
      <c r="K1259">
        <v>1900000</v>
      </c>
      <c r="L1259">
        <v>1900000</v>
      </c>
      <c r="M1259">
        <v>1900000</v>
      </c>
    </row>
    <row r="1260" spans="1:20">
      <c r="A1260" t="s">
        <v>1426</v>
      </c>
      <c r="B1260" t="s">
        <v>232</v>
      </c>
      <c r="H1260">
        <v>2362000</v>
      </c>
      <c r="I1260">
        <v>2920000</v>
      </c>
    </row>
    <row r="1261" spans="1:20">
      <c r="A1261" t="s">
        <v>1426</v>
      </c>
      <c r="B1261" t="s">
        <v>220</v>
      </c>
      <c r="H1261">
        <v>2700000</v>
      </c>
      <c r="I1261">
        <v>3715000</v>
      </c>
      <c r="J1261">
        <v>3800000</v>
      </c>
      <c r="K1261">
        <v>3850000</v>
      </c>
      <c r="L1261">
        <v>3980000</v>
      </c>
      <c r="M1261">
        <v>3980000</v>
      </c>
    </row>
    <row r="1262" spans="1:20">
      <c r="A1262" t="s">
        <v>2452</v>
      </c>
      <c r="B1262" t="s">
        <v>2454</v>
      </c>
      <c r="P1262">
        <v>2318000</v>
      </c>
      <c r="Q1262">
        <v>2318000</v>
      </c>
      <c r="R1262">
        <v>2400000</v>
      </c>
      <c r="S1262">
        <v>2400000</v>
      </c>
      <c r="T1262">
        <v>2400000</v>
      </c>
    </row>
    <row r="1263" spans="1:20">
      <c r="A1263" t="s">
        <v>2452</v>
      </c>
      <c r="B1263" t="s">
        <v>2455</v>
      </c>
      <c r="P1263">
        <v>2995000</v>
      </c>
      <c r="Q1263">
        <v>2995000</v>
      </c>
      <c r="R1263">
        <v>3100500</v>
      </c>
      <c r="S1263">
        <v>3100500</v>
      </c>
      <c r="T1263">
        <v>3100500</v>
      </c>
    </row>
    <row r="1264" spans="1:20">
      <c r="A1264" t="s">
        <v>1430</v>
      </c>
      <c r="B1264" t="s">
        <v>216</v>
      </c>
      <c r="I1264">
        <v>6728000</v>
      </c>
      <c r="M1264">
        <v>6125000</v>
      </c>
      <c r="N1264">
        <v>6225000</v>
      </c>
      <c r="O1264">
        <v>6225000</v>
      </c>
      <c r="P1264">
        <v>6225000</v>
      </c>
    </row>
    <row r="1265" spans="1:20">
      <c r="A1265" t="s">
        <v>1430</v>
      </c>
      <c r="B1265" t="s">
        <v>252</v>
      </c>
      <c r="I1265">
        <v>5148000</v>
      </c>
    </row>
    <row r="1266" spans="1:20">
      <c r="A1266" t="s">
        <v>1430</v>
      </c>
      <c r="B1266" t="s">
        <v>219</v>
      </c>
      <c r="I1266">
        <v>2236000</v>
      </c>
    </row>
    <row r="1267" spans="1:20">
      <c r="A1267" t="s">
        <v>1430</v>
      </c>
      <c r="B1267" t="s">
        <v>216</v>
      </c>
      <c r="J1267">
        <v>5044000</v>
      </c>
      <c r="K1267">
        <v>5044000</v>
      </c>
      <c r="L1267">
        <v>5044000</v>
      </c>
      <c r="M1267">
        <v>4980000</v>
      </c>
      <c r="N1267">
        <v>4980000</v>
      </c>
      <c r="O1267">
        <v>5225000</v>
      </c>
      <c r="P1267">
        <v>5225000</v>
      </c>
      <c r="Q1267">
        <v>5234250</v>
      </c>
      <c r="R1267">
        <v>5234250</v>
      </c>
      <c r="S1267">
        <v>5320000</v>
      </c>
      <c r="T1267">
        <v>5320000</v>
      </c>
    </row>
    <row r="1268" spans="1:20">
      <c r="A1268" t="s">
        <v>1430</v>
      </c>
      <c r="B1268" t="s">
        <v>252</v>
      </c>
      <c r="J1268">
        <v>4940000</v>
      </c>
      <c r="K1268">
        <v>4940000</v>
      </c>
      <c r="L1268">
        <v>4940000</v>
      </c>
      <c r="M1268">
        <v>4940000</v>
      </c>
      <c r="N1268">
        <v>4940000</v>
      </c>
    </row>
    <row r="1269" spans="1:20">
      <c r="A1269" t="s">
        <v>1430</v>
      </c>
      <c r="B1269" t="s">
        <v>219</v>
      </c>
      <c r="J1269">
        <v>2288000</v>
      </c>
      <c r="K1269">
        <v>2288000</v>
      </c>
      <c r="L1269">
        <v>2288000</v>
      </c>
      <c r="M1269">
        <v>2435000</v>
      </c>
      <c r="N1269">
        <v>2535000</v>
      </c>
      <c r="Q1269">
        <v>3400000</v>
      </c>
      <c r="R1269">
        <v>3400000</v>
      </c>
      <c r="S1269">
        <v>3400000</v>
      </c>
    </row>
    <row r="1270" spans="1:20">
      <c r="A1270" t="s">
        <v>1430</v>
      </c>
      <c r="B1270" t="s">
        <v>232</v>
      </c>
      <c r="R1270">
        <v>1840000</v>
      </c>
      <c r="S1270">
        <v>1920000</v>
      </c>
    </row>
    <row r="1271" spans="1:20">
      <c r="A1271" t="s">
        <v>2592</v>
      </c>
      <c r="B1271" t="s">
        <v>1868</v>
      </c>
      <c r="R1271">
        <v>2818455.44</v>
      </c>
      <c r="S1271">
        <v>2818455.44</v>
      </c>
      <c r="T1271">
        <v>2818455</v>
      </c>
    </row>
    <row r="1272" spans="1:20">
      <c r="A1272" t="s">
        <v>2592</v>
      </c>
      <c r="B1272" t="s">
        <v>289</v>
      </c>
      <c r="R1272">
        <v>3017889.87</v>
      </c>
      <c r="S1272">
        <v>3017889.87</v>
      </c>
      <c r="T1272">
        <v>3017890</v>
      </c>
    </row>
    <row r="1273" spans="1:20">
      <c r="A1273" t="s">
        <v>2592</v>
      </c>
      <c r="B1273" t="s">
        <v>2595</v>
      </c>
      <c r="R1273">
        <v>3136823.69</v>
      </c>
      <c r="S1273">
        <v>3136823.69</v>
      </c>
      <c r="T1273">
        <v>3136824</v>
      </c>
    </row>
    <row r="1274" spans="1:20">
      <c r="A1274" t="s">
        <v>2592</v>
      </c>
      <c r="B1274" t="s">
        <v>2596</v>
      </c>
    </row>
    <row r="1275" spans="1:20">
      <c r="A1275" t="s">
        <v>1435</v>
      </c>
      <c r="B1275" t="s">
        <v>1438</v>
      </c>
      <c r="C1275">
        <v>2622500</v>
      </c>
      <c r="D1275">
        <v>2643636</v>
      </c>
      <c r="E1275">
        <v>2665000</v>
      </c>
      <c r="F1275">
        <v>2980000</v>
      </c>
      <c r="G1275">
        <v>3210000</v>
      </c>
      <c r="H1275">
        <v>3480000</v>
      </c>
    </row>
    <row r="1276" spans="1:20">
      <c r="A1276" t="s">
        <v>1435</v>
      </c>
      <c r="B1276" t="s">
        <v>1440</v>
      </c>
      <c r="C1276">
        <v>2639167</v>
      </c>
      <c r="D1276">
        <v>2656364</v>
      </c>
      <c r="E1276">
        <v>2665000</v>
      </c>
      <c r="F1276">
        <v>3030000</v>
      </c>
      <c r="G1276">
        <v>3420000</v>
      </c>
      <c r="H1276">
        <v>3380000</v>
      </c>
      <c r="I1276">
        <v>3480000</v>
      </c>
    </row>
    <row r="1277" spans="1:20">
      <c r="A1277" t="s">
        <v>2087</v>
      </c>
      <c r="B1277" t="s">
        <v>1283</v>
      </c>
      <c r="M1277">
        <v>415000</v>
      </c>
      <c r="N1277">
        <v>545000</v>
      </c>
      <c r="O1277">
        <v>545000</v>
      </c>
      <c r="P1277">
        <v>545000</v>
      </c>
      <c r="Q1277">
        <v>545000</v>
      </c>
      <c r="R1277">
        <v>545000</v>
      </c>
      <c r="S1277">
        <v>545000</v>
      </c>
      <c r="T1277">
        <v>545000</v>
      </c>
    </row>
    <row r="1278" spans="1:20">
      <c r="A1278" t="s">
        <v>2087</v>
      </c>
      <c r="B1278" t="s">
        <v>1284</v>
      </c>
      <c r="M1278">
        <v>440000</v>
      </c>
      <c r="N1278">
        <v>570000</v>
      </c>
      <c r="O1278">
        <v>570000</v>
      </c>
      <c r="P1278">
        <v>570000</v>
      </c>
      <c r="Q1278">
        <v>570000</v>
      </c>
      <c r="R1278">
        <v>570000</v>
      </c>
      <c r="S1278">
        <v>570000</v>
      </c>
      <c r="T1278">
        <v>570000</v>
      </c>
    </row>
    <row r="1279" spans="1:20">
      <c r="A1279" t="s">
        <v>2087</v>
      </c>
      <c r="B1279" t="s">
        <v>1285</v>
      </c>
      <c r="M1279">
        <v>450000</v>
      </c>
      <c r="N1279">
        <v>580000</v>
      </c>
      <c r="O1279">
        <v>580000</v>
      </c>
      <c r="P1279">
        <v>580000</v>
      </c>
      <c r="Q1279">
        <v>580000</v>
      </c>
      <c r="R1279">
        <v>580000</v>
      </c>
      <c r="S1279">
        <v>580000</v>
      </c>
      <c r="T1279">
        <v>580000</v>
      </c>
    </row>
    <row r="1280" spans="1:20">
      <c r="A1280" t="s">
        <v>2087</v>
      </c>
      <c r="B1280" t="s">
        <v>1286</v>
      </c>
      <c r="M1280">
        <v>470000</v>
      </c>
      <c r="N1280">
        <v>600000</v>
      </c>
      <c r="O1280">
        <v>600000</v>
      </c>
      <c r="P1280">
        <v>600000</v>
      </c>
      <c r="Q1280">
        <v>600000</v>
      </c>
      <c r="R1280">
        <v>600000</v>
      </c>
      <c r="S1280">
        <v>600000</v>
      </c>
      <c r="T1280">
        <v>600000</v>
      </c>
    </row>
    <row r="1281" spans="1:20">
      <c r="A1281" t="s">
        <v>2087</v>
      </c>
      <c r="B1281" t="s">
        <v>1287</v>
      </c>
      <c r="M1281">
        <v>515000</v>
      </c>
      <c r="N1281">
        <v>645000</v>
      </c>
      <c r="O1281">
        <v>645000</v>
      </c>
      <c r="P1281">
        <v>645000</v>
      </c>
      <c r="Q1281">
        <v>645000</v>
      </c>
      <c r="R1281">
        <v>645000</v>
      </c>
      <c r="S1281">
        <v>645000</v>
      </c>
      <c r="T1281">
        <v>645000</v>
      </c>
    </row>
    <row r="1282" spans="1:20">
      <c r="A1282" t="s">
        <v>2087</v>
      </c>
      <c r="B1282" t="s">
        <v>1288</v>
      </c>
      <c r="M1282">
        <v>540000</v>
      </c>
      <c r="N1282">
        <v>670000</v>
      </c>
      <c r="O1282">
        <v>670000</v>
      </c>
      <c r="P1282">
        <v>670000</v>
      </c>
      <c r="Q1282">
        <v>670000</v>
      </c>
      <c r="R1282">
        <v>670000</v>
      </c>
      <c r="S1282">
        <v>670000</v>
      </c>
      <c r="T1282">
        <v>670000</v>
      </c>
    </row>
    <row r="1283" spans="1:20">
      <c r="A1283" t="s">
        <v>1435</v>
      </c>
      <c r="B1283" t="s">
        <v>1441</v>
      </c>
      <c r="C1283">
        <v>2726429</v>
      </c>
      <c r="D1283">
        <v>2767692</v>
      </c>
      <c r="E1283">
        <v>2827500</v>
      </c>
      <c r="F1283">
        <v>3120000</v>
      </c>
      <c r="G1283">
        <v>3680000</v>
      </c>
      <c r="H1283">
        <v>3480000</v>
      </c>
      <c r="I1283">
        <v>3380000</v>
      </c>
      <c r="J1283">
        <v>3480000</v>
      </c>
    </row>
    <row r="1284" spans="1:20">
      <c r="A1284" t="s">
        <v>1435</v>
      </c>
      <c r="B1284" t="s">
        <v>1442</v>
      </c>
      <c r="C1284">
        <v>3237778</v>
      </c>
      <c r="D1284">
        <v>3272857</v>
      </c>
      <c r="E1284">
        <v>3254000</v>
      </c>
      <c r="G1284">
        <v>3240000</v>
      </c>
      <c r="H1284">
        <v>3480000</v>
      </c>
      <c r="J1284">
        <v>3380000</v>
      </c>
    </row>
    <row r="1285" spans="1:20">
      <c r="A1285" t="s">
        <v>2417</v>
      </c>
      <c r="B1285" t="s">
        <v>459</v>
      </c>
      <c r="P1285">
        <v>5417775</v>
      </c>
      <c r="Q1285">
        <v>5417775</v>
      </c>
      <c r="R1285">
        <v>5417775</v>
      </c>
      <c r="S1285">
        <v>5417775</v>
      </c>
      <c r="T1285">
        <v>5417775</v>
      </c>
    </row>
    <row r="1286" spans="1:20">
      <c r="A1286" t="s">
        <v>2417</v>
      </c>
      <c r="B1286" t="s">
        <v>2419</v>
      </c>
      <c r="P1286">
        <v>6611250</v>
      </c>
      <c r="Q1286">
        <v>6611250</v>
      </c>
      <c r="R1286">
        <v>6611250</v>
      </c>
      <c r="S1286">
        <v>6611250</v>
      </c>
      <c r="T1286">
        <v>6611250</v>
      </c>
    </row>
    <row r="1287" spans="1:20">
      <c r="A1287" t="s">
        <v>1445</v>
      </c>
      <c r="B1287" t="s">
        <v>1448</v>
      </c>
      <c r="I1287">
        <v>1821000</v>
      </c>
      <c r="J1287">
        <v>1842000</v>
      </c>
      <c r="K1287">
        <v>1842000</v>
      </c>
      <c r="L1287">
        <v>1842000</v>
      </c>
      <c r="M1287">
        <v>1842000</v>
      </c>
      <c r="N1287">
        <v>1842000</v>
      </c>
      <c r="O1287">
        <v>1842000</v>
      </c>
      <c r="P1287">
        <v>1842000</v>
      </c>
    </row>
    <row r="1288" spans="1:20">
      <c r="A1288" t="s">
        <v>1445</v>
      </c>
      <c r="B1288" t="s">
        <v>1449</v>
      </c>
      <c r="J1288">
        <v>1700000</v>
      </c>
      <c r="K1288">
        <v>1700000</v>
      </c>
      <c r="L1288">
        <v>1700000</v>
      </c>
      <c r="M1288">
        <v>1700000</v>
      </c>
      <c r="N1288">
        <v>1700000</v>
      </c>
      <c r="O1288">
        <v>1700000</v>
      </c>
      <c r="P1288">
        <v>1700000</v>
      </c>
    </row>
    <row r="1289" spans="1:20">
      <c r="A1289" t="s">
        <v>4232</v>
      </c>
      <c r="B1289" t="s">
        <v>1455</v>
      </c>
      <c r="C1289">
        <v>1251500</v>
      </c>
      <c r="D1289">
        <v>1239000</v>
      </c>
      <c r="E1289">
        <v>1444000</v>
      </c>
      <c r="F1289">
        <v>1564000</v>
      </c>
      <c r="G1289">
        <v>1549000</v>
      </c>
      <c r="H1289">
        <v>2489000</v>
      </c>
    </row>
    <row r="1290" spans="1:20">
      <c r="A1290" t="s">
        <v>4232</v>
      </c>
      <c r="B1290" t="s">
        <v>1456</v>
      </c>
      <c r="E1290">
        <v>1457000</v>
      </c>
      <c r="F1290">
        <v>1586000</v>
      </c>
      <c r="G1290">
        <v>1571000</v>
      </c>
    </row>
    <row r="1291" spans="1:20">
      <c r="A1291" t="s">
        <v>1457</v>
      </c>
      <c r="B1291" t="s">
        <v>1460</v>
      </c>
      <c r="J1291">
        <v>4681800</v>
      </c>
    </row>
    <row r="1292" spans="1:20">
      <c r="A1292" t="s">
        <v>1457</v>
      </c>
      <c r="B1292" t="s">
        <v>1464</v>
      </c>
      <c r="J1292">
        <v>4596800</v>
      </c>
    </row>
    <row r="1293" spans="1:20">
      <c r="A1293" t="s">
        <v>1457</v>
      </c>
      <c r="B1293" t="s">
        <v>1465</v>
      </c>
      <c r="J1293">
        <v>4011000</v>
      </c>
    </row>
    <row r="1294" spans="1:20">
      <c r="A1294" t="s">
        <v>1457</v>
      </c>
      <c r="B1294" t="s">
        <v>1466</v>
      </c>
      <c r="J1294">
        <v>4498000</v>
      </c>
    </row>
    <row r="1295" spans="1:20">
      <c r="A1295" t="s">
        <v>1457</v>
      </c>
      <c r="B1295" t="s">
        <v>1467</v>
      </c>
      <c r="J1295">
        <v>3268800</v>
      </c>
    </row>
    <row r="1296" spans="1:20">
      <c r="A1296" t="s">
        <v>1457</v>
      </c>
      <c r="B1296" t="s">
        <v>1468</v>
      </c>
      <c r="J1296">
        <v>2745400</v>
      </c>
    </row>
    <row r="1297" spans="1:20">
      <c r="A1297" t="s">
        <v>1457</v>
      </c>
      <c r="B1297" t="s">
        <v>1469</v>
      </c>
      <c r="N1297">
        <v>3158221.88</v>
      </c>
      <c r="O1297">
        <v>4008483.1</v>
      </c>
      <c r="P1297">
        <v>4008483.1</v>
      </c>
      <c r="Q1297">
        <v>4008483.1</v>
      </c>
    </row>
    <row r="1298" spans="1:20">
      <c r="A1298" t="s">
        <v>1457</v>
      </c>
      <c r="B1298" t="s">
        <v>1470</v>
      </c>
      <c r="N1298">
        <v>2790053.94</v>
      </c>
      <c r="O1298">
        <v>2923809.56</v>
      </c>
      <c r="P1298">
        <v>2923809.56</v>
      </c>
      <c r="Q1298">
        <v>2923809.56</v>
      </c>
    </row>
    <row r="1299" spans="1:20">
      <c r="A1299" t="s">
        <v>1457</v>
      </c>
      <c r="B1299" t="s">
        <v>1471</v>
      </c>
      <c r="N1299">
        <v>4226431.03</v>
      </c>
      <c r="O1299">
        <v>4239984.1100000003</v>
      </c>
      <c r="P1299">
        <v>4239984.1100000003</v>
      </c>
      <c r="Q1299">
        <v>4239984.1100000003</v>
      </c>
    </row>
    <row r="1300" spans="1:20">
      <c r="A1300" t="s">
        <v>1457</v>
      </c>
      <c r="B1300" t="s">
        <v>1463</v>
      </c>
      <c r="N1300">
        <v>5458110.5499999998</v>
      </c>
      <c r="O1300">
        <v>5458110.5499999998</v>
      </c>
      <c r="P1300">
        <v>5458110.5499999998</v>
      </c>
      <c r="Q1300">
        <v>5458110.5499999998</v>
      </c>
    </row>
    <row r="1301" spans="1:20">
      <c r="A1301" t="s">
        <v>2111</v>
      </c>
      <c r="B1301" t="s">
        <v>2115</v>
      </c>
      <c r="M1301">
        <v>1380000</v>
      </c>
      <c r="N1301">
        <v>1380000</v>
      </c>
      <c r="O1301">
        <v>1480000</v>
      </c>
      <c r="P1301">
        <v>1480000</v>
      </c>
      <c r="Q1301">
        <v>1480000</v>
      </c>
      <c r="R1301">
        <v>1480000</v>
      </c>
      <c r="S1301">
        <v>1480000</v>
      </c>
      <c r="T1301">
        <v>1480000</v>
      </c>
    </row>
    <row r="1302" spans="1:20">
      <c r="A1302" t="s">
        <v>2111</v>
      </c>
      <c r="B1302" t="s">
        <v>2116</v>
      </c>
      <c r="M1302">
        <v>1450000</v>
      </c>
      <c r="N1302">
        <v>1450000</v>
      </c>
      <c r="O1302">
        <v>1890000</v>
      </c>
      <c r="P1302">
        <v>1890000</v>
      </c>
      <c r="Q1302">
        <v>1890000</v>
      </c>
      <c r="R1302">
        <v>1890000</v>
      </c>
      <c r="S1302">
        <v>1890000</v>
      </c>
      <c r="T1302">
        <v>1890000</v>
      </c>
    </row>
    <row r="1303" spans="1:20">
      <c r="A1303" t="s">
        <v>2111</v>
      </c>
      <c r="B1303" t="s">
        <v>2117</v>
      </c>
      <c r="M1303">
        <v>1650000</v>
      </c>
      <c r="N1303">
        <v>1650000</v>
      </c>
      <c r="O1303">
        <v>2060000</v>
      </c>
      <c r="P1303">
        <v>2060000</v>
      </c>
      <c r="Q1303">
        <v>2060000</v>
      </c>
      <c r="R1303">
        <v>2060000</v>
      </c>
      <c r="S1303">
        <v>2060000</v>
      </c>
      <c r="T1303">
        <v>2060000</v>
      </c>
    </row>
    <row r="1304" spans="1:20">
      <c r="A1304" t="s">
        <v>2118</v>
      </c>
      <c r="B1304" t="s">
        <v>2120</v>
      </c>
      <c r="M1304">
        <v>2468221.88</v>
      </c>
      <c r="N1304">
        <v>2367618.75</v>
      </c>
      <c r="O1304">
        <v>2344190.62</v>
      </c>
      <c r="P1304">
        <v>2491650</v>
      </c>
      <c r="Q1304">
        <v>2763140.63</v>
      </c>
      <c r="R1304">
        <v>2852718.75</v>
      </c>
      <c r="S1304">
        <v>2699746.88</v>
      </c>
      <c r="T1304">
        <v>2568825</v>
      </c>
    </row>
    <row r="1305" spans="1:20">
      <c r="A1305" t="s">
        <v>2118</v>
      </c>
      <c r="B1305" t="s">
        <v>2123</v>
      </c>
      <c r="M1305">
        <v>2127708</v>
      </c>
      <c r="N1305">
        <v>2040984</v>
      </c>
      <c r="O1305">
        <v>2020788</v>
      </c>
      <c r="P1305">
        <v>2147904</v>
      </c>
      <c r="Q1305">
        <v>2381940</v>
      </c>
      <c r="R1305">
        <v>2459160</v>
      </c>
      <c r="S1305">
        <v>2327292</v>
      </c>
      <c r="T1305">
        <v>2214432</v>
      </c>
    </row>
    <row r="1306" spans="1:20">
      <c r="A1306" t="s">
        <v>2118</v>
      </c>
      <c r="B1306" t="s">
        <v>2124</v>
      </c>
      <c r="M1306">
        <v>1966518</v>
      </c>
      <c r="N1306">
        <v>1886364</v>
      </c>
      <c r="O1306">
        <v>1867698</v>
      </c>
      <c r="P1306">
        <v>1985184</v>
      </c>
      <c r="Q1306">
        <v>2201490</v>
      </c>
      <c r="R1306">
        <v>2272860</v>
      </c>
      <c r="S1306">
        <v>2150982</v>
      </c>
      <c r="T1306">
        <v>2046672</v>
      </c>
    </row>
    <row r="1307" spans="1:20">
      <c r="A1307" t="s">
        <v>2118</v>
      </c>
      <c r="B1307" t="s">
        <v>2125</v>
      </c>
      <c r="M1307">
        <v>2033143.2</v>
      </c>
      <c r="N1307">
        <v>1950273.6</v>
      </c>
      <c r="O1307">
        <v>1930975.2</v>
      </c>
      <c r="P1307">
        <v>2052441.6</v>
      </c>
      <c r="Q1307">
        <v>2276076</v>
      </c>
      <c r="R1307">
        <v>2349864</v>
      </c>
      <c r="S1307">
        <v>2223856.7999999998</v>
      </c>
      <c r="T1307">
        <v>2116013</v>
      </c>
    </row>
    <row r="1308" spans="1:20">
      <c r="A1308" t="s">
        <v>2118</v>
      </c>
      <c r="B1308" t="s">
        <v>2126</v>
      </c>
      <c r="M1308">
        <v>2087052.3</v>
      </c>
      <c r="N1308">
        <v>2001985.4</v>
      </c>
      <c r="O1308">
        <v>1982175.3</v>
      </c>
      <c r="P1308">
        <v>2106862.4</v>
      </c>
      <c r="Q1308">
        <v>2336426.5</v>
      </c>
      <c r="R1308">
        <v>2412171</v>
      </c>
      <c r="S1308">
        <v>2282822.7000000002</v>
      </c>
      <c r="T1308">
        <v>2172119</v>
      </c>
    </row>
    <row r="1309" spans="1:20">
      <c r="A1309" t="s">
        <v>1472</v>
      </c>
      <c r="B1309" t="s">
        <v>216</v>
      </c>
      <c r="C1309">
        <v>1800000</v>
      </c>
      <c r="D1309">
        <v>1800000</v>
      </c>
      <c r="E1309">
        <v>1800000</v>
      </c>
    </row>
    <row r="1310" spans="1:20">
      <c r="A1310" t="s">
        <v>2132</v>
      </c>
      <c r="B1310" t="s">
        <v>2134</v>
      </c>
      <c r="M1310">
        <v>6925000</v>
      </c>
      <c r="N1310">
        <v>6925000</v>
      </c>
      <c r="O1310">
        <v>7500000</v>
      </c>
      <c r="P1310">
        <v>6925000</v>
      </c>
      <c r="Q1310">
        <v>6925000</v>
      </c>
      <c r="R1310">
        <v>6925000</v>
      </c>
      <c r="S1310">
        <v>6925000</v>
      </c>
      <c r="T1310">
        <v>6925000</v>
      </c>
    </row>
    <row r="1311" spans="1:20">
      <c r="A1311" t="s">
        <v>2132</v>
      </c>
      <c r="B1311" t="s">
        <v>2135</v>
      </c>
      <c r="M1311">
        <v>9150000</v>
      </c>
      <c r="N1311">
        <v>9150000</v>
      </c>
      <c r="O1311">
        <v>8900000</v>
      </c>
      <c r="P1311">
        <v>9150000</v>
      </c>
      <c r="Q1311">
        <v>8750000</v>
      </c>
      <c r="R1311">
        <v>8750000</v>
      </c>
      <c r="S1311">
        <v>8750000</v>
      </c>
      <c r="T1311">
        <v>8750000</v>
      </c>
    </row>
    <row r="1312" spans="1:20">
      <c r="A1312" t="s">
        <v>2136</v>
      </c>
      <c r="B1312" t="s">
        <v>2138</v>
      </c>
      <c r="M1312">
        <v>772000</v>
      </c>
    </row>
    <row r="1313" spans="1:20">
      <c r="A1313" t="s">
        <v>2136</v>
      </c>
      <c r="B1313" t="s">
        <v>688</v>
      </c>
      <c r="M1313">
        <v>772000</v>
      </c>
    </row>
    <row r="1314" spans="1:20">
      <c r="A1314" t="s">
        <v>2136</v>
      </c>
      <c r="B1314" t="s">
        <v>2140</v>
      </c>
      <c r="M1314">
        <v>772000</v>
      </c>
    </row>
    <row r="1315" spans="1:20">
      <c r="A1315" t="s">
        <v>2136</v>
      </c>
      <c r="B1315" t="s">
        <v>2141</v>
      </c>
      <c r="M1315">
        <v>890000</v>
      </c>
    </row>
    <row r="1316" spans="1:20">
      <c r="A1316" t="s">
        <v>1485</v>
      </c>
      <c r="B1316" t="s">
        <v>1452</v>
      </c>
      <c r="D1316">
        <v>3476000</v>
      </c>
      <c r="E1316">
        <v>3805095</v>
      </c>
      <c r="F1316">
        <v>3957298</v>
      </c>
      <c r="G1316">
        <v>4432173</v>
      </c>
      <c r="H1316">
        <v>5026085</v>
      </c>
      <c r="I1316">
        <v>5919772</v>
      </c>
      <c r="J1316">
        <v>7126020</v>
      </c>
      <c r="K1316">
        <v>7126020</v>
      </c>
      <c r="L1316">
        <v>7126020</v>
      </c>
      <c r="M1316">
        <v>7126020</v>
      </c>
      <c r="N1316">
        <v>7126020</v>
      </c>
    </row>
    <row r="1317" spans="1:20">
      <c r="A1317" t="s">
        <v>1485</v>
      </c>
      <c r="B1317" t="s">
        <v>817</v>
      </c>
      <c r="D1317">
        <v>3650000</v>
      </c>
      <c r="E1317">
        <v>3936527</v>
      </c>
      <c r="H1317">
        <v>3474144</v>
      </c>
      <c r="I1317">
        <v>6256000</v>
      </c>
      <c r="M1317">
        <v>6443680</v>
      </c>
      <c r="N1317">
        <v>6443680</v>
      </c>
      <c r="O1317">
        <v>6800000</v>
      </c>
      <c r="P1317">
        <v>6800000</v>
      </c>
    </row>
    <row r="1318" spans="1:20">
      <c r="A1318" t="s">
        <v>1485</v>
      </c>
      <c r="B1318" t="s">
        <v>1453</v>
      </c>
      <c r="D1318">
        <v>3853000</v>
      </c>
      <c r="E1318">
        <v>4182373</v>
      </c>
      <c r="F1318">
        <v>2612799</v>
      </c>
      <c r="G1318">
        <v>2926334</v>
      </c>
      <c r="H1318">
        <v>5600000</v>
      </c>
    </row>
    <row r="1319" spans="1:20">
      <c r="A1319" t="s">
        <v>1485</v>
      </c>
      <c r="B1319" t="s">
        <v>1487</v>
      </c>
      <c r="D1319">
        <v>2316000</v>
      </c>
      <c r="E1319">
        <v>2512306</v>
      </c>
      <c r="I1319">
        <v>3675983</v>
      </c>
      <c r="J1319">
        <v>3590046</v>
      </c>
      <c r="K1319">
        <v>3590046</v>
      </c>
      <c r="L1319">
        <v>3590046</v>
      </c>
      <c r="M1319">
        <v>3590046</v>
      </c>
      <c r="O1319">
        <v>3800000</v>
      </c>
    </row>
    <row r="1320" spans="1:20">
      <c r="A1320" t="s">
        <v>1488</v>
      </c>
      <c r="B1320" t="s">
        <v>274</v>
      </c>
      <c r="G1320">
        <v>2919000</v>
      </c>
      <c r="H1320">
        <v>3054335.93</v>
      </c>
      <c r="I1320">
        <v>3200670</v>
      </c>
    </row>
    <row r="1321" spans="1:20">
      <c r="A1321" t="s">
        <v>1488</v>
      </c>
      <c r="B1321" t="s">
        <v>382</v>
      </c>
      <c r="G1321">
        <v>4163775</v>
      </c>
      <c r="H1321">
        <v>4003047.5</v>
      </c>
      <c r="I1321">
        <v>4167272.5</v>
      </c>
    </row>
    <row r="1322" spans="1:20">
      <c r="A1322" t="s">
        <v>1488</v>
      </c>
      <c r="B1322" t="s">
        <v>383</v>
      </c>
      <c r="G1322">
        <v>4548600</v>
      </c>
      <c r="H1322">
        <v>4966261</v>
      </c>
      <c r="I1322">
        <v>5342209.33</v>
      </c>
    </row>
    <row r="1323" spans="1:20">
      <c r="A1323" t="s">
        <v>4233</v>
      </c>
      <c r="B1323" t="s">
        <v>274</v>
      </c>
      <c r="Q1323">
        <v>3863828</v>
      </c>
      <c r="R1323">
        <v>3863828</v>
      </c>
      <c r="S1323">
        <v>3863828</v>
      </c>
      <c r="T1323">
        <v>3863828</v>
      </c>
    </row>
    <row r="1324" spans="1:20">
      <c r="A1324" t="s">
        <v>4233</v>
      </c>
      <c r="B1324" t="s">
        <v>382</v>
      </c>
      <c r="Q1324">
        <v>5036378.5</v>
      </c>
      <c r="R1324">
        <v>5036378.5</v>
      </c>
      <c r="S1324">
        <v>5036378.5</v>
      </c>
      <c r="T1324">
        <v>5036379</v>
      </c>
    </row>
    <row r="1325" spans="1:20">
      <c r="A1325" t="s">
        <v>4234</v>
      </c>
      <c r="B1325" t="s">
        <v>274</v>
      </c>
      <c r="I1325">
        <v>3200670</v>
      </c>
      <c r="J1325">
        <v>3200670</v>
      </c>
      <c r="K1325">
        <v>3296690</v>
      </c>
      <c r="L1325">
        <v>3296690</v>
      </c>
      <c r="M1325">
        <v>3296690</v>
      </c>
      <c r="N1325">
        <v>3296690</v>
      </c>
      <c r="O1325">
        <v>3296690</v>
      </c>
      <c r="P1325">
        <v>3560426</v>
      </c>
      <c r="Q1325">
        <v>3660426</v>
      </c>
      <c r="R1325">
        <v>3660426</v>
      </c>
      <c r="S1325">
        <v>3660426</v>
      </c>
      <c r="T1325">
        <v>3660426</v>
      </c>
    </row>
    <row r="1326" spans="1:20">
      <c r="A1326" t="s">
        <v>4234</v>
      </c>
      <c r="B1326" t="s">
        <v>382</v>
      </c>
      <c r="I1326">
        <v>4167272.5</v>
      </c>
      <c r="J1326">
        <v>4167273</v>
      </c>
      <c r="K1326">
        <v>4135848</v>
      </c>
      <c r="L1326">
        <v>4135848</v>
      </c>
    </row>
    <row r="1327" spans="1:20">
      <c r="A1327" t="s">
        <v>4234</v>
      </c>
      <c r="B1327" t="s">
        <v>383</v>
      </c>
      <c r="I1327">
        <v>4675306</v>
      </c>
      <c r="J1327">
        <v>4675306</v>
      </c>
    </row>
    <row r="1328" spans="1:20">
      <c r="A1328" t="s">
        <v>4235</v>
      </c>
      <c r="B1328" t="s">
        <v>383</v>
      </c>
      <c r="I1328">
        <v>5394584</v>
      </c>
      <c r="J1328">
        <v>5394584</v>
      </c>
      <c r="K1328">
        <v>5394584</v>
      </c>
      <c r="L1328">
        <v>5394584</v>
      </c>
      <c r="M1328">
        <v>5394584</v>
      </c>
      <c r="N1328">
        <v>5394584</v>
      </c>
      <c r="O1328">
        <v>5394584</v>
      </c>
      <c r="P1328">
        <v>5741304</v>
      </c>
      <c r="Q1328">
        <v>5869586.3300000001</v>
      </c>
      <c r="R1328">
        <v>5869586.3300000001</v>
      </c>
      <c r="S1328">
        <v>5869586.3300000001</v>
      </c>
      <c r="T1328">
        <v>5869586</v>
      </c>
    </row>
    <row r="1329" spans="1:20">
      <c r="A1329" t="s">
        <v>4236</v>
      </c>
      <c r="B1329" t="s">
        <v>274</v>
      </c>
      <c r="K1329">
        <v>5934042</v>
      </c>
    </row>
    <row r="1330" spans="1:20">
      <c r="A1330" t="s">
        <v>4236</v>
      </c>
      <c r="B1330" t="s">
        <v>382</v>
      </c>
      <c r="K1330">
        <v>4720261</v>
      </c>
    </row>
    <row r="1331" spans="1:20">
      <c r="A1331" t="s">
        <v>1508</v>
      </c>
      <c r="B1331" t="s">
        <v>1510</v>
      </c>
      <c r="C1331">
        <v>1970959</v>
      </c>
      <c r="D1331">
        <v>1995423</v>
      </c>
      <c r="E1331">
        <v>1930181.82</v>
      </c>
      <c r="F1331">
        <v>1924150</v>
      </c>
      <c r="G1331">
        <v>2450000</v>
      </c>
      <c r="H1331">
        <v>2433333</v>
      </c>
      <c r="I1331">
        <v>2450000</v>
      </c>
      <c r="J1331">
        <v>2500000</v>
      </c>
    </row>
    <row r="1332" spans="1:20">
      <c r="A1332" t="s">
        <v>1508</v>
      </c>
      <c r="B1332" t="s">
        <v>1513</v>
      </c>
      <c r="C1332">
        <v>2128806</v>
      </c>
      <c r="D1332">
        <v>2733333.33</v>
      </c>
      <c r="E1332">
        <v>2641360</v>
      </c>
      <c r="H1332">
        <v>3200000</v>
      </c>
      <c r="I1332">
        <v>3150000</v>
      </c>
      <c r="J1332">
        <v>3300000</v>
      </c>
    </row>
    <row r="1333" spans="1:20">
      <c r="A1333" t="s">
        <v>1508</v>
      </c>
      <c r="B1333" t="s">
        <v>1514</v>
      </c>
      <c r="C1333">
        <v>2910000</v>
      </c>
      <c r="D1333">
        <v>2900000</v>
      </c>
      <c r="E1333">
        <v>3213000</v>
      </c>
      <c r="F1333">
        <v>3213000</v>
      </c>
      <c r="I1333">
        <v>3500000</v>
      </c>
      <c r="J1333">
        <v>3500000</v>
      </c>
    </row>
    <row r="1334" spans="1:20">
      <c r="A1334" t="s">
        <v>1508</v>
      </c>
      <c r="B1334" t="s">
        <v>1515</v>
      </c>
      <c r="C1334">
        <v>4007000</v>
      </c>
      <c r="D1334">
        <v>3971333</v>
      </c>
      <c r="E1334">
        <v>3992700</v>
      </c>
      <c r="F1334">
        <v>3992700</v>
      </c>
      <c r="G1334">
        <v>4200000</v>
      </c>
    </row>
    <row r="1335" spans="1:20">
      <c r="A1335" t="s">
        <v>1508</v>
      </c>
      <c r="B1335" t="s">
        <v>1516</v>
      </c>
      <c r="C1335">
        <v>2488350</v>
      </c>
      <c r="D1335">
        <v>2629200</v>
      </c>
      <c r="E1335">
        <v>2629200</v>
      </c>
      <c r="F1335">
        <v>2635907.14</v>
      </c>
      <c r="G1335">
        <v>2840475</v>
      </c>
      <c r="H1335">
        <v>2840475</v>
      </c>
    </row>
    <row r="1336" spans="1:20">
      <c r="A1336" t="s">
        <v>1508</v>
      </c>
      <c r="B1336" t="s">
        <v>1517</v>
      </c>
      <c r="C1336">
        <v>3407105</v>
      </c>
      <c r="D1336">
        <v>3680000</v>
      </c>
      <c r="E1336">
        <v>3680000</v>
      </c>
      <c r="F1336">
        <v>3680000</v>
      </c>
      <c r="G1336">
        <v>4029333</v>
      </c>
      <c r="H1336">
        <v>4022858</v>
      </c>
      <c r="I1336">
        <v>4048000</v>
      </c>
      <c r="J1336">
        <v>4153600</v>
      </c>
    </row>
    <row r="1337" spans="1:20">
      <c r="A1337" t="s">
        <v>1508</v>
      </c>
      <c r="B1337" t="s">
        <v>1518</v>
      </c>
      <c r="C1337">
        <v>4876795</v>
      </c>
      <c r="D1337">
        <v>5520000</v>
      </c>
      <c r="E1337">
        <v>5520000</v>
      </c>
      <c r="F1337">
        <v>5520000</v>
      </c>
      <c r="G1337">
        <v>6072000</v>
      </c>
      <c r="H1337">
        <v>6072000</v>
      </c>
      <c r="I1337">
        <v>6072000</v>
      </c>
      <c r="J1337">
        <v>6072000</v>
      </c>
    </row>
    <row r="1338" spans="1:20">
      <c r="A1338" t="s">
        <v>2236</v>
      </c>
      <c r="B1338" t="s">
        <v>2237</v>
      </c>
      <c r="N1338">
        <v>5552700.8399999999</v>
      </c>
      <c r="O1338">
        <v>6112190</v>
      </c>
      <c r="P1338">
        <v>6112190</v>
      </c>
      <c r="Q1338">
        <v>6112190</v>
      </c>
      <c r="R1338">
        <v>6768156.6699999999</v>
      </c>
      <c r="S1338">
        <v>7301800</v>
      </c>
      <c r="T1338">
        <v>7301800</v>
      </c>
    </row>
    <row r="1339" spans="1:20">
      <c r="A1339" t="s">
        <v>2236</v>
      </c>
      <c r="B1339" t="s">
        <v>2239</v>
      </c>
      <c r="N1339">
        <v>4869752.01</v>
      </c>
      <c r="O1339">
        <v>5245401.22</v>
      </c>
      <c r="P1339">
        <v>5245401.22</v>
      </c>
      <c r="Q1339">
        <v>5245401.22</v>
      </c>
      <c r="R1339">
        <v>6035273.3300000001</v>
      </c>
      <c r="S1339">
        <v>6716000</v>
      </c>
      <c r="T1339">
        <v>6716000</v>
      </c>
    </row>
    <row r="1340" spans="1:20">
      <c r="A1340" t="s">
        <v>2236</v>
      </c>
      <c r="B1340" t="s">
        <v>2240</v>
      </c>
      <c r="N1340">
        <v>4989986.1500000004</v>
      </c>
      <c r="O1340">
        <v>5246110.3</v>
      </c>
      <c r="P1340">
        <v>5246110.3</v>
      </c>
      <c r="Q1340">
        <v>5246110.3</v>
      </c>
      <c r="R1340">
        <v>6022893.3300000001</v>
      </c>
      <c r="S1340">
        <v>6616600</v>
      </c>
      <c r="T1340">
        <v>6616600</v>
      </c>
    </row>
    <row r="1341" spans="1:20">
      <c r="A1341" t="s">
        <v>2236</v>
      </c>
      <c r="B1341" t="s">
        <v>2241</v>
      </c>
      <c r="N1341">
        <v>5520835.7400000002</v>
      </c>
      <c r="O1341">
        <v>5520835.7400000002</v>
      </c>
      <c r="P1341">
        <v>5520835.7400000002</v>
      </c>
      <c r="Q1341">
        <v>5520835.7400000002</v>
      </c>
    </row>
    <row r="1342" spans="1:20">
      <c r="A1342" t="s">
        <v>2236</v>
      </c>
      <c r="B1342" t="s">
        <v>2242</v>
      </c>
      <c r="N1342">
        <v>6375436.1900000004</v>
      </c>
      <c r="O1342">
        <v>6761239</v>
      </c>
      <c r="P1342">
        <v>6761239</v>
      </c>
      <c r="Q1342">
        <v>6761239</v>
      </c>
      <c r="S1342">
        <v>8498000</v>
      </c>
      <c r="T1342">
        <v>8498000</v>
      </c>
    </row>
    <row r="1343" spans="1:20">
      <c r="A1343" t="s">
        <v>2236</v>
      </c>
      <c r="B1343" t="s">
        <v>2243</v>
      </c>
      <c r="N1343">
        <v>6966971.5099999998</v>
      </c>
      <c r="O1343">
        <v>6966971.5099999998</v>
      </c>
      <c r="P1343">
        <v>6966971.5099999998</v>
      </c>
      <c r="Q1343">
        <v>6966971.5099999998</v>
      </c>
    </row>
    <row r="1344" spans="1:20">
      <c r="A1344" t="s">
        <v>2236</v>
      </c>
      <c r="B1344" t="s">
        <v>2244</v>
      </c>
      <c r="N1344">
        <v>3283119.7</v>
      </c>
      <c r="O1344">
        <v>3427907.33</v>
      </c>
      <c r="P1344">
        <v>3427907.33</v>
      </c>
      <c r="Q1344">
        <v>3427907.33</v>
      </c>
      <c r="R1344">
        <v>3799696.92</v>
      </c>
      <c r="S1344">
        <v>4092450</v>
      </c>
      <c r="T1344">
        <v>4092450</v>
      </c>
    </row>
    <row r="1345" spans="1:20">
      <c r="A1345" t="s">
        <v>2236</v>
      </c>
      <c r="B1345" t="s">
        <v>2238</v>
      </c>
      <c r="N1345">
        <v>3359012.91</v>
      </c>
      <c r="O1345">
        <v>3426357.4</v>
      </c>
      <c r="P1345">
        <v>3426357.4</v>
      </c>
      <c r="Q1345">
        <v>3426357.4</v>
      </c>
      <c r="R1345">
        <v>3806276.92</v>
      </c>
      <c r="S1345">
        <v>4005000</v>
      </c>
      <c r="T1345">
        <v>4005000</v>
      </c>
    </row>
    <row r="1346" spans="1:20">
      <c r="A1346" t="s">
        <v>2236</v>
      </c>
      <c r="B1346" t="s">
        <v>1430</v>
      </c>
      <c r="N1346">
        <v>4344934.46</v>
      </c>
      <c r="O1346">
        <v>4570038.1100000003</v>
      </c>
      <c r="P1346">
        <v>4570038.1100000003</v>
      </c>
      <c r="Q1346">
        <v>4570038.1100000003</v>
      </c>
      <c r="R1346">
        <v>5652147.6900000004</v>
      </c>
      <c r="S1346">
        <v>6013230</v>
      </c>
      <c r="T1346">
        <v>6013230</v>
      </c>
    </row>
    <row r="1347" spans="1:20">
      <c r="A1347" t="s">
        <v>1522</v>
      </c>
      <c r="B1347" t="s">
        <v>216</v>
      </c>
      <c r="J1347">
        <v>2290000</v>
      </c>
      <c r="K1347">
        <v>2290000</v>
      </c>
      <c r="L1347">
        <v>2290000</v>
      </c>
      <c r="M1347">
        <v>2290000</v>
      </c>
      <c r="N1347">
        <v>2490000</v>
      </c>
    </row>
    <row r="1348" spans="1:20">
      <c r="A1348" t="s">
        <v>1522</v>
      </c>
      <c r="B1348" t="s">
        <v>252</v>
      </c>
      <c r="J1348">
        <v>2290000</v>
      </c>
      <c r="K1348">
        <v>2290000</v>
      </c>
      <c r="L1348">
        <v>2290000</v>
      </c>
      <c r="M1348">
        <v>2290000</v>
      </c>
      <c r="N1348">
        <v>2390000</v>
      </c>
    </row>
    <row r="1349" spans="1:20">
      <c r="A1349" t="s">
        <v>1522</v>
      </c>
      <c r="B1349" t="s">
        <v>219</v>
      </c>
      <c r="J1349">
        <v>2590000</v>
      </c>
      <c r="K1349">
        <v>2590000</v>
      </c>
      <c r="L1349">
        <v>2590000</v>
      </c>
      <c r="M1349">
        <v>2590000</v>
      </c>
    </row>
    <row r="1350" spans="1:20">
      <c r="A1350" t="s">
        <v>1524</v>
      </c>
      <c r="B1350" t="s">
        <v>216</v>
      </c>
      <c r="D1350">
        <v>4055765</v>
      </c>
      <c r="E1350">
        <v>4233647.5</v>
      </c>
      <c r="F1350">
        <v>5866900</v>
      </c>
      <c r="G1350">
        <v>6453590</v>
      </c>
    </row>
    <row r="1351" spans="1:20">
      <c r="A1351" t="s">
        <v>1524</v>
      </c>
      <c r="B1351" t="s">
        <v>252</v>
      </c>
      <c r="D1351">
        <v>3913532.7</v>
      </c>
      <c r="E1351">
        <v>3913532.7</v>
      </c>
      <c r="F1351">
        <v>4616770</v>
      </c>
      <c r="G1351">
        <v>5078447</v>
      </c>
    </row>
    <row r="1352" spans="1:20">
      <c r="A1352" t="s">
        <v>1524</v>
      </c>
      <c r="B1352" t="s">
        <v>219</v>
      </c>
      <c r="D1352">
        <v>3761884.13</v>
      </c>
      <c r="E1352">
        <v>3761884.13</v>
      </c>
      <c r="F1352">
        <v>4762360</v>
      </c>
      <c r="G1352">
        <v>5238596</v>
      </c>
    </row>
    <row r="1353" spans="1:20">
      <c r="A1353" t="s">
        <v>1524</v>
      </c>
      <c r="B1353" t="s">
        <v>232</v>
      </c>
      <c r="D1353">
        <v>3863860.7</v>
      </c>
      <c r="E1353">
        <v>3863860.7</v>
      </c>
      <c r="F1353">
        <v>4515904.29</v>
      </c>
      <c r="G1353">
        <v>4967494.43</v>
      </c>
    </row>
    <row r="1354" spans="1:20">
      <c r="A1354" t="s">
        <v>1524</v>
      </c>
      <c r="B1354" t="s">
        <v>220</v>
      </c>
      <c r="D1354">
        <v>3940962.8</v>
      </c>
      <c r="E1354">
        <v>4020891.06</v>
      </c>
      <c r="F1354">
        <v>5546640</v>
      </c>
      <c r="G1354">
        <v>6101304</v>
      </c>
    </row>
    <row r="1355" spans="1:20">
      <c r="A1355" t="s">
        <v>1524</v>
      </c>
      <c r="B1355" t="s">
        <v>255</v>
      </c>
      <c r="D1355">
        <v>2737118.13</v>
      </c>
      <c r="E1355">
        <v>2767239.61</v>
      </c>
      <c r="F1355">
        <v>3172461.8</v>
      </c>
      <c r="G1355">
        <v>3870543.81</v>
      </c>
    </row>
    <row r="1356" spans="1:20">
      <c r="A1356" t="s">
        <v>1524</v>
      </c>
      <c r="B1356" t="s">
        <v>740</v>
      </c>
      <c r="D1356">
        <v>2743713.76</v>
      </c>
      <c r="E1356">
        <v>2743713.76</v>
      </c>
      <c r="F1356">
        <v>3132096</v>
      </c>
      <c r="G1356">
        <v>3823109.3</v>
      </c>
    </row>
    <row r="1357" spans="1:20">
      <c r="A1357" t="s">
        <v>1524</v>
      </c>
      <c r="B1357" t="s">
        <v>501</v>
      </c>
      <c r="D1357">
        <v>2743994.78</v>
      </c>
      <c r="E1357">
        <v>2743994.78</v>
      </c>
      <c r="F1357">
        <v>3139080</v>
      </c>
      <c r="G1357">
        <v>3835559.12</v>
      </c>
    </row>
    <row r="1358" spans="1:20">
      <c r="A1358" t="s">
        <v>1528</v>
      </c>
      <c r="B1358" t="s">
        <v>216</v>
      </c>
      <c r="D1358">
        <v>4055765</v>
      </c>
      <c r="E1358">
        <v>4233647.5</v>
      </c>
      <c r="F1358">
        <v>5866900</v>
      </c>
      <c r="G1358">
        <v>6453590</v>
      </c>
      <c r="I1358">
        <v>6769600</v>
      </c>
      <c r="J1358">
        <v>6489013</v>
      </c>
      <c r="K1358">
        <v>6489013</v>
      </c>
      <c r="L1358">
        <v>6489013</v>
      </c>
      <c r="M1358">
        <v>6489013</v>
      </c>
      <c r="N1358">
        <v>6489013</v>
      </c>
    </row>
    <row r="1359" spans="1:20">
      <c r="A1359" t="s">
        <v>1528</v>
      </c>
      <c r="B1359" t="s">
        <v>252</v>
      </c>
      <c r="D1359">
        <v>3913532.7</v>
      </c>
      <c r="E1359">
        <v>3913532.7</v>
      </c>
      <c r="F1359">
        <v>4616770</v>
      </c>
      <c r="G1359">
        <v>5078447</v>
      </c>
      <c r="I1359">
        <v>5431500</v>
      </c>
      <c r="J1359">
        <v>4872548</v>
      </c>
      <c r="K1359">
        <v>4872548</v>
      </c>
      <c r="L1359">
        <v>4872548</v>
      </c>
      <c r="M1359">
        <v>4872548</v>
      </c>
      <c r="N1359">
        <v>4872548</v>
      </c>
    </row>
    <row r="1360" spans="1:20">
      <c r="A1360" t="s">
        <v>1528</v>
      </c>
      <c r="B1360" t="s">
        <v>219</v>
      </c>
      <c r="D1360">
        <v>3761884.13</v>
      </c>
      <c r="E1360">
        <v>3761884.13</v>
      </c>
      <c r="F1360">
        <v>4762360</v>
      </c>
      <c r="G1360">
        <v>5238596</v>
      </c>
      <c r="I1360">
        <v>5331000</v>
      </c>
      <c r="J1360">
        <v>4783197</v>
      </c>
      <c r="K1360">
        <v>4783197</v>
      </c>
      <c r="L1360">
        <v>4783197</v>
      </c>
      <c r="M1360">
        <v>4783197</v>
      </c>
      <c r="N1360">
        <v>4783197</v>
      </c>
    </row>
    <row r="1361" spans="1:20">
      <c r="A1361" t="s">
        <v>1528</v>
      </c>
      <c r="B1361" t="s">
        <v>232</v>
      </c>
      <c r="D1361">
        <v>3863860.7</v>
      </c>
      <c r="E1361">
        <v>3863860.7</v>
      </c>
      <c r="F1361">
        <v>4515904.29</v>
      </c>
      <c r="G1361">
        <v>4967494.43</v>
      </c>
      <c r="I1361">
        <v>5431500</v>
      </c>
      <c r="J1361">
        <v>5148459</v>
      </c>
      <c r="K1361">
        <v>5148459</v>
      </c>
      <c r="L1361">
        <v>5148459</v>
      </c>
      <c r="M1361">
        <v>5148459</v>
      </c>
      <c r="N1361">
        <v>5148459</v>
      </c>
    </row>
    <row r="1362" spans="1:20">
      <c r="A1362" t="s">
        <v>1528</v>
      </c>
      <c r="B1362" t="s">
        <v>220</v>
      </c>
      <c r="D1362">
        <v>3940962.8</v>
      </c>
      <c r="E1362">
        <v>4020891.06</v>
      </c>
      <c r="F1362">
        <v>5546640</v>
      </c>
      <c r="G1362">
        <v>6101304</v>
      </c>
      <c r="I1362">
        <v>6303000</v>
      </c>
      <c r="J1362">
        <v>6036837</v>
      </c>
      <c r="K1362">
        <v>6036837</v>
      </c>
      <c r="L1362">
        <v>6036837</v>
      </c>
      <c r="M1362">
        <v>6036837</v>
      </c>
      <c r="N1362">
        <v>6036837</v>
      </c>
    </row>
    <row r="1363" spans="1:20">
      <c r="A1363" t="s">
        <v>1528</v>
      </c>
      <c r="B1363" t="s">
        <v>255</v>
      </c>
      <c r="D1363">
        <v>2737118.13</v>
      </c>
      <c r="E1363">
        <v>2767239.61</v>
      </c>
      <c r="F1363">
        <v>3172461.8</v>
      </c>
      <c r="G1363">
        <v>3870543.81</v>
      </c>
      <c r="I1363">
        <v>3985960</v>
      </c>
      <c r="J1363">
        <v>3858152</v>
      </c>
      <c r="K1363">
        <v>3858152</v>
      </c>
      <c r="L1363">
        <v>3858152</v>
      </c>
      <c r="M1363">
        <v>3858152</v>
      </c>
      <c r="N1363">
        <v>3858152</v>
      </c>
    </row>
    <row r="1364" spans="1:20">
      <c r="A1364" t="s">
        <v>1528</v>
      </c>
      <c r="B1364" t="s">
        <v>740</v>
      </c>
      <c r="D1364">
        <v>2743713.76</v>
      </c>
      <c r="E1364">
        <v>2743713.76</v>
      </c>
      <c r="F1364">
        <v>3132096</v>
      </c>
      <c r="G1364">
        <v>3823109.3</v>
      </c>
      <c r="I1364">
        <v>3550302</v>
      </c>
      <c r="J1364">
        <v>3553494</v>
      </c>
      <c r="K1364">
        <v>3553494</v>
      </c>
      <c r="L1364">
        <v>3553494</v>
      </c>
      <c r="M1364">
        <v>3553494</v>
      </c>
      <c r="N1364">
        <v>3553494</v>
      </c>
    </row>
    <row r="1365" spans="1:20">
      <c r="A1365" t="s">
        <v>1528</v>
      </c>
      <c r="B1365" t="s">
        <v>502</v>
      </c>
      <c r="D1365">
        <v>2743994.78</v>
      </c>
      <c r="E1365">
        <v>2743994.78</v>
      </c>
      <c r="F1365">
        <v>3139080</v>
      </c>
      <c r="G1365">
        <v>3835559.12</v>
      </c>
      <c r="I1365">
        <v>3824016</v>
      </c>
      <c r="J1365">
        <v>3599379</v>
      </c>
      <c r="K1365">
        <v>3599379</v>
      </c>
      <c r="L1365">
        <v>3599379</v>
      </c>
      <c r="M1365">
        <v>3599379</v>
      </c>
      <c r="N1365">
        <v>3599379</v>
      </c>
    </row>
    <row r="1366" spans="1:20">
      <c r="A1366" t="s">
        <v>1528</v>
      </c>
      <c r="B1366" t="s">
        <v>501</v>
      </c>
      <c r="D1366">
        <v>2743994.78</v>
      </c>
      <c r="E1366">
        <v>2743994.78</v>
      </c>
      <c r="F1366">
        <v>3139080</v>
      </c>
      <c r="G1366">
        <v>3835559.12</v>
      </c>
      <c r="I1366">
        <v>3907200</v>
      </c>
      <c r="J1366">
        <v>4079803</v>
      </c>
      <c r="K1366">
        <v>4079803</v>
      </c>
      <c r="L1366">
        <v>4079803</v>
      </c>
      <c r="M1366">
        <v>4079803</v>
      </c>
      <c r="N1366">
        <v>4079803</v>
      </c>
    </row>
    <row r="1367" spans="1:20">
      <c r="A1367" t="s">
        <v>1530</v>
      </c>
      <c r="B1367" t="s">
        <v>216</v>
      </c>
      <c r="J1367">
        <v>3321813</v>
      </c>
      <c r="K1367">
        <v>3321813</v>
      </c>
      <c r="L1367">
        <v>3723026</v>
      </c>
      <c r="M1367">
        <v>3723026</v>
      </c>
      <c r="N1367">
        <v>3723026</v>
      </c>
      <c r="O1367">
        <v>3723026</v>
      </c>
      <c r="P1367">
        <v>3723026</v>
      </c>
      <c r="Q1367">
        <v>3842734</v>
      </c>
      <c r="R1367">
        <v>3842734</v>
      </c>
      <c r="S1367">
        <v>3842734</v>
      </c>
      <c r="T1367">
        <v>3842734</v>
      </c>
    </row>
    <row r="1368" spans="1:20">
      <c r="A1368" t="s">
        <v>1530</v>
      </c>
      <c r="B1368" t="s">
        <v>252</v>
      </c>
      <c r="J1368">
        <v>2595920</v>
      </c>
      <c r="K1368">
        <v>2595920</v>
      </c>
      <c r="L1368">
        <v>2883068</v>
      </c>
      <c r="M1368">
        <v>2883068</v>
      </c>
      <c r="N1368">
        <v>2883068</v>
      </c>
      <c r="O1368">
        <v>2883068</v>
      </c>
      <c r="P1368">
        <v>2883068</v>
      </c>
      <c r="Q1368">
        <v>2975020</v>
      </c>
      <c r="R1368">
        <v>2975020</v>
      </c>
      <c r="S1368">
        <v>2975020</v>
      </c>
      <c r="T1368">
        <v>2975020</v>
      </c>
    </row>
    <row r="1369" spans="1:20">
      <c r="A1369" t="s">
        <v>1530</v>
      </c>
      <c r="B1369" t="s">
        <v>219</v>
      </c>
      <c r="J1369">
        <v>3939600</v>
      </c>
      <c r="K1369">
        <v>3939600</v>
      </c>
      <c r="L1369">
        <v>4426534</v>
      </c>
      <c r="M1369">
        <v>4426534</v>
      </c>
      <c r="N1369">
        <v>4426534</v>
      </c>
      <c r="O1369">
        <v>4426534</v>
      </c>
      <c r="P1369">
        <v>4426534</v>
      </c>
      <c r="Q1369">
        <v>4603596</v>
      </c>
      <c r="R1369">
        <v>4603596</v>
      </c>
      <c r="S1369">
        <v>4603596</v>
      </c>
      <c r="T1369">
        <v>4603596</v>
      </c>
    </row>
    <row r="1370" spans="1:20">
      <c r="A1370" t="s">
        <v>1530</v>
      </c>
      <c r="B1370" t="s">
        <v>232</v>
      </c>
      <c r="J1370">
        <v>2146600</v>
      </c>
      <c r="K1370">
        <v>2146600</v>
      </c>
      <c r="L1370">
        <v>2411420</v>
      </c>
      <c r="M1370">
        <v>2411420</v>
      </c>
      <c r="N1370">
        <v>2411420</v>
      </c>
      <c r="O1370">
        <v>2411420</v>
      </c>
      <c r="P1370">
        <v>2411420</v>
      </c>
    </row>
    <row r="1371" spans="1:20">
      <c r="A1371" t="s">
        <v>1530</v>
      </c>
      <c r="B1371" t="s">
        <v>1533</v>
      </c>
      <c r="J1371">
        <v>1464000</v>
      </c>
      <c r="K1371">
        <v>1464000</v>
      </c>
    </row>
    <row r="1372" spans="1:20">
      <c r="A1372" t="s">
        <v>1530</v>
      </c>
      <c r="B1372" t="s">
        <v>1534</v>
      </c>
      <c r="J1372">
        <v>1924080</v>
      </c>
      <c r="K1372">
        <v>1924080</v>
      </c>
      <c r="L1372">
        <v>2162170</v>
      </c>
      <c r="M1372">
        <v>2162170</v>
      </c>
      <c r="N1372">
        <v>2162170</v>
      </c>
      <c r="O1372">
        <v>2162170</v>
      </c>
      <c r="P1372">
        <v>2162170</v>
      </c>
      <c r="Q1372">
        <v>2162170</v>
      </c>
      <c r="R1372">
        <v>2162170</v>
      </c>
      <c r="S1372">
        <v>2162170</v>
      </c>
      <c r="T1372">
        <v>2162170</v>
      </c>
    </row>
    <row r="1373" spans="1:20">
      <c r="A1373" t="s">
        <v>1530</v>
      </c>
      <c r="B1373" t="s">
        <v>1535</v>
      </c>
      <c r="J1373">
        <v>1969440</v>
      </c>
      <c r="L1373">
        <v>2192263</v>
      </c>
      <c r="M1373">
        <v>2192263</v>
      </c>
      <c r="N1373">
        <v>2192263</v>
      </c>
      <c r="O1373">
        <v>2192263</v>
      </c>
      <c r="P1373">
        <v>2192263</v>
      </c>
      <c r="Q1373">
        <v>2192263</v>
      </c>
      <c r="R1373">
        <v>2192263</v>
      </c>
      <c r="S1373">
        <v>2192263</v>
      </c>
      <c r="T1373">
        <v>2192263</v>
      </c>
    </row>
    <row r="1374" spans="1:20">
      <c r="A1374" t="s">
        <v>1530</v>
      </c>
      <c r="B1374" t="s">
        <v>1536</v>
      </c>
      <c r="J1374">
        <v>1368640</v>
      </c>
      <c r="K1374">
        <v>1368640</v>
      </c>
    </row>
    <row r="1375" spans="1:20">
      <c r="A1375" t="s">
        <v>1530</v>
      </c>
      <c r="B1375" t="s">
        <v>1537</v>
      </c>
      <c r="J1375">
        <v>1969440</v>
      </c>
      <c r="L1375">
        <v>2229717</v>
      </c>
      <c r="M1375">
        <v>2229717</v>
      </c>
      <c r="N1375">
        <v>2229717</v>
      </c>
      <c r="O1375">
        <v>2229717</v>
      </c>
      <c r="P1375">
        <v>2229717</v>
      </c>
      <c r="Q1375">
        <v>2289692</v>
      </c>
      <c r="R1375">
        <v>2289692</v>
      </c>
      <c r="S1375">
        <v>2289692</v>
      </c>
      <c r="T1375">
        <v>2289692</v>
      </c>
    </row>
    <row r="1376" spans="1:20">
      <c r="A1376" t="s">
        <v>2211</v>
      </c>
      <c r="B1376" t="s">
        <v>216</v>
      </c>
      <c r="N1376">
        <v>4105056.33</v>
      </c>
      <c r="O1376">
        <v>4105056.33</v>
      </c>
      <c r="P1376">
        <v>4133141</v>
      </c>
      <c r="Q1376">
        <v>4448362</v>
      </c>
      <c r="R1376">
        <v>6174850</v>
      </c>
      <c r="S1376">
        <v>4448362</v>
      </c>
      <c r="T1376">
        <v>4623630</v>
      </c>
    </row>
    <row r="1377" spans="1:20">
      <c r="A1377" t="s">
        <v>2211</v>
      </c>
      <c r="B1377" t="s">
        <v>252</v>
      </c>
      <c r="N1377">
        <v>3615718.75</v>
      </c>
      <c r="O1377">
        <v>3615718.75</v>
      </c>
      <c r="P1377">
        <v>3615718.75</v>
      </c>
      <c r="Q1377">
        <v>3731334</v>
      </c>
      <c r="R1377">
        <v>4556500</v>
      </c>
      <c r="S1377">
        <v>3731334</v>
      </c>
      <c r="T1377">
        <v>4011670</v>
      </c>
    </row>
    <row r="1378" spans="1:20">
      <c r="A1378" t="s">
        <v>2211</v>
      </c>
      <c r="B1378" t="s">
        <v>219</v>
      </c>
      <c r="N1378">
        <v>3921195.7</v>
      </c>
      <c r="O1378">
        <v>3921195.7</v>
      </c>
      <c r="P1378">
        <v>3921195.7</v>
      </c>
      <c r="Q1378">
        <v>4133395</v>
      </c>
      <c r="R1378">
        <v>5139700</v>
      </c>
      <c r="S1378">
        <v>4166000</v>
      </c>
      <c r="T1378">
        <v>4231330</v>
      </c>
    </row>
    <row r="1379" spans="1:20">
      <c r="A1379" t="s">
        <v>2211</v>
      </c>
      <c r="B1379" t="s">
        <v>232</v>
      </c>
      <c r="N1379">
        <v>2266460</v>
      </c>
      <c r="O1379">
        <v>2266460</v>
      </c>
      <c r="P1379">
        <v>2470250</v>
      </c>
      <c r="Q1379">
        <v>2493630</v>
      </c>
      <c r="S1379">
        <v>2505000</v>
      </c>
      <c r="T1379">
        <v>2700000</v>
      </c>
    </row>
    <row r="1380" spans="1:20">
      <c r="A1380" t="s">
        <v>2142</v>
      </c>
      <c r="B1380" t="s">
        <v>2145</v>
      </c>
      <c r="M1380">
        <v>2759402.12</v>
      </c>
      <c r="N1380">
        <v>2759402.12</v>
      </c>
      <c r="O1380">
        <v>2759402.12</v>
      </c>
      <c r="P1380">
        <v>2759402.12</v>
      </c>
      <c r="Q1380">
        <v>2860000</v>
      </c>
      <c r="R1380">
        <v>2860000</v>
      </c>
      <c r="S1380">
        <v>2860000</v>
      </c>
      <c r="T1380">
        <v>2860000</v>
      </c>
    </row>
    <row r="1381" spans="1:20">
      <c r="A1381" t="s">
        <v>2142</v>
      </c>
      <c r="B1381" t="s">
        <v>2147</v>
      </c>
      <c r="M1381">
        <v>3471266</v>
      </c>
      <c r="N1381">
        <v>3471266</v>
      </c>
      <c r="O1381">
        <v>3471266</v>
      </c>
      <c r="P1381">
        <v>3471266</v>
      </c>
      <c r="Q1381">
        <v>3740000</v>
      </c>
      <c r="R1381">
        <v>3740000</v>
      </c>
      <c r="S1381">
        <v>3740000</v>
      </c>
      <c r="T1381">
        <v>3740000</v>
      </c>
    </row>
    <row r="1382" spans="1:20">
      <c r="A1382" t="s">
        <v>2497</v>
      </c>
      <c r="B1382" t="s">
        <v>2500</v>
      </c>
      <c r="P1382">
        <v>8726072.1400000006</v>
      </c>
      <c r="Q1382">
        <v>8929912.75</v>
      </c>
      <c r="R1382">
        <v>8929912.75</v>
      </c>
      <c r="S1382">
        <v>8929912.75</v>
      </c>
      <c r="T1382">
        <v>8929913</v>
      </c>
    </row>
    <row r="1383" spans="1:20">
      <c r="A1383" t="s">
        <v>2497</v>
      </c>
      <c r="B1383" t="s">
        <v>2501</v>
      </c>
      <c r="P1383">
        <v>8955705.6199999992</v>
      </c>
      <c r="Q1383">
        <v>8955705.6199999992</v>
      </c>
      <c r="R1383">
        <v>8955705.6199999992</v>
      </c>
      <c r="S1383">
        <v>8955705.6199999992</v>
      </c>
      <c r="T1383">
        <v>8955706</v>
      </c>
    </row>
    <row r="1384" spans="1:20">
      <c r="A1384" t="s">
        <v>1539</v>
      </c>
      <c r="B1384" t="s">
        <v>216</v>
      </c>
    </row>
    <row r="1385" spans="1:20">
      <c r="A1385" t="s">
        <v>4237</v>
      </c>
      <c r="B1385" t="s">
        <v>2214</v>
      </c>
      <c r="N1385">
        <v>4411738.0999999996</v>
      </c>
      <c r="O1385">
        <v>4411738.0999999996</v>
      </c>
      <c r="P1385">
        <v>4411738.0999999996</v>
      </c>
      <c r="Q1385">
        <v>4411738.0999999996</v>
      </c>
      <c r="R1385">
        <v>4411738.0999999996</v>
      </c>
      <c r="S1385">
        <v>4411738.0999999996</v>
      </c>
      <c r="T1385">
        <v>4411738</v>
      </c>
    </row>
    <row r="1386" spans="1:20">
      <c r="A1386" t="s">
        <v>4237</v>
      </c>
      <c r="B1386" t="s">
        <v>2215</v>
      </c>
      <c r="N1386">
        <v>4476678.5</v>
      </c>
      <c r="O1386">
        <v>4476678.5</v>
      </c>
      <c r="P1386">
        <v>4476678.5</v>
      </c>
      <c r="Q1386">
        <v>4476678.5</v>
      </c>
      <c r="R1386">
        <v>4476678.5</v>
      </c>
      <c r="S1386">
        <v>4476678.5</v>
      </c>
      <c r="T1386">
        <v>4476679</v>
      </c>
    </row>
    <row r="1387" spans="1:20">
      <c r="A1387" t="s">
        <v>1539</v>
      </c>
      <c r="B1387" t="s">
        <v>1541</v>
      </c>
      <c r="J1387">
        <v>2752000</v>
      </c>
      <c r="K1387">
        <v>2752000</v>
      </c>
      <c r="L1387">
        <v>2752000</v>
      </c>
      <c r="M1387">
        <v>3092500</v>
      </c>
      <c r="N1387">
        <v>3092500</v>
      </c>
      <c r="O1387">
        <v>3197000</v>
      </c>
      <c r="P1387">
        <v>2899000</v>
      </c>
      <c r="Q1387">
        <v>3197000</v>
      </c>
      <c r="R1387">
        <v>3399000</v>
      </c>
      <c r="S1387">
        <v>3399000</v>
      </c>
      <c r="T1387">
        <v>3250000</v>
      </c>
    </row>
    <row r="1388" spans="1:20">
      <c r="A1388" t="s">
        <v>1539</v>
      </c>
      <c r="B1388" t="s">
        <v>1543</v>
      </c>
      <c r="J1388">
        <v>2560000</v>
      </c>
      <c r="K1388">
        <v>2560000</v>
      </c>
      <c r="L1388">
        <v>2560000</v>
      </c>
      <c r="M1388">
        <v>2876500</v>
      </c>
      <c r="N1388">
        <v>2876500</v>
      </c>
      <c r="O1388">
        <v>3197000</v>
      </c>
      <c r="P1388">
        <v>2899000</v>
      </c>
      <c r="Q1388">
        <v>3197000</v>
      </c>
      <c r="R1388">
        <v>3399000</v>
      </c>
      <c r="S1388">
        <v>3399000</v>
      </c>
      <c r="T1388">
        <v>3250000</v>
      </c>
    </row>
    <row r="1389" spans="1:20">
      <c r="A1389" t="s">
        <v>2562</v>
      </c>
      <c r="B1389" t="s">
        <v>4090</v>
      </c>
      <c r="Q1389">
        <v>1749000</v>
      </c>
      <c r="R1389">
        <v>1749000</v>
      </c>
      <c r="S1389">
        <v>1884989.4</v>
      </c>
    </row>
    <row r="1390" spans="1:20">
      <c r="A1390" t="s">
        <v>2562</v>
      </c>
      <c r="B1390" t="s">
        <v>4089</v>
      </c>
      <c r="Q1390">
        <v>1696000</v>
      </c>
      <c r="R1390">
        <v>1696000</v>
      </c>
      <c r="S1390">
        <v>1828777.6</v>
      </c>
      <c r="T1390">
        <v>1828778</v>
      </c>
    </row>
    <row r="1391" spans="1:20">
      <c r="A1391" t="s">
        <v>2562</v>
      </c>
      <c r="B1391" t="s">
        <v>4088</v>
      </c>
      <c r="Q1391">
        <v>1643000</v>
      </c>
      <c r="R1391">
        <v>1643000</v>
      </c>
      <c r="S1391">
        <v>1772565</v>
      </c>
      <c r="T1391">
        <v>1772565</v>
      </c>
    </row>
    <row r="1392" spans="1:20">
      <c r="A1392" t="s">
        <v>2562</v>
      </c>
      <c r="B1392" t="s">
        <v>4087</v>
      </c>
      <c r="Q1392">
        <v>1590000</v>
      </c>
      <c r="R1392">
        <v>1590000</v>
      </c>
      <c r="S1392">
        <v>1716354</v>
      </c>
      <c r="T1392">
        <v>1716354</v>
      </c>
    </row>
    <row r="1393" spans="1:20">
      <c r="A1393" t="s">
        <v>2536</v>
      </c>
      <c r="B1393" t="s">
        <v>2484</v>
      </c>
      <c r="Q1393">
        <v>2509076.67</v>
      </c>
      <c r="R1393">
        <v>2509076.67</v>
      </c>
      <c r="S1393">
        <v>2509076.67</v>
      </c>
    </row>
    <row r="1394" spans="1:20">
      <c r="A1394" t="s">
        <v>2536</v>
      </c>
      <c r="B1394" t="s">
        <v>2487</v>
      </c>
      <c r="Q1394">
        <v>4238060</v>
      </c>
      <c r="R1394">
        <v>4238060</v>
      </c>
      <c r="S1394">
        <v>4238060</v>
      </c>
    </row>
    <row r="1395" spans="1:20">
      <c r="A1395" t="s">
        <v>2536</v>
      </c>
      <c r="B1395" t="s">
        <v>2488</v>
      </c>
      <c r="Q1395">
        <v>3846735</v>
      </c>
      <c r="R1395">
        <v>3846735</v>
      </c>
      <c r="S1395">
        <v>3846735</v>
      </c>
    </row>
    <row r="1396" spans="1:20">
      <c r="A1396" t="s">
        <v>2536</v>
      </c>
      <c r="B1396" t="s">
        <v>2485</v>
      </c>
      <c r="Q1396">
        <v>5066846.67</v>
      </c>
      <c r="R1396">
        <v>5066846.67</v>
      </c>
      <c r="S1396">
        <v>5066846.67</v>
      </c>
    </row>
    <row r="1397" spans="1:20">
      <c r="A1397" t="s">
        <v>2536</v>
      </c>
      <c r="B1397" t="s">
        <v>2493</v>
      </c>
      <c r="Q1397">
        <v>3787735</v>
      </c>
      <c r="R1397">
        <v>3787735</v>
      </c>
      <c r="S1397">
        <v>3787735</v>
      </c>
    </row>
    <row r="1398" spans="1:20">
      <c r="A1398" t="s">
        <v>2536</v>
      </c>
      <c r="B1398" t="s">
        <v>2494</v>
      </c>
      <c r="Q1398">
        <v>3813975</v>
      </c>
      <c r="R1398">
        <v>3813975</v>
      </c>
      <c r="S1398">
        <v>3813975</v>
      </c>
    </row>
    <row r="1399" spans="1:20">
      <c r="A1399" t="s">
        <v>2489</v>
      </c>
      <c r="B1399" t="s">
        <v>2484</v>
      </c>
      <c r="P1399">
        <v>2580000</v>
      </c>
      <c r="Q1399">
        <v>2580000</v>
      </c>
      <c r="R1399">
        <v>2580000</v>
      </c>
      <c r="S1399">
        <v>2580000</v>
      </c>
      <c r="T1399">
        <v>2580000</v>
      </c>
    </row>
    <row r="1400" spans="1:20">
      <c r="A1400" t="s">
        <v>2489</v>
      </c>
      <c r="B1400" t="s">
        <v>2487</v>
      </c>
      <c r="P1400">
        <v>2852000</v>
      </c>
      <c r="Q1400">
        <v>2852000</v>
      </c>
      <c r="R1400">
        <v>2852000</v>
      </c>
      <c r="S1400">
        <v>2852000</v>
      </c>
      <c r="T1400">
        <v>2852000</v>
      </c>
    </row>
    <row r="1401" spans="1:20">
      <c r="A1401" t="s">
        <v>2489</v>
      </c>
      <c r="B1401" t="s">
        <v>2488</v>
      </c>
    </row>
    <row r="1402" spans="1:20">
      <c r="A1402" t="s">
        <v>2489</v>
      </c>
      <c r="B1402" t="s">
        <v>2485</v>
      </c>
    </row>
    <row r="1403" spans="1:20">
      <c r="A1403" t="s">
        <v>2489</v>
      </c>
      <c r="B1403" t="s">
        <v>2493</v>
      </c>
      <c r="P1403">
        <v>4324500</v>
      </c>
      <c r="Q1403">
        <v>4324500</v>
      </c>
      <c r="R1403">
        <v>4324500</v>
      </c>
      <c r="S1403">
        <v>4324500</v>
      </c>
      <c r="T1403">
        <v>4324500</v>
      </c>
    </row>
    <row r="1404" spans="1:20">
      <c r="A1404" t="s">
        <v>2489</v>
      </c>
      <c r="B1404" t="s">
        <v>2494</v>
      </c>
      <c r="P1404">
        <v>2465000</v>
      </c>
      <c r="Q1404">
        <v>2465000</v>
      </c>
      <c r="R1404">
        <v>2465000</v>
      </c>
      <c r="S1404">
        <v>2465000</v>
      </c>
      <c r="T1404">
        <v>2465000</v>
      </c>
    </row>
    <row r="1405" spans="1:20">
      <c r="A1405" t="s">
        <v>2489</v>
      </c>
      <c r="B1405" t="s">
        <v>2495</v>
      </c>
      <c r="P1405">
        <v>2856000</v>
      </c>
      <c r="Q1405">
        <v>2856000</v>
      </c>
      <c r="R1405">
        <v>2856000</v>
      </c>
      <c r="S1405">
        <v>2856000</v>
      </c>
      <c r="T1405">
        <v>2856000</v>
      </c>
    </row>
    <row r="1406" spans="1:20">
      <c r="A1406" t="s">
        <v>1544</v>
      </c>
      <c r="B1406" t="s">
        <v>1548</v>
      </c>
      <c r="H1406">
        <v>3050000</v>
      </c>
      <c r="I1406">
        <v>3150000</v>
      </c>
    </row>
    <row r="1407" spans="1:20">
      <c r="A1407" t="s">
        <v>1544</v>
      </c>
      <c r="B1407" t="s">
        <v>1550</v>
      </c>
      <c r="H1407">
        <v>2850000</v>
      </c>
      <c r="I1407">
        <v>2889000</v>
      </c>
    </row>
    <row r="1408" spans="1:20">
      <c r="A1408" t="s">
        <v>1544</v>
      </c>
      <c r="B1408" t="s">
        <v>1551</v>
      </c>
      <c r="H1408">
        <v>3195000</v>
      </c>
    </row>
    <row r="1409" spans="1:20">
      <c r="A1409" t="s">
        <v>1544</v>
      </c>
      <c r="B1409" t="s">
        <v>1552</v>
      </c>
      <c r="H1409">
        <v>2600000</v>
      </c>
      <c r="I1409">
        <v>2730000</v>
      </c>
    </row>
    <row r="1410" spans="1:20">
      <c r="A1410" t="s">
        <v>1544</v>
      </c>
      <c r="B1410" t="s">
        <v>1553</v>
      </c>
      <c r="H1410">
        <v>2500000</v>
      </c>
      <c r="I1410">
        <v>2625000</v>
      </c>
    </row>
    <row r="1411" spans="1:20">
      <c r="A1411" t="s">
        <v>2199</v>
      </c>
      <c r="B1411" t="s">
        <v>2203</v>
      </c>
      <c r="N1411">
        <v>3152580</v>
      </c>
      <c r="O1411">
        <v>3350000</v>
      </c>
      <c r="P1411">
        <v>3350000</v>
      </c>
      <c r="Q1411">
        <v>3350000</v>
      </c>
      <c r="R1411">
        <v>3350000</v>
      </c>
      <c r="S1411">
        <v>3370000</v>
      </c>
      <c r="T1411">
        <v>3556600</v>
      </c>
    </row>
    <row r="1412" spans="1:20">
      <c r="A1412" t="s">
        <v>2199</v>
      </c>
      <c r="B1412" t="s">
        <v>2204</v>
      </c>
      <c r="N1412">
        <v>3157580</v>
      </c>
      <c r="O1412">
        <v>3290000</v>
      </c>
      <c r="P1412">
        <v>3290000</v>
      </c>
      <c r="Q1412">
        <v>3290000</v>
      </c>
      <c r="R1412">
        <v>3290000</v>
      </c>
      <c r="S1412">
        <v>3476666</v>
      </c>
      <c r="T1412">
        <v>3440000</v>
      </c>
    </row>
    <row r="1413" spans="1:20">
      <c r="A1413" t="s">
        <v>1560</v>
      </c>
      <c r="B1413" t="s">
        <v>1562</v>
      </c>
      <c r="G1413">
        <v>2695750</v>
      </c>
    </row>
    <row r="1414" spans="1:20">
      <c r="A1414" t="s">
        <v>2446</v>
      </c>
      <c r="B1414" t="s">
        <v>2448</v>
      </c>
      <c r="P1414">
        <v>4816745.88</v>
      </c>
      <c r="Q1414">
        <v>4816745.88</v>
      </c>
      <c r="R1414">
        <v>4816745.88</v>
      </c>
      <c r="S1414">
        <v>5277743.57</v>
      </c>
      <c r="T1414">
        <v>5465069</v>
      </c>
    </row>
    <row r="1415" spans="1:20">
      <c r="A1415" t="s">
        <v>2446</v>
      </c>
      <c r="B1415" t="s">
        <v>2449</v>
      </c>
      <c r="P1415">
        <v>5372136</v>
      </c>
      <c r="Q1415">
        <v>5372136</v>
      </c>
      <c r="R1415">
        <v>5372136</v>
      </c>
      <c r="S1415">
        <v>5699818.3300000001</v>
      </c>
      <c r="T1415">
        <v>5935625</v>
      </c>
    </row>
    <row r="1416" spans="1:20">
      <c r="A1416" t="s">
        <v>2446</v>
      </c>
      <c r="B1416" t="s">
        <v>2450</v>
      </c>
      <c r="P1416">
        <v>6722514</v>
      </c>
      <c r="Q1416">
        <v>6722514</v>
      </c>
      <c r="R1416">
        <v>6722514</v>
      </c>
      <c r="S1416">
        <v>7200000</v>
      </c>
      <c r="T1416">
        <v>7622000</v>
      </c>
    </row>
    <row r="1417" spans="1:20">
      <c r="A1417" t="s">
        <v>2446</v>
      </c>
      <c r="B1417" t="s">
        <v>2451</v>
      </c>
      <c r="P1417">
        <v>7138368</v>
      </c>
      <c r="Q1417">
        <v>7138368</v>
      </c>
      <c r="R1417">
        <v>7138368</v>
      </c>
      <c r="S1417">
        <v>7400000</v>
      </c>
    </row>
    <row r="1418" spans="1:20">
      <c r="A1418" t="s">
        <v>3587</v>
      </c>
      <c r="B1418" t="s">
        <v>1572</v>
      </c>
      <c r="P1418">
        <v>8485242.5</v>
      </c>
      <c r="Q1418">
        <v>8994250</v>
      </c>
      <c r="R1418">
        <v>8994250</v>
      </c>
      <c r="S1418">
        <v>8994250</v>
      </c>
      <c r="T1418">
        <v>8994250</v>
      </c>
    </row>
    <row r="1419" spans="1:20">
      <c r="A1419" t="s">
        <v>3587</v>
      </c>
      <c r="B1419" t="s">
        <v>1573</v>
      </c>
      <c r="P1419">
        <v>6901142.5</v>
      </c>
      <c r="Q1419">
        <v>7517500</v>
      </c>
      <c r="R1419">
        <v>7517500</v>
      </c>
      <c r="S1419">
        <v>7517500</v>
      </c>
      <c r="T1419">
        <v>7517500</v>
      </c>
    </row>
    <row r="1420" spans="1:20">
      <c r="A1420" t="s">
        <v>3587</v>
      </c>
      <c r="B1420" t="s">
        <v>2416</v>
      </c>
      <c r="P1420">
        <v>7500165</v>
      </c>
      <c r="Q1420">
        <v>8024500</v>
      </c>
      <c r="R1420">
        <v>8024500</v>
      </c>
      <c r="S1420">
        <v>8024500</v>
      </c>
      <c r="T1420">
        <v>8024500</v>
      </c>
    </row>
    <row r="1421" spans="1:20">
      <c r="A1421" t="s">
        <v>3625</v>
      </c>
      <c r="B1421" t="s">
        <v>1572</v>
      </c>
      <c r="Q1421">
        <v>9760600</v>
      </c>
      <c r="R1421">
        <v>9760600</v>
      </c>
      <c r="S1421">
        <v>9760600</v>
      </c>
      <c r="T1421">
        <v>9760600</v>
      </c>
    </row>
    <row r="1422" spans="1:20">
      <c r="A1422" t="s">
        <v>3625</v>
      </c>
      <c r="B1422" t="s">
        <v>1573</v>
      </c>
      <c r="Q1422">
        <v>8272750</v>
      </c>
      <c r="R1422">
        <v>8272750</v>
      </c>
      <c r="S1422">
        <v>8272750</v>
      </c>
      <c r="T1422">
        <v>8272750</v>
      </c>
    </row>
    <row r="1423" spans="1:20">
      <c r="A1423" t="s">
        <v>4238</v>
      </c>
      <c r="B1423" t="s">
        <v>1572</v>
      </c>
      <c r="I1423">
        <v>7319988</v>
      </c>
      <c r="J1423">
        <v>7319988</v>
      </c>
      <c r="K1423">
        <v>7319988</v>
      </c>
      <c r="L1423">
        <v>7319988</v>
      </c>
      <c r="M1423">
        <v>7319988</v>
      </c>
      <c r="N1423">
        <v>8055115</v>
      </c>
      <c r="O1423">
        <v>8055115</v>
      </c>
      <c r="P1423">
        <v>8602550</v>
      </c>
      <c r="Q1423">
        <v>8681000</v>
      </c>
      <c r="R1423">
        <v>8681000</v>
      </c>
    </row>
    <row r="1424" spans="1:20">
      <c r="A1424" t="s">
        <v>4238</v>
      </c>
      <c r="B1424" t="s">
        <v>1573</v>
      </c>
      <c r="I1424">
        <v>5953428</v>
      </c>
      <c r="J1424">
        <v>5953428</v>
      </c>
      <c r="K1424">
        <v>5953428</v>
      </c>
      <c r="L1424">
        <v>5953428</v>
      </c>
      <c r="M1424">
        <v>5953428</v>
      </c>
      <c r="N1424">
        <v>6487710</v>
      </c>
      <c r="O1424">
        <v>6487710</v>
      </c>
      <c r="P1424">
        <v>6805735</v>
      </c>
      <c r="Q1424">
        <v>6869300</v>
      </c>
      <c r="R1424">
        <v>6869300</v>
      </c>
      <c r="S1424">
        <v>6869300</v>
      </c>
      <c r="T1424">
        <v>7048878</v>
      </c>
    </row>
    <row r="1425" spans="1:20">
      <c r="A1425" t="s">
        <v>2155</v>
      </c>
      <c r="B1425" t="s">
        <v>216</v>
      </c>
      <c r="M1425">
        <v>5932200</v>
      </c>
      <c r="N1425">
        <v>5932200</v>
      </c>
    </row>
    <row r="1426" spans="1:20">
      <c r="A1426" t="s">
        <v>2155</v>
      </c>
      <c r="B1426" t="s">
        <v>252</v>
      </c>
      <c r="M1426">
        <v>8585600</v>
      </c>
      <c r="N1426">
        <v>8585600</v>
      </c>
    </row>
    <row r="1427" spans="1:20">
      <c r="A1427" t="s">
        <v>2155</v>
      </c>
      <c r="B1427" t="s">
        <v>219</v>
      </c>
      <c r="M1427">
        <v>10789120</v>
      </c>
      <c r="N1427">
        <v>10789120</v>
      </c>
    </row>
    <row r="1428" spans="1:20">
      <c r="A1428" t="s">
        <v>2155</v>
      </c>
      <c r="B1428" t="s">
        <v>1375</v>
      </c>
      <c r="M1428">
        <v>5719500</v>
      </c>
      <c r="N1428">
        <v>5719500</v>
      </c>
    </row>
    <row r="1429" spans="1:20">
      <c r="A1429" t="s">
        <v>2155</v>
      </c>
      <c r="B1429" t="s">
        <v>2159</v>
      </c>
      <c r="M1429">
        <v>6927480</v>
      </c>
      <c r="N1429">
        <v>6927480</v>
      </c>
    </row>
    <row r="1430" spans="1:20">
      <c r="A1430" t="s">
        <v>2155</v>
      </c>
      <c r="B1430" t="s">
        <v>2157</v>
      </c>
      <c r="M1430">
        <v>8948520</v>
      </c>
      <c r="N1430">
        <v>8948520</v>
      </c>
    </row>
    <row r="1431" spans="1:20">
      <c r="A1431" t="s">
        <v>2155</v>
      </c>
      <c r="B1431" t="s">
        <v>2160</v>
      </c>
      <c r="M1431">
        <v>10708480</v>
      </c>
      <c r="N1431">
        <v>10708480</v>
      </c>
    </row>
    <row r="1432" spans="1:20">
      <c r="A1432" t="s">
        <v>2155</v>
      </c>
      <c r="B1432" t="s">
        <v>2161</v>
      </c>
      <c r="M1432">
        <v>9800625</v>
      </c>
      <c r="N1432">
        <v>9800625</v>
      </c>
    </row>
    <row r="1433" spans="1:20">
      <c r="A1433" t="s">
        <v>2155</v>
      </c>
      <c r="B1433" t="s">
        <v>1376</v>
      </c>
      <c r="M1433">
        <v>7527500</v>
      </c>
      <c r="N1433">
        <v>7527500</v>
      </c>
    </row>
    <row r="1434" spans="1:20">
      <c r="A1434" t="s">
        <v>1574</v>
      </c>
      <c r="B1434" t="s">
        <v>216</v>
      </c>
      <c r="E1434">
        <v>1600000</v>
      </c>
      <c r="F1434">
        <v>1775000</v>
      </c>
      <c r="G1434">
        <v>1800000</v>
      </c>
    </row>
    <row r="1435" spans="1:20">
      <c r="A1435" t="s">
        <v>1574</v>
      </c>
      <c r="B1435" t="s">
        <v>219</v>
      </c>
      <c r="G1435">
        <v>1725000</v>
      </c>
      <c r="H1435">
        <v>1700000</v>
      </c>
    </row>
    <row r="1436" spans="1:20">
      <c r="A1436" t="s">
        <v>1574</v>
      </c>
      <c r="B1436" t="s">
        <v>252</v>
      </c>
      <c r="E1436">
        <v>1700000</v>
      </c>
      <c r="F1436">
        <v>1700000</v>
      </c>
      <c r="G1436">
        <v>1760000</v>
      </c>
      <c r="H1436">
        <v>1750000</v>
      </c>
    </row>
    <row r="1437" spans="1:20">
      <c r="A1437" t="s">
        <v>1625</v>
      </c>
      <c r="B1437" t="s">
        <v>1629</v>
      </c>
      <c r="E1437">
        <v>6743137</v>
      </c>
      <c r="T1437">
        <v>11651000</v>
      </c>
    </row>
    <row r="1438" spans="1:20">
      <c r="A1438" t="s">
        <v>1625</v>
      </c>
      <c r="B1438" t="s">
        <v>1633</v>
      </c>
      <c r="E1438">
        <v>5830210.6699999999</v>
      </c>
    </row>
    <row r="1439" spans="1:20">
      <c r="A1439" t="s">
        <v>1625</v>
      </c>
      <c r="B1439" t="s">
        <v>1635</v>
      </c>
      <c r="E1439">
        <v>5603394.2000000002</v>
      </c>
      <c r="F1439">
        <v>5723820</v>
      </c>
      <c r="G1439">
        <v>5715462.2000000002</v>
      </c>
      <c r="H1439">
        <v>5828914.1699999999</v>
      </c>
      <c r="I1439">
        <v>5897663</v>
      </c>
      <c r="J1439">
        <v>6800000</v>
      </c>
      <c r="K1439">
        <v>7800000</v>
      </c>
      <c r="L1439">
        <v>7800000</v>
      </c>
      <c r="M1439">
        <v>7800000</v>
      </c>
      <c r="N1439">
        <v>8100000</v>
      </c>
      <c r="O1439">
        <v>6800000</v>
      </c>
      <c r="P1439">
        <v>6800000</v>
      </c>
      <c r="Q1439">
        <v>6800000</v>
      </c>
      <c r="T1439">
        <v>8207000</v>
      </c>
    </row>
    <row r="1440" spans="1:20">
      <c r="A1440" t="s">
        <v>1625</v>
      </c>
      <c r="B1440" t="s">
        <v>1630</v>
      </c>
      <c r="E1440">
        <v>5685925</v>
      </c>
      <c r="F1440">
        <v>5847408.6699999999</v>
      </c>
      <c r="G1440">
        <v>5801143.3300000001</v>
      </c>
      <c r="H1440">
        <v>5955427.5</v>
      </c>
      <c r="I1440">
        <v>5955427.5</v>
      </c>
      <c r="J1440">
        <v>6600000</v>
      </c>
      <c r="K1440">
        <v>6930000</v>
      </c>
      <c r="L1440">
        <v>6930000</v>
      </c>
      <c r="M1440">
        <v>6930000</v>
      </c>
      <c r="N1440">
        <v>7200000</v>
      </c>
      <c r="O1440">
        <v>6850000</v>
      </c>
      <c r="P1440">
        <v>6850000</v>
      </c>
      <c r="Q1440">
        <v>6850000</v>
      </c>
      <c r="R1440">
        <v>6714000</v>
      </c>
      <c r="S1440">
        <v>7727000</v>
      </c>
    </row>
    <row r="1441" spans="1:20">
      <c r="A1441" t="s">
        <v>1625</v>
      </c>
      <c r="B1441" t="s">
        <v>1638</v>
      </c>
      <c r="E1441">
        <v>10587883.67</v>
      </c>
      <c r="F1441">
        <v>10599009</v>
      </c>
      <c r="G1441">
        <v>10518385</v>
      </c>
      <c r="H1441">
        <v>11243429</v>
      </c>
    </row>
    <row r="1442" spans="1:20">
      <c r="A1442" t="s">
        <v>1625</v>
      </c>
      <c r="B1442" t="s">
        <v>1640</v>
      </c>
      <c r="E1442">
        <v>8034274.6399999997</v>
      </c>
    </row>
    <row r="1443" spans="1:20">
      <c r="A1443" t="s">
        <v>1625</v>
      </c>
      <c r="B1443" t="s">
        <v>1642</v>
      </c>
      <c r="E1443">
        <v>7321802</v>
      </c>
      <c r="F1443">
        <v>7422768</v>
      </c>
      <c r="G1443">
        <v>7416745</v>
      </c>
      <c r="H1443">
        <v>7331878.3300000001</v>
      </c>
      <c r="I1443">
        <v>7332911.6699999999</v>
      </c>
      <c r="T1443">
        <v>13750000</v>
      </c>
    </row>
    <row r="1444" spans="1:20">
      <c r="A1444" t="s">
        <v>1625</v>
      </c>
      <c r="B1444" t="s">
        <v>1644</v>
      </c>
      <c r="E1444">
        <v>7434724.5</v>
      </c>
      <c r="F1444">
        <v>7550304</v>
      </c>
      <c r="G1444">
        <v>7538701.2999999998</v>
      </c>
      <c r="H1444">
        <v>7823552</v>
      </c>
      <c r="I1444">
        <v>7971936</v>
      </c>
    </row>
    <row r="1445" spans="1:20">
      <c r="A1445" t="s">
        <v>1625</v>
      </c>
      <c r="B1445" t="s">
        <v>1646</v>
      </c>
      <c r="E1445">
        <v>6787347.5</v>
      </c>
      <c r="F1445">
        <v>6753383</v>
      </c>
      <c r="G1445">
        <v>6764299.6699999999</v>
      </c>
      <c r="H1445">
        <v>7035493</v>
      </c>
      <c r="J1445">
        <v>7800000</v>
      </c>
      <c r="S1445">
        <v>11409000</v>
      </c>
      <c r="T1445">
        <v>12370000</v>
      </c>
    </row>
    <row r="1446" spans="1:20">
      <c r="A1446" t="s">
        <v>1625</v>
      </c>
      <c r="B1446" t="s">
        <v>1648</v>
      </c>
      <c r="E1446">
        <v>6850295</v>
      </c>
    </row>
    <row r="1447" spans="1:20">
      <c r="A1447" t="s">
        <v>1625</v>
      </c>
      <c r="B1447" t="s">
        <v>1650</v>
      </c>
      <c r="E1447">
        <v>8411403</v>
      </c>
      <c r="F1447">
        <v>7809756</v>
      </c>
      <c r="G1447">
        <v>8579630.8300000001</v>
      </c>
      <c r="H1447">
        <v>9045514.1699999999</v>
      </c>
      <c r="I1447">
        <v>9045514.1699999999</v>
      </c>
      <c r="J1447">
        <v>9500000</v>
      </c>
      <c r="K1447">
        <v>10850000</v>
      </c>
      <c r="L1447">
        <v>10850000</v>
      </c>
      <c r="M1447">
        <v>10850000</v>
      </c>
      <c r="N1447">
        <v>11200000</v>
      </c>
      <c r="O1447">
        <v>10600000</v>
      </c>
      <c r="P1447">
        <v>10600000</v>
      </c>
      <c r="Q1447">
        <v>10600000</v>
      </c>
      <c r="R1447">
        <v>12597000</v>
      </c>
      <c r="S1447">
        <v>13541000</v>
      </c>
      <c r="T1447">
        <v>14203000</v>
      </c>
    </row>
    <row r="1448" spans="1:20">
      <c r="A1448" t="s">
        <v>1625</v>
      </c>
      <c r="B1448" t="s">
        <v>1652</v>
      </c>
      <c r="E1448">
        <v>10457588.25</v>
      </c>
      <c r="F1448">
        <v>10730778</v>
      </c>
      <c r="G1448">
        <v>10666740</v>
      </c>
      <c r="H1448">
        <v>11219316</v>
      </c>
      <c r="I1448">
        <v>10083851</v>
      </c>
      <c r="J1448">
        <v>11800000</v>
      </c>
      <c r="K1448">
        <v>13300000</v>
      </c>
      <c r="L1448">
        <v>13300000</v>
      </c>
      <c r="M1448">
        <v>13300000</v>
      </c>
      <c r="S1448">
        <v>17631000</v>
      </c>
      <c r="T1448">
        <v>19124000</v>
      </c>
    </row>
    <row r="1449" spans="1:20">
      <c r="A1449" t="s">
        <v>1625</v>
      </c>
      <c r="B1449" t="s">
        <v>1654</v>
      </c>
      <c r="E1449">
        <v>9098139.3300000001</v>
      </c>
      <c r="F1449">
        <v>9156926</v>
      </c>
      <c r="G1449">
        <v>9205631.25</v>
      </c>
      <c r="H1449">
        <v>9573731</v>
      </c>
      <c r="I1449">
        <v>9513473</v>
      </c>
      <c r="J1449">
        <v>9800000</v>
      </c>
      <c r="K1449">
        <v>11000000</v>
      </c>
      <c r="L1449">
        <v>11000000</v>
      </c>
      <c r="M1449">
        <v>11000000</v>
      </c>
      <c r="S1449">
        <v>14639000</v>
      </c>
      <c r="T1449">
        <v>15878000</v>
      </c>
    </row>
    <row r="1450" spans="1:20">
      <c r="A1450" t="s">
        <v>1625</v>
      </c>
      <c r="B1450" t="s">
        <v>1656</v>
      </c>
      <c r="E1450">
        <v>14283268</v>
      </c>
      <c r="S1450">
        <v>19869000</v>
      </c>
      <c r="T1450">
        <v>23441000</v>
      </c>
    </row>
    <row r="1451" spans="1:20">
      <c r="A1451" t="s">
        <v>1625</v>
      </c>
      <c r="B1451" t="s">
        <v>1658</v>
      </c>
      <c r="E1451">
        <v>12446552.5</v>
      </c>
      <c r="F1451">
        <v>12446552.5</v>
      </c>
      <c r="G1451">
        <v>12695483.5</v>
      </c>
      <c r="H1451">
        <v>13273761</v>
      </c>
      <c r="I1451">
        <v>12597008</v>
      </c>
    </row>
    <row r="1452" spans="1:20">
      <c r="A1452" t="s">
        <v>1625</v>
      </c>
      <c r="B1452" t="s">
        <v>1660</v>
      </c>
      <c r="E1452">
        <v>7149391</v>
      </c>
      <c r="S1452">
        <v>10867000</v>
      </c>
      <c r="T1452">
        <v>11404000</v>
      </c>
    </row>
    <row r="1453" spans="1:20">
      <c r="A1453" t="s">
        <v>1625</v>
      </c>
      <c r="B1453" t="s">
        <v>1662</v>
      </c>
      <c r="E1453">
        <v>5954992.8600000003</v>
      </c>
      <c r="F1453">
        <v>5406376.3300000001</v>
      </c>
      <c r="G1453">
        <v>6107055.1699999999</v>
      </c>
      <c r="H1453">
        <v>6487214.4000000004</v>
      </c>
      <c r="I1453">
        <v>6705912</v>
      </c>
      <c r="J1453">
        <v>7400000</v>
      </c>
      <c r="K1453">
        <v>7400000</v>
      </c>
      <c r="L1453">
        <v>7400000</v>
      </c>
      <c r="M1453">
        <v>7400000</v>
      </c>
      <c r="N1453">
        <v>7700000</v>
      </c>
      <c r="O1453">
        <v>7850000</v>
      </c>
      <c r="P1453">
        <v>7850000</v>
      </c>
      <c r="Q1453">
        <v>7850000</v>
      </c>
      <c r="R1453">
        <v>7770000</v>
      </c>
    </row>
    <row r="1454" spans="1:20">
      <c r="A1454" t="s">
        <v>1625</v>
      </c>
      <c r="B1454" t="s">
        <v>1664</v>
      </c>
      <c r="E1454">
        <v>6374649</v>
      </c>
      <c r="S1454">
        <v>9537000</v>
      </c>
      <c r="T1454">
        <v>10196000</v>
      </c>
    </row>
    <row r="1455" spans="1:20">
      <c r="A1455" t="s">
        <v>1625</v>
      </c>
      <c r="B1455" t="s">
        <v>1666</v>
      </c>
      <c r="E1455">
        <v>6068185.7999999998</v>
      </c>
      <c r="F1455">
        <v>6493932</v>
      </c>
      <c r="G1455">
        <v>6370441</v>
      </c>
      <c r="H1455">
        <v>6822525</v>
      </c>
      <c r="I1455">
        <v>6542008</v>
      </c>
      <c r="J1455">
        <v>7000000</v>
      </c>
      <c r="K1455">
        <v>7000000</v>
      </c>
      <c r="L1455">
        <v>7000000</v>
      </c>
      <c r="M1455">
        <v>7000000</v>
      </c>
      <c r="N1455">
        <v>6950000</v>
      </c>
      <c r="T1455">
        <v>7986000</v>
      </c>
    </row>
    <row r="1456" spans="1:20">
      <c r="A1456" t="s">
        <v>1625</v>
      </c>
      <c r="B1456" t="s">
        <v>1668</v>
      </c>
      <c r="E1456">
        <v>6292806.3300000001</v>
      </c>
      <c r="F1456">
        <v>6528743.5</v>
      </c>
      <c r="G1456">
        <v>6418662.5</v>
      </c>
      <c r="H1456">
        <v>6510756.8300000001</v>
      </c>
      <c r="I1456">
        <v>6510756.8300000001</v>
      </c>
      <c r="J1456">
        <v>7250000</v>
      </c>
      <c r="K1456">
        <v>7612500</v>
      </c>
      <c r="L1456">
        <v>7612500</v>
      </c>
      <c r="M1456">
        <v>7612500</v>
      </c>
      <c r="N1456">
        <v>7200000</v>
      </c>
      <c r="O1456">
        <v>7350000</v>
      </c>
      <c r="P1456">
        <v>7350000</v>
      </c>
      <c r="Q1456">
        <v>7350000</v>
      </c>
      <c r="R1456">
        <v>7276000</v>
      </c>
      <c r="S1456">
        <v>8196000</v>
      </c>
      <c r="T1456">
        <v>8830000</v>
      </c>
    </row>
    <row r="1457" spans="1:20">
      <c r="A1457" t="s">
        <v>1625</v>
      </c>
      <c r="B1457" t="s">
        <v>1670</v>
      </c>
      <c r="E1457">
        <v>5593133.3300000001</v>
      </c>
      <c r="F1457">
        <v>5751981.6699999999</v>
      </c>
      <c r="G1457">
        <v>5493936.75</v>
      </c>
      <c r="H1457">
        <v>5764348.5999999996</v>
      </c>
      <c r="I1457">
        <v>5270086</v>
      </c>
      <c r="J1457">
        <v>7400000</v>
      </c>
      <c r="K1457">
        <v>7770000</v>
      </c>
      <c r="L1457">
        <v>7770000</v>
      </c>
      <c r="M1457">
        <v>7770000</v>
      </c>
      <c r="N1457">
        <v>7800000</v>
      </c>
      <c r="O1457">
        <v>7950000</v>
      </c>
      <c r="P1457">
        <v>7950000</v>
      </c>
      <c r="Q1457">
        <v>7950000</v>
      </c>
      <c r="R1457">
        <v>7950000</v>
      </c>
      <c r="T1457">
        <v>7866000</v>
      </c>
    </row>
    <row r="1458" spans="1:20">
      <c r="A1458" t="s">
        <v>1625</v>
      </c>
      <c r="B1458" t="s">
        <v>1672</v>
      </c>
      <c r="E1458">
        <v>9953474.6699999999</v>
      </c>
      <c r="F1458">
        <v>9953474</v>
      </c>
      <c r="G1458">
        <v>10152544.33</v>
      </c>
      <c r="H1458">
        <v>10355595.33</v>
      </c>
      <c r="I1458">
        <v>10355595.33</v>
      </c>
      <c r="J1458">
        <v>11000000</v>
      </c>
      <c r="K1458">
        <v>11000000</v>
      </c>
      <c r="L1458">
        <v>11000000</v>
      </c>
      <c r="M1458">
        <v>11000000</v>
      </c>
      <c r="N1458">
        <v>11400000</v>
      </c>
      <c r="O1458">
        <v>11600000</v>
      </c>
      <c r="P1458">
        <v>11600000</v>
      </c>
      <c r="Q1458">
        <v>11600000</v>
      </c>
      <c r="R1458">
        <v>15003000</v>
      </c>
      <c r="S1458">
        <v>16118000</v>
      </c>
      <c r="T1458">
        <v>16912000</v>
      </c>
    </row>
    <row r="1459" spans="1:20">
      <c r="A1459" t="s">
        <v>1625</v>
      </c>
      <c r="B1459" t="s">
        <v>1674</v>
      </c>
      <c r="E1459">
        <v>7483574.46</v>
      </c>
      <c r="F1459">
        <v>7632943.71</v>
      </c>
      <c r="G1459">
        <v>7663442.5800000001</v>
      </c>
      <c r="H1459">
        <v>7870863.5999999996</v>
      </c>
      <c r="I1459">
        <v>7840617</v>
      </c>
      <c r="J1459">
        <v>8250000</v>
      </c>
      <c r="K1459">
        <v>8258333</v>
      </c>
      <c r="L1459">
        <v>8258333</v>
      </c>
      <c r="M1459">
        <v>8258333</v>
      </c>
      <c r="N1459">
        <v>8600000</v>
      </c>
      <c r="O1459">
        <v>8750000</v>
      </c>
      <c r="P1459">
        <v>8750000</v>
      </c>
      <c r="Q1459">
        <v>8750000</v>
      </c>
      <c r="R1459">
        <v>9893000</v>
      </c>
      <c r="S1459">
        <v>10627000</v>
      </c>
      <c r="T1459">
        <v>11405000</v>
      </c>
    </row>
    <row r="1460" spans="1:20">
      <c r="A1460" t="s">
        <v>1625</v>
      </c>
      <c r="B1460" t="s">
        <v>1676</v>
      </c>
      <c r="E1460">
        <v>7098657</v>
      </c>
      <c r="F1460">
        <v>7205784</v>
      </c>
      <c r="G1460">
        <v>7266073.8499999996</v>
      </c>
      <c r="H1460">
        <v>7485840.3600000003</v>
      </c>
      <c r="I1460">
        <v>7451840</v>
      </c>
      <c r="J1460">
        <v>8200000</v>
      </c>
      <c r="K1460">
        <v>8200000</v>
      </c>
      <c r="L1460">
        <v>8200000</v>
      </c>
      <c r="M1460">
        <v>8200000</v>
      </c>
      <c r="N1460">
        <v>8315000</v>
      </c>
      <c r="O1460">
        <v>8450000</v>
      </c>
      <c r="P1460">
        <v>8450000</v>
      </c>
      <c r="Q1460">
        <v>8450000</v>
      </c>
      <c r="R1460">
        <v>9799000</v>
      </c>
      <c r="S1460">
        <v>11027000</v>
      </c>
      <c r="T1460">
        <v>11011000</v>
      </c>
    </row>
    <row r="1461" spans="1:20">
      <c r="A1461" t="s">
        <v>2331</v>
      </c>
      <c r="B1461" t="s">
        <v>323</v>
      </c>
      <c r="O1461">
        <v>975072.5</v>
      </c>
      <c r="P1461">
        <v>975072.5</v>
      </c>
      <c r="Q1461">
        <v>1043321</v>
      </c>
      <c r="R1461">
        <v>1219308</v>
      </c>
      <c r="S1461">
        <v>1219308</v>
      </c>
      <c r="T1461">
        <v>1219308</v>
      </c>
    </row>
    <row r="1462" spans="1:20">
      <c r="A1462" t="s">
        <v>2331</v>
      </c>
      <c r="B1462" t="s">
        <v>325</v>
      </c>
      <c r="O1462">
        <v>1019388</v>
      </c>
      <c r="P1462">
        <v>1019388</v>
      </c>
    </row>
    <row r="1463" spans="1:20">
      <c r="A1463" t="s">
        <v>2331</v>
      </c>
      <c r="B1463" t="s">
        <v>324</v>
      </c>
      <c r="O1463">
        <v>1063703.5</v>
      </c>
      <c r="P1463">
        <v>1063703.5</v>
      </c>
    </row>
    <row r="1464" spans="1:20">
      <c r="A1464" t="s">
        <v>2333</v>
      </c>
      <c r="B1464" t="s">
        <v>323</v>
      </c>
      <c r="O1464">
        <v>848640</v>
      </c>
      <c r="P1464">
        <v>884000</v>
      </c>
      <c r="Q1464">
        <v>928200</v>
      </c>
      <c r="R1464">
        <v>884000</v>
      </c>
      <c r="S1464">
        <v>1020000</v>
      </c>
      <c r="T1464">
        <v>1020000</v>
      </c>
    </row>
    <row r="1465" spans="1:20">
      <c r="A1465" t="s">
        <v>2333</v>
      </c>
      <c r="B1465" t="s">
        <v>325</v>
      </c>
      <c r="O1465">
        <v>919360</v>
      </c>
      <c r="P1465">
        <v>952000</v>
      </c>
      <c r="Q1465">
        <v>999600</v>
      </c>
      <c r="R1465">
        <v>1105640.46</v>
      </c>
      <c r="S1465">
        <v>1135600</v>
      </c>
      <c r="T1465">
        <v>1135600</v>
      </c>
    </row>
    <row r="1466" spans="1:20">
      <c r="A1466" t="s">
        <v>2333</v>
      </c>
      <c r="B1466" t="s">
        <v>324</v>
      </c>
      <c r="O1466">
        <v>971040</v>
      </c>
      <c r="P1466">
        <v>999600</v>
      </c>
      <c r="Q1466">
        <v>1049580</v>
      </c>
    </row>
    <row r="1467" spans="1:20">
      <c r="A1467" t="s">
        <v>1625</v>
      </c>
      <c r="B1467" t="s">
        <v>1678</v>
      </c>
      <c r="E1467">
        <v>6316439.8300000001</v>
      </c>
      <c r="F1467">
        <v>6466196.5</v>
      </c>
      <c r="G1467">
        <v>6442768.6699999999</v>
      </c>
      <c r="H1467">
        <v>6663430.4000000004</v>
      </c>
      <c r="I1467">
        <v>6663430.4000000004</v>
      </c>
      <c r="J1467">
        <v>7800000</v>
      </c>
      <c r="K1467">
        <v>7800000</v>
      </c>
      <c r="L1467">
        <v>7800000</v>
      </c>
      <c r="M1467">
        <v>7800000</v>
      </c>
      <c r="N1467">
        <v>8200000</v>
      </c>
      <c r="O1467">
        <v>8350000</v>
      </c>
      <c r="P1467">
        <v>8350000</v>
      </c>
      <c r="Q1467">
        <v>8350000</v>
      </c>
      <c r="R1467">
        <v>9358000</v>
      </c>
      <c r="S1467">
        <v>10073000</v>
      </c>
      <c r="T1467">
        <v>10507000</v>
      </c>
    </row>
    <row r="1468" spans="1:20">
      <c r="A1468" t="s">
        <v>1625</v>
      </c>
      <c r="B1468" t="s">
        <v>1680</v>
      </c>
      <c r="E1468">
        <v>7394709</v>
      </c>
      <c r="F1468">
        <v>7601472</v>
      </c>
      <c r="G1468">
        <v>7542603</v>
      </c>
      <c r="H1468">
        <v>7769611</v>
      </c>
      <c r="I1468">
        <v>7637426</v>
      </c>
      <c r="J1468">
        <v>9000000</v>
      </c>
      <c r="K1468">
        <v>9450000</v>
      </c>
      <c r="L1468">
        <v>9450000</v>
      </c>
      <c r="M1468">
        <v>9450000</v>
      </c>
      <c r="N1468">
        <v>9850000</v>
      </c>
      <c r="O1468">
        <v>10000000</v>
      </c>
      <c r="P1468">
        <v>10000000</v>
      </c>
      <c r="Q1468">
        <v>10000000</v>
      </c>
      <c r="R1468">
        <v>10045000</v>
      </c>
      <c r="S1468">
        <v>11282000</v>
      </c>
      <c r="T1468">
        <v>10193000</v>
      </c>
    </row>
    <row r="1469" spans="1:20">
      <c r="A1469" t="s">
        <v>1625</v>
      </c>
      <c r="B1469" t="s">
        <v>1682</v>
      </c>
      <c r="E1469">
        <v>7420900</v>
      </c>
      <c r="F1469">
        <v>7631658</v>
      </c>
      <c r="G1469">
        <v>6902651.5</v>
      </c>
      <c r="H1469">
        <v>7761436.5</v>
      </c>
      <c r="I1469">
        <v>7761436.5</v>
      </c>
      <c r="J1469">
        <v>8600000</v>
      </c>
      <c r="K1469">
        <v>8600000</v>
      </c>
      <c r="L1469">
        <v>8600000</v>
      </c>
      <c r="M1469">
        <v>8600000</v>
      </c>
      <c r="N1469">
        <v>8900000</v>
      </c>
      <c r="O1469">
        <v>9050000</v>
      </c>
      <c r="P1469">
        <v>9050000</v>
      </c>
      <c r="Q1469">
        <v>9050000</v>
      </c>
      <c r="R1469">
        <v>10222000</v>
      </c>
      <c r="S1469">
        <v>11512000</v>
      </c>
      <c r="T1469">
        <v>11494000</v>
      </c>
    </row>
    <row r="1470" spans="1:20">
      <c r="A1470" t="s">
        <v>1625</v>
      </c>
      <c r="B1470" t="s">
        <v>1684</v>
      </c>
      <c r="E1470">
        <v>9753506.5</v>
      </c>
      <c r="F1470">
        <v>10065110</v>
      </c>
      <c r="G1470">
        <v>10266414.67</v>
      </c>
      <c r="H1470">
        <v>10147548</v>
      </c>
      <c r="I1470">
        <v>10147548</v>
      </c>
      <c r="J1470">
        <v>10900000</v>
      </c>
      <c r="K1470">
        <v>10900000</v>
      </c>
      <c r="L1470">
        <v>10900000</v>
      </c>
      <c r="M1470">
        <v>10900000</v>
      </c>
      <c r="N1470">
        <v>11800000</v>
      </c>
      <c r="O1470">
        <v>12000000</v>
      </c>
      <c r="P1470">
        <v>12000000</v>
      </c>
      <c r="Q1470">
        <v>12000000</v>
      </c>
      <c r="S1470">
        <v>13425000</v>
      </c>
      <c r="T1470">
        <v>14262000</v>
      </c>
    </row>
    <row r="1471" spans="1:20">
      <c r="A1471" t="s">
        <v>1625</v>
      </c>
      <c r="B1471" t="s">
        <v>1686</v>
      </c>
      <c r="E1471">
        <v>8487996.1699999999</v>
      </c>
      <c r="F1471">
        <v>8471810</v>
      </c>
      <c r="G1471">
        <v>8657756.3300000001</v>
      </c>
      <c r="H1471">
        <v>8830911.5</v>
      </c>
      <c r="I1471">
        <v>8830911.5</v>
      </c>
      <c r="J1471">
        <v>9800000</v>
      </c>
      <c r="K1471">
        <v>9800000</v>
      </c>
      <c r="L1471">
        <v>9800000</v>
      </c>
      <c r="M1471">
        <v>9800000</v>
      </c>
      <c r="N1471">
        <v>10400000</v>
      </c>
      <c r="O1471">
        <v>10600000</v>
      </c>
      <c r="P1471">
        <v>10600000</v>
      </c>
      <c r="Q1471">
        <v>10600000</v>
      </c>
      <c r="R1471">
        <v>11541000</v>
      </c>
      <c r="S1471">
        <v>12427000</v>
      </c>
      <c r="T1471">
        <v>13518000</v>
      </c>
    </row>
    <row r="1472" spans="1:20">
      <c r="A1472" t="s">
        <v>1625</v>
      </c>
      <c r="B1472" t="s">
        <v>1688</v>
      </c>
      <c r="E1472">
        <v>12216927.5</v>
      </c>
      <c r="F1472">
        <v>12216927</v>
      </c>
      <c r="G1472">
        <v>12461126</v>
      </c>
      <c r="H1472">
        <v>13843410</v>
      </c>
      <c r="I1472">
        <v>13843410</v>
      </c>
      <c r="J1472">
        <v>13900000</v>
      </c>
      <c r="K1472">
        <v>13900000</v>
      </c>
      <c r="L1472">
        <v>13900000</v>
      </c>
      <c r="M1472">
        <v>13900000</v>
      </c>
      <c r="N1472">
        <v>14500000</v>
      </c>
      <c r="S1472">
        <v>17684000</v>
      </c>
    </row>
    <row r="1473" spans="1:20">
      <c r="A1473" t="s">
        <v>1625</v>
      </c>
      <c r="B1473" t="s">
        <v>1690</v>
      </c>
      <c r="E1473">
        <v>11630626.5</v>
      </c>
      <c r="F1473">
        <v>11630626.5</v>
      </c>
      <c r="G1473">
        <v>11863239</v>
      </c>
      <c r="H1473">
        <v>12575190</v>
      </c>
      <c r="I1473">
        <v>12100504</v>
      </c>
      <c r="J1473">
        <v>12800000</v>
      </c>
      <c r="K1473">
        <v>12800000</v>
      </c>
      <c r="L1473">
        <v>12800000</v>
      </c>
      <c r="M1473">
        <v>12800000</v>
      </c>
      <c r="N1473">
        <v>12850000</v>
      </c>
      <c r="O1473">
        <v>13100000</v>
      </c>
      <c r="P1473">
        <v>13100000</v>
      </c>
      <c r="Q1473">
        <v>13100000</v>
      </c>
      <c r="R1473">
        <v>15917000</v>
      </c>
      <c r="S1473">
        <v>17129000</v>
      </c>
      <c r="T1473">
        <v>18174000</v>
      </c>
    </row>
    <row r="1474" spans="1:20">
      <c r="A1474" t="s">
        <v>1625</v>
      </c>
      <c r="B1474" t="s">
        <v>1692</v>
      </c>
      <c r="E1474">
        <v>17414616</v>
      </c>
    </row>
    <row r="1475" spans="1:20">
      <c r="A1475" t="s">
        <v>2345</v>
      </c>
      <c r="B1475" t="s">
        <v>2348</v>
      </c>
      <c r="O1475">
        <v>1930000</v>
      </c>
      <c r="P1475">
        <v>1960000</v>
      </c>
      <c r="Q1475">
        <v>2050000</v>
      </c>
      <c r="R1475">
        <v>2105000</v>
      </c>
      <c r="S1475">
        <v>2115000</v>
      </c>
      <c r="T1475">
        <v>2330000</v>
      </c>
    </row>
    <row r="1476" spans="1:20">
      <c r="A1476" t="s">
        <v>2345</v>
      </c>
      <c r="B1476" t="s">
        <v>2350</v>
      </c>
      <c r="O1476">
        <v>2030000</v>
      </c>
      <c r="P1476">
        <v>2055000</v>
      </c>
      <c r="Q1476">
        <v>2155000</v>
      </c>
      <c r="R1476">
        <v>2215000</v>
      </c>
      <c r="S1476">
        <v>2225000</v>
      </c>
      <c r="T1476">
        <v>2415000</v>
      </c>
    </row>
    <row r="1477" spans="1:20">
      <c r="A1477" t="s">
        <v>2345</v>
      </c>
      <c r="B1477" t="s">
        <v>2351</v>
      </c>
      <c r="O1477">
        <v>2050000</v>
      </c>
      <c r="P1477">
        <v>2075000</v>
      </c>
      <c r="Q1477">
        <v>2155000</v>
      </c>
      <c r="R1477">
        <v>2215000</v>
      </c>
      <c r="S1477">
        <v>2225000</v>
      </c>
      <c r="T1477">
        <v>2270000</v>
      </c>
    </row>
    <row r="1478" spans="1:20">
      <c r="A1478" t="s">
        <v>1625</v>
      </c>
      <c r="B1478" t="s">
        <v>1694</v>
      </c>
      <c r="E1478">
        <v>23001379</v>
      </c>
    </row>
    <row r="1479" spans="1:20">
      <c r="A1479" t="s">
        <v>1625</v>
      </c>
      <c r="B1479" t="s">
        <v>1696</v>
      </c>
      <c r="E1479">
        <v>30624700</v>
      </c>
    </row>
    <row r="1480" spans="1:20">
      <c r="A1480" t="s">
        <v>2354</v>
      </c>
      <c r="B1480" t="s">
        <v>323</v>
      </c>
      <c r="O1480">
        <v>525000</v>
      </c>
      <c r="P1480">
        <v>525000</v>
      </c>
      <c r="Q1480">
        <v>525000</v>
      </c>
      <c r="R1480">
        <v>525000</v>
      </c>
      <c r="S1480">
        <v>525000</v>
      </c>
      <c r="T1480">
        <v>525000</v>
      </c>
    </row>
    <row r="1481" spans="1:20">
      <c r="A1481" t="s">
        <v>2354</v>
      </c>
      <c r="B1481" t="s">
        <v>325</v>
      </c>
      <c r="O1481">
        <v>625000</v>
      </c>
      <c r="P1481">
        <v>625000</v>
      </c>
      <c r="Q1481">
        <v>625000</v>
      </c>
      <c r="R1481">
        <v>625000</v>
      </c>
      <c r="S1481">
        <v>625000</v>
      </c>
      <c r="T1481">
        <v>625000</v>
      </c>
    </row>
    <row r="1482" spans="1:20">
      <c r="A1482" t="s">
        <v>2354</v>
      </c>
      <c r="B1482" t="s">
        <v>324</v>
      </c>
      <c r="O1482">
        <v>575000</v>
      </c>
      <c r="P1482">
        <v>575000</v>
      </c>
      <c r="Q1482">
        <v>575000</v>
      </c>
      <c r="R1482">
        <v>575000</v>
      </c>
      <c r="S1482">
        <v>575000</v>
      </c>
      <c r="T1482">
        <v>575000</v>
      </c>
    </row>
    <row r="1483" spans="1:20">
      <c r="A1483" t="s">
        <v>2357</v>
      </c>
      <c r="B1483" t="s">
        <v>323</v>
      </c>
      <c r="O1483">
        <v>425000</v>
      </c>
      <c r="P1483">
        <v>425000</v>
      </c>
      <c r="Q1483">
        <v>425000</v>
      </c>
      <c r="R1483">
        <v>425000</v>
      </c>
      <c r="S1483">
        <v>425000</v>
      </c>
      <c r="T1483">
        <v>425000</v>
      </c>
    </row>
    <row r="1484" spans="1:20">
      <c r="A1484" t="s">
        <v>2357</v>
      </c>
      <c r="B1484" t="s">
        <v>325</v>
      </c>
      <c r="O1484">
        <v>575000</v>
      </c>
      <c r="P1484">
        <v>575000</v>
      </c>
      <c r="Q1484">
        <v>575000</v>
      </c>
      <c r="R1484">
        <v>575000</v>
      </c>
      <c r="S1484">
        <v>575000</v>
      </c>
      <c r="T1484">
        <v>575000</v>
      </c>
    </row>
    <row r="1485" spans="1:20">
      <c r="A1485" t="s">
        <v>2357</v>
      </c>
      <c r="B1485" t="s">
        <v>324</v>
      </c>
      <c r="O1485">
        <v>525000</v>
      </c>
      <c r="P1485">
        <v>525000</v>
      </c>
      <c r="Q1485">
        <v>525000</v>
      </c>
      <c r="R1485">
        <v>525000</v>
      </c>
      <c r="S1485">
        <v>525000</v>
      </c>
      <c r="T1485">
        <v>525000</v>
      </c>
    </row>
    <row r="1486" spans="1:20">
      <c r="A1486" t="s">
        <v>1625</v>
      </c>
      <c r="B1486" t="s">
        <v>1698</v>
      </c>
      <c r="E1486">
        <v>17056605</v>
      </c>
    </row>
    <row r="1487" spans="1:20">
      <c r="A1487" t="s">
        <v>1625</v>
      </c>
      <c r="B1487" t="s">
        <v>1700</v>
      </c>
      <c r="E1487">
        <v>14526337</v>
      </c>
    </row>
    <row r="1488" spans="1:20">
      <c r="A1488" t="s">
        <v>1625</v>
      </c>
      <c r="B1488" t="s">
        <v>1702</v>
      </c>
      <c r="E1488">
        <v>28813000</v>
      </c>
    </row>
    <row r="1489" spans="1:20">
      <c r="A1489" t="s">
        <v>1625</v>
      </c>
      <c r="B1489" t="s">
        <v>1704</v>
      </c>
      <c r="E1489">
        <v>21898768</v>
      </c>
    </row>
    <row r="1490" spans="1:20">
      <c r="A1490" t="s">
        <v>2480</v>
      </c>
      <c r="B1490" t="s">
        <v>2484</v>
      </c>
      <c r="P1490">
        <v>4500000</v>
      </c>
      <c r="Q1490">
        <v>4500000</v>
      </c>
      <c r="R1490">
        <v>4500000</v>
      </c>
      <c r="S1490">
        <v>4500000</v>
      </c>
      <c r="T1490">
        <v>4500000</v>
      </c>
    </row>
    <row r="1491" spans="1:20">
      <c r="A1491" t="s">
        <v>2480</v>
      </c>
      <c r="B1491" t="s">
        <v>4117</v>
      </c>
      <c r="P1491">
        <v>7912000</v>
      </c>
      <c r="Q1491">
        <v>7912000</v>
      </c>
      <c r="R1491">
        <v>7912000</v>
      </c>
      <c r="S1491">
        <v>7912000</v>
      </c>
      <c r="T1491">
        <v>7912000</v>
      </c>
    </row>
    <row r="1492" spans="1:20">
      <c r="A1492" t="s">
        <v>2480</v>
      </c>
      <c r="B1492" t="s">
        <v>2487</v>
      </c>
      <c r="P1492">
        <v>5592000</v>
      </c>
      <c r="Q1492">
        <v>5592000</v>
      </c>
      <c r="R1492">
        <v>5592000</v>
      </c>
      <c r="S1492">
        <v>5592000</v>
      </c>
      <c r="T1492">
        <v>5592000</v>
      </c>
    </row>
    <row r="1493" spans="1:20">
      <c r="A1493" t="s">
        <v>2480</v>
      </c>
      <c r="B1493" t="s">
        <v>2488</v>
      </c>
      <c r="P1493">
        <v>3854000</v>
      </c>
      <c r="Q1493">
        <v>3854000</v>
      </c>
      <c r="R1493">
        <v>3854000</v>
      </c>
      <c r="S1493">
        <v>3854000</v>
      </c>
      <c r="T1493">
        <v>3854000</v>
      </c>
    </row>
    <row r="1494" spans="1:20">
      <c r="A1494" t="s">
        <v>2480</v>
      </c>
      <c r="B1494" t="s">
        <v>2485</v>
      </c>
      <c r="P1494">
        <v>3189000</v>
      </c>
      <c r="Q1494">
        <v>3189000</v>
      </c>
      <c r="R1494">
        <v>3189000</v>
      </c>
      <c r="S1494">
        <v>3189000</v>
      </c>
      <c r="T1494">
        <v>3189000</v>
      </c>
    </row>
    <row r="1495" spans="1:20">
      <c r="A1495" t="s">
        <v>1705</v>
      </c>
      <c r="B1495">
        <v>1</v>
      </c>
      <c r="D1495">
        <v>2100000</v>
      </c>
      <c r="E1495">
        <v>2490000</v>
      </c>
      <c r="F1495">
        <v>2541287.5</v>
      </c>
    </row>
    <row r="1496" spans="1:20">
      <c r="A1496" t="s">
        <v>1705</v>
      </c>
      <c r="B1496">
        <v>2</v>
      </c>
      <c r="D1496">
        <v>2724000</v>
      </c>
      <c r="E1496">
        <v>2490000</v>
      </c>
      <c r="F1496">
        <v>2627920</v>
      </c>
    </row>
    <row r="1497" spans="1:20">
      <c r="A1497" t="s">
        <v>1995</v>
      </c>
      <c r="B1497" t="s">
        <v>1997</v>
      </c>
      <c r="K1497">
        <v>4145935.5</v>
      </c>
      <c r="L1497">
        <v>4145935.5</v>
      </c>
      <c r="M1497">
        <v>4145935.5</v>
      </c>
      <c r="N1497">
        <v>4145935.5</v>
      </c>
      <c r="O1497">
        <v>4145935.5</v>
      </c>
      <c r="P1497">
        <v>4145935.5</v>
      </c>
      <c r="Q1497">
        <v>4145935.5</v>
      </c>
    </row>
    <row r="1498" spans="1:20">
      <c r="A1498" t="s">
        <v>1995</v>
      </c>
      <c r="B1498" t="s">
        <v>2000</v>
      </c>
      <c r="K1498">
        <v>4013154.42</v>
      </c>
      <c r="L1498">
        <v>4013154.42</v>
      </c>
      <c r="M1498">
        <v>4013154.42</v>
      </c>
      <c r="N1498">
        <v>4013154.42</v>
      </c>
      <c r="O1498">
        <v>4013154.42</v>
      </c>
      <c r="P1498">
        <v>4013154.42</v>
      </c>
      <c r="Q1498">
        <v>4013154.42</v>
      </c>
    </row>
    <row r="1499" spans="1:20">
      <c r="A1499" t="s">
        <v>1995</v>
      </c>
      <c r="B1499" t="s">
        <v>1998</v>
      </c>
      <c r="K1499">
        <v>3649371.31</v>
      </c>
      <c r="L1499">
        <v>3649371.31</v>
      </c>
      <c r="M1499">
        <v>3649371.31</v>
      </c>
      <c r="N1499">
        <v>3649371.31</v>
      </c>
      <c r="O1499">
        <v>3649371.31</v>
      </c>
      <c r="P1499">
        <v>3649371.31</v>
      </c>
      <c r="Q1499">
        <v>3649371.31</v>
      </c>
    </row>
    <row r="1500" spans="1:20">
      <c r="A1500" t="s">
        <v>1707</v>
      </c>
      <c r="B1500" t="s">
        <v>216</v>
      </c>
      <c r="C1500">
        <v>3750000</v>
      </c>
      <c r="D1500">
        <v>3750000</v>
      </c>
      <c r="E1500">
        <v>4080000</v>
      </c>
      <c r="F1500">
        <v>4150000</v>
      </c>
    </row>
    <row r="1501" spans="1:20">
      <c r="A1501" t="s">
        <v>1707</v>
      </c>
      <c r="B1501" t="s">
        <v>252</v>
      </c>
      <c r="E1501">
        <v>5950000</v>
      </c>
    </row>
    <row r="1502" spans="1:20">
      <c r="A1502" t="s">
        <v>2393</v>
      </c>
      <c r="B1502" t="s">
        <v>4096</v>
      </c>
      <c r="O1502">
        <v>8445500</v>
      </c>
      <c r="P1502">
        <v>8445500</v>
      </c>
      <c r="Q1502">
        <v>8445500</v>
      </c>
      <c r="R1502">
        <v>8445500</v>
      </c>
      <c r="S1502">
        <v>8698865</v>
      </c>
      <c r="T1502">
        <v>9133808</v>
      </c>
    </row>
    <row r="1503" spans="1:20">
      <c r="A1503" t="s">
        <v>2393</v>
      </c>
      <c r="B1503" t="s">
        <v>4094</v>
      </c>
      <c r="O1503">
        <v>7106000</v>
      </c>
      <c r="P1503">
        <v>7106000</v>
      </c>
      <c r="Q1503">
        <v>7106000</v>
      </c>
      <c r="R1503">
        <v>7106000</v>
      </c>
      <c r="S1503">
        <v>7425770</v>
      </c>
      <c r="T1503">
        <v>7797059</v>
      </c>
    </row>
    <row r="1504" spans="1:20">
      <c r="A1504" t="s">
        <v>2393</v>
      </c>
      <c r="B1504" t="s">
        <v>4095</v>
      </c>
      <c r="O1504">
        <v>7506000</v>
      </c>
      <c r="P1504">
        <v>7506000</v>
      </c>
      <c r="Q1504">
        <v>7506000</v>
      </c>
      <c r="R1504">
        <v>7506000</v>
      </c>
      <c r="S1504">
        <v>7843770</v>
      </c>
      <c r="T1504">
        <v>8235959</v>
      </c>
    </row>
    <row r="1505" spans="1:20">
      <c r="A1505" t="s">
        <v>2393</v>
      </c>
      <c r="B1505" t="s">
        <v>4093</v>
      </c>
      <c r="O1505">
        <v>7038000</v>
      </c>
      <c r="P1505">
        <v>7038000</v>
      </c>
      <c r="Q1505">
        <v>7038000</v>
      </c>
      <c r="R1505">
        <v>7038000</v>
      </c>
      <c r="S1505">
        <v>7425770</v>
      </c>
      <c r="T1505">
        <v>7797059</v>
      </c>
    </row>
    <row r="1506" spans="1:20">
      <c r="A1506" t="s">
        <v>2393</v>
      </c>
      <c r="B1506" t="s">
        <v>4097</v>
      </c>
      <c r="O1506">
        <v>10757500</v>
      </c>
      <c r="P1506">
        <v>10757500</v>
      </c>
      <c r="Q1506">
        <v>10757500</v>
      </c>
      <c r="R1506">
        <v>10757500</v>
      </c>
      <c r="S1506">
        <v>10950000</v>
      </c>
      <c r="T1506">
        <v>11497500</v>
      </c>
    </row>
    <row r="1507" spans="1:20">
      <c r="A1507" t="s">
        <v>2393</v>
      </c>
      <c r="B1507" t="s">
        <v>4091</v>
      </c>
      <c r="O1507">
        <v>4599000</v>
      </c>
      <c r="P1507">
        <v>4599000</v>
      </c>
      <c r="Q1507">
        <v>4599000</v>
      </c>
      <c r="R1507">
        <v>4599000</v>
      </c>
      <c r="S1507">
        <v>4789000</v>
      </c>
      <c r="T1507">
        <v>5046253</v>
      </c>
    </row>
    <row r="1508" spans="1:20">
      <c r="A1508" t="s">
        <v>2393</v>
      </c>
      <c r="B1508" t="s">
        <v>4092</v>
      </c>
      <c r="O1508">
        <v>5355000</v>
      </c>
      <c r="P1508">
        <v>5355000</v>
      </c>
      <c r="Q1508">
        <v>5355000</v>
      </c>
      <c r="R1508">
        <v>5355000</v>
      </c>
      <c r="S1508">
        <v>5564000</v>
      </c>
      <c r="T1508">
        <v>5875774</v>
      </c>
    </row>
    <row r="1509" spans="1:20">
      <c r="A1509" t="s">
        <v>1710</v>
      </c>
      <c r="B1509" t="s">
        <v>1714</v>
      </c>
      <c r="D1509">
        <v>2538000</v>
      </c>
      <c r="E1509">
        <v>2538000</v>
      </c>
      <c r="F1509">
        <v>2538000</v>
      </c>
    </row>
    <row r="1510" spans="1:20">
      <c r="A1510" t="s">
        <v>1710</v>
      </c>
      <c r="B1510" t="s">
        <v>1716</v>
      </c>
      <c r="D1510">
        <v>2329500</v>
      </c>
      <c r="E1510">
        <v>2329500</v>
      </c>
      <c r="F1510">
        <v>2329500</v>
      </c>
    </row>
    <row r="1511" spans="1:20">
      <c r="A1511" t="s">
        <v>1710</v>
      </c>
      <c r="B1511" t="s">
        <v>1717</v>
      </c>
      <c r="D1511">
        <v>2243333</v>
      </c>
      <c r="E1511">
        <v>2243333</v>
      </c>
      <c r="F1511">
        <v>2243333</v>
      </c>
    </row>
    <row r="1512" spans="1:20">
      <c r="A1512" t="s">
        <v>1710</v>
      </c>
      <c r="B1512" t="s">
        <v>1715</v>
      </c>
      <c r="D1512">
        <v>2544800</v>
      </c>
      <c r="E1512">
        <v>2544800</v>
      </c>
      <c r="F1512">
        <v>2544800</v>
      </c>
    </row>
    <row r="1513" spans="1:20">
      <c r="A1513" t="s">
        <v>1710</v>
      </c>
      <c r="B1513" t="s">
        <v>1718</v>
      </c>
      <c r="D1513">
        <v>3290000</v>
      </c>
    </row>
    <row r="1514" spans="1:20">
      <c r="A1514" t="s">
        <v>1710</v>
      </c>
      <c r="B1514" t="s">
        <v>1719</v>
      </c>
      <c r="D1514">
        <v>3260000</v>
      </c>
    </row>
    <row r="1515" spans="1:20">
      <c r="A1515" t="s">
        <v>1710</v>
      </c>
      <c r="B1515" t="s">
        <v>1720</v>
      </c>
      <c r="D1515">
        <v>3790000</v>
      </c>
    </row>
    <row r="1516" spans="1:20">
      <c r="A1516" t="s">
        <v>1721</v>
      </c>
      <c r="B1516" t="s">
        <v>274</v>
      </c>
      <c r="F1516">
        <v>1490000</v>
      </c>
      <c r="G1516">
        <v>1595000</v>
      </c>
      <c r="H1516">
        <v>1675000</v>
      </c>
      <c r="I1516">
        <v>1790000</v>
      </c>
      <c r="J1516">
        <v>1790000</v>
      </c>
      <c r="K1516">
        <v>1790000</v>
      </c>
      <c r="L1516">
        <v>1790000</v>
      </c>
      <c r="M1516">
        <v>1850000</v>
      </c>
      <c r="N1516">
        <v>1850000</v>
      </c>
      <c r="O1516">
        <v>1850000</v>
      </c>
      <c r="P1516">
        <v>1850000</v>
      </c>
      <c r="Q1516">
        <v>1890000</v>
      </c>
      <c r="R1516">
        <v>1890000</v>
      </c>
      <c r="S1516">
        <v>1890000</v>
      </c>
      <c r="T1516">
        <v>1890000</v>
      </c>
    </row>
    <row r="1517" spans="1:20">
      <c r="A1517" t="s">
        <v>1721</v>
      </c>
      <c r="B1517" t="s">
        <v>382</v>
      </c>
      <c r="F1517">
        <v>1690000</v>
      </c>
      <c r="I1517">
        <v>2050000</v>
      </c>
      <c r="J1517">
        <v>2050000</v>
      </c>
    </row>
    <row r="1518" spans="1:20">
      <c r="A1518" t="s">
        <v>1721</v>
      </c>
      <c r="B1518" t="s">
        <v>383</v>
      </c>
      <c r="F1518">
        <v>1780000</v>
      </c>
      <c r="I1518">
        <v>2080000</v>
      </c>
      <c r="J1518">
        <v>2080000</v>
      </c>
      <c r="K1518">
        <v>2095000</v>
      </c>
      <c r="L1518">
        <v>2095000</v>
      </c>
      <c r="M1518">
        <v>2350000</v>
      </c>
      <c r="N1518">
        <v>2350000</v>
      </c>
      <c r="O1518">
        <v>2350000</v>
      </c>
      <c r="P1518">
        <v>2350000</v>
      </c>
      <c r="Q1518">
        <v>2390000</v>
      </c>
      <c r="R1518">
        <v>2390000</v>
      </c>
      <c r="S1518">
        <v>2390000</v>
      </c>
    </row>
    <row r="1519" spans="1:20">
      <c r="A1519" t="s">
        <v>2233</v>
      </c>
      <c r="B1519" t="s">
        <v>216</v>
      </c>
      <c r="Q1519">
        <v>3125280</v>
      </c>
      <c r="R1519">
        <v>3125280</v>
      </c>
      <c r="S1519">
        <v>3125280</v>
      </c>
      <c r="T1519">
        <v>3125280</v>
      </c>
    </row>
    <row r="1520" spans="1:20">
      <c r="A1520" t="s">
        <v>2233</v>
      </c>
      <c r="B1520" t="s">
        <v>252</v>
      </c>
      <c r="Q1520">
        <v>4956730</v>
      </c>
      <c r="R1520">
        <v>4956730</v>
      </c>
      <c r="S1520">
        <v>4956730</v>
      </c>
      <c r="T1520">
        <v>4956730</v>
      </c>
    </row>
    <row r="1521" spans="1:20">
      <c r="A1521" t="s">
        <v>2233</v>
      </c>
      <c r="B1521" t="s">
        <v>219</v>
      </c>
      <c r="Q1521">
        <v>5799950</v>
      </c>
      <c r="R1521">
        <v>5799950</v>
      </c>
      <c r="S1521">
        <v>5799950</v>
      </c>
      <c r="T1521">
        <v>5799950</v>
      </c>
    </row>
    <row r="1522" spans="1:20">
      <c r="A1522" t="s">
        <v>2233</v>
      </c>
      <c r="B1522" t="s">
        <v>232</v>
      </c>
      <c r="Q1522">
        <v>7370900</v>
      </c>
      <c r="R1522">
        <v>7370900</v>
      </c>
      <c r="S1522">
        <v>7370900</v>
      </c>
      <c r="T1522">
        <v>7370900</v>
      </c>
    </row>
    <row r="1523" spans="1:20">
      <c r="A1523" t="s">
        <v>1723</v>
      </c>
      <c r="B1523" t="s">
        <v>219</v>
      </c>
      <c r="C1523">
        <v>4169216.5</v>
      </c>
      <c r="D1523">
        <v>4500084.25</v>
      </c>
      <c r="E1523">
        <v>4893031.16</v>
      </c>
      <c r="F1523">
        <v>4893031.16</v>
      </c>
      <c r="G1523">
        <v>5666666.6699999999</v>
      </c>
    </row>
    <row r="1524" spans="1:20">
      <c r="A1524" t="s">
        <v>1723</v>
      </c>
      <c r="B1524" t="s">
        <v>232</v>
      </c>
      <c r="C1524">
        <v>4491131.67</v>
      </c>
    </row>
    <row r="1525" spans="1:20">
      <c r="A1525" t="s">
        <v>1723</v>
      </c>
      <c r="B1525" t="s">
        <v>4239</v>
      </c>
      <c r="D1525">
        <v>11745000</v>
      </c>
      <c r="E1525">
        <v>5230000</v>
      </c>
    </row>
    <row r="1526" spans="1:20">
      <c r="A1526" t="s">
        <v>1723</v>
      </c>
      <c r="B1526" t="s">
        <v>4240</v>
      </c>
      <c r="D1526">
        <v>12105000</v>
      </c>
    </row>
    <row r="1527" spans="1:20">
      <c r="A1527" t="s">
        <v>1723</v>
      </c>
      <c r="B1527" t="s">
        <v>4241</v>
      </c>
      <c r="C1527">
        <v>10035600</v>
      </c>
      <c r="D1527">
        <v>16065000</v>
      </c>
    </row>
    <row r="1528" spans="1:20">
      <c r="A1528" t="s">
        <v>1723</v>
      </c>
      <c r="B1528" t="s">
        <v>4242</v>
      </c>
      <c r="C1528">
        <v>11692800</v>
      </c>
      <c r="D1528">
        <v>18540000</v>
      </c>
    </row>
    <row r="1529" spans="1:20">
      <c r="A1529" t="s">
        <v>1732</v>
      </c>
      <c r="B1529" t="s">
        <v>1733</v>
      </c>
      <c r="F1529">
        <v>2558234.5</v>
      </c>
      <c r="G1529">
        <v>2993978.83</v>
      </c>
      <c r="H1529">
        <v>3280000</v>
      </c>
      <c r="I1529">
        <v>3420190</v>
      </c>
      <c r="J1529">
        <v>3398730</v>
      </c>
      <c r="K1529">
        <v>3718220</v>
      </c>
      <c r="L1529">
        <v>3718222</v>
      </c>
      <c r="M1529">
        <v>3516662</v>
      </c>
      <c r="N1529">
        <v>3589759</v>
      </c>
      <c r="O1529">
        <v>3706110</v>
      </c>
      <c r="P1529">
        <v>3706110</v>
      </c>
      <c r="Q1529">
        <v>3920107</v>
      </c>
      <c r="R1529">
        <v>3920107</v>
      </c>
      <c r="S1529">
        <v>3920107</v>
      </c>
      <c r="T1529">
        <v>4012666</v>
      </c>
    </row>
    <row r="1530" spans="1:20">
      <c r="A1530" t="s">
        <v>2420</v>
      </c>
      <c r="B1530" t="s">
        <v>2421</v>
      </c>
      <c r="P1530">
        <v>5400200</v>
      </c>
      <c r="Q1530">
        <v>6991200</v>
      </c>
      <c r="R1530">
        <v>6991200</v>
      </c>
      <c r="S1530">
        <v>6991200</v>
      </c>
      <c r="T1530">
        <v>6991200</v>
      </c>
    </row>
    <row r="1531" spans="1:20">
      <c r="A1531" t="s">
        <v>2420</v>
      </c>
      <c r="B1531" t="s">
        <v>2422</v>
      </c>
      <c r="P1531">
        <v>7510650</v>
      </c>
      <c r="Q1531">
        <v>7590000</v>
      </c>
      <c r="R1531">
        <v>7590000</v>
      </c>
      <c r="S1531">
        <v>7590000</v>
      </c>
      <c r="T1531">
        <v>7590000</v>
      </c>
    </row>
    <row r="1532" spans="1:20">
      <c r="A1532" t="s">
        <v>2420</v>
      </c>
      <c r="B1532" t="s">
        <v>2423</v>
      </c>
    </row>
    <row r="1533" spans="1:20">
      <c r="A1533" t="s">
        <v>2420</v>
      </c>
      <c r="B1533" t="s">
        <v>2424</v>
      </c>
      <c r="P1533">
        <v>10489720</v>
      </c>
      <c r="Q1533">
        <v>10990000</v>
      </c>
      <c r="R1533">
        <v>10990000</v>
      </c>
      <c r="S1533">
        <v>10990000</v>
      </c>
      <c r="T1533">
        <v>10990000</v>
      </c>
    </row>
    <row r="1534" spans="1:20">
      <c r="A1534" t="s">
        <v>1732</v>
      </c>
      <c r="B1534" t="s">
        <v>1735</v>
      </c>
      <c r="F1534">
        <v>2184475</v>
      </c>
      <c r="G1534">
        <v>2248937</v>
      </c>
      <c r="H1534">
        <v>2543640</v>
      </c>
      <c r="I1534">
        <v>2937050</v>
      </c>
      <c r="J1534">
        <v>2936040</v>
      </c>
      <c r="K1534">
        <v>3060320</v>
      </c>
      <c r="L1534">
        <v>3060320</v>
      </c>
      <c r="M1534">
        <v>3070907</v>
      </c>
      <c r="N1534">
        <v>3268805</v>
      </c>
      <c r="O1534">
        <v>3323020</v>
      </c>
      <c r="P1534">
        <v>3323020</v>
      </c>
      <c r="Q1534">
        <v>3323020</v>
      </c>
      <c r="R1534">
        <v>3582860</v>
      </c>
      <c r="S1534">
        <v>3582860</v>
      </c>
      <c r="T1534">
        <v>3725000</v>
      </c>
    </row>
    <row r="1535" spans="1:20">
      <c r="A1535" t="s">
        <v>1732</v>
      </c>
      <c r="B1535" t="s">
        <v>232</v>
      </c>
      <c r="F1535">
        <v>4436739</v>
      </c>
      <c r="G1535">
        <v>4518659.55</v>
      </c>
      <c r="H1535">
        <v>4810769</v>
      </c>
      <c r="I1535">
        <v>5000000</v>
      </c>
      <c r="J1535">
        <v>5243333</v>
      </c>
      <c r="K1535">
        <v>6344545</v>
      </c>
      <c r="L1535">
        <v>6344545</v>
      </c>
      <c r="M1535">
        <v>6370000</v>
      </c>
      <c r="N1535">
        <v>6370000</v>
      </c>
      <c r="O1535">
        <v>6370000</v>
      </c>
      <c r="P1535">
        <v>6370000</v>
      </c>
      <c r="Q1535">
        <v>6545000</v>
      </c>
      <c r="R1535">
        <v>6545000</v>
      </c>
      <c r="S1535">
        <v>6545000</v>
      </c>
      <c r="T1535">
        <v>6615000</v>
      </c>
    </row>
    <row r="1536" spans="1:20">
      <c r="A1536" t="s">
        <v>1732</v>
      </c>
      <c r="B1536" t="s">
        <v>1734</v>
      </c>
      <c r="H1536">
        <v>6540000</v>
      </c>
      <c r="L1536">
        <v>7500000</v>
      </c>
      <c r="N1536">
        <v>7800000</v>
      </c>
      <c r="P1536">
        <v>8075000</v>
      </c>
      <c r="Q1536">
        <v>7900000</v>
      </c>
      <c r="R1536">
        <v>7900000</v>
      </c>
      <c r="S1536">
        <v>7900000</v>
      </c>
    </row>
    <row r="1537" spans="1:20">
      <c r="A1537" t="s">
        <v>1736</v>
      </c>
      <c r="B1537" t="s">
        <v>1741</v>
      </c>
      <c r="D1537">
        <v>4521000</v>
      </c>
    </row>
    <row r="1538" spans="1:20">
      <c r="A1538" t="s">
        <v>1736</v>
      </c>
      <c r="B1538" t="s">
        <v>1742</v>
      </c>
      <c r="C1538">
        <v>3608325</v>
      </c>
      <c r="D1538">
        <v>3616750</v>
      </c>
      <c r="E1538">
        <v>3525866.67</v>
      </c>
    </row>
    <row r="1539" spans="1:20">
      <c r="A1539" t="s">
        <v>1743</v>
      </c>
      <c r="B1539" t="s">
        <v>4192</v>
      </c>
      <c r="C1539">
        <v>2650000</v>
      </c>
      <c r="D1539">
        <v>2650000</v>
      </c>
      <c r="E1539">
        <v>2650000</v>
      </c>
      <c r="F1539">
        <v>2650000</v>
      </c>
    </row>
    <row r="1540" spans="1:20">
      <c r="A1540" t="s">
        <v>1743</v>
      </c>
      <c r="B1540" t="s">
        <v>4193</v>
      </c>
      <c r="C1540">
        <v>2650000</v>
      </c>
      <c r="D1540">
        <v>2650000</v>
      </c>
      <c r="E1540">
        <v>2650000</v>
      </c>
      <c r="F1540">
        <v>2585000</v>
      </c>
    </row>
    <row r="1541" spans="1:20">
      <c r="A1541" t="s">
        <v>2657</v>
      </c>
      <c r="B1541" t="s">
        <v>2658</v>
      </c>
      <c r="S1541">
        <v>4774231.7699999996</v>
      </c>
      <c r="T1541">
        <v>4774232</v>
      </c>
    </row>
    <row r="1542" spans="1:20">
      <c r="A1542" t="s">
        <v>2657</v>
      </c>
      <c r="B1542" t="s">
        <v>2659</v>
      </c>
      <c r="S1542">
        <v>2927651.1</v>
      </c>
      <c r="T1542">
        <v>2927651</v>
      </c>
    </row>
    <row r="1543" spans="1:20">
      <c r="A1543" t="s">
        <v>2657</v>
      </c>
      <c r="B1543" t="s">
        <v>2660</v>
      </c>
      <c r="S1543">
        <v>4675588.24</v>
      </c>
      <c r="T1543">
        <v>4675588</v>
      </c>
    </row>
    <row r="1544" spans="1:20">
      <c r="A1544" t="s">
        <v>2657</v>
      </c>
      <c r="B1544" t="s">
        <v>2661</v>
      </c>
      <c r="S1544">
        <v>3389152.98</v>
      </c>
      <c r="T1544">
        <v>3389153</v>
      </c>
    </row>
    <row r="1545" spans="1:20">
      <c r="A1545" t="s">
        <v>2657</v>
      </c>
      <c r="B1545" t="s">
        <v>2662</v>
      </c>
      <c r="S1545">
        <v>3446470.41</v>
      </c>
      <c r="T1545">
        <v>3446470</v>
      </c>
    </row>
    <row r="1546" spans="1:20">
      <c r="A1546" t="s">
        <v>2657</v>
      </c>
      <c r="B1546" t="s">
        <v>2663</v>
      </c>
      <c r="S1546">
        <v>2841176.47</v>
      </c>
      <c r="T1546">
        <v>2841176</v>
      </c>
    </row>
    <row r="1547" spans="1:20">
      <c r="A1547" t="s">
        <v>2657</v>
      </c>
      <c r="B1547" t="s">
        <v>2664</v>
      </c>
      <c r="S1547">
        <v>3471176.5</v>
      </c>
      <c r="T1547">
        <v>3471177</v>
      </c>
    </row>
    <row r="1548" spans="1:20">
      <c r="A1548" t="s">
        <v>2657</v>
      </c>
      <c r="B1548" t="s">
        <v>2665</v>
      </c>
      <c r="S1548">
        <v>3471176.5</v>
      </c>
      <c r="T1548">
        <v>3471177</v>
      </c>
    </row>
    <row r="1549" spans="1:20">
      <c r="A1549" t="s">
        <v>2657</v>
      </c>
      <c r="B1549" t="s">
        <v>2666</v>
      </c>
      <c r="S1549">
        <v>7005617.6399999997</v>
      </c>
      <c r="T1549">
        <v>7005618</v>
      </c>
    </row>
    <row r="1550" spans="1:20">
      <c r="A1550" t="s">
        <v>2657</v>
      </c>
      <c r="B1550" t="s">
        <v>2667</v>
      </c>
      <c r="S1550">
        <v>7466967.5199999996</v>
      </c>
      <c r="T1550">
        <v>7466968</v>
      </c>
    </row>
    <row r="1551" spans="1:20">
      <c r="A1551" t="s">
        <v>2670</v>
      </c>
      <c r="B1551" t="s">
        <v>274</v>
      </c>
      <c r="T1551">
        <v>13700000</v>
      </c>
    </row>
    <row r="1552" spans="1:20">
      <c r="A1552" t="s">
        <v>2670</v>
      </c>
      <c r="B1552" t="s">
        <v>2671</v>
      </c>
      <c r="T1552">
        <v>9930000</v>
      </c>
    </row>
    <row r="1553" spans="1:20">
      <c r="A1553" t="s">
        <v>2670</v>
      </c>
      <c r="B1553" t="s">
        <v>876</v>
      </c>
      <c r="T1553">
        <v>11560000</v>
      </c>
    </row>
    <row r="1554" spans="1:20">
      <c r="A1554" t="s">
        <v>4243</v>
      </c>
      <c r="B1554" t="s">
        <v>216</v>
      </c>
      <c r="P1554">
        <v>2500000</v>
      </c>
      <c r="Q1554">
        <v>2500000</v>
      </c>
      <c r="R1554">
        <v>2600000</v>
      </c>
      <c r="S1554">
        <v>2600000</v>
      </c>
      <c r="T1554">
        <v>2750000</v>
      </c>
    </row>
    <row r="1555" spans="1:20">
      <c r="A1555" t="s">
        <v>4243</v>
      </c>
      <c r="B1555" t="s">
        <v>252</v>
      </c>
      <c r="P1555">
        <v>1438200</v>
      </c>
      <c r="Q1555">
        <v>1438200</v>
      </c>
      <c r="R1555">
        <v>1560600</v>
      </c>
      <c r="S1555">
        <v>1560600</v>
      </c>
      <c r="T1555">
        <v>1683000</v>
      </c>
    </row>
    <row r="1556" spans="1:20">
      <c r="A1556" t="s">
        <v>4243</v>
      </c>
      <c r="B1556" t="s">
        <v>219</v>
      </c>
      <c r="P1556">
        <v>1536000</v>
      </c>
      <c r="Q1556">
        <v>1536000</v>
      </c>
      <c r="R1556">
        <v>1760000</v>
      </c>
      <c r="S1556">
        <v>1760000</v>
      </c>
      <c r="T1556">
        <v>1760000</v>
      </c>
    </row>
    <row r="1557" spans="1:20">
      <c r="A1557" t="s">
        <v>2670</v>
      </c>
      <c r="B1557" t="s">
        <v>2672</v>
      </c>
      <c r="T1557">
        <v>19900000</v>
      </c>
    </row>
    <row r="1558" spans="1:20">
      <c r="A1558" t="s">
        <v>2670</v>
      </c>
      <c r="B1558" t="s">
        <v>2673</v>
      </c>
      <c r="T1558">
        <v>15080000</v>
      </c>
    </row>
    <row r="1559" spans="1:20">
      <c r="A1559" t="s">
        <v>2670</v>
      </c>
      <c r="B1559" t="s">
        <v>2674</v>
      </c>
      <c r="T1559">
        <v>17660000</v>
      </c>
    </row>
    <row r="1560" spans="1:20">
      <c r="A1560" t="s">
        <v>1747</v>
      </c>
      <c r="B1560" t="s">
        <v>1751</v>
      </c>
      <c r="E1560">
        <v>5349539.47</v>
      </c>
      <c r="F1560">
        <v>5487236</v>
      </c>
      <c r="G1560">
        <v>5661008.4199999999</v>
      </c>
      <c r="H1560">
        <v>5661008.4199999999</v>
      </c>
      <c r="I1560">
        <v>5739906.7699999996</v>
      </c>
      <c r="J1560">
        <v>5344010</v>
      </c>
      <c r="K1560">
        <v>5542950</v>
      </c>
      <c r="L1560">
        <v>5822913.1600000001</v>
      </c>
      <c r="M1560">
        <v>5822913.1600000001</v>
      </c>
      <c r="N1560">
        <v>5822913.1600000001</v>
      </c>
      <c r="O1560">
        <v>5822913.1600000001</v>
      </c>
      <c r="P1560">
        <v>5822913.1600000001</v>
      </c>
      <c r="Q1560">
        <v>5822913.1600000001</v>
      </c>
      <c r="R1560">
        <v>5822913.1600000001</v>
      </c>
      <c r="S1560">
        <v>5822913.1600000001</v>
      </c>
      <c r="T1560">
        <v>5822913</v>
      </c>
    </row>
    <row r="1561" spans="1:20">
      <c r="A1561" t="s">
        <v>1747</v>
      </c>
      <c r="B1561" t="s">
        <v>1753</v>
      </c>
      <c r="E1561">
        <v>6259085.5300000003</v>
      </c>
      <c r="F1561">
        <v>6324249.7599999998</v>
      </c>
      <c r="G1561">
        <v>6703982.46</v>
      </c>
      <c r="H1561">
        <v>6703982.46</v>
      </c>
      <c r="I1561">
        <v>6761693</v>
      </c>
      <c r="J1561">
        <v>6262871</v>
      </c>
      <c r="K1561">
        <v>6393492.1500000004</v>
      </c>
      <c r="L1561">
        <v>6529676.3600000003</v>
      </c>
      <c r="M1561">
        <v>6529676.3600000003</v>
      </c>
      <c r="N1561">
        <v>6529676.3600000003</v>
      </c>
      <c r="O1561">
        <v>6529676.3600000003</v>
      </c>
      <c r="P1561">
        <v>6529676.3600000003</v>
      </c>
      <c r="Q1561">
        <v>6529676.3600000003</v>
      </c>
      <c r="R1561">
        <v>6529676.3600000003</v>
      </c>
      <c r="S1561">
        <v>6529676.3600000003</v>
      </c>
      <c r="T1561">
        <v>6529676</v>
      </c>
    </row>
    <row r="1562" spans="1:20">
      <c r="A1562" t="s">
        <v>1747</v>
      </c>
      <c r="B1562" t="s">
        <v>1754</v>
      </c>
      <c r="E1562">
        <v>4641776.32</v>
      </c>
      <c r="F1562">
        <v>4492249.76</v>
      </c>
      <c r="G1562">
        <v>5247968.42</v>
      </c>
      <c r="I1562">
        <v>2678799</v>
      </c>
      <c r="J1562">
        <v>2696991</v>
      </c>
      <c r="K1562">
        <v>2818421.13</v>
      </c>
      <c r="L1562">
        <v>3170723.68</v>
      </c>
      <c r="M1562">
        <v>3170723.68</v>
      </c>
      <c r="N1562">
        <v>3170723.68</v>
      </c>
      <c r="O1562">
        <v>3170723.68</v>
      </c>
      <c r="P1562">
        <v>3170723.68</v>
      </c>
      <c r="Q1562">
        <v>3170723.68</v>
      </c>
      <c r="R1562">
        <v>3170723.68</v>
      </c>
      <c r="S1562">
        <v>3170723.68</v>
      </c>
      <c r="T1562">
        <v>3170724</v>
      </c>
    </row>
    <row r="1563" spans="1:20">
      <c r="A1563" t="s">
        <v>1747</v>
      </c>
      <c r="B1563" t="s">
        <v>1753</v>
      </c>
      <c r="E1563">
        <v>5300802.63</v>
      </c>
      <c r="F1563">
        <v>6525795</v>
      </c>
      <c r="G1563">
        <v>5673728.6500000004</v>
      </c>
    </row>
    <row r="1564" spans="1:20">
      <c r="A1564" t="s">
        <v>1747</v>
      </c>
      <c r="B1564" t="s">
        <v>1755</v>
      </c>
      <c r="E1564">
        <v>5698453.9500000002</v>
      </c>
      <c r="F1564">
        <v>5712807</v>
      </c>
      <c r="G1564">
        <v>6201521.5300000003</v>
      </c>
      <c r="H1564">
        <v>6201521.5300000003</v>
      </c>
      <c r="I1564">
        <v>6424263</v>
      </c>
      <c r="J1564">
        <v>6424263</v>
      </c>
      <c r="K1564">
        <v>6424263</v>
      </c>
      <c r="L1564">
        <v>6424263</v>
      </c>
      <c r="M1564">
        <v>6424263</v>
      </c>
      <c r="N1564">
        <v>6424263</v>
      </c>
      <c r="O1564">
        <v>6424263</v>
      </c>
      <c r="P1564">
        <v>6424263</v>
      </c>
      <c r="Q1564">
        <v>6424263</v>
      </c>
      <c r="R1564">
        <v>6424263</v>
      </c>
      <c r="S1564">
        <v>6424263</v>
      </c>
      <c r="T1564">
        <v>6424263</v>
      </c>
    </row>
    <row r="1565" spans="1:20">
      <c r="A1565" t="s">
        <v>1747</v>
      </c>
      <c r="B1565" t="s">
        <v>1752</v>
      </c>
      <c r="H1565">
        <v>3174887.22</v>
      </c>
      <c r="I1565">
        <v>3198947</v>
      </c>
      <c r="J1565">
        <v>3272632</v>
      </c>
      <c r="K1565">
        <v>3509947.36</v>
      </c>
      <c r="L1565">
        <v>3546789.11</v>
      </c>
      <c r="M1565">
        <v>3546789.11</v>
      </c>
      <c r="N1565">
        <v>3546789.11</v>
      </c>
      <c r="O1565">
        <v>3546789.11</v>
      </c>
      <c r="P1565">
        <v>3546789.11</v>
      </c>
      <c r="Q1565">
        <v>3546789.11</v>
      </c>
      <c r="R1565">
        <v>3546789.11</v>
      </c>
      <c r="S1565">
        <v>3546789.11</v>
      </c>
      <c r="T1565">
        <v>3546789</v>
      </c>
    </row>
    <row r="1566" spans="1:20">
      <c r="A1566" t="s">
        <v>1747</v>
      </c>
      <c r="B1566" t="s">
        <v>1756</v>
      </c>
      <c r="E1566">
        <v>6533948.6900000004</v>
      </c>
      <c r="F1566">
        <v>6514426</v>
      </c>
      <c r="G1566">
        <v>7180206.9900000002</v>
      </c>
      <c r="H1566">
        <v>7180206.9900000002</v>
      </c>
      <c r="I1566">
        <v>6579935</v>
      </c>
      <c r="J1566">
        <v>6579935</v>
      </c>
      <c r="K1566">
        <v>6840407.3700000001</v>
      </c>
      <c r="L1566">
        <v>6840407.3700000001</v>
      </c>
      <c r="M1566">
        <v>6840407.3700000001</v>
      </c>
      <c r="N1566">
        <v>6840407.3700000001</v>
      </c>
      <c r="O1566">
        <v>6840407.3700000001</v>
      </c>
      <c r="P1566">
        <v>6840407.3700000001</v>
      </c>
      <c r="Q1566">
        <v>6840407.3700000001</v>
      </c>
      <c r="R1566">
        <v>6840407.3700000001</v>
      </c>
      <c r="S1566">
        <v>6840407.3700000001</v>
      </c>
      <c r="T1566">
        <v>6840407</v>
      </c>
    </row>
    <row r="1567" spans="1:20">
      <c r="A1567" t="s">
        <v>1747</v>
      </c>
      <c r="B1567" t="s">
        <v>1757</v>
      </c>
      <c r="H1567">
        <v>2605263.16</v>
      </c>
    </row>
    <row r="1568" spans="1:20">
      <c r="A1568" t="s">
        <v>1760</v>
      </c>
      <c r="B1568">
        <v>1</v>
      </c>
      <c r="C1568">
        <v>1592285.71</v>
      </c>
      <c r="D1568">
        <v>1670000</v>
      </c>
    </row>
    <row r="1569" spans="1:20">
      <c r="A1569" t="s">
        <v>1763</v>
      </c>
      <c r="B1569">
        <v>1</v>
      </c>
      <c r="G1569">
        <v>3492000</v>
      </c>
      <c r="H1569">
        <v>3573111</v>
      </c>
      <c r="I1569">
        <v>3572220</v>
      </c>
      <c r="J1569">
        <v>3621428</v>
      </c>
      <c r="K1569">
        <v>3662500</v>
      </c>
    </row>
    <row r="1570" spans="1:20">
      <c r="A1570" t="s">
        <v>1763</v>
      </c>
      <c r="B1570">
        <v>2</v>
      </c>
      <c r="G1570">
        <v>3492000</v>
      </c>
      <c r="H1570">
        <v>3573111</v>
      </c>
      <c r="I1570">
        <v>3572220</v>
      </c>
      <c r="J1570">
        <v>3621428</v>
      </c>
      <c r="K1570">
        <v>3662500</v>
      </c>
    </row>
    <row r="1571" spans="1:20">
      <c r="A1571" t="s">
        <v>1763</v>
      </c>
      <c r="B1571">
        <v>3</v>
      </c>
      <c r="G1571">
        <v>3492000</v>
      </c>
      <c r="H1571">
        <v>3573111</v>
      </c>
      <c r="I1571">
        <v>3572220</v>
      </c>
      <c r="J1571">
        <v>3621428</v>
      </c>
      <c r="K1571">
        <v>3662500</v>
      </c>
    </row>
    <row r="1572" spans="1:20">
      <c r="A1572" t="s">
        <v>1763</v>
      </c>
      <c r="B1572">
        <v>4</v>
      </c>
      <c r="G1572">
        <v>3492000</v>
      </c>
      <c r="H1572">
        <v>3573111</v>
      </c>
      <c r="I1572">
        <v>3572220</v>
      </c>
      <c r="J1572">
        <v>3621428</v>
      </c>
      <c r="K1572">
        <v>3662500</v>
      </c>
    </row>
    <row r="1573" spans="1:20">
      <c r="A1573" t="s">
        <v>1767</v>
      </c>
      <c r="B1573" t="s">
        <v>1279</v>
      </c>
      <c r="G1573">
        <v>5363500</v>
      </c>
      <c r="H1573">
        <v>5658850</v>
      </c>
      <c r="I1573">
        <v>5738581.4299999997</v>
      </c>
      <c r="J1573">
        <v>5928810</v>
      </c>
      <c r="K1573">
        <v>6149509</v>
      </c>
      <c r="L1573">
        <v>6353281.1299999999</v>
      </c>
      <c r="M1573">
        <v>6608285.71</v>
      </c>
      <c r="N1573">
        <v>6608285.71</v>
      </c>
      <c r="O1573">
        <v>6965000</v>
      </c>
      <c r="P1573">
        <v>6942500</v>
      </c>
    </row>
    <row r="1574" spans="1:20">
      <c r="A1574" t="s">
        <v>1767</v>
      </c>
      <c r="B1574" t="s">
        <v>1771</v>
      </c>
      <c r="J1574">
        <v>5993091</v>
      </c>
      <c r="L1574">
        <v>6549608.75</v>
      </c>
      <c r="N1574">
        <v>6876000</v>
      </c>
      <c r="O1574">
        <v>7025000</v>
      </c>
    </row>
    <row r="1575" spans="1:20">
      <c r="A1575" t="s">
        <v>2456</v>
      </c>
      <c r="B1575" t="s">
        <v>1375</v>
      </c>
      <c r="P1575">
        <v>8320000</v>
      </c>
      <c r="Q1575">
        <v>8320000</v>
      </c>
      <c r="R1575">
        <v>9768000</v>
      </c>
      <c r="S1575">
        <v>9768000</v>
      </c>
      <c r="T1575">
        <v>9768000</v>
      </c>
    </row>
    <row r="1576" spans="1:20">
      <c r="A1576" t="s">
        <v>2456</v>
      </c>
      <c r="B1576" t="s">
        <v>2159</v>
      </c>
      <c r="P1576">
        <v>10540000</v>
      </c>
      <c r="Q1576">
        <v>10540000</v>
      </c>
      <c r="R1576">
        <v>12392333</v>
      </c>
      <c r="S1576">
        <v>12392333</v>
      </c>
      <c r="T1576">
        <v>12392333</v>
      </c>
    </row>
    <row r="1577" spans="1:20">
      <c r="A1577" t="s">
        <v>1939</v>
      </c>
      <c r="B1577" t="s">
        <v>1941</v>
      </c>
      <c r="J1577">
        <v>2448000</v>
      </c>
      <c r="K1577">
        <v>2485000</v>
      </c>
      <c r="L1577">
        <v>2580000</v>
      </c>
      <c r="M1577">
        <v>2580000</v>
      </c>
      <c r="N1577">
        <v>2680000</v>
      </c>
      <c r="O1577">
        <v>2680000</v>
      </c>
      <c r="P1577">
        <v>2680000</v>
      </c>
      <c r="Q1577">
        <v>2680000</v>
      </c>
      <c r="R1577">
        <v>2680000</v>
      </c>
      <c r="S1577">
        <v>2680000</v>
      </c>
      <c r="T1577">
        <v>2680000</v>
      </c>
    </row>
    <row r="1578" spans="1:20">
      <c r="A1578" t="s">
        <v>1772</v>
      </c>
      <c r="B1578" t="s">
        <v>1774</v>
      </c>
      <c r="D1578">
        <v>2974040</v>
      </c>
      <c r="E1578">
        <v>2711080</v>
      </c>
      <c r="F1578">
        <v>2711080</v>
      </c>
    </row>
    <row r="1579" spans="1:20">
      <c r="A1579" t="s">
        <v>1772</v>
      </c>
      <c r="B1579" t="s">
        <v>1754</v>
      </c>
      <c r="C1579">
        <v>2984286.67</v>
      </c>
      <c r="D1579">
        <v>3272330</v>
      </c>
      <c r="E1579">
        <v>3140600</v>
      </c>
    </row>
    <row r="1580" spans="1:20">
      <c r="A1580" t="s">
        <v>2616</v>
      </c>
      <c r="B1580" t="s">
        <v>2620</v>
      </c>
      <c r="S1580">
        <v>4857220</v>
      </c>
    </row>
    <row r="1581" spans="1:20">
      <c r="A1581" t="s">
        <v>2616</v>
      </c>
      <c r="B1581" t="s">
        <v>2622</v>
      </c>
      <c r="S1581">
        <v>3430955</v>
      </c>
      <c r="T1581">
        <v>3648310</v>
      </c>
    </row>
    <row r="1582" spans="1:20">
      <c r="A1582" t="s">
        <v>2616</v>
      </c>
      <c r="B1582" t="s">
        <v>2623</v>
      </c>
      <c r="S1582">
        <v>4026198</v>
      </c>
      <c r="T1582">
        <v>4302260</v>
      </c>
    </row>
    <row r="1583" spans="1:20">
      <c r="A1583" t="s">
        <v>2616</v>
      </c>
      <c r="B1583" t="s">
        <v>2624</v>
      </c>
      <c r="S1583">
        <v>3589020.67</v>
      </c>
      <c r="T1583">
        <v>3923601</v>
      </c>
    </row>
    <row r="1584" spans="1:20">
      <c r="A1584" t="s">
        <v>2616</v>
      </c>
      <c r="B1584" t="s">
        <v>775</v>
      </c>
      <c r="S1584">
        <v>4780600</v>
      </c>
    </row>
    <row r="1585" spans="1:20">
      <c r="A1585" t="s">
        <v>2502</v>
      </c>
      <c r="B1585" t="s">
        <v>216</v>
      </c>
      <c r="Q1585">
        <v>15212500</v>
      </c>
      <c r="R1585">
        <v>15212500</v>
      </c>
      <c r="S1585">
        <v>15212500</v>
      </c>
      <c r="T1585">
        <v>15212500</v>
      </c>
    </row>
    <row r="1586" spans="1:20">
      <c r="A1586" t="s">
        <v>2502</v>
      </c>
      <c r="B1586" t="s">
        <v>252</v>
      </c>
      <c r="Q1586">
        <v>15500000</v>
      </c>
      <c r="R1586">
        <v>15500000</v>
      </c>
      <c r="S1586">
        <v>15500000</v>
      </c>
      <c r="T1586">
        <v>15500000</v>
      </c>
    </row>
    <row r="1587" spans="1:20">
      <c r="A1587" t="s">
        <v>2504</v>
      </c>
      <c r="B1587" t="s">
        <v>216</v>
      </c>
      <c r="Q1587">
        <v>793600</v>
      </c>
      <c r="R1587">
        <v>793600</v>
      </c>
      <c r="S1587">
        <v>793600</v>
      </c>
    </row>
    <row r="1588" spans="1:20">
      <c r="A1588" t="s">
        <v>2504</v>
      </c>
      <c r="B1588" t="s">
        <v>252</v>
      </c>
      <c r="Q1588">
        <v>980204.8</v>
      </c>
      <c r="R1588">
        <v>980204.8</v>
      </c>
      <c r="S1588">
        <v>980204.8</v>
      </c>
    </row>
    <row r="1589" spans="1:20">
      <c r="A1589" t="s">
        <v>2504</v>
      </c>
      <c r="B1589" t="s">
        <v>219</v>
      </c>
      <c r="Q1589">
        <v>1124902.3999999999</v>
      </c>
      <c r="R1589">
        <v>1124902.3999999999</v>
      </c>
      <c r="S1589">
        <v>1124902.3999999999</v>
      </c>
    </row>
    <row r="1590" spans="1:20">
      <c r="A1590" t="s">
        <v>2616</v>
      </c>
      <c r="B1590" t="s">
        <v>593</v>
      </c>
    </row>
    <row r="1591" spans="1:20">
      <c r="A1591" t="s">
        <v>1778</v>
      </c>
      <c r="B1591">
        <v>1</v>
      </c>
      <c r="F1591">
        <v>2390000</v>
      </c>
      <c r="G1591">
        <v>2590000</v>
      </c>
    </row>
    <row r="1592" spans="1:20">
      <c r="A1592" t="s">
        <v>1778</v>
      </c>
      <c r="B1592">
        <v>2</v>
      </c>
      <c r="F1592">
        <v>2490000</v>
      </c>
      <c r="G1592">
        <v>2590000</v>
      </c>
    </row>
    <row r="1593" spans="1:20">
      <c r="A1593" t="s">
        <v>1781</v>
      </c>
      <c r="B1593" t="s">
        <v>216</v>
      </c>
      <c r="C1593">
        <v>3397518.86</v>
      </c>
      <c r="D1593">
        <v>3398000</v>
      </c>
      <c r="E1593">
        <v>3470000</v>
      </c>
      <c r="F1593">
        <v>3690000</v>
      </c>
      <c r="G1593">
        <v>3740000</v>
      </c>
    </row>
    <row r="1594" spans="1:20">
      <c r="A1594" t="s">
        <v>1781</v>
      </c>
      <c r="B1594" t="s">
        <v>252</v>
      </c>
      <c r="D1594">
        <v>3849500</v>
      </c>
      <c r="E1594">
        <v>4180000</v>
      </c>
      <c r="F1594">
        <v>3550000</v>
      </c>
      <c r="G1594">
        <v>3600000</v>
      </c>
    </row>
    <row r="1595" spans="1:20">
      <c r="A1595" t="s">
        <v>1781</v>
      </c>
      <c r="B1595" t="s">
        <v>219</v>
      </c>
      <c r="C1595">
        <v>3583279</v>
      </c>
      <c r="D1595">
        <v>3599000</v>
      </c>
      <c r="E1595">
        <v>3670000</v>
      </c>
      <c r="F1595">
        <v>4230000</v>
      </c>
      <c r="G1595">
        <v>4330000</v>
      </c>
    </row>
    <row r="1596" spans="1:20">
      <c r="A1596" t="s">
        <v>1781</v>
      </c>
      <c r="B1596" t="s">
        <v>232</v>
      </c>
      <c r="C1596">
        <v>3573116.29</v>
      </c>
      <c r="F1596">
        <v>3990000</v>
      </c>
      <c r="G1596">
        <v>3940000</v>
      </c>
    </row>
    <row r="1597" spans="1:20">
      <c r="A1597" t="s">
        <v>2067</v>
      </c>
      <c r="B1597" t="s">
        <v>216</v>
      </c>
      <c r="L1597">
        <v>3244800</v>
      </c>
      <c r="M1597">
        <v>3244800</v>
      </c>
      <c r="N1597">
        <v>3412896</v>
      </c>
      <c r="O1597">
        <v>3412896</v>
      </c>
      <c r="P1597">
        <v>3412896</v>
      </c>
      <c r="Q1597">
        <v>3412896</v>
      </c>
      <c r="R1597">
        <v>3412896</v>
      </c>
      <c r="S1597">
        <v>3865200</v>
      </c>
      <c r="T1597">
        <v>3865200</v>
      </c>
    </row>
    <row r="1598" spans="1:20">
      <c r="A1598" t="s">
        <v>2067</v>
      </c>
      <c r="B1598" t="s">
        <v>252</v>
      </c>
      <c r="L1598">
        <v>3307200</v>
      </c>
      <c r="M1598">
        <v>3307200</v>
      </c>
      <c r="N1598">
        <v>3559374</v>
      </c>
      <c r="O1598">
        <v>3559374</v>
      </c>
      <c r="P1598">
        <v>3559374</v>
      </c>
      <c r="Q1598">
        <v>3559374</v>
      </c>
      <c r="R1598">
        <v>3559374</v>
      </c>
      <c r="S1598">
        <v>3559374</v>
      </c>
      <c r="T1598">
        <v>3559374</v>
      </c>
    </row>
    <row r="1599" spans="1:20">
      <c r="A1599" t="s">
        <v>2067</v>
      </c>
      <c r="B1599" t="s">
        <v>219</v>
      </c>
      <c r="L1599">
        <v>3411200</v>
      </c>
      <c r="M1599">
        <v>3411200</v>
      </c>
      <c r="N1599">
        <v>3682497</v>
      </c>
      <c r="O1599">
        <v>3682497</v>
      </c>
      <c r="P1599">
        <v>3682497</v>
      </c>
      <c r="Q1599">
        <v>3682497</v>
      </c>
      <c r="R1599">
        <v>3682497</v>
      </c>
      <c r="S1599">
        <v>3788400</v>
      </c>
      <c r="T1599">
        <v>3788400</v>
      </c>
    </row>
    <row r="1600" spans="1:20">
      <c r="A1600" t="s">
        <v>2067</v>
      </c>
      <c r="B1600" t="s">
        <v>232</v>
      </c>
      <c r="L1600">
        <v>3484000</v>
      </c>
      <c r="M1600">
        <v>3484000</v>
      </c>
      <c r="N1600">
        <v>3749655</v>
      </c>
      <c r="O1600">
        <v>3749655</v>
      </c>
      <c r="P1600">
        <v>3749655</v>
      </c>
      <c r="Q1600">
        <v>3749655</v>
      </c>
      <c r="R1600">
        <v>3749655</v>
      </c>
      <c r="S1600">
        <v>3749655</v>
      </c>
      <c r="T1600">
        <v>3749655</v>
      </c>
    </row>
    <row r="1601" spans="1:20">
      <c r="A1601" t="s">
        <v>1786</v>
      </c>
      <c r="B1601" t="s">
        <v>1789</v>
      </c>
      <c r="G1601">
        <v>1915666</v>
      </c>
    </row>
    <row r="1602" spans="1:20">
      <c r="A1602" t="s">
        <v>1786</v>
      </c>
      <c r="B1602" t="s">
        <v>1790</v>
      </c>
      <c r="G1602">
        <v>2480000</v>
      </c>
    </row>
    <row r="1603" spans="1:20">
      <c r="A1603" t="s">
        <v>1791</v>
      </c>
      <c r="B1603" t="s">
        <v>216</v>
      </c>
      <c r="C1603">
        <v>1695000</v>
      </c>
      <c r="D1603">
        <v>1695000</v>
      </c>
    </row>
    <row r="1604" spans="1:20">
      <c r="A1604" t="s">
        <v>4244</v>
      </c>
      <c r="B1604" t="s">
        <v>4119</v>
      </c>
      <c r="D1604">
        <v>2727067</v>
      </c>
      <c r="E1604">
        <v>3368562.5</v>
      </c>
      <c r="F1604">
        <v>3102400</v>
      </c>
      <c r="G1604">
        <v>3102400</v>
      </c>
      <c r="H1604">
        <v>3102400</v>
      </c>
      <c r="I1604">
        <v>3102400</v>
      </c>
      <c r="J1604">
        <v>3102400</v>
      </c>
      <c r="K1604">
        <v>3302400</v>
      </c>
      <c r="L1604">
        <v>3302400</v>
      </c>
      <c r="M1604">
        <v>3302400</v>
      </c>
      <c r="N1604">
        <v>3302400</v>
      </c>
      <c r="O1604">
        <v>3302400</v>
      </c>
      <c r="P1604">
        <v>3350000</v>
      </c>
      <c r="Q1604">
        <v>3450000</v>
      </c>
      <c r="R1604">
        <v>3450000</v>
      </c>
      <c r="S1604">
        <v>3450000</v>
      </c>
      <c r="T1604">
        <v>3450000</v>
      </c>
    </row>
    <row r="1605" spans="1:20">
      <c r="A1605" t="s">
        <v>4244</v>
      </c>
      <c r="B1605" t="s">
        <v>4118</v>
      </c>
      <c r="D1605">
        <v>2717777</v>
      </c>
      <c r="E1605">
        <v>2846993.33</v>
      </c>
      <c r="F1605">
        <v>3011605</v>
      </c>
      <c r="G1605">
        <v>3105440</v>
      </c>
      <c r="H1605">
        <v>3105440</v>
      </c>
      <c r="I1605">
        <v>3105440</v>
      </c>
      <c r="J1605">
        <v>3105440</v>
      </c>
    </row>
    <row r="1606" spans="1:20">
      <c r="A1606" t="s">
        <v>4244</v>
      </c>
      <c r="B1606" t="s">
        <v>4120</v>
      </c>
      <c r="D1606">
        <v>3270500</v>
      </c>
      <c r="E1606">
        <v>2880300</v>
      </c>
      <c r="F1606">
        <v>3525666.66</v>
      </c>
      <c r="G1606">
        <v>3491166</v>
      </c>
      <c r="H1606">
        <v>3491166</v>
      </c>
      <c r="I1606">
        <v>3750000</v>
      </c>
      <c r="J1606">
        <v>3750000</v>
      </c>
    </row>
    <row r="1607" spans="1:20">
      <c r="A1607" t="s">
        <v>2474</v>
      </c>
      <c r="B1607" t="s">
        <v>2477</v>
      </c>
      <c r="P1607">
        <v>2850000</v>
      </c>
      <c r="Q1607">
        <v>2850000</v>
      </c>
      <c r="R1607">
        <v>2850000</v>
      </c>
      <c r="S1607">
        <v>2975000</v>
      </c>
      <c r="T1607">
        <v>2975000</v>
      </c>
    </row>
    <row r="1608" spans="1:20">
      <c r="A1608" t="s">
        <v>2474</v>
      </c>
      <c r="B1608" t="s">
        <v>2479</v>
      </c>
      <c r="P1608">
        <v>1900000</v>
      </c>
      <c r="Q1608">
        <v>1900000</v>
      </c>
      <c r="R1608">
        <v>1900000</v>
      </c>
      <c r="S1608">
        <v>1950000</v>
      </c>
      <c r="T1608">
        <v>1950000</v>
      </c>
    </row>
    <row r="1609" spans="1:20">
      <c r="A1609" t="s">
        <v>2474</v>
      </c>
      <c r="B1609" t="s">
        <v>2478</v>
      </c>
      <c r="P1609">
        <v>2850000</v>
      </c>
      <c r="Q1609">
        <v>2850000</v>
      </c>
      <c r="R1609">
        <v>2850000</v>
      </c>
      <c r="S1609">
        <v>2975000</v>
      </c>
      <c r="T1609">
        <v>2975000</v>
      </c>
    </row>
    <row r="1610" spans="1:20">
      <c r="A1610" t="s">
        <v>1983</v>
      </c>
      <c r="B1610" t="s">
        <v>1986</v>
      </c>
      <c r="K1610">
        <v>1853000</v>
      </c>
      <c r="L1610">
        <v>1853000</v>
      </c>
      <c r="M1610">
        <v>2065856</v>
      </c>
      <c r="N1610">
        <v>2065856</v>
      </c>
      <c r="O1610">
        <v>2190000</v>
      </c>
      <c r="P1610">
        <v>2190000</v>
      </c>
      <c r="Q1610">
        <v>2190000</v>
      </c>
      <c r="R1610">
        <v>2190000</v>
      </c>
    </row>
    <row r="1611" spans="1:20">
      <c r="A1611" t="s">
        <v>1983</v>
      </c>
      <c r="B1611" t="s">
        <v>1987</v>
      </c>
      <c r="K1611">
        <v>1806666</v>
      </c>
      <c r="L1611">
        <v>1806666</v>
      </c>
      <c r="M1611">
        <v>1905280</v>
      </c>
      <c r="N1611">
        <v>1905280</v>
      </c>
      <c r="O1611">
        <v>2190000</v>
      </c>
      <c r="P1611">
        <v>2190000</v>
      </c>
      <c r="Q1611">
        <v>2190000</v>
      </c>
      <c r="R1611">
        <v>2190000</v>
      </c>
      <c r="S1611">
        <v>2190000</v>
      </c>
      <c r="T1611">
        <v>2290000</v>
      </c>
    </row>
    <row r="1612" spans="1:20">
      <c r="A1612" t="s">
        <v>1800</v>
      </c>
      <c r="B1612" t="s">
        <v>274</v>
      </c>
      <c r="D1612">
        <v>2687000</v>
      </c>
      <c r="E1612">
        <v>2687000</v>
      </c>
      <c r="F1612">
        <v>2687000</v>
      </c>
    </row>
    <row r="1613" spans="1:20">
      <c r="A1613" t="s">
        <v>1802</v>
      </c>
      <c r="B1613" t="s">
        <v>1805</v>
      </c>
      <c r="H1613">
        <v>2659077.7799999998</v>
      </c>
      <c r="I1613">
        <v>3387500</v>
      </c>
      <c r="J1613">
        <v>2832640</v>
      </c>
      <c r="K1613">
        <v>2832640</v>
      </c>
      <c r="L1613">
        <v>2857625</v>
      </c>
      <c r="M1613">
        <v>2857700</v>
      </c>
    </row>
    <row r="1614" spans="1:20">
      <c r="A1614" t="s">
        <v>1807</v>
      </c>
      <c r="B1614" t="s">
        <v>1809</v>
      </c>
      <c r="H1614">
        <v>2781323.33</v>
      </c>
      <c r="I1614">
        <v>3043722</v>
      </c>
      <c r="J1614">
        <v>3043722</v>
      </c>
      <c r="K1614">
        <v>3043722</v>
      </c>
      <c r="L1614">
        <v>3043722</v>
      </c>
      <c r="M1614">
        <v>3043722</v>
      </c>
      <c r="N1614">
        <v>3249900</v>
      </c>
      <c r="O1614">
        <v>3249900</v>
      </c>
      <c r="P1614">
        <v>3520000</v>
      </c>
      <c r="Q1614">
        <v>3520000</v>
      </c>
      <c r="R1614">
        <v>3520000</v>
      </c>
      <c r="S1614">
        <v>3520000</v>
      </c>
      <c r="T1614">
        <v>3774500</v>
      </c>
    </row>
    <row r="1615" spans="1:20">
      <c r="A1615" t="s">
        <v>1807</v>
      </c>
      <c r="B1615" t="s">
        <v>1811</v>
      </c>
      <c r="H1615">
        <v>2881323.33</v>
      </c>
      <c r="I1615">
        <v>3410839</v>
      </c>
      <c r="J1615">
        <v>3410839</v>
      </c>
      <c r="K1615">
        <v>3410839</v>
      </c>
      <c r="L1615">
        <v>3421539</v>
      </c>
      <c r="M1615">
        <v>3421539</v>
      </c>
      <c r="N1615">
        <v>3421539</v>
      </c>
      <c r="O1615">
        <v>3421539</v>
      </c>
      <c r="P1615">
        <v>3644500</v>
      </c>
      <c r="Q1615">
        <v>3644500</v>
      </c>
      <c r="R1615">
        <v>3644500</v>
      </c>
      <c r="S1615">
        <v>3644500</v>
      </c>
      <c r="T1615">
        <v>3868729</v>
      </c>
    </row>
    <row r="1616" spans="1:20">
      <c r="A1616" t="s">
        <v>1807</v>
      </c>
      <c r="B1616" t="s">
        <v>1813</v>
      </c>
      <c r="H1616">
        <v>2872990</v>
      </c>
      <c r="I1616">
        <v>3472738</v>
      </c>
      <c r="J1616">
        <v>3472738</v>
      </c>
      <c r="K1616">
        <v>3472738</v>
      </c>
      <c r="L1616">
        <v>3472738</v>
      </c>
      <c r="M1616">
        <v>3472738</v>
      </c>
      <c r="N1616">
        <v>3599900</v>
      </c>
      <c r="O1616">
        <v>3599900</v>
      </c>
      <c r="P1616">
        <v>3850000</v>
      </c>
      <c r="Q1616">
        <v>3850000</v>
      </c>
      <c r="R1616">
        <v>3850000</v>
      </c>
      <c r="S1616">
        <v>3850000</v>
      </c>
      <c r="T1616">
        <v>3988069</v>
      </c>
    </row>
    <row r="1617" spans="1:20">
      <c r="A1617" t="s">
        <v>2435</v>
      </c>
      <c r="B1617" t="s">
        <v>216</v>
      </c>
      <c r="P1617">
        <v>2800000</v>
      </c>
      <c r="Q1617">
        <v>2800000</v>
      </c>
      <c r="R1617">
        <v>2900000</v>
      </c>
      <c r="S1617">
        <v>2900000</v>
      </c>
      <c r="T1617">
        <v>2900000</v>
      </c>
    </row>
    <row r="1618" spans="1:20">
      <c r="A1618" t="s">
        <v>2435</v>
      </c>
      <c r="B1618" t="s">
        <v>252</v>
      </c>
      <c r="P1618">
        <v>2900000</v>
      </c>
      <c r="Q1618">
        <v>2900000</v>
      </c>
      <c r="R1618">
        <v>3000000</v>
      </c>
      <c r="S1618">
        <v>3000000</v>
      </c>
      <c r="T1618">
        <v>3000000</v>
      </c>
    </row>
    <row r="1619" spans="1:20">
      <c r="A1619" t="s">
        <v>2435</v>
      </c>
      <c r="B1619" t="s">
        <v>219</v>
      </c>
    </row>
    <row r="1620" spans="1:20">
      <c r="A1620" t="s">
        <v>1814</v>
      </c>
      <c r="B1620">
        <v>1</v>
      </c>
      <c r="C1620">
        <v>3227700</v>
      </c>
      <c r="D1620">
        <v>3141840</v>
      </c>
      <c r="E1620">
        <v>3567960</v>
      </c>
      <c r="F1620">
        <v>3892320</v>
      </c>
      <c r="G1620">
        <v>3892320</v>
      </c>
    </row>
    <row r="1621" spans="1:20">
      <c r="A1621" t="s">
        <v>1814</v>
      </c>
      <c r="B1621">
        <v>2</v>
      </c>
      <c r="C1621">
        <v>3543026.67</v>
      </c>
      <c r="D1621">
        <v>3338110</v>
      </c>
      <c r="E1621">
        <v>4005540</v>
      </c>
      <c r="F1621">
        <v>4455360</v>
      </c>
      <c r="G1621">
        <v>4455360</v>
      </c>
      <c r="H1621">
        <v>4794510</v>
      </c>
      <c r="I1621">
        <v>4794510</v>
      </c>
      <c r="J1621">
        <v>4733820</v>
      </c>
      <c r="M1621">
        <v>6000000</v>
      </c>
      <c r="N1621">
        <v>6000000</v>
      </c>
      <c r="O1621">
        <v>6000000</v>
      </c>
    </row>
    <row r="1622" spans="1:20">
      <c r="A1622" t="s">
        <v>1814</v>
      </c>
      <c r="B1622">
        <v>3</v>
      </c>
      <c r="C1622">
        <v>2623920</v>
      </c>
      <c r="D1622">
        <v>2578680</v>
      </c>
      <c r="E1622">
        <v>3014550</v>
      </c>
      <c r="F1622">
        <v>3338080</v>
      </c>
      <c r="G1622">
        <v>3338080</v>
      </c>
      <c r="H1622">
        <v>3604120</v>
      </c>
      <c r="I1622">
        <v>3573960</v>
      </c>
      <c r="J1622">
        <v>3628480</v>
      </c>
      <c r="K1622">
        <v>3828000</v>
      </c>
      <c r="L1622">
        <v>3828000</v>
      </c>
    </row>
    <row r="1623" spans="1:20">
      <c r="A1623" t="s">
        <v>4245</v>
      </c>
      <c r="B1623" t="s">
        <v>791</v>
      </c>
      <c r="Q1623">
        <v>1748000</v>
      </c>
      <c r="R1623">
        <v>1748000</v>
      </c>
      <c r="S1623">
        <v>1748000</v>
      </c>
    </row>
    <row r="1624" spans="1:20">
      <c r="A1624" t="s">
        <v>4245</v>
      </c>
      <c r="B1624" t="s">
        <v>325</v>
      </c>
      <c r="Q1624">
        <v>2057440</v>
      </c>
      <c r="R1624">
        <v>2057440</v>
      </c>
      <c r="S1624">
        <v>2057440</v>
      </c>
    </row>
    <row r="1625" spans="1:20">
      <c r="A1625" t="s">
        <v>2544</v>
      </c>
      <c r="B1625" t="s">
        <v>274</v>
      </c>
      <c r="Q1625">
        <v>548800</v>
      </c>
      <c r="R1625">
        <v>548800</v>
      </c>
      <c r="S1625">
        <v>548800</v>
      </c>
      <c r="T1625">
        <v>560000</v>
      </c>
    </row>
    <row r="1626" spans="1:20">
      <c r="A1626" t="s">
        <v>2544</v>
      </c>
      <c r="B1626" t="s">
        <v>382</v>
      </c>
      <c r="Q1626">
        <v>588000</v>
      </c>
      <c r="R1626">
        <v>588000</v>
      </c>
      <c r="S1626">
        <v>588000</v>
      </c>
      <c r="T1626">
        <v>600000</v>
      </c>
    </row>
    <row r="1627" spans="1:20">
      <c r="A1627" t="s">
        <v>2544</v>
      </c>
      <c r="B1627" t="s">
        <v>383</v>
      </c>
      <c r="Q1627">
        <v>612000</v>
      </c>
      <c r="R1627">
        <v>612000</v>
      </c>
      <c r="S1627">
        <v>612000</v>
      </c>
      <c r="T1627">
        <v>612000</v>
      </c>
    </row>
    <row r="1628" spans="1:20">
      <c r="A1628" t="s">
        <v>1821</v>
      </c>
      <c r="B1628" t="s">
        <v>216</v>
      </c>
      <c r="C1628">
        <v>1910000</v>
      </c>
      <c r="D1628">
        <v>2283000</v>
      </c>
      <c r="E1628">
        <v>2187000</v>
      </c>
      <c r="F1628">
        <v>2475000</v>
      </c>
      <c r="G1628">
        <v>2480000</v>
      </c>
      <c r="H1628">
        <v>2550000</v>
      </c>
    </row>
    <row r="1629" spans="1:20">
      <c r="A1629" t="s">
        <v>1827</v>
      </c>
      <c r="B1629" t="s">
        <v>1830</v>
      </c>
      <c r="E1629">
        <v>4000000</v>
      </c>
      <c r="F1629">
        <v>4100000</v>
      </c>
      <c r="G1629">
        <v>4100000</v>
      </c>
      <c r="H1629">
        <v>3900000</v>
      </c>
      <c r="I1629">
        <v>3900000</v>
      </c>
      <c r="J1629">
        <v>3900000</v>
      </c>
      <c r="K1629">
        <v>3900000</v>
      </c>
      <c r="L1629">
        <v>3900000</v>
      </c>
      <c r="M1629">
        <v>3900000</v>
      </c>
      <c r="N1629">
        <v>3900000</v>
      </c>
      <c r="O1629">
        <v>3900000</v>
      </c>
      <c r="P1629">
        <v>3900000</v>
      </c>
      <c r="Q1629">
        <v>3900000</v>
      </c>
      <c r="R1629">
        <v>3900000</v>
      </c>
      <c r="S1629">
        <v>3900000</v>
      </c>
      <c r="T1629">
        <v>3900000</v>
      </c>
    </row>
    <row r="1630" spans="1:20">
      <c r="A1630" t="s">
        <v>2548</v>
      </c>
      <c r="B1630" t="s">
        <v>791</v>
      </c>
      <c r="Q1630">
        <v>450000</v>
      </c>
      <c r="R1630">
        <v>450000</v>
      </c>
      <c r="S1630">
        <v>450000</v>
      </c>
      <c r="T1630">
        <v>450000</v>
      </c>
    </row>
    <row r="1631" spans="1:20">
      <c r="A1631" t="s">
        <v>2548</v>
      </c>
      <c r="B1631" t="s">
        <v>325</v>
      </c>
      <c r="Q1631">
        <v>650000</v>
      </c>
      <c r="R1631">
        <v>650000</v>
      </c>
      <c r="S1631">
        <v>650000</v>
      </c>
      <c r="T1631">
        <v>650000</v>
      </c>
    </row>
    <row r="1632" spans="1:20">
      <c r="A1632" t="s">
        <v>2548</v>
      </c>
      <c r="B1632" t="s">
        <v>324</v>
      </c>
      <c r="Q1632">
        <v>550000</v>
      </c>
      <c r="R1632">
        <v>550000</v>
      </c>
      <c r="S1632">
        <v>550000</v>
      </c>
      <c r="T1632">
        <v>550000</v>
      </c>
    </row>
    <row r="1633" spans="1:20">
      <c r="A1633" t="s">
        <v>1827</v>
      </c>
      <c r="B1633" t="s">
        <v>619</v>
      </c>
      <c r="C1633">
        <v>4915750</v>
      </c>
      <c r="D1633">
        <v>4914000</v>
      </c>
      <c r="F1633">
        <v>5900000</v>
      </c>
      <c r="G1633">
        <v>5900000</v>
      </c>
    </row>
    <row r="1634" spans="1:20">
      <c r="A1634" t="s">
        <v>1827</v>
      </c>
      <c r="B1634" t="s">
        <v>817</v>
      </c>
      <c r="C1634">
        <v>4783800</v>
      </c>
      <c r="D1634">
        <v>4854000</v>
      </c>
      <c r="F1634">
        <v>5500000</v>
      </c>
      <c r="G1634">
        <v>5500000</v>
      </c>
    </row>
    <row r="1635" spans="1:20">
      <c r="A1635" t="s">
        <v>2553</v>
      </c>
      <c r="B1635" t="s">
        <v>4265</v>
      </c>
      <c r="Q1635">
        <v>2698000</v>
      </c>
      <c r="R1635">
        <v>2698000</v>
      </c>
      <c r="S1635">
        <v>2708000</v>
      </c>
      <c r="T1635">
        <v>2708000</v>
      </c>
    </row>
    <row r="1636" spans="1:20">
      <c r="A1636" t="s">
        <v>2553</v>
      </c>
      <c r="B1636" t="s">
        <v>2065</v>
      </c>
      <c r="Q1636">
        <v>3074000</v>
      </c>
      <c r="R1636">
        <v>3074000</v>
      </c>
      <c r="S1636">
        <v>3085300</v>
      </c>
      <c r="T1636">
        <v>3085300</v>
      </c>
    </row>
    <row r="1637" spans="1:20">
      <c r="A1637" t="s">
        <v>2555</v>
      </c>
      <c r="B1637" t="s">
        <v>2556</v>
      </c>
      <c r="Q1637">
        <v>2298000</v>
      </c>
      <c r="R1637">
        <v>2298000</v>
      </c>
      <c r="S1637">
        <v>2308100</v>
      </c>
      <c r="T1637">
        <v>2308100</v>
      </c>
    </row>
    <row r="1638" spans="1:20">
      <c r="A1638" t="s">
        <v>2555</v>
      </c>
      <c r="B1638" t="s">
        <v>2066</v>
      </c>
      <c r="Q1638">
        <v>2089000</v>
      </c>
      <c r="R1638">
        <v>2089000</v>
      </c>
      <c r="S1638">
        <v>2096900</v>
      </c>
      <c r="T1638">
        <v>2096900</v>
      </c>
    </row>
    <row r="1639" spans="1:20">
      <c r="A1639" t="s">
        <v>1827</v>
      </c>
      <c r="B1639" t="s">
        <v>1831</v>
      </c>
      <c r="C1639">
        <v>6437550</v>
      </c>
      <c r="F1639">
        <v>6800000</v>
      </c>
      <c r="G1639">
        <v>7199500</v>
      </c>
      <c r="H1639">
        <v>7099500</v>
      </c>
      <c r="I1639">
        <v>7799000</v>
      </c>
      <c r="J1639">
        <v>7799000</v>
      </c>
      <c r="K1639">
        <v>7799000</v>
      </c>
      <c r="L1639">
        <v>7799000</v>
      </c>
      <c r="M1639">
        <v>7799000</v>
      </c>
      <c r="N1639">
        <v>7799000</v>
      </c>
      <c r="O1639">
        <v>7799000</v>
      </c>
      <c r="P1639">
        <v>7799000</v>
      </c>
      <c r="Q1639">
        <v>7799000</v>
      </c>
      <c r="R1639">
        <v>7799000</v>
      </c>
      <c r="S1639">
        <v>7799000</v>
      </c>
      <c r="T1639">
        <v>7799000</v>
      </c>
    </row>
    <row r="1640" spans="1:20">
      <c r="A1640" t="s">
        <v>1827</v>
      </c>
      <c r="B1640" t="s">
        <v>1832</v>
      </c>
      <c r="C1640">
        <v>6319950</v>
      </c>
      <c r="F1640">
        <v>7455000</v>
      </c>
      <c r="G1640">
        <v>7455000</v>
      </c>
      <c r="H1640">
        <v>6902500</v>
      </c>
      <c r="I1640">
        <v>7555000</v>
      </c>
      <c r="J1640">
        <v>7555000</v>
      </c>
      <c r="K1640">
        <v>7555000</v>
      </c>
      <c r="L1640">
        <v>7555000</v>
      </c>
      <c r="M1640">
        <v>7555000</v>
      </c>
      <c r="N1640">
        <v>7555000</v>
      </c>
      <c r="O1640">
        <v>7555000</v>
      </c>
      <c r="P1640">
        <v>7555000</v>
      </c>
      <c r="Q1640">
        <v>7555000</v>
      </c>
      <c r="R1640">
        <v>7555000</v>
      </c>
      <c r="S1640">
        <v>7555000</v>
      </c>
      <c r="T1640">
        <v>7555000</v>
      </c>
    </row>
    <row r="1641" spans="1:20">
      <c r="A1641" t="s">
        <v>2438</v>
      </c>
      <c r="B1641" t="s">
        <v>2441</v>
      </c>
    </row>
    <row r="1642" spans="1:20">
      <c r="A1642" t="s">
        <v>2438</v>
      </c>
      <c r="B1642" t="s">
        <v>2444</v>
      </c>
    </row>
    <row r="1643" spans="1:20">
      <c r="A1643" t="s">
        <v>2559</v>
      </c>
      <c r="B1643" t="s">
        <v>324</v>
      </c>
      <c r="Q1643">
        <v>1084000</v>
      </c>
      <c r="R1643">
        <v>1100000</v>
      </c>
      <c r="S1643">
        <v>1116000</v>
      </c>
      <c r="T1643">
        <v>1128000</v>
      </c>
    </row>
    <row r="1644" spans="1:20">
      <c r="A1644" t="s">
        <v>2559</v>
      </c>
      <c r="B1644" t="s">
        <v>325</v>
      </c>
      <c r="Q1644">
        <v>1164000</v>
      </c>
      <c r="R1644">
        <v>1180000</v>
      </c>
      <c r="S1644">
        <v>1196000</v>
      </c>
      <c r="T1644">
        <v>1208000</v>
      </c>
    </row>
    <row r="1645" spans="1:20">
      <c r="A1645" t="s">
        <v>2559</v>
      </c>
      <c r="B1645" t="s">
        <v>323</v>
      </c>
      <c r="Q1645">
        <v>1116000</v>
      </c>
      <c r="R1645">
        <v>1132000</v>
      </c>
      <c r="S1645">
        <v>1148000</v>
      </c>
      <c r="T1645">
        <v>1160000</v>
      </c>
    </row>
    <row r="1646" spans="1:20">
      <c r="A1646" t="s">
        <v>2438</v>
      </c>
      <c r="B1646" t="s">
        <v>2445</v>
      </c>
    </row>
    <row r="1647" spans="1:20">
      <c r="A1647" t="s">
        <v>2438</v>
      </c>
      <c r="B1647" t="s">
        <v>2442</v>
      </c>
      <c r="Q1647">
        <v>3066961</v>
      </c>
      <c r="R1647">
        <v>3066961</v>
      </c>
      <c r="S1647">
        <v>3066961</v>
      </c>
      <c r="T1647">
        <v>3196139</v>
      </c>
    </row>
    <row r="1648" spans="1:20">
      <c r="A1648" t="s">
        <v>1833</v>
      </c>
      <c r="B1648" t="s">
        <v>274</v>
      </c>
      <c r="C1648">
        <v>1850000</v>
      </c>
      <c r="D1648">
        <v>1850000</v>
      </c>
    </row>
    <row r="1649" spans="1:20">
      <c r="A1649" t="s">
        <v>1833</v>
      </c>
      <c r="B1649" t="s">
        <v>382</v>
      </c>
      <c r="C1649">
        <v>1700000</v>
      </c>
      <c r="D1649">
        <v>1700000</v>
      </c>
    </row>
    <row r="1650" spans="1:20">
      <c r="A1650" t="s">
        <v>1835</v>
      </c>
      <c r="B1650" t="s">
        <v>4246</v>
      </c>
      <c r="D1650">
        <v>4400000</v>
      </c>
      <c r="E1650">
        <v>4400000</v>
      </c>
      <c r="F1650">
        <v>8617168.3499999996</v>
      </c>
      <c r="G1650">
        <v>8669336.1999999993</v>
      </c>
      <c r="H1650">
        <v>8669336.1999999993</v>
      </c>
    </row>
    <row r="1651" spans="1:20">
      <c r="A1651" t="s">
        <v>1835</v>
      </c>
      <c r="B1651" t="s">
        <v>4247</v>
      </c>
      <c r="E1651">
        <v>2766666</v>
      </c>
    </row>
    <row r="1652" spans="1:20">
      <c r="A1652" t="s">
        <v>1835</v>
      </c>
      <c r="B1652" t="s">
        <v>4248</v>
      </c>
      <c r="D1652">
        <v>3010000</v>
      </c>
      <c r="E1652">
        <v>3010000</v>
      </c>
      <c r="F1652">
        <v>7331749.7400000002</v>
      </c>
      <c r="G1652">
        <v>7463004</v>
      </c>
      <c r="H1652">
        <v>7471631.6699999999</v>
      </c>
    </row>
    <row r="1653" spans="1:20">
      <c r="A1653" t="s">
        <v>1835</v>
      </c>
      <c r="B1653" t="s">
        <v>4249</v>
      </c>
      <c r="D1653">
        <v>1900000</v>
      </c>
      <c r="E1653">
        <v>1900000</v>
      </c>
    </row>
    <row r="1654" spans="1:20">
      <c r="A1654" t="s">
        <v>1843</v>
      </c>
      <c r="B1654" t="s">
        <v>216</v>
      </c>
      <c r="J1654">
        <v>5320500</v>
      </c>
      <c r="K1654">
        <v>5389000</v>
      </c>
      <c r="L1654">
        <v>5389000</v>
      </c>
      <c r="M1654">
        <v>5612714</v>
      </c>
      <c r="N1654">
        <v>5649000</v>
      </c>
    </row>
    <row r="1655" spans="1:20">
      <c r="A1655" t="s">
        <v>1843</v>
      </c>
      <c r="B1655" t="s">
        <v>1845</v>
      </c>
      <c r="J1655">
        <v>2660000</v>
      </c>
      <c r="K1655">
        <v>2720000</v>
      </c>
      <c r="L1655">
        <v>2720000</v>
      </c>
      <c r="M1655">
        <v>2920000</v>
      </c>
      <c r="O1655">
        <v>3040000</v>
      </c>
    </row>
    <row r="1656" spans="1:20">
      <c r="A1656" t="s">
        <v>1843</v>
      </c>
      <c r="B1656" t="s">
        <v>1846</v>
      </c>
      <c r="J1656">
        <v>2780000</v>
      </c>
      <c r="K1656">
        <v>2840000</v>
      </c>
      <c r="L1656">
        <v>2840000</v>
      </c>
    </row>
    <row r="1657" spans="1:20">
      <c r="A1657" t="s">
        <v>1847</v>
      </c>
      <c r="B1657" t="s">
        <v>216</v>
      </c>
      <c r="D1657">
        <v>2526000</v>
      </c>
      <c r="E1657">
        <v>2685000</v>
      </c>
      <c r="G1657">
        <v>2720000</v>
      </c>
      <c r="H1657">
        <v>2720000</v>
      </c>
    </row>
    <row r="1658" spans="1:20">
      <c r="A1658" t="s">
        <v>1847</v>
      </c>
      <c r="B1658" t="s">
        <v>252</v>
      </c>
      <c r="D1658">
        <v>3350000</v>
      </c>
      <c r="E1658">
        <v>2520000</v>
      </c>
      <c r="G1658">
        <v>2626000</v>
      </c>
      <c r="H1658">
        <v>2626000</v>
      </c>
    </row>
    <row r="1659" spans="1:20">
      <c r="A1659" t="s">
        <v>1847</v>
      </c>
      <c r="B1659" t="s">
        <v>219</v>
      </c>
      <c r="C1659">
        <v>3249000</v>
      </c>
      <c r="E1659">
        <v>2693000</v>
      </c>
      <c r="G1659">
        <v>2976000</v>
      </c>
      <c r="H1659">
        <v>2976000</v>
      </c>
      <c r="I1659">
        <v>3550000</v>
      </c>
      <c r="J1659">
        <v>4050000</v>
      </c>
    </row>
    <row r="1660" spans="1:20">
      <c r="A1660" t="s">
        <v>1847</v>
      </c>
      <c r="B1660" t="s">
        <v>232</v>
      </c>
      <c r="C1660">
        <v>2285000</v>
      </c>
      <c r="E1660">
        <v>2380000</v>
      </c>
      <c r="G1660">
        <v>2551000</v>
      </c>
      <c r="H1660">
        <v>2551000</v>
      </c>
      <c r="I1660">
        <v>2800000</v>
      </c>
      <c r="K1660">
        <v>2900000</v>
      </c>
      <c r="L1660">
        <v>2900000</v>
      </c>
      <c r="M1660">
        <v>2900000</v>
      </c>
      <c r="N1660">
        <v>2900000</v>
      </c>
      <c r="O1660">
        <v>2900000</v>
      </c>
      <c r="P1660">
        <v>2900000</v>
      </c>
      <c r="Q1660">
        <v>2900000</v>
      </c>
      <c r="R1660">
        <v>2900000</v>
      </c>
      <c r="S1660">
        <v>2900000</v>
      </c>
      <c r="T1660">
        <v>2900000</v>
      </c>
    </row>
    <row r="1661" spans="1:20">
      <c r="A1661" t="s">
        <v>1847</v>
      </c>
      <c r="B1661" t="s">
        <v>220</v>
      </c>
      <c r="G1661">
        <v>2506000</v>
      </c>
      <c r="H1661">
        <v>2505000</v>
      </c>
      <c r="I1661">
        <v>2700000</v>
      </c>
    </row>
    <row r="1662" spans="1:20">
      <c r="A1662" t="s">
        <v>1847</v>
      </c>
      <c r="B1662" t="s">
        <v>255</v>
      </c>
      <c r="K1662">
        <v>4050000</v>
      </c>
      <c r="L1662">
        <v>4050000</v>
      </c>
      <c r="M1662">
        <v>4050000</v>
      </c>
      <c r="N1662">
        <v>4050000</v>
      </c>
      <c r="O1662">
        <v>4050000</v>
      </c>
      <c r="P1662">
        <v>4050000</v>
      </c>
      <c r="Q1662">
        <v>4050000</v>
      </c>
      <c r="R1662">
        <v>4050000</v>
      </c>
      <c r="S1662">
        <v>4050000</v>
      </c>
      <c r="T1662">
        <v>4050000</v>
      </c>
    </row>
    <row r="1663" spans="1:20">
      <c r="A1663" t="s">
        <v>1847</v>
      </c>
      <c r="B1663" t="s">
        <v>740</v>
      </c>
      <c r="K1663">
        <v>3500000</v>
      </c>
      <c r="L1663">
        <v>3500000</v>
      </c>
      <c r="M1663">
        <v>3500000</v>
      </c>
      <c r="N1663">
        <v>3500000</v>
      </c>
      <c r="O1663">
        <v>3500000</v>
      </c>
      <c r="P1663">
        <v>3500000</v>
      </c>
      <c r="Q1663">
        <v>3500000</v>
      </c>
      <c r="R1663">
        <v>3500000</v>
      </c>
      <c r="S1663">
        <v>3500000</v>
      </c>
      <c r="T1663">
        <v>3500000</v>
      </c>
    </row>
    <row r="1664" spans="1:20">
      <c r="A1664" t="s">
        <v>1852</v>
      </c>
      <c r="B1664" t="s">
        <v>274</v>
      </c>
      <c r="E1664">
        <v>1183155</v>
      </c>
      <c r="F1664">
        <v>1279600</v>
      </c>
      <c r="G1664">
        <v>1277297.6000000001</v>
      </c>
      <c r="H1664">
        <v>1450000</v>
      </c>
      <c r="I1664">
        <v>1538500</v>
      </c>
      <c r="J1664">
        <v>1505400</v>
      </c>
      <c r="K1664">
        <v>1505400</v>
      </c>
      <c r="L1664">
        <v>1575650</v>
      </c>
      <c r="M1664">
        <v>1575650</v>
      </c>
      <c r="N1664">
        <v>1575650</v>
      </c>
      <c r="O1664">
        <v>1575650</v>
      </c>
      <c r="P1664">
        <v>1575650</v>
      </c>
    </row>
    <row r="1665" spans="1:20">
      <c r="A1665" t="s">
        <v>1852</v>
      </c>
      <c r="B1665" t="s">
        <v>382</v>
      </c>
      <c r="E1665">
        <v>1202370</v>
      </c>
      <c r="F1665">
        <v>1279900</v>
      </c>
      <c r="G1665">
        <v>1300824.25</v>
      </c>
      <c r="H1665">
        <v>1505000</v>
      </c>
      <c r="I1665">
        <v>1585440</v>
      </c>
      <c r="J1665">
        <v>1595900</v>
      </c>
      <c r="L1665">
        <v>1671950</v>
      </c>
      <c r="M1665">
        <v>1671950</v>
      </c>
      <c r="N1665">
        <v>1671950</v>
      </c>
      <c r="O1665">
        <v>1671950</v>
      </c>
      <c r="P1665">
        <v>1671950</v>
      </c>
    </row>
    <row r="1666" spans="1:20">
      <c r="A1666" t="s">
        <v>209</v>
      </c>
      <c r="B1666">
        <v>1</v>
      </c>
      <c r="C1666">
        <v>2348000</v>
      </c>
      <c r="D1666">
        <v>2750000</v>
      </c>
    </row>
    <row r="1667" spans="1:20">
      <c r="A1667" t="s">
        <v>209</v>
      </c>
      <c r="B1667">
        <v>2</v>
      </c>
      <c r="C1667">
        <v>2098000</v>
      </c>
      <c r="D1667">
        <v>2150000</v>
      </c>
    </row>
    <row r="1668" spans="1:20">
      <c r="A1668" t="s">
        <v>1857</v>
      </c>
      <c r="B1668" t="s">
        <v>1859</v>
      </c>
      <c r="G1668">
        <v>2510000</v>
      </c>
      <c r="H1668">
        <v>2624000</v>
      </c>
      <c r="I1668">
        <v>2955000</v>
      </c>
      <c r="J1668">
        <v>2955000</v>
      </c>
      <c r="K1668">
        <v>2955000</v>
      </c>
      <c r="L1668">
        <v>2955000</v>
      </c>
      <c r="M1668">
        <v>2955000</v>
      </c>
      <c r="N1668">
        <v>2955000</v>
      </c>
      <c r="O1668">
        <v>2955000</v>
      </c>
      <c r="P1668">
        <v>2955000</v>
      </c>
    </row>
    <row r="1669" spans="1:20">
      <c r="A1669" t="s">
        <v>1857</v>
      </c>
      <c r="B1669" t="s">
        <v>1860</v>
      </c>
      <c r="G1669">
        <v>2850000</v>
      </c>
      <c r="H1669">
        <v>2992000</v>
      </c>
      <c r="I1669">
        <v>3206000</v>
      </c>
      <c r="J1669">
        <v>3206000</v>
      </c>
      <c r="K1669">
        <v>3206000</v>
      </c>
      <c r="L1669">
        <v>3206000</v>
      </c>
      <c r="M1669">
        <v>3206000</v>
      </c>
      <c r="N1669">
        <v>3206000</v>
      </c>
      <c r="O1669">
        <v>3206000</v>
      </c>
      <c r="P1669">
        <v>3206000</v>
      </c>
    </row>
    <row r="1670" spans="1:20">
      <c r="A1670" t="s">
        <v>1857</v>
      </c>
      <c r="B1670" t="s">
        <v>1861</v>
      </c>
      <c r="G1670">
        <v>2999000</v>
      </c>
      <c r="H1670">
        <v>3141000</v>
      </c>
      <c r="I1670">
        <v>3472000</v>
      </c>
      <c r="J1670">
        <v>2955000</v>
      </c>
      <c r="K1670">
        <v>2955000</v>
      </c>
      <c r="L1670">
        <v>2955000</v>
      </c>
      <c r="M1670">
        <v>2955000</v>
      </c>
      <c r="N1670">
        <v>2955000</v>
      </c>
      <c r="O1670">
        <v>2955000</v>
      </c>
      <c r="P1670">
        <v>2955000</v>
      </c>
    </row>
    <row r="1671" spans="1:20">
      <c r="A1671" t="s">
        <v>1857</v>
      </c>
      <c r="B1671" t="s">
        <v>1862</v>
      </c>
      <c r="G1671">
        <v>4094000</v>
      </c>
      <c r="H1671">
        <v>4294000</v>
      </c>
      <c r="I1671">
        <v>4625000</v>
      </c>
      <c r="J1671">
        <v>3206000</v>
      </c>
      <c r="K1671">
        <v>3206000</v>
      </c>
      <c r="L1671">
        <v>3206000</v>
      </c>
      <c r="M1671">
        <v>3206000</v>
      </c>
      <c r="N1671">
        <v>3206000</v>
      </c>
      <c r="O1671">
        <v>3206000</v>
      </c>
      <c r="P1671">
        <v>3206000</v>
      </c>
    </row>
    <row r="1672" spans="1:20">
      <c r="A1672" t="s">
        <v>1857</v>
      </c>
      <c r="B1672" t="s">
        <v>917</v>
      </c>
      <c r="G1672">
        <v>2307000</v>
      </c>
      <c r="H1672">
        <v>2307000</v>
      </c>
      <c r="I1672">
        <v>2638000</v>
      </c>
      <c r="J1672">
        <v>2577333</v>
      </c>
      <c r="K1672">
        <v>2577333</v>
      </c>
      <c r="L1672">
        <v>2577333</v>
      </c>
      <c r="M1672">
        <v>2577333</v>
      </c>
      <c r="N1672">
        <v>2577333</v>
      </c>
      <c r="O1672">
        <v>2577333</v>
      </c>
      <c r="P1672">
        <v>2577333</v>
      </c>
      <c r="Q1672">
        <v>2900000</v>
      </c>
      <c r="R1672">
        <v>2900000</v>
      </c>
      <c r="S1672">
        <v>3190000</v>
      </c>
      <c r="T1672">
        <v>3190000</v>
      </c>
    </row>
    <row r="1673" spans="1:20">
      <c r="A1673" t="s">
        <v>1857</v>
      </c>
      <c r="B1673" t="s">
        <v>919</v>
      </c>
      <c r="G1673">
        <v>2414000</v>
      </c>
      <c r="H1673">
        <v>2519000</v>
      </c>
      <c r="I1673">
        <v>2850000</v>
      </c>
      <c r="J1673">
        <v>2745500</v>
      </c>
      <c r="K1673">
        <v>2745500</v>
      </c>
      <c r="L1673">
        <v>2745500</v>
      </c>
      <c r="M1673">
        <v>2745500</v>
      </c>
      <c r="N1673">
        <v>2745500</v>
      </c>
      <c r="O1673">
        <v>2745500</v>
      </c>
      <c r="P1673">
        <v>2745500</v>
      </c>
      <c r="Q1673">
        <v>2813000</v>
      </c>
      <c r="R1673">
        <v>2813000</v>
      </c>
      <c r="S1673">
        <v>3094300</v>
      </c>
      <c r="T1673">
        <v>3094300</v>
      </c>
    </row>
    <row r="1674" spans="1:20">
      <c r="A1674" t="s">
        <v>1857</v>
      </c>
      <c r="B1674" t="s">
        <v>920</v>
      </c>
      <c r="G1674">
        <v>2603000</v>
      </c>
      <c r="H1674">
        <v>2723000</v>
      </c>
      <c r="I1674">
        <v>3054000</v>
      </c>
      <c r="J1674">
        <v>2760310</v>
      </c>
      <c r="K1674">
        <v>2760310</v>
      </c>
      <c r="L1674">
        <v>2760310</v>
      </c>
      <c r="M1674">
        <v>2760310</v>
      </c>
      <c r="N1674">
        <v>2760310</v>
      </c>
      <c r="O1674">
        <v>2760310</v>
      </c>
      <c r="P1674">
        <v>2760310</v>
      </c>
      <c r="Q1674">
        <v>2813000</v>
      </c>
      <c r="R1674">
        <v>2813000</v>
      </c>
      <c r="S1674">
        <v>3094300</v>
      </c>
      <c r="T1674">
        <v>3094300</v>
      </c>
    </row>
    <row r="1675" spans="1:20">
      <c r="A1675" t="s">
        <v>1857</v>
      </c>
      <c r="B1675" t="s">
        <v>1863</v>
      </c>
      <c r="G1675">
        <v>2638000</v>
      </c>
      <c r="H1675">
        <v>2761000</v>
      </c>
      <c r="I1675">
        <v>3092000</v>
      </c>
      <c r="J1675">
        <v>2766920</v>
      </c>
      <c r="K1675">
        <v>2766920</v>
      </c>
      <c r="L1675">
        <v>2766920</v>
      </c>
      <c r="M1675">
        <v>2858000</v>
      </c>
      <c r="N1675">
        <v>2858000</v>
      </c>
      <c r="O1675">
        <v>2858000</v>
      </c>
      <c r="P1675">
        <v>2858000</v>
      </c>
      <c r="Q1675">
        <v>2763000</v>
      </c>
      <c r="R1675">
        <v>2763000</v>
      </c>
      <c r="S1675">
        <v>3039300</v>
      </c>
      <c r="T1675">
        <v>3039300</v>
      </c>
    </row>
    <row r="1676" spans="1:20">
      <c r="A1676" t="s">
        <v>2074</v>
      </c>
      <c r="B1676" t="s">
        <v>2078</v>
      </c>
      <c r="L1676">
        <v>2850450</v>
      </c>
      <c r="M1676">
        <v>3046430</v>
      </c>
      <c r="N1676">
        <v>3167140</v>
      </c>
      <c r="O1676">
        <v>3477500</v>
      </c>
      <c r="P1676">
        <v>3477500</v>
      </c>
      <c r="Q1676">
        <v>3477500</v>
      </c>
      <c r="R1676">
        <v>3477500</v>
      </c>
      <c r="S1676">
        <v>3477500</v>
      </c>
      <c r="T1676">
        <v>3477500</v>
      </c>
    </row>
    <row r="1677" spans="1:20">
      <c r="A1677" t="s">
        <v>2074</v>
      </c>
      <c r="B1677" t="s">
        <v>2080</v>
      </c>
      <c r="L1677">
        <v>2600450</v>
      </c>
      <c r="M1677">
        <v>2802000</v>
      </c>
      <c r="N1677">
        <v>2916000</v>
      </c>
      <c r="O1677">
        <v>3208750</v>
      </c>
      <c r="P1677">
        <v>3208750</v>
      </c>
      <c r="Q1677">
        <v>3208750</v>
      </c>
      <c r="R1677">
        <v>3208750</v>
      </c>
      <c r="S1677">
        <v>3208750</v>
      </c>
      <c r="T1677">
        <v>3208750</v>
      </c>
    </row>
    <row r="1678" spans="1:20">
      <c r="A1678" t="s">
        <v>2074</v>
      </c>
      <c r="B1678" t="s">
        <v>2079</v>
      </c>
      <c r="L1678">
        <v>2725000</v>
      </c>
      <c r="M1678">
        <v>2950000</v>
      </c>
      <c r="N1678">
        <v>3085000</v>
      </c>
      <c r="O1678">
        <v>3131670</v>
      </c>
      <c r="P1678">
        <v>3131670</v>
      </c>
      <c r="Q1678">
        <v>3131670</v>
      </c>
      <c r="R1678">
        <v>3131670</v>
      </c>
      <c r="S1678">
        <v>3131670</v>
      </c>
      <c r="T1678">
        <v>3131670</v>
      </c>
    </row>
    <row r="1679" spans="1:20">
      <c r="A1679" t="s">
        <v>4250</v>
      </c>
      <c r="B1679" t="s">
        <v>2598</v>
      </c>
      <c r="R1679">
        <v>2298948</v>
      </c>
      <c r="S1679">
        <v>2298948</v>
      </c>
      <c r="T1679">
        <v>2298948</v>
      </c>
    </row>
    <row r="1680" spans="1:20">
      <c r="A1680" t="s">
        <v>4250</v>
      </c>
      <c r="B1680" t="s">
        <v>2601</v>
      </c>
      <c r="R1680">
        <v>2597369</v>
      </c>
      <c r="S1680">
        <v>2597369</v>
      </c>
      <c r="T1680">
        <v>2597369</v>
      </c>
    </row>
    <row r="1681" spans="1:20">
      <c r="A1681" t="s">
        <v>4250</v>
      </c>
      <c r="B1681" t="s">
        <v>2602</v>
      </c>
      <c r="R1681">
        <v>2873685</v>
      </c>
      <c r="S1681">
        <v>2873685</v>
      </c>
      <c r="T1681">
        <v>2873685</v>
      </c>
    </row>
    <row r="1682" spans="1:20">
      <c r="A1682" t="s">
        <v>4250</v>
      </c>
      <c r="B1682" t="s">
        <v>2603</v>
      </c>
      <c r="R1682">
        <v>3150000</v>
      </c>
      <c r="S1682">
        <v>3150000</v>
      </c>
      <c r="T1682">
        <v>3150000</v>
      </c>
    </row>
    <row r="1683" spans="1:20">
      <c r="A1683" t="s">
        <v>2652</v>
      </c>
      <c r="B1683" t="s">
        <v>216</v>
      </c>
      <c r="S1683">
        <v>3122010</v>
      </c>
      <c r="T1683">
        <v>3122010</v>
      </c>
    </row>
    <row r="1684" spans="1:20">
      <c r="A1684" t="s">
        <v>2652</v>
      </c>
      <c r="B1684" t="s">
        <v>252</v>
      </c>
      <c r="S1684">
        <v>2816710</v>
      </c>
      <c r="T1684">
        <v>2816710</v>
      </c>
    </row>
    <row r="1685" spans="1:20">
      <c r="A1685" t="s">
        <v>2652</v>
      </c>
      <c r="B1685" t="s">
        <v>219</v>
      </c>
      <c r="S1685">
        <v>3134510</v>
      </c>
      <c r="T1685">
        <v>3134510</v>
      </c>
    </row>
    <row r="1686" spans="1:20">
      <c r="A1686" t="s">
        <v>1864</v>
      </c>
      <c r="B1686" t="s">
        <v>1253</v>
      </c>
      <c r="F1686">
        <v>2500000</v>
      </c>
      <c r="G1686">
        <v>2450000</v>
      </c>
    </row>
    <row r="1687" spans="1:20">
      <c r="A1687" t="s">
        <v>1864</v>
      </c>
      <c r="B1687" t="s">
        <v>1806</v>
      </c>
      <c r="F1687">
        <v>1820000</v>
      </c>
    </row>
    <row r="1688" spans="1:20">
      <c r="A1688" t="s">
        <v>4251</v>
      </c>
      <c r="B1688" t="s">
        <v>406</v>
      </c>
      <c r="R1688">
        <v>2350000</v>
      </c>
      <c r="S1688">
        <v>2350000</v>
      </c>
      <c r="T1688">
        <v>2350000</v>
      </c>
    </row>
    <row r="1689" spans="1:20">
      <c r="A1689" t="s">
        <v>1864</v>
      </c>
      <c r="B1689" t="s">
        <v>1868</v>
      </c>
      <c r="F1689">
        <v>2375000</v>
      </c>
    </row>
    <row r="1690" spans="1:20">
      <c r="A1690" t="s">
        <v>4252</v>
      </c>
      <c r="B1690" t="s">
        <v>455</v>
      </c>
      <c r="T1690">
        <v>1552632</v>
      </c>
    </row>
    <row r="1691" spans="1:20">
      <c r="A1691" t="s">
        <v>4252</v>
      </c>
      <c r="B1691" t="s">
        <v>2710</v>
      </c>
      <c r="T1691">
        <v>1758947</v>
      </c>
    </row>
    <row r="1692" spans="1:20">
      <c r="A1692" t="s">
        <v>1883</v>
      </c>
      <c r="B1692" t="s">
        <v>1886</v>
      </c>
      <c r="H1692">
        <v>7563000</v>
      </c>
      <c r="I1692">
        <v>7563000</v>
      </c>
      <c r="J1692">
        <v>7563000</v>
      </c>
      <c r="K1692">
        <v>7563000</v>
      </c>
      <c r="L1692">
        <v>7941150</v>
      </c>
      <c r="M1692">
        <v>7941150</v>
      </c>
      <c r="N1692">
        <v>7941150</v>
      </c>
      <c r="O1692">
        <v>7941150</v>
      </c>
      <c r="P1692">
        <v>7941150</v>
      </c>
      <c r="Q1692">
        <v>7941150</v>
      </c>
      <c r="R1692">
        <v>8249850</v>
      </c>
      <c r="S1692">
        <v>8249850</v>
      </c>
      <c r="T1692">
        <v>8776704</v>
      </c>
    </row>
    <row r="1693" spans="1:20">
      <c r="A1693" t="s">
        <v>1883</v>
      </c>
      <c r="B1693" t="s">
        <v>1888</v>
      </c>
      <c r="H1693">
        <v>6216000</v>
      </c>
      <c r="I1693">
        <v>6216000</v>
      </c>
      <c r="J1693">
        <v>6216000</v>
      </c>
      <c r="K1693">
        <v>6216000</v>
      </c>
      <c r="L1693">
        <v>6526800</v>
      </c>
      <c r="M1693">
        <v>6526800</v>
      </c>
      <c r="N1693">
        <v>6526800</v>
      </c>
      <c r="O1693">
        <v>6526800</v>
      </c>
      <c r="P1693">
        <v>6526800</v>
      </c>
      <c r="Q1693">
        <v>6526800</v>
      </c>
      <c r="R1693">
        <v>6725250</v>
      </c>
      <c r="S1693">
        <v>6725250</v>
      </c>
      <c r="T1693">
        <v>6877920</v>
      </c>
    </row>
    <row r="1694" spans="1:20">
      <c r="A1694" t="s">
        <v>1883</v>
      </c>
      <c r="B1694" t="s">
        <v>1889</v>
      </c>
      <c r="H1694">
        <v>6987000</v>
      </c>
      <c r="I1694">
        <v>6987000</v>
      </c>
      <c r="J1694">
        <v>7336350</v>
      </c>
      <c r="K1694">
        <v>7336350</v>
      </c>
      <c r="L1694">
        <v>7336350</v>
      </c>
      <c r="M1694">
        <v>7336350</v>
      </c>
      <c r="N1694">
        <v>7336350</v>
      </c>
      <c r="O1694">
        <v>7336350</v>
      </c>
      <c r="P1694">
        <v>7336350</v>
      </c>
      <c r="Q1694">
        <v>7336350</v>
      </c>
      <c r="R1694">
        <v>7336350</v>
      </c>
      <c r="S1694">
        <v>7336350</v>
      </c>
      <c r="T1694">
        <v>7686140</v>
      </c>
    </row>
    <row r="1695" spans="1:20">
      <c r="A1695" t="s">
        <v>1883</v>
      </c>
      <c r="B1695" t="s">
        <v>1890</v>
      </c>
      <c r="H1695">
        <v>11850000</v>
      </c>
      <c r="I1695">
        <v>11850000</v>
      </c>
      <c r="J1695">
        <v>12442500</v>
      </c>
      <c r="K1695">
        <v>12442500</v>
      </c>
      <c r="L1695">
        <v>12442500</v>
      </c>
      <c r="M1695">
        <v>12442500</v>
      </c>
      <c r="N1695">
        <v>12442500</v>
      </c>
      <c r="O1695">
        <v>12442500</v>
      </c>
      <c r="P1695">
        <v>12442500</v>
      </c>
      <c r="Q1695">
        <v>12442500</v>
      </c>
      <c r="R1695">
        <v>12889800</v>
      </c>
      <c r="S1695">
        <v>12889800</v>
      </c>
    </row>
    <row r="1696" spans="1:20">
      <c r="A1696" t="s">
        <v>1883</v>
      </c>
      <c r="B1696" t="s">
        <v>1891</v>
      </c>
      <c r="H1696">
        <v>6652200</v>
      </c>
      <c r="I1696">
        <v>6652200</v>
      </c>
      <c r="J1696">
        <v>6652200</v>
      </c>
      <c r="K1696">
        <v>6652200</v>
      </c>
      <c r="T1696">
        <v>4524744</v>
      </c>
    </row>
    <row r="1697" spans="1:20">
      <c r="A1697" t="s">
        <v>1883</v>
      </c>
      <c r="B1697" t="s">
        <v>1892</v>
      </c>
      <c r="H1697">
        <v>4032000</v>
      </c>
      <c r="I1697">
        <v>4032000</v>
      </c>
      <c r="J1697">
        <v>4032000</v>
      </c>
      <c r="K1697">
        <v>4032000</v>
      </c>
    </row>
    <row r="1698" spans="1:20">
      <c r="A1698" t="s">
        <v>1883</v>
      </c>
      <c r="B1698" t="s">
        <v>1893</v>
      </c>
      <c r="H1698">
        <v>7554000</v>
      </c>
      <c r="I1698">
        <v>7554000</v>
      </c>
      <c r="J1698">
        <v>7554000</v>
      </c>
      <c r="K1698">
        <v>7554000</v>
      </c>
      <c r="N1698">
        <v>7931700</v>
      </c>
      <c r="O1698">
        <v>7931700</v>
      </c>
      <c r="P1698">
        <v>7931700</v>
      </c>
      <c r="Q1698">
        <v>7931700</v>
      </c>
      <c r="R1698">
        <v>8249850</v>
      </c>
      <c r="S1698">
        <v>8249850</v>
      </c>
    </row>
    <row r="1699" spans="1:20">
      <c r="A1699" t="s">
        <v>1883</v>
      </c>
      <c r="B1699" t="s">
        <v>1894</v>
      </c>
      <c r="H1699">
        <v>8223000</v>
      </c>
      <c r="I1699">
        <v>8223000</v>
      </c>
      <c r="J1699">
        <v>8223000</v>
      </c>
      <c r="K1699">
        <v>8223000</v>
      </c>
      <c r="L1699">
        <v>8634150</v>
      </c>
      <c r="M1699">
        <v>8634150</v>
      </c>
      <c r="N1699">
        <v>8634150</v>
      </c>
      <c r="O1699">
        <v>8634150</v>
      </c>
      <c r="P1699">
        <v>8634150</v>
      </c>
      <c r="Q1699">
        <v>8634150</v>
      </c>
    </row>
    <row r="1700" spans="1:20">
      <c r="A1700" t="s">
        <v>2630</v>
      </c>
      <c r="B1700" t="s">
        <v>2631</v>
      </c>
      <c r="S1700">
        <v>4194610.8</v>
      </c>
      <c r="T1700">
        <v>3991197</v>
      </c>
    </row>
    <row r="1701" spans="1:20">
      <c r="A1701" t="s">
        <v>2630</v>
      </c>
      <c r="B1701" t="s">
        <v>2633</v>
      </c>
      <c r="S1701">
        <v>3918000</v>
      </c>
      <c r="T1701">
        <v>3728000</v>
      </c>
    </row>
    <row r="1702" spans="1:20">
      <c r="A1702" t="s">
        <v>2630</v>
      </c>
      <c r="B1702" t="s">
        <v>2635</v>
      </c>
      <c r="S1702">
        <v>2817521.96</v>
      </c>
      <c r="T1702">
        <v>2680889</v>
      </c>
    </row>
    <row r="1703" spans="1:20">
      <c r="A1703" t="s">
        <v>2630</v>
      </c>
      <c r="B1703" t="s">
        <v>2637</v>
      </c>
      <c r="S1703">
        <v>2417121.9500000002</v>
      </c>
      <c r="T1703">
        <v>2299906</v>
      </c>
    </row>
    <row r="1704" spans="1:20">
      <c r="A1704" t="s">
        <v>2630</v>
      </c>
      <c r="B1704" t="s">
        <v>2632</v>
      </c>
      <c r="S1704">
        <v>2628194.4</v>
      </c>
      <c r="T1704">
        <v>2326272</v>
      </c>
    </row>
    <row r="1705" spans="1:20">
      <c r="A1705" t="s">
        <v>2630</v>
      </c>
      <c r="B1705" t="s">
        <v>2634</v>
      </c>
      <c r="S1705">
        <v>2426025.6</v>
      </c>
      <c r="T1705">
        <v>2147328</v>
      </c>
    </row>
    <row r="1706" spans="1:20">
      <c r="A1706" t="s">
        <v>2188</v>
      </c>
      <c r="B1706" t="s">
        <v>216</v>
      </c>
      <c r="N1706">
        <v>1925333</v>
      </c>
      <c r="O1706">
        <v>2107500</v>
      </c>
      <c r="P1706">
        <v>2107500</v>
      </c>
      <c r="Q1706">
        <v>2107500</v>
      </c>
      <c r="R1706">
        <v>2107500</v>
      </c>
      <c r="S1706">
        <v>2107500</v>
      </c>
      <c r="T1706">
        <v>2147500</v>
      </c>
    </row>
    <row r="1707" spans="1:20">
      <c r="A1707" t="s">
        <v>2188</v>
      </c>
      <c r="B1707" t="s">
        <v>252</v>
      </c>
      <c r="N1707">
        <v>2073000</v>
      </c>
    </row>
    <row r="1708" spans="1:20">
      <c r="A1708" t="s">
        <v>2188</v>
      </c>
      <c r="B1708" t="s">
        <v>219</v>
      </c>
      <c r="N1708">
        <v>2312000</v>
      </c>
      <c r="O1708">
        <v>2487000</v>
      </c>
      <c r="T1708">
        <v>2541666</v>
      </c>
    </row>
    <row r="1709" spans="1:20">
      <c r="A1709" t="s">
        <v>2352</v>
      </c>
      <c r="B1709" t="s">
        <v>677</v>
      </c>
      <c r="O1709">
        <v>1320000</v>
      </c>
      <c r="P1709">
        <v>1345000</v>
      </c>
      <c r="Q1709">
        <v>1375000</v>
      </c>
      <c r="R1709">
        <v>1420000</v>
      </c>
      <c r="S1709">
        <v>1430000</v>
      </c>
      <c r="T1709">
        <v>1450000</v>
      </c>
    </row>
    <row r="1710" spans="1:20">
      <c r="A1710" t="s">
        <v>2352</v>
      </c>
      <c r="B1710" t="s">
        <v>917</v>
      </c>
      <c r="O1710">
        <v>1380000</v>
      </c>
      <c r="P1710">
        <v>1395000</v>
      </c>
      <c r="Q1710">
        <v>1410000</v>
      </c>
      <c r="R1710">
        <v>1445000</v>
      </c>
      <c r="S1710">
        <v>1450000</v>
      </c>
      <c r="T1710">
        <v>1465000</v>
      </c>
    </row>
    <row r="1711" spans="1:20">
      <c r="A1711" t="s">
        <v>1895</v>
      </c>
      <c r="B1711" t="s">
        <v>1898</v>
      </c>
      <c r="G1711">
        <v>3574557</v>
      </c>
      <c r="H1711">
        <v>3774644</v>
      </c>
      <c r="I1711">
        <v>4161546</v>
      </c>
      <c r="J1711">
        <v>4398231</v>
      </c>
      <c r="K1711">
        <v>4398231</v>
      </c>
      <c r="L1711">
        <v>4398231</v>
      </c>
      <c r="M1711">
        <v>4398231</v>
      </c>
      <c r="N1711">
        <v>4412391.67</v>
      </c>
      <c r="O1711">
        <v>4412391.67</v>
      </c>
      <c r="P1711">
        <v>4412391.67</v>
      </c>
      <c r="Q1711">
        <v>4412391.67</v>
      </c>
      <c r="R1711">
        <v>4662027</v>
      </c>
      <c r="S1711">
        <v>4662027</v>
      </c>
      <c r="T1711">
        <v>4662027</v>
      </c>
    </row>
    <row r="1712" spans="1:20">
      <c r="A1712" t="s">
        <v>1895</v>
      </c>
      <c r="B1712" t="s">
        <v>540</v>
      </c>
      <c r="G1712">
        <v>4486856.38</v>
      </c>
      <c r="H1712">
        <v>4711200</v>
      </c>
      <c r="I1712">
        <v>5194098</v>
      </c>
      <c r="J1712">
        <v>5805664</v>
      </c>
      <c r="K1712">
        <v>5453803</v>
      </c>
      <c r="L1712">
        <v>5453803</v>
      </c>
      <c r="M1712">
        <v>5453803</v>
      </c>
      <c r="N1712">
        <v>5726494</v>
      </c>
      <c r="O1712">
        <v>5726494</v>
      </c>
      <c r="P1712">
        <v>5726494</v>
      </c>
      <c r="Q1712">
        <v>5726494</v>
      </c>
      <c r="R1712">
        <v>5726494</v>
      </c>
      <c r="S1712">
        <v>5726494</v>
      </c>
      <c r="T1712">
        <v>5726494</v>
      </c>
    </row>
    <row r="1713" spans="1:20">
      <c r="A1713" t="s">
        <v>1895</v>
      </c>
      <c r="B1713" t="s">
        <v>383</v>
      </c>
      <c r="G1713">
        <v>4804571.67</v>
      </c>
      <c r="H1713">
        <v>5044802</v>
      </c>
      <c r="I1713">
        <v>5529203</v>
      </c>
      <c r="J1713">
        <v>5453803</v>
      </c>
      <c r="K1713">
        <v>5805664</v>
      </c>
      <c r="L1713">
        <v>5908647</v>
      </c>
      <c r="M1713">
        <v>5908647</v>
      </c>
      <c r="N1713">
        <v>6204080</v>
      </c>
      <c r="O1713">
        <v>6204080</v>
      </c>
      <c r="P1713">
        <v>6204080</v>
      </c>
      <c r="Q1713">
        <v>6204080</v>
      </c>
      <c r="R1713">
        <v>6514284</v>
      </c>
      <c r="S1713">
        <v>6514284</v>
      </c>
      <c r="T1713">
        <v>6514284</v>
      </c>
    </row>
    <row r="1714" spans="1:20">
      <c r="A1714" t="s">
        <v>2496</v>
      </c>
      <c r="B1714" t="s">
        <v>2484</v>
      </c>
      <c r="P1714">
        <v>2495000</v>
      </c>
      <c r="Q1714">
        <v>2495000</v>
      </c>
      <c r="R1714">
        <v>2495000</v>
      </c>
      <c r="S1714">
        <v>2495000</v>
      </c>
      <c r="T1714">
        <v>2495000</v>
      </c>
    </row>
    <row r="1715" spans="1:20">
      <c r="A1715" t="s">
        <v>2081</v>
      </c>
      <c r="B1715">
        <v>1</v>
      </c>
      <c r="L1715">
        <v>4491852</v>
      </c>
      <c r="M1715">
        <v>4491852</v>
      </c>
      <c r="N1715">
        <v>4491852</v>
      </c>
      <c r="O1715">
        <v>4491852</v>
      </c>
      <c r="P1715">
        <v>4491852</v>
      </c>
      <c r="Q1715">
        <v>4491852</v>
      </c>
      <c r="R1715">
        <v>4491852</v>
      </c>
      <c r="S1715">
        <v>4491852</v>
      </c>
      <c r="T1715">
        <v>4491852</v>
      </c>
    </row>
    <row r="1716" spans="1:20">
      <c r="A1716" t="s">
        <v>2081</v>
      </c>
      <c r="B1716">
        <v>2</v>
      </c>
      <c r="L1716">
        <v>4419545</v>
      </c>
      <c r="M1716">
        <v>4419545</v>
      </c>
      <c r="N1716">
        <v>4419545</v>
      </c>
      <c r="O1716">
        <v>4419545</v>
      </c>
      <c r="P1716">
        <v>4419545</v>
      </c>
      <c r="Q1716">
        <v>4419545</v>
      </c>
      <c r="R1716">
        <v>4419545</v>
      </c>
      <c r="S1716">
        <v>4419545</v>
      </c>
      <c r="T1716">
        <v>4419545</v>
      </c>
    </row>
    <row r="1717" spans="1:20">
      <c r="A1717" t="s">
        <v>2081</v>
      </c>
      <c r="B1717">
        <v>3</v>
      </c>
      <c r="L1717">
        <v>4917770</v>
      </c>
      <c r="M1717">
        <v>4917770</v>
      </c>
      <c r="N1717">
        <v>4917770</v>
      </c>
      <c r="O1717">
        <v>4917770</v>
      </c>
    </row>
    <row r="1718" spans="1:20">
      <c r="A1718" t="s">
        <v>2081</v>
      </c>
      <c r="B1718">
        <v>4</v>
      </c>
      <c r="L1718">
        <v>3818100</v>
      </c>
      <c r="M1718">
        <v>3818100</v>
      </c>
      <c r="N1718">
        <v>4125000</v>
      </c>
      <c r="O1718">
        <v>4125000</v>
      </c>
    </row>
    <row r="1719" spans="1:20">
      <c r="A1719" t="s">
        <v>2609</v>
      </c>
      <c r="B1719" t="s">
        <v>619</v>
      </c>
      <c r="R1719">
        <v>3520016</v>
      </c>
      <c r="S1719">
        <v>3520016</v>
      </c>
      <c r="T1719">
        <v>3520016</v>
      </c>
    </row>
    <row r="1720" spans="1:20">
      <c r="A1720" t="s">
        <v>2609</v>
      </c>
      <c r="B1720" t="s">
        <v>620</v>
      </c>
      <c r="R1720">
        <v>3277875</v>
      </c>
      <c r="S1720">
        <v>3277875</v>
      </c>
      <c r="T1720">
        <v>3277875</v>
      </c>
    </row>
    <row r="1721" spans="1:20">
      <c r="A1721" t="s">
        <v>2505</v>
      </c>
      <c r="B1721" t="s">
        <v>2508</v>
      </c>
      <c r="Q1721">
        <v>3034124.83</v>
      </c>
      <c r="R1721">
        <v>3034124.83</v>
      </c>
      <c r="S1721">
        <v>3034124.83</v>
      </c>
      <c r="T1721">
        <v>3547250</v>
      </c>
    </row>
    <row r="1722" spans="1:20">
      <c r="A1722" t="s">
        <v>2505</v>
      </c>
      <c r="B1722" t="s">
        <v>2511</v>
      </c>
      <c r="Q1722">
        <v>4163550</v>
      </c>
      <c r="R1722">
        <v>4163550</v>
      </c>
      <c r="S1722">
        <v>4163550</v>
      </c>
      <c r="T1722">
        <v>4907688</v>
      </c>
    </row>
    <row r="1723" spans="1:20">
      <c r="A1723" t="s">
        <v>2505</v>
      </c>
      <c r="B1723" t="s">
        <v>2513</v>
      </c>
      <c r="Q1723">
        <v>4090550</v>
      </c>
      <c r="R1723">
        <v>4090550</v>
      </c>
      <c r="S1723">
        <v>4090550</v>
      </c>
      <c r="T1723">
        <v>4090550</v>
      </c>
    </row>
    <row r="1724" spans="1:20">
      <c r="A1724" t="s">
        <v>2505</v>
      </c>
      <c r="B1724" t="s">
        <v>2515</v>
      </c>
      <c r="Q1724">
        <v>3452400</v>
      </c>
      <c r="R1724">
        <v>3452400</v>
      </c>
      <c r="S1724">
        <v>3452400</v>
      </c>
    </row>
    <row r="1725" spans="1:20">
      <c r="A1725" t="s">
        <v>2162</v>
      </c>
      <c r="B1725" t="s">
        <v>2163</v>
      </c>
      <c r="N1725">
        <v>3881430</v>
      </c>
      <c r="O1725">
        <v>4350000</v>
      </c>
      <c r="Q1725">
        <v>4850000</v>
      </c>
      <c r="R1725">
        <v>4990000</v>
      </c>
      <c r="S1725">
        <v>4990000</v>
      </c>
      <c r="T1725">
        <v>4990000</v>
      </c>
    </row>
    <row r="1726" spans="1:20">
      <c r="A1726" t="s">
        <v>2162</v>
      </c>
      <c r="B1726" t="s">
        <v>2165</v>
      </c>
      <c r="N1726">
        <v>3360830</v>
      </c>
      <c r="O1726">
        <v>3420630</v>
      </c>
      <c r="P1726">
        <v>3508333</v>
      </c>
      <c r="Q1726">
        <v>3786670</v>
      </c>
      <c r="R1726">
        <v>3906430</v>
      </c>
      <c r="S1726">
        <v>3906430</v>
      </c>
      <c r="T1726">
        <v>3906430</v>
      </c>
    </row>
    <row r="1727" spans="1:20">
      <c r="A1727" t="s">
        <v>2162</v>
      </c>
      <c r="B1727" t="s">
        <v>2166</v>
      </c>
      <c r="N1727">
        <v>4946130</v>
      </c>
      <c r="O1727">
        <v>4930000</v>
      </c>
      <c r="P1727">
        <v>5082000</v>
      </c>
      <c r="Q1727">
        <v>5486670</v>
      </c>
      <c r="R1727">
        <v>5838000</v>
      </c>
      <c r="S1727">
        <v>5838000</v>
      </c>
      <c r="T1727">
        <v>5838000</v>
      </c>
    </row>
    <row r="1728" spans="1:20">
      <c r="A1728" t="s">
        <v>2162</v>
      </c>
      <c r="B1728" t="s">
        <v>2167</v>
      </c>
      <c r="N1728">
        <v>3876880</v>
      </c>
      <c r="O1728">
        <v>3863640</v>
      </c>
      <c r="P1728">
        <v>3971430</v>
      </c>
      <c r="Q1728">
        <v>4310000</v>
      </c>
      <c r="R1728">
        <v>4540630</v>
      </c>
      <c r="S1728">
        <v>4540630</v>
      </c>
      <c r="T1728">
        <v>4540630</v>
      </c>
    </row>
    <row r="1729" spans="1:20">
      <c r="A1729" t="s">
        <v>2162</v>
      </c>
      <c r="B1729" t="s">
        <v>157</v>
      </c>
      <c r="N1729">
        <v>6611250</v>
      </c>
    </row>
    <row r="1730" spans="1:20">
      <c r="A1730" t="s">
        <v>2162</v>
      </c>
      <c r="B1730" t="s">
        <v>775</v>
      </c>
      <c r="S1730">
        <v>1884290</v>
      </c>
      <c r="T1730">
        <v>1884290</v>
      </c>
    </row>
    <row r="1731" spans="1:20">
      <c r="A1731" t="s">
        <v>2162</v>
      </c>
      <c r="B1731" t="s">
        <v>2168</v>
      </c>
      <c r="S1731">
        <v>2920000</v>
      </c>
      <c r="T1731">
        <v>2920000</v>
      </c>
    </row>
    <row r="1732" spans="1:20">
      <c r="A1732" t="s">
        <v>1909</v>
      </c>
      <c r="B1732" t="s">
        <v>1911</v>
      </c>
      <c r="E1732">
        <v>5433280.25</v>
      </c>
    </row>
    <row r="1733" spans="1:20">
      <c r="A1733" t="s">
        <v>1909</v>
      </c>
      <c r="B1733" t="s">
        <v>1912</v>
      </c>
      <c r="E1733">
        <v>3010479.67</v>
      </c>
      <c r="F1733">
        <v>5160450.7699999996</v>
      </c>
    </row>
    <row r="1734" spans="1:20">
      <c r="A1734" t="s">
        <v>1909</v>
      </c>
      <c r="B1734" t="s">
        <v>1913</v>
      </c>
      <c r="E1734">
        <v>5160450.7699999996</v>
      </c>
    </row>
    <row r="1735" spans="1:20">
      <c r="A1735" t="s">
        <v>1914</v>
      </c>
      <c r="B1735" t="s">
        <v>216</v>
      </c>
      <c r="C1735">
        <v>1846000</v>
      </c>
      <c r="D1735">
        <v>1852500</v>
      </c>
    </row>
    <row r="1736" spans="1:20">
      <c r="A1736" t="s">
        <v>1943</v>
      </c>
      <c r="B1736" t="s">
        <v>216</v>
      </c>
      <c r="M1736">
        <v>5511811.3300000001</v>
      </c>
    </row>
    <row r="1737" spans="1:20">
      <c r="A1737" t="s">
        <v>2675</v>
      </c>
      <c r="B1737" t="s">
        <v>216</v>
      </c>
      <c r="T1737">
        <v>820333</v>
      </c>
    </row>
    <row r="1738" spans="1:20">
      <c r="A1738" t="s">
        <v>2675</v>
      </c>
      <c r="B1738" t="s">
        <v>252</v>
      </c>
      <c r="T1738">
        <v>980211</v>
      </c>
    </row>
    <row r="1739" spans="1:20">
      <c r="A1739" t="s">
        <v>2675</v>
      </c>
      <c r="B1739" t="s">
        <v>219</v>
      </c>
      <c r="T1739">
        <v>1124902</v>
      </c>
    </row>
    <row r="1740" spans="1:20">
      <c r="A1740" t="s">
        <v>2675</v>
      </c>
      <c r="B1740" t="s">
        <v>2677</v>
      </c>
      <c r="T1740">
        <v>1324800</v>
      </c>
    </row>
    <row r="1741" spans="1:20">
      <c r="A1741" t="s">
        <v>2678</v>
      </c>
      <c r="B1741" t="s">
        <v>216</v>
      </c>
      <c r="T1741">
        <v>1321600</v>
      </c>
    </row>
    <row r="1742" spans="1:20">
      <c r="A1742" t="s">
        <v>2678</v>
      </c>
      <c r="B1742" t="s">
        <v>252</v>
      </c>
      <c r="T1742">
        <v>1332800</v>
      </c>
    </row>
    <row r="1743" spans="1:20">
      <c r="A1743" t="s">
        <v>2678</v>
      </c>
      <c r="B1743" t="s">
        <v>219</v>
      </c>
      <c r="T1743">
        <v>1438400</v>
      </c>
    </row>
    <row r="1744" spans="1:20">
      <c r="A1744" t="s">
        <v>2682</v>
      </c>
      <c r="B1744" t="s">
        <v>1137</v>
      </c>
      <c r="T1744">
        <v>295000</v>
      </c>
    </row>
    <row r="1745" spans="1:20">
      <c r="A1745" t="s">
        <v>2682</v>
      </c>
      <c r="B1745" t="s">
        <v>1291</v>
      </c>
      <c r="T1745">
        <v>345350</v>
      </c>
    </row>
    <row r="1746" spans="1:20">
      <c r="A1746" t="s">
        <v>2682</v>
      </c>
      <c r="B1746" t="s">
        <v>325</v>
      </c>
      <c r="T1746">
        <v>387000</v>
      </c>
    </row>
    <row r="1747" spans="1:20">
      <c r="A1747" t="s">
        <v>2682</v>
      </c>
      <c r="B1747" t="s">
        <v>2677</v>
      </c>
      <c r="T1747">
        <v>397200</v>
      </c>
    </row>
    <row r="1748" spans="1:20">
      <c r="A1748" t="s">
        <v>1943</v>
      </c>
      <c r="B1748" t="s">
        <v>252</v>
      </c>
      <c r="K1748">
        <v>5648996</v>
      </c>
      <c r="L1748">
        <v>5648996</v>
      </c>
      <c r="M1748">
        <v>5648996</v>
      </c>
    </row>
    <row r="1749" spans="1:20">
      <c r="A1749" t="s">
        <v>1943</v>
      </c>
      <c r="B1749" t="s">
        <v>219</v>
      </c>
      <c r="K1749">
        <v>4473348.34</v>
      </c>
      <c r="L1749">
        <v>4473348.34</v>
      </c>
      <c r="M1749">
        <v>4473348.34</v>
      </c>
      <c r="N1749">
        <v>4440599.75</v>
      </c>
      <c r="O1749">
        <v>4440599.75</v>
      </c>
    </row>
    <row r="1750" spans="1:20">
      <c r="A1750" t="s">
        <v>1943</v>
      </c>
      <c r="B1750" t="s">
        <v>232</v>
      </c>
      <c r="K1750">
        <v>3767030.18</v>
      </c>
      <c r="L1750">
        <v>3767030.18</v>
      </c>
      <c r="M1750">
        <v>3767030.18</v>
      </c>
    </row>
    <row r="1751" spans="1:20">
      <c r="A1751" t="s">
        <v>1919</v>
      </c>
      <c r="B1751" t="s">
        <v>1922</v>
      </c>
      <c r="G1751">
        <v>2637504</v>
      </c>
      <c r="H1751">
        <v>3194118.83</v>
      </c>
    </row>
    <row r="1752" spans="1:20">
      <c r="A1752" t="s">
        <v>2690</v>
      </c>
      <c r="B1752" t="s">
        <v>2693</v>
      </c>
      <c r="T1752">
        <v>540000</v>
      </c>
    </row>
    <row r="1753" spans="1:20">
      <c r="A1753" t="s">
        <v>2690</v>
      </c>
      <c r="B1753" t="s">
        <v>2696</v>
      </c>
      <c r="T1753">
        <v>643500</v>
      </c>
    </row>
    <row r="1754" spans="1:20">
      <c r="A1754" t="s">
        <v>2690</v>
      </c>
      <c r="B1754" t="s">
        <v>325</v>
      </c>
      <c r="T1754">
        <v>620000</v>
      </c>
    </row>
    <row r="1755" spans="1:20">
      <c r="A1755" t="s">
        <v>2690</v>
      </c>
      <c r="B1755" t="s">
        <v>2697</v>
      </c>
      <c r="T1755">
        <v>570000</v>
      </c>
    </row>
    <row r="1756" spans="1:20">
      <c r="A1756" t="s">
        <v>2690</v>
      </c>
      <c r="B1756" t="s">
        <v>2698</v>
      </c>
      <c r="T1756">
        <v>679250</v>
      </c>
    </row>
    <row r="1757" spans="1:20">
      <c r="A1757" t="s">
        <v>2699</v>
      </c>
      <c r="B1757" t="s">
        <v>325</v>
      </c>
      <c r="T1757">
        <v>605000</v>
      </c>
    </row>
    <row r="1758" spans="1:20">
      <c r="A1758" t="s">
        <v>2699</v>
      </c>
      <c r="B1758" t="s">
        <v>324</v>
      </c>
      <c r="T1758">
        <v>555000</v>
      </c>
    </row>
    <row r="1759" spans="1:20">
      <c r="A1759" t="s">
        <v>1919</v>
      </c>
      <c r="B1759" t="s">
        <v>1924</v>
      </c>
      <c r="G1759">
        <v>2259149.7999999998</v>
      </c>
      <c r="H1759">
        <v>2734244.38</v>
      </c>
      <c r="I1759">
        <v>2734244.38</v>
      </c>
      <c r="J1759">
        <v>2851681</v>
      </c>
    </row>
    <row r="1760" spans="1:20">
      <c r="A1760" t="s">
        <v>1919</v>
      </c>
      <c r="B1760" t="s">
        <v>1923</v>
      </c>
      <c r="G1760">
        <v>2249596</v>
      </c>
      <c r="H1760">
        <v>2724436.57</v>
      </c>
      <c r="I1760">
        <v>2724436.57</v>
      </c>
      <c r="J1760">
        <v>2860646</v>
      </c>
      <c r="K1760">
        <v>2860646</v>
      </c>
      <c r="L1760">
        <v>2860646</v>
      </c>
      <c r="M1760">
        <v>2860646</v>
      </c>
      <c r="N1760">
        <v>2860646</v>
      </c>
      <c r="O1760">
        <v>2860646</v>
      </c>
      <c r="P1760">
        <v>2860646</v>
      </c>
      <c r="Q1760">
        <v>2860646</v>
      </c>
      <c r="R1760">
        <v>2860646</v>
      </c>
      <c r="S1760">
        <v>2860646</v>
      </c>
      <c r="T1760">
        <v>2860646</v>
      </c>
    </row>
    <row r="1761" spans="1:7">
      <c r="A1761" t="s">
        <v>1925</v>
      </c>
      <c r="B1761" t="s">
        <v>453</v>
      </c>
      <c r="E1761">
        <v>2319000</v>
      </c>
      <c r="F1761">
        <v>2369000</v>
      </c>
    </row>
    <row r="1762" spans="1:7">
      <c r="A1762" t="s">
        <v>1925</v>
      </c>
      <c r="B1762" t="s">
        <v>517</v>
      </c>
      <c r="E1762">
        <v>2279000</v>
      </c>
      <c r="F1762">
        <v>2279000</v>
      </c>
      <c r="G1762">
        <v>2390000</v>
      </c>
    </row>
    <row r="1763" spans="1:7">
      <c r="A1763" t="s">
        <v>1925</v>
      </c>
      <c r="B1763" t="s">
        <v>533</v>
      </c>
      <c r="E1763">
        <v>2269000</v>
      </c>
      <c r="F1763">
        <v>2269000</v>
      </c>
      <c r="G1763">
        <v>239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 filterMode="1"/>
  <dimension ref="A1:DC1702"/>
  <sheetViews>
    <sheetView tabSelected="1" zoomScale="85" zoomScaleNormal="85" workbookViewId="0">
      <pane xSplit="1" topLeftCell="BI1" activePane="topRight" state="frozen"/>
      <selection pane="topRight" activeCell="BI1723" sqref="BI1723"/>
    </sheetView>
  </sheetViews>
  <sheetFormatPr baseColWidth="10" defaultColWidth="11.25" defaultRowHeight="15" customHeight="1"/>
  <cols>
    <col min="1" max="1" width="33.33203125" customWidth="1"/>
    <col min="2" max="2" width="13.9140625" customWidth="1"/>
    <col min="3" max="3" width="21.6640625" customWidth="1"/>
    <col min="4" max="4" width="23.08203125" customWidth="1"/>
    <col min="5" max="5" width="10.9140625" customWidth="1"/>
    <col min="6" max="6" width="53.75" customWidth="1"/>
    <col min="7" max="7" width="29.08203125" customWidth="1"/>
    <col min="8" max="8" width="12.6640625" customWidth="1"/>
    <col min="9" max="9" width="13.08203125" customWidth="1"/>
    <col min="10" max="10" width="17.33203125" customWidth="1"/>
    <col min="11" max="11" width="47.4140625" customWidth="1"/>
    <col min="12" max="12" width="39.08203125" customWidth="1"/>
    <col min="13" max="13" width="34.33203125" customWidth="1"/>
    <col min="14" max="14" width="10.9140625" customWidth="1"/>
    <col min="15" max="15" width="11" customWidth="1"/>
    <col min="16" max="20" width="10.9140625" customWidth="1"/>
    <col min="21" max="59" width="10.58203125" customWidth="1"/>
    <col min="60" max="60" width="18" customWidth="1"/>
    <col min="61" max="61" width="96.4140625" customWidth="1"/>
    <col min="62" max="62" width="25.08203125" bestFit="1" customWidth="1"/>
    <col min="63" max="81" width="10.58203125" customWidth="1"/>
  </cols>
  <sheetData>
    <row r="1" spans="1:107" ht="15.75" customHeight="1">
      <c r="A1" s="376" t="s">
        <v>0</v>
      </c>
      <c r="B1" s="377" t="s">
        <v>1</v>
      </c>
      <c r="C1" s="378" t="s">
        <v>6</v>
      </c>
      <c r="D1" s="378" t="s">
        <v>2711</v>
      </c>
      <c r="E1" s="378" t="s">
        <v>2712</v>
      </c>
      <c r="F1" s="377" t="s">
        <v>2713</v>
      </c>
      <c r="G1" s="377" t="s">
        <v>2714</v>
      </c>
      <c r="H1" s="377" t="s">
        <v>2715</v>
      </c>
      <c r="I1" s="379" t="s">
        <v>2716</v>
      </c>
      <c r="J1" s="380" t="s">
        <v>2717</v>
      </c>
      <c r="K1" s="381" t="s">
        <v>2718</v>
      </c>
      <c r="L1" s="379" t="s">
        <v>2719</v>
      </c>
      <c r="M1" s="382" t="s">
        <v>2720</v>
      </c>
      <c r="N1" s="382" t="s">
        <v>2721</v>
      </c>
      <c r="O1" s="378" t="s">
        <v>2722</v>
      </c>
      <c r="P1" s="378" t="s">
        <v>2723</v>
      </c>
      <c r="Q1" s="383" t="s">
        <v>1613</v>
      </c>
      <c r="R1" s="378" t="s">
        <v>2724</v>
      </c>
      <c r="S1" s="378" t="s">
        <v>2725</v>
      </c>
      <c r="T1" s="378" t="s">
        <v>2726</v>
      </c>
      <c r="U1" s="378" t="s">
        <v>2727</v>
      </c>
      <c r="V1" s="378" t="s">
        <v>2728</v>
      </c>
      <c r="W1" s="378" t="s">
        <v>2729</v>
      </c>
      <c r="X1" s="378" t="s">
        <v>2730</v>
      </c>
      <c r="Y1" s="378" t="s">
        <v>2731</v>
      </c>
      <c r="Z1" s="378" t="s">
        <v>2732</v>
      </c>
      <c r="AA1" s="378" t="s">
        <v>2733</v>
      </c>
      <c r="AB1" s="378" t="s">
        <v>2734</v>
      </c>
      <c r="AC1" s="378" t="s">
        <v>2735</v>
      </c>
      <c r="AD1" s="378" t="s">
        <v>2736</v>
      </c>
      <c r="AE1" s="378" t="s">
        <v>2737</v>
      </c>
      <c r="AF1" s="378" t="s">
        <v>2738</v>
      </c>
      <c r="AG1" s="378" t="s">
        <v>2739</v>
      </c>
      <c r="AH1" s="378" t="s">
        <v>2740</v>
      </c>
      <c r="AI1" s="378" t="s">
        <v>2741</v>
      </c>
      <c r="AJ1" s="378" t="s">
        <v>2742</v>
      </c>
      <c r="AK1" s="378" t="s">
        <v>2743</v>
      </c>
      <c r="AL1" s="378" t="s">
        <v>2744</v>
      </c>
      <c r="AM1" s="378" t="s">
        <v>2745</v>
      </c>
      <c r="AN1" s="378" t="s">
        <v>2746</v>
      </c>
      <c r="AO1" s="378" t="s">
        <v>217</v>
      </c>
      <c r="AP1" s="378" t="s">
        <v>2747</v>
      </c>
      <c r="AQ1" s="378" t="s">
        <v>2748</v>
      </c>
      <c r="AR1" s="378" t="s">
        <v>2749</v>
      </c>
      <c r="AS1" s="378" t="s">
        <v>2750</v>
      </c>
      <c r="AT1" s="378" t="s">
        <v>2751</v>
      </c>
      <c r="AU1" s="378" t="s">
        <v>2752</v>
      </c>
      <c r="AV1" s="378" t="s">
        <v>2753</v>
      </c>
      <c r="AW1" s="378" t="s">
        <v>2754</v>
      </c>
      <c r="AX1" s="378" t="s">
        <v>2755</v>
      </c>
      <c r="AY1" s="378" t="s">
        <v>2756</v>
      </c>
      <c r="AZ1" s="378" t="s">
        <v>2757</v>
      </c>
      <c r="BA1" s="378" t="s">
        <v>2758</v>
      </c>
      <c r="BB1" s="378" t="s">
        <v>2759</v>
      </c>
      <c r="BC1" s="378" t="s">
        <v>2760</v>
      </c>
      <c r="BD1" s="378" t="s">
        <v>2761</v>
      </c>
      <c r="BE1" s="378" t="s">
        <v>2762</v>
      </c>
      <c r="BF1" s="378" t="s">
        <v>2763</v>
      </c>
      <c r="BG1" s="378" t="s">
        <v>2764</v>
      </c>
      <c r="BH1" s="384" t="s">
        <v>2765</v>
      </c>
      <c r="BI1" s="385" t="s">
        <v>2766</v>
      </c>
      <c r="BJ1" s="386"/>
      <c r="BK1" s="387"/>
      <c r="BL1" s="386"/>
      <c r="BM1" s="386"/>
      <c r="BN1" s="386"/>
      <c r="BO1" s="387"/>
      <c r="BP1" s="387"/>
      <c r="BQ1" s="387"/>
      <c r="BR1" s="387"/>
      <c r="BS1" s="387"/>
      <c r="BT1" s="387"/>
      <c r="BU1" s="387"/>
      <c r="BV1" s="387"/>
      <c r="BW1" s="387"/>
      <c r="BX1" s="387"/>
      <c r="BY1" s="387"/>
      <c r="BZ1" s="387"/>
      <c r="CA1" s="387"/>
      <c r="CB1" s="387"/>
      <c r="CC1" s="387"/>
    </row>
    <row r="2" spans="1:107" ht="15.75" hidden="1" customHeight="1">
      <c r="A2" s="388" t="s">
        <v>154</v>
      </c>
      <c r="B2" s="389" t="s">
        <v>155</v>
      </c>
      <c r="C2" s="390" t="s">
        <v>158</v>
      </c>
      <c r="D2" s="390" t="s">
        <v>156</v>
      </c>
      <c r="E2" s="390" t="s">
        <v>156</v>
      </c>
      <c r="F2" s="389" t="s">
        <v>2767</v>
      </c>
      <c r="G2" s="390" t="s">
        <v>156</v>
      </c>
      <c r="H2" s="389" t="s">
        <v>2768</v>
      </c>
      <c r="I2" s="391"/>
      <c r="J2" s="392"/>
      <c r="K2" s="393"/>
      <c r="L2" s="391" t="s">
        <v>2769</v>
      </c>
      <c r="M2" s="394" t="s">
        <v>2770</v>
      </c>
      <c r="N2" s="395">
        <v>3150</v>
      </c>
      <c r="O2" s="396"/>
      <c r="P2" s="390">
        <v>0</v>
      </c>
      <c r="Q2" s="397">
        <v>1</v>
      </c>
      <c r="R2" s="390">
        <v>1</v>
      </c>
      <c r="S2" s="390">
        <v>1</v>
      </c>
      <c r="T2" s="390">
        <v>0</v>
      </c>
      <c r="U2" s="390">
        <v>0</v>
      </c>
      <c r="V2" s="390">
        <v>1</v>
      </c>
      <c r="W2" s="390">
        <v>0</v>
      </c>
      <c r="X2" s="390">
        <v>0</v>
      </c>
      <c r="Y2" s="390">
        <v>0</v>
      </c>
      <c r="Z2" s="390">
        <v>0</v>
      </c>
      <c r="AA2" s="390">
        <v>1</v>
      </c>
      <c r="AB2" s="390">
        <v>0</v>
      </c>
      <c r="AC2" s="390">
        <v>0</v>
      </c>
      <c r="AD2" s="390">
        <v>0</v>
      </c>
      <c r="AE2" s="390">
        <v>0</v>
      </c>
      <c r="AF2" s="390">
        <v>0</v>
      </c>
      <c r="AG2" s="390">
        <v>0</v>
      </c>
      <c r="AH2" s="390">
        <v>1</v>
      </c>
      <c r="AI2" s="390">
        <v>0</v>
      </c>
      <c r="AJ2" s="390">
        <v>0</v>
      </c>
      <c r="AK2" s="390">
        <v>0</v>
      </c>
      <c r="AL2" s="390">
        <v>1</v>
      </c>
      <c r="AM2" s="390">
        <v>0</v>
      </c>
      <c r="AN2" s="390">
        <v>1</v>
      </c>
      <c r="AO2" s="396">
        <v>0</v>
      </c>
      <c r="AP2" s="390">
        <v>1</v>
      </c>
      <c r="AQ2" s="390">
        <v>0</v>
      </c>
      <c r="AR2" s="390">
        <v>0</v>
      </c>
      <c r="AS2" s="390">
        <v>0</v>
      </c>
      <c r="AT2" s="390">
        <v>0</v>
      </c>
      <c r="AU2" s="390">
        <v>0</v>
      </c>
      <c r="AV2" s="390">
        <v>0</v>
      </c>
      <c r="AW2" s="390">
        <v>0</v>
      </c>
      <c r="AX2" s="390">
        <v>0</v>
      </c>
      <c r="AY2" s="390">
        <v>0</v>
      </c>
      <c r="AZ2" s="390">
        <v>0</v>
      </c>
      <c r="BA2" s="390">
        <v>0</v>
      </c>
      <c r="BB2" s="390">
        <v>0</v>
      </c>
      <c r="BC2" s="390">
        <v>0</v>
      </c>
      <c r="BD2" s="390">
        <v>0</v>
      </c>
      <c r="BE2" s="390">
        <v>1</v>
      </c>
      <c r="BF2" s="390">
        <v>0</v>
      </c>
      <c r="BG2" s="390">
        <v>0</v>
      </c>
      <c r="BH2" s="398" t="s">
        <v>2771</v>
      </c>
      <c r="BI2" s="399"/>
      <c r="BJ2" t="str" cm="1">
        <f t="array" ref="BJ2">_xlfn.TEXTJOIN(",",TRUE,IF((P2:BG2=1)*(BL2:DC2&lt;&gt;""), COLUMN($P$1:$BG$1)-15, ""))</f>
        <v>2,3,4,7,12,19,23,25,27,42</v>
      </c>
      <c r="BK2" s="443"/>
      <c r="BL2" t="str">
        <f t="shared" ref="BL2:BL65" si="0">IF(P2=1,COLUMN(P$1)-15,"")</f>
        <v/>
      </c>
      <c r="BM2">
        <f t="shared" ref="BM2:BM65" si="1">IF(Q2=1,COLUMN(Q$1)-15,"")</f>
        <v>2</v>
      </c>
      <c r="BN2">
        <f t="shared" ref="BN2:BN65" si="2">IF(R2=1,COLUMN(R$1)-15,"")</f>
        <v>3</v>
      </c>
      <c r="BO2">
        <f t="shared" ref="BO2:BO65" si="3">IF(S2=1,COLUMN(S$1)-15,"")</f>
        <v>4</v>
      </c>
      <c r="BP2" t="str">
        <f t="shared" ref="BP2:BP65" si="4">IF(T2=1,COLUMN(T$1)-15,"")</f>
        <v/>
      </c>
      <c r="BQ2" t="str">
        <f t="shared" ref="BQ2:BQ65" si="5">IF(U2=1,COLUMN(U$1)-15,"")</f>
        <v/>
      </c>
      <c r="BR2">
        <f t="shared" ref="BR2:BR65" si="6">IF(V2=1,COLUMN(V$1)-15,"")</f>
        <v>7</v>
      </c>
      <c r="BS2" t="str">
        <f t="shared" ref="BS2:BS65" si="7">IF(W2=1,COLUMN(W$1)-15,"")</f>
        <v/>
      </c>
      <c r="BT2" t="str">
        <f t="shared" ref="BT2:BT65" si="8">IF(X2=1,COLUMN(X$1)-15,"")</f>
        <v/>
      </c>
      <c r="BU2" t="str">
        <f t="shared" ref="BU2:BU65" si="9">IF(Y2=1,COLUMN(Y$1)-15,"")</f>
        <v/>
      </c>
      <c r="BV2" t="str">
        <f t="shared" ref="BV2:BV65" si="10">IF(Z2=1,COLUMN(Z$1)-15,"")</f>
        <v/>
      </c>
      <c r="BW2">
        <f t="shared" ref="BW2:BW65" si="11">IF(AA2=1,COLUMN(AA$1)-15,"")</f>
        <v>12</v>
      </c>
      <c r="BX2" t="str">
        <f t="shared" ref="BX2:BX65" si="12">IF(AB2=1,COLUMN(AB$1)-15,"")</f>
        <v/>
      </c>
      <c r="BY2" t="str">
        <f t="shared" ref="BY2:BY65" si="13">IF(AC2=1,COLUMN(AC$1)-15,"")</f>
        <v/>
      </c>
      <c r="BZ2" t="str">
        <f t="shared" ref="BZ2:BZ65" si="14">IF(AD2=1,COLUMN(AD$1)-15,"")</f>
        <v/>
      </c>
      <c r="CA2" t="str">
        <f t="shared" ref="CA2:CA65" si="15">IF(AE2=1,COLUMN(AE$1)-15,"")</f>
        <v/>
      </c>
      <c r="CB2" t="str">
        <f t="shared" ref="CB2:CB65" si="16">IF(AF2=1,COLUMN(AF$1)-15,"")</f>
        <v/>
      </c>
      <c r="CC2" t="str">
        <f t="shared" ref="CC2:CC65" si="17">IF(AG2=1,COLUMN(AG$1)-15,"")</f>
        <v/>
      </c>
      <c r="CD2">
        <f t="shared" ref="CD2:CD65" si="18">IF(AH2=1,COLUMN(AH$1)-15,"")</f>
        <v>19</v>
      </c>
      <c r="CE2" t="str">
        <f t="shared" ref="CE2:CE65" si="19">IF(AI2=1,COLUMN(AI$1)-15,"")</f>
        <v/>
      </c>
      <c r="CF2" t="str">
        <f t="shared" ref="CF2:CF65" si="20">IF(AJ2=1,COLUMN(AJ$1)-15,"")</f>
        <v/>
      </c>
      <c r="CG2" t="str">
        <f t="shared" ref="CG2:CG65" si="21">IF(AK2=1,COLUMN(AK$1)-15,"")</f>
        <v/>
      </c>
      <c r="CH2">
        <f t="shared" ref="CH2:CH65" si="22">IF(AL2=1,COLUMN(AL$1)-15,"")</f>
        <v>23</v>
      </c>
      <c r="CI2" t="str">
        <f t="shared" ref="CI2:CI65" si="23">IF(AM2=1,COLUMN(AM$1)-15,"")</f>
        <v/>
      </c>
      <c r="CJ2">
        <f t="shared" ref="CJ2:CJ65" si="24">IF(AN2=1,COLUMN(AN$1)-15,"")</f>
        <v>25</v>
      </c>
      <c r="CK2" t="str">
        <f t="shared" ref="CK2:CK65" si="25">IF(AO2=1,COLUMN(AO$1)-15,"")</f>
        <v/>
      </c>
      <c r="CL2">
        <f t="shared" ref="CL2:CL65" si="26">IF(AP2=1,COLUMN(AP$1)-15,"")</f>
        <v>27</v>
      </c>
      <c r="CM2" t="str">
        <f t="shared" ref="CM2:CM65" si="27">IF(AQ2=1,COLUMN(AQ$1)-15,"")</f>
        <v/>
      </c>
      <c r="CN2" t="str">
        <f t="shared" ref="CN2:CN65" si="28">IF(AR2=1,COLUMN(AR$1)-15,"")</f>
        <v/>
      </c>
      <c r="CO2" t="str">
        <f t="shared" ref="CO2:CO65" si="29">IF(AS2=1,COLUMN(AS$1)-15,"")</f>
        <v/>
      </c>
      <c r="CP2" t="str">
        <f t="shared" ref="CP2:CP65" si="30">IF(AT2=1,COLUMN(AT$1)-15,"")</f>
        <v/>
      </c>
      <c r="CQ2" t="str">
        <f t="shared" ref="CQ2:CQ65" si="31">IF(AU2=1,COLUMN(AU$1)-15,"")</f>
        <v/>
      </c>
      <c r="CR2" t="str">
        <f t="shared" ref="CR2:CR65" si="32">IF(AV2=1,COLUMN(AV$1)-15,"")</f>
        <v/>
      </c>
      <c r="CS2" t="str">
        <f t="shared" ref="CS2:CS65" si="33">IF(AW2=1,COLUMN(AW$1)-15,"")</f>
        <v/>
      </c>
      <c r="CT2" t="str">
        <f t="shared" ref="CT2:CT65" si="34">IF(AX2=1,COLUMN(AX$1)-15,"")</f>
        <v/>
      </c>
      <c r="CU2" t="str">
        <f t="shared" ref="CU2:CU65" si="35">IF(AY2=1,COLUMN(AY$1)-15,"")</f>
        <v/>
      </c>
      <c r="CV2" t="str">
        <f t="shared" ref="CV2:CV65" si="36">IF(AZ2=1,COLUMN(AZ$1)-15,"")</f>
        <v/>
      </c>
      <c r="CW2" t="str">
        <f t="shared" ref="CW2:CW65" si="37">IF(BA2=1,COLUMN(BA$1)-15,"")</f>
        <v/>
      </c>
      <c r="CX2" t="str">
        <f t="shared" ref="CX2:CX65" si="38">IF(BB2=1,COLUMN(BB$1)-15,"")</f>
        <v/>
      </c>
      <c r="CY2" t="str">
        <f t="shared" ref="CY2:CY65" si="39">IF(BC2=1,COLUMN(BC$1)-15,"")</f>
        <v/>
      </c>
      <c r="CZ2" t="str">
        <f t="shared" ref="CZ2:CZ65" si="40">IF(BD2=1,COLUMN(BD$1)-15,"")</f>
        <v/>
      </c>
      <c r="DA2">
        <f t="shared" ref="DA2:DA65" si="41">IF(BE2=1,COLUMN(BE$1)-15,"")</f>
        <v>42</v>
      </c>
      <c r="DB2" t="str">
        <f t="shared" ref="DB2:DB65" si="42">IF(BF2=1,COLUMN(BF$1)-15,"")</f>
        <v/>
      </c>
      <c r="DC2" t="str">
        <f t="shared" ref="DC2:DC65" si="43">IF(BG2=1,COLUMN(BG$1)-15,"")</f>
        <v/>
      </c>
    </row>
    <row r="3" spans="1:107" ht="15.75" hidden="1" customHeight="1">
      <c r="A3" s="388" t="s">
        <v>154</v>
      </c>
      <c r="B3" s="389" t="s">
        <v>155</v>
      </c>
      <c r="C3" s="390" t="s">
        <v>158</v>
      </c>
      <c r="D3" s="390" t="s">
        <v>156</v>
      </c>
      <c r="E3" s="390" t="s">
        <v>156</v>
      </c>
      <c r="F3" s="389" t="s">
        <v>2767</v>
      </c>
      <c r="G3" s="390" t="s">
        <v>156</v>
      </c>
      <c r="H3" s="389" t="s">
        <v>2768</v>
      </c>
      <c r="I3" s="391"/>
      <c r="J3" s="392"/>
      <c r="K3" s="393"/>
      <c r="L3" s="391" t="s">
        <v>2769</v>
      </c>
      <c r="M3" s="394" t="s">
        <v>2770</v>
      </c>
      <c r="N3" s="395">
        <v>3150</v>
      </c>
      <c r="O3" s="396"/>
      <c r="P3" s="390">
        <v>0</v>
      </c>
      <c r="Q3" s="397">
        <v>1</v>
      </c>
      <c r="R3" s="390">
        <v>1</v>
      </c>
      <c r="S3" s="390">
        <v>1</v>
      </c>
      <c r="T3" s="390">
        <v>0</v>
      </c>
      <c r="U3" s="390">
        <v>0</v>
      </c>
      <c r="V3" s="390">
        <v>1</v>
      </c>
      <c r="W3" s="390">
        <v>0</v>
      </c>
      <c r="X3" s="390">
        <v>0</v>
      </c>
      <c r="Y3" s="390">
        <v>0</v>
      </c>
      <c r="Z3" s="390">
        <v>0</v>
      </c>
      <c r="AA3" s="390">
        <v>1</v>
      </c>
      <c r="AB3" s="390">
        <v>0</v>
      </c>
      <c r="AC3" s="390">
        <v>0</v>
      </c>
      <c r="AD3" s="390">
        <v>0</v>
      </c>
      <c r="AE3" s="390">
        <v>0</v>
      </c>
      <c r="AF3" s="390">
        <v>0</v>
      </c>
      <c r="AG3" s="390">
        <v>0</v>
      </c>
      <c r="AH3" s="390">
        <v>1</v>
      </c>
      <c r="AI3" s="390">
        <v>0</v>
      </c>
      <c r="AJ3" s="390">
        <v>0</v>
      </c>
      <c r="AK3" s="390">
        <v>0</v>
      </c>
      <c r="AL3" s="390">
        <v>1</v>
      </c>
      <c r="AM3" s="390">
        <v>0</v>
      </c>
      <c r="AN3" s="390">
        <v>1</v>
      </c>
      <c r="AO3" s="396">
        <v>0</v>
      </c>
      <c r="AP3" s="390">
        <v>1</v>
      </c>
      <c r="AQ3" s="390">
        <v>0</v>
      </c>
      <c r="AR3" s="390">
        <v>0</v>
      </c>
      <c r="AS3" s="390">
        <v>0</v>
      </c>
      <c r="AT3" s="390">
        <v>0</v>
      </c>
      <c r="AU3" s="390">
        <v>0</v>
      </c>
      <c r="AV3" s="390">
        <v>0</v>
      </c>
      <c r="AW3" s="390">
        <v>0</v>
      </c>
      <c r="AX3" s="390">
        <v>0</v>
      </c>
      <c r="AY3" s="390">
        <v>0</v>
      </c>
      <c r="AZ3" s="390">
        <v>0</v>
      </c>
      <c r="BA3" s="390">
        <v>0</v>
      </c>
      <c r="BB3" s="390">
        <v>0</v>
      </c>
      <c r="BC3" s="390">
        <v>0</v>
      </c>
      <c r="BD3" s="390">
        <v>0</v>
      </c>
      <c r="BE3" s="390">
        <v>1</v>
      </c>
      <c r="BF3" s="390">
        <v>0</v>
      </c>
      <c r="BG3" s="390">
        <v>0</v>
      </c>
      <c r="BH3" s="398" t="s">
        <v>2771</v>
      </c>
      <c r="BI3" s="399"/>
      <c r="BJ3" t="str" cm="1">
        <f t="array" ref="BJ3">_xlfn.TEXTJOIN(",",TRUE,IF((P3:BG3=1)*(BL3:DC3&lt;&gt;""), COLUMN($P$1:$BG$1)-15, ""))</f>
        <v>2,3,4,7,12,19,23,25,27,42</v>
      </c>
      <c r="BK3" s="443"/>
      <c r="BL3" t="str">
        <f t="shared" si="0"/>
        <v/>
      </c>
      <c r="BM3">
        <f t="shared" si="1"/>
        <v>2</v>
      </c>
      <c r="BN3">
        <f t="shared" si="2"/>
        <v>3</v>
      </c>
      <c r="BO3">
        <f t="shared" si="3"/>
        <v>4</v>
      </c>
      <c r="BP3" t="str">
        <f t="shared" si="4"/>
        <v/>
      </c>
      <c r="BQ3" t="str">
        <f t="shared" si="5"/>
        <v/>
      </c>
      <c r="BR3">
        <f t="shared" si="6"/>
        <v>7</v>
      </c>
      <c r="BS3" t="str">
        <f t="shared" si="7"/>
        <v/>
      </c>
      <c r="BT3" t="str">
        <f t="shared" si="8"/>
        <v/>
      </c>
      <c r="BU3" t="str">
        <f t="shared" si="9"/>
        <v/>
      </c>
      <c r="BV3" t="str">
        <f t="shared" si="10"/>
        <v/>
      </c>
      <c r="BW3">
        <f t="shared" si="11"/>
        <v>12</v>
      </c>
      <c r="BX3" t="str">
        <f t="shared" si="12"/>
        <v/>
      </c>
      <c r="BY3" t="str">
        <f t="shared" si="13"/>
        <v/>
      </c>
      <c r="BZ3" t="str">
        <f t="shared" si="14"/>
        <v/>
      </c>
      <c r="CA3" t="str">
        <f t="shared" si="15"/>
        <v/>
      </c>
      <c r="CB3" t="str">
        <f t="shared" si="16"/>
        <v/>
      </c>
      <c r="CC3" t="str">
        <f t="shared" si="17"/>
        <v/>
      </c>
      <c r="CD3">
        <f t="shared" si="18"/>
        <v>19</v>
      </c>
      <c r="CE3" t="str">
        <f t="shared" si="19"/>
        <v/>
      </c>
      <c r="CF3" t="str">
        <f t="shared" si="20"/>
        <v/>
      </c>
      <c r="CG3" t="str">
        <f t="shared" si="21"/>
        <v/>
      </c>
      <c r="CH3">
        <f t="shared" si="22"/>
        <v>23</v>
      </c>
      <c r="CI3" t="str">
        <f t="shared" si="23"/>
        <v/>
      </c>
      <c r="CJ3">
        <f t="shared" si="24"/>
        <v>25</v>
      </c>
      <c r="CK3" t="str">
        <f t="shared" si="25"/>
        <v/>
      </c>
      <c r="CL3">
        <f t="shared" si="26"/>
        <v>27</v>
      </c>
      <c r="CM3" t="str">
        <f t="shared" si="27"/>
        <v/>
      </c>
      <c r="CN3" t="str">
        <f t="shared" si="28"/>
        <v/>
      </c>
      <c r="CO3" t="str">
        <f t="shared" si="29"/>
        <v/>
      </c>
      <c r="CP3" t="str">
        <f t="shared" si="30"/>
        <v/>
      </c>
      <c r="CQ3" t="str">
        <f t="shared" si="31"/>
        <v/>
      </c>
      <c r="CR3" t="str">
        <f t="shared" si="32"/>
        <v/>
      </c>
      <c r="CS3" t="str">
        <f t="shared" si="33"/>
        <v/>
      </c>
      <c r="CT3" t="str">
        <f t="shared" si="34"/>
        <v/>
      </c>
      <c r="CU3" t="str">
        <f t="shared" si="35"/>
        <v/>
      </c>
      <c r="CV3" t="str">
        <f t="shared" si="36"/>
        <v/>
      </c>
      <c r="CW3" t="str">
        <f t="shared" si="37"/>
        <v/>
      </c>
      <c r="CX3" t="str">
        <f t="shared" si="38"/>
        <v/>
      </c>
      <c r="CY3" t="str">
        <f t="shared" si="39"/>
        <v/>
      </c>
      <c r="CZ3" t="str">
        <f t="shared" si="40"/>
        <v/>
      </c>
      <c r="DA3">
        <f t="shared" si="41"/>
        <v>42</v>
      </c>
      <c r="DB3" t="str">
        <f t="shared" si="42"/>
        <v/>
      </c>
      <c r="DC3" t="str">
        <f t="shared" si="43"/>
        <v/>
      </c>
    </row>
    <row r="4" spans="1:107" ht="15.75" hidden="1" customHeight="1">
      <c r="A4" s="388" t="s">
        <v>154</v>
      </c>
      <c r="B4" s="389" t="s">
        <v>155</v>
      </c>
      <c r="C4" s="390" t="s">
        <v>158</v>
      </c>
      <c r="D4" s="390" t="s">
        <v>156</v>
      </c>
      <c r="E4" s="390" t="s">
        <v>156</v>
      </c>
      <c r="F4" s="389" t="s">
        <v>2767</v>
      </c>
      <c r="G4" s="390" t="s">
        <v>156</v>
      </c>
      <c r="H4" s="389" t="s">
        <v>2768</v>
      </c>
      <c r="I4" s="391"/>
      <c r="J4" s="392"/>
      <c r="K4" s="393"/>
      <c r="L4" s="391" t="s">
        <v>2769</v>
      </c>
      <c r="M4" s="394" t="s">
        <v>2770</v>
      </c>
      <c r="N4" s="395">
        <v>3150</v>
      </c>
      <c r="O4" s="396"/>
      <c r="P4" s="390">
        <v>0</v>
      </c>
      <c r="Q4" s="397">
        <v>1</v>
      </c>
      <c r="R4" s="390">
        <v>1</v>
      </c>
      <c r="S4" s="390">
        <v>1</v>
      </c>
      <c r="T4" s="390">
        <v>0</v>
      </c>
      <c r="U4" s="390">
        <v>0</v>
      </c>
      <c r="V4" s="390">
        <v>1</v>
      </c>
      <c r="W4" s="390">
        <v>0</v>
      </c>
      <c r="X4" s="390">
        <v>0</v>
      </c>
      <c r="Y4" s="390">
        <v>0</v>
      </c>
      <c r="Z4" s="390">
        <v>0</v>
      </c>
      <c r="AA4" s="390">
        <v>1</v>
      </c>
      <c r="AB4" s="390">
        <v>0</v>
      </c>
      <c r="AC4" s="390">
        <v>0</v>
      </c>
      <c r="AD4" s="390">
        <v>0</v>
      </c>
      <c r="AE4" s="390">
        <v>0</v>
      </c>
      <c r="AF4" s="390">
        <v>0</v>
      </c>
      <c r="AG4" s="390">
        <v>0</v>
      </c>
      <c r="AH4" s="390">
        <v>1</v>
      </c>
      <c r="AI4" s="390">
        <v>0</v>
      </c>
      <c r="AJ4" s="390">
        <v>0</v>
      </c>
      <c r="AK4" s="390">
        <v>0</v>
      </c>
      <c r="AL4" s="390">
        <v>1</v>
      </c>
      <c r="AM4" s="390">
        <v>0</v>
      </c>
      <c r="AN4" s="390">
        <v>1</v>
      </c>
      <c r="AO4" s="396">
        <v>0</v>
      </c>
      <c r="AP4" s="390">
        <v>1</v>
      </c>
      <c r="AQ4" s="390">
        <v>0</v>
      </c>
      <c r="AR4" s="390">
        <v>0</v>
      </c>
      <c r="AS4" s="390">
        <v>0</v>
      </c>
      <c r="AT4" s="390">
        <v>0</v>
      </c>
      <c r="AU4" s="390">
        <v>0</v>
      </c>
      <c r="AV4" s="390">
        <v>0</v>
      </c>
      <c r="AW4" s="390">
        <v>0</v>
      </c>
      <c r="AX4" s="390">
        <v>0</v>
      </c>
      <c r="AY4" s="390">
        <v>0</v>
      </c>
      <c r="AZ4" s="390">
        <v>0</v>
      </c>
      <c r="BA4" s="390">
        <v>0</v>
      </c>
      <c r="BB4" s="390">
        <v>0</v>
      </c>
      <c r="BC4" s="390">
        <v>0</v>
      </c>
      <c r="BD4" s="390">
        <v>0</v>
      </c>
      <c r="BE4" s="390">
        <v>1</v>
      </c>
      <c r="BF4" s="390">
        <v>0</v>
      </c>
      <c r="BG4" s="390">
        <v>0</v>
      </c>
      <c r="BH4" s="398" t="s">
        <v>2771</v>
      </c>
      <c r="BI4" s="399"/>
      <c r="BJ4" t="str" cm="1">
        <f t="array" ref="BJ4">_xlfn.TEXTJOIN(",",TRUE,IF((P4:BG4=1)*(BL4:DC4&lt;&gt;""), COLUMN($P$1:$BG$1)-15, ""))</f>
        <v>2,3,4,7,12,19,23,25,27,42</v>
      </c>
      <c r="BK4" s="443"/>
      <c r="BL4" t="str">
        <f t="shared" si="0"/>
        <v/>
      </c>
      <c r="BM4">
        <f t="shared" si="1"/>
        <v>2</v>
      </c>
      <c r="BN4">
        <f t="shared" si="2"/>
        <v>3</v>
      </c>
      <c r="BO4">
        <f t="shared" si="3"/>
        <v>4</v>
      </c>
      <c r="BP4" t="str">
        <f t="shared" si="4"/>
        <v/>
      </c>
      <c r="BQ4" t="str">
        <f t="shared" si="5"/>
        <v/>
      </c>
      <c r="BR4">
        <f t="shared" si="6"/>
        <v>7</v>
      </c>
      <c r="BS4" t="str">
        <f t="shared" si="7"/>
        <v/>
      </c>
      <c r="BT4" t="str">
        <f t="shared" si="8"/>
        <v/>
      </c>
      <c r="BU4" t="str">
        <f t="shared" si="9"/>
        <v/>
      </c>
      <c r="BV4" t="str">
        <f t="shared" si="10"/>
        <v/>
      </c>
      <c r="BW4">
        <f t="shared" si="11"/>
        <v>12</v>
      </c>
      <c r="BX4" t="str">
        <f t="shared" si="12"/>
        <v/>
      </c>
      <c r="BY4" t="str">
        <f t="shared" si="13"/>
        <v/>
      </c>
      <c r="BZ4" t="str">
        <f t="shared" si="14"/>
        <v/>
      </c>
      <c r="CA4" t="str">
        <f t="shared" si="15"/>
        <v/>
      </c>
      <c r="CB4" t="str">
        <f t="shared" si="16"/>
        <v/>
      </c>
      <c r="CC4" t="str">
        <f t="shared" si="17"/>
        <v/>
      </c>
      <c r="CD4">
        <f t="shared" si="18"/>
        <v>19</v>
      </c>
      <c r="CE4" t="str">
        <f t="shared" si="19"/>
        <v/>
      </c>
      <c r="CF4" t="str">
        <f t="shared" si="20"/>
        <v/>
      </c>
      <c r="CG4" t="str">
        <f t="shared" si="21"/>
        <v/>
      </c>
      <c r="CH4">
        <f t="shared" si="22"/>
        <v>23</v>
      </c>
      <c r="CI4" t="str">
        <f t="shared" si="23"/>
        <v/>
      </c>
      <c r="CJ4">
        <f t="shared" si="24"/>
        <v>25</v>
      </c>
      <c r="CK4" t="str">
        <f t="shared" si="25"/>
        <v/>
      </c>
      <c r="CL4">
        <f t="shared" si="26"/>
        <v>27</v>
      </c>
      <c r="CM4" t="str">
        <f t="shared" si="27"/>
        <v/>
      </c>
      <c r="CN4" t="str">
        <f t="shared" si="28"/>
        <v/>
      </c>
      <c r="CO4" t="str">
        <f t="shared" si="29"/>
        <v/>
      </c>
      <c r="CP4" t="str">
        <f t="shared" si="30"/>
        <v/>
      </c>
      <c r="CQ4" t="str">
        <f t="shared" si="31"/>
        <v/>
      </c>
      <c r="CR4" t="str">
        <f t="shared" si="32"/>
        <v/>
      </c>
      <c r="CS4" t="str">
        <f t="shared" si="33"/>
        <v/>
      </c>
      <c r="CT4" t="str">
        <f t="shared" si="34"/>
        <v/>
      </c>
      <c r="CU4" t="str">
        <f t="shared" si="35"/>
        <v/>
      </c>
      <c r="CV4" t="str">
        <f t="shared" si="36"/>
        <v/>
      </c>
      <c r="CW4" t="str">
        <f t="shared" si="37"/>
        <v/>
      </c>
      <c r="CX4" t="str">
        <f t="shared" si="38"/>
        <v/>
      </c>
      <c r="CY4" t="str">
        <f t="shared" si="39"/>
        <v/>
      </c>
      <c r="CZ4" t="str">
        <f t="shared" si="40"/>
        <v/>
      </c>
      <c r="DA4">
        <f t="shared" si="41"/>
        <v>42</v>
      </c>
      <c r="DB4" t="str">
        <f t="shared" si="42"/>
        <v/>
      </c>
      <c r="DC4" t="str">
        <f t="shared" si="43"/>
        <v/>
      </c>
    </row>
    <row r="5" spans="1:107" ht="15.75" hidden="1" customHeight="1">
      <c r="A5" s="388" t="s">
        <v>154</v>
      </c>
      <c r="B5" s="389" t="s">
        <v>155</v>
      </c>
      <c r="C5" s="390" t="s">
        <v>158</v>
      </c>
      <c r="D5" s="390" t="s">
        <v>156</v>
      </c>
      <c r="E5" s="390" t="s">
        <v>156</v>
      </c>
      <c r="F5" s="389" t="s">
        <v>2767</v>
      </c>
      <c r="G5" s="390" t="s">
        <v>156</v>
      </c>
      <c r="H5" s="389" t="s">
        <v>2768</v>
      </c>
      <c r="I5" s="391"/>
      <c r="J5" s="392"/>
      <c r="K5" s="393"/>
      <c r="L5" s="391" t="s">
        <v>2769</v>
      </c>
      <c r="M5" s="394" t="s">
        <v>2770</v>
      </c>
      <c r="N5" s="395">
        <v>3150</v>
      </c>
      <c r="O5" s="396"/>
      <c r="P5" s="390">
        <v>0</v>
      </c>
      <c r="Q5" s="397">
        <v>1</v>
      </c>
      <c r="R5" s="390">
        <v>1</v>
      </c>
      <c r="S5" s="390">
        <v>1</v>
      </c>
      <c r="T5" s="390">
        <v>0</v>
      </c>
      <c r="U5" s="390">
        <v>0</v>
      </c>
      <c r="V5" s="390">
        <v>1</v>
      </c>
      <c r="W5" s="390">
        <v>0</v>
      </c>
      <c r="X5" s="390">
        <v>0</v>
      </c>
      <c r="Y5" s="390">
        <v>0</v>
      </c>
      <c r="Z5" s="390">
        <v>0</v>
      </c>
      <c r="AA5" s="390">
        <v>1</v>
      </c>
      <c r="AB5" s="390">
        <v>0</v>
      </c>
      <c r="AC5" s="390">
        <v>0</v>
      </c>
      <c r="AD5" s="390">
        <v>0</v>
      </c>
      <c r="AE5" s="390">
        <v>0</v>
      </c>
      <c r="AF5" s="390">
        <v>0</v>
      </c>
      <c r="AG5" s="390">
        <v>0</v>
      </c>
      <c r="AH5" s="390">
        <v>1</v>
      </c>
      <c r="AI5" s="390">
        <v>0</v>
      </c>
      <c r="AJ5" s="390">
        <v>0</v>
      </c>
      <c r="AK5" s="390">
        <v>0</v>
      </c>
      <c r="AL5" s="390">
        <v>1</v>
      </c>
      <c r="AM5" s="390">
        <v>0</v>
      </c>
      <c r="AN5" s="390">
        <v>1</v>
      </c>
      <c r="AO5" s="396">
        <v>0</v>
      </c>
      <c r="AP5" s="390">
        <v>1</v>
      </c>
      <c r="AQ5" s="390">
        <v>0</v>
      </c>
      <c r="AR5" s="390">
        <v>0</v>
      </c>
      <c r="AS5" s="390">
        <v>0</v>
      </c>
      <c r="AT5" s="390">
        <v>0</v>
      </c>
      <c r="AU5" s="390">
        <v>0</v>
      </c>
      <c r="AV5" s="390">
        <v>0</v>
      </c>
      <c r="AW5" s="390">
        <v>0</v>
      </c>
      <c r="AX5" s="390">
        <v>0</v>
      </c>
      <c r="AY5" s="390">
        <v>0</v>
      </c>
      <c r="AZ5" s="390">
        <v>0</v>
      </c>
      <c r="BA5" s="390">
        <v>0</v>
      </c>
      <c r="BB5" s="390">
        <v>0</v>
      </c>
      <c r="BC5" s="390">
        <v>0</v>
      </c>
      <c r="BD5" s="390">
        <v>0</v>
      </c>
      <c r="BE5" s="390">
        <v>1</v>
      </c>
      <c r="BF5" s="390">
        <v>0</v>
      </c>
      <c r="BG5" s="390">
        <v>0</v>
      </c>
      <c r="BH5" s="398" t="s">
        <v>2771</v>
      </c>
      <c r="BI5" s="399"/>
      <c r="BJ5" t="str" cm="1">
        <f t="array" ref="BJ5">_xlfn.TEXTJOIN(",",TRUE,IF((P5:BG5=1)*(BL5:DC5&lt;&gt;""), COLUMN($P$1:$BG$1)-15, ""))</f>
        <v>2,3,4,7,12,19,23,25,27,42</v>
      </c>
      <c r="BK5" s="443"/>
      <c r="BL5" t="str">
        <f t="shared" si="0"/>
        <v/>
      </c>
      <c r="BM5">
        <f t="shared" si="1"/>
        <v>2</v>
      </c>
      <c r="BN5">
        <f t="shared" si="2"/>
        <v>3</v>
      </c>
      <c r="BO5">
        <f t="shared" si="3"/>
        <v>4</v>
      </c>
      <c r="BP5" t="str">
        <f t="shared" si="4"/>
        <v/>
      </c>
      <c r="BQ5" t="str">
        <f t="shared" si="5"/>
        <v/>
      </c>
      <c r="BR5">
        <f t="shared" si="6"/>
        <v>7</v>
      </c>
      <c r="BS5" t="str">
        <f t="shared" si="7"/>
        <v/>
      </c>
      <c r="BT5" t="str">
        <f t="shared" si="8"/>
        <v/>
      </c>
      <c r="BU5" t="str">
        <f t="shared" si="9"/>
        <v/>
      </c>
      <c r="BV5" t="str">
        <f t="shared" si="10"/>
        <v/>
      </c>
      <c r="BW5">
        <f t="shared" si="11"/>
        <v>12</v>
      </c>
      <c r="BX5" t="str">
        <f t="shared" si="12"/>
        <v/>
      </c>
      <c r="BY5" t="str">
        <f t="shared" si="13"/>
        <v/>
      </c>
      <c r="BZ5" t="str">
        <f t="shared" si="14"/>
        <v/>
      </c>
      <c r="CA5" t="str">
        <f t="shared" si="15"/>
        <v/>
      </c>
      <c r="CB5" t="str">
        <f t="shared" si="16"/>
        <v/>
      </c>
      <c r="CC5" t="str">
        <f t="shared" si="17"/>
        <v/>
      </c>
      <c r="CD5">
        <f t="shared" si="18"/>
        <v>19</v>
      </c>
      <c r="CE5" t="str">
        <f t="shared" si="19"/>
        <v/>
      </c>
      <c r="CF5" t="str">
        <f t="shared" si="20"/>
        <v/>
      </c>
      <c r="CG5" t="str">
        <f t="shared" si="21"/>
        <v/>
      </c>
      <c r="CH5">
        <f t="shared" si="22"/>
        <v>23</v>
      </c>
      <c r="CI5" t="str">
        <f t="shared" si="23"/>
        <v/>
      </c>
      <c r="CJ5">
        <f t="shared" si="24"/>
        <v>25</v>
      </c>
      <c r="CK5" t="str">
        <f t="shared" si="25"/>
        <v/>
      </c>
      <c r="CL5">
        <f t="shared" si="26"/>
        <v>27</v>
      </c>
      <c r="CM5" t="str">
        <f t="shared" si="27"/>
        <v/>
      </c>
      <c r="CN5" t="str">
        <f t="shared" si="28"/>
        <v/>
      </c>
      <c r="CO5" t="str">
        <f t="shared" si="29"/>
        <v/>
      </c>
      <c r="CP5" t="str">
        <f t="shared" si="30"/>
        <v/>
      </c>
      <c r="CQ5" t="str">
        <f t="shared" si="31"/>
        <v/>
      </c>
      <c r="CR5" t="str">
        <f t="shared" si="32"/>
        <v/>
      </c>
      <c r="CS5" t="str">
        <f t="shared" si="33"/>
        <v/>
      </c>
      <c r="CT5" t="str">
        <f t="shared" si="34"/>
        <v/>
      </c>
      <c r="CU5" t="str">
        <f t="shared" si="35"/>
        <v/>
      </c>
      <c r="CV5" t="str">
        <f t="shared" si="36"/>
        <v/>
      </c>
      <c r="CW5" t="str">
        <f t="shared" si="37"/>
        <v/>
      </c>
      <c r="CX5" t="str">
        <f t="shared" si="38"/>
        <v/>
      </c>
      <c r="CY5" t="str">
        <f t="shared" si="39"/>
        <v/>
      </c>
      <c r="CZ5" t="str">
        <f t="shared" si="40"/>
        <v/>
      </c>
      <c r="DA5">
        <f t="shared" si="41"/>
        <v>42</v>
      </c>
      <c r="DB5" t="str">
        <f t="shared" si="42"/>
        <v/>
      </c>
      <c r="DC5" t="str">
        <f t="shared" si="43"/>
        <v/>
      </c>
    </row>
    <row r="6" spans="1:107" ht="15.75" hidden="1" customHeight="1">
      <c r="A6" s="388" t="s">
        <v>154</v>
      </c>
      <c r="B6" s="389" t="s">
        <v>155</v>
      </c>
      <c r="C6" s="390" t="s">
        <v>158</v>
      </c>
      <c r="D6" s="390" t="s">
        <v>156</v>
      </c>
      <c r="E6" s="390" t="s">
        <v>156</v>
      </c>
      <c r="F6" s="389" t="s">
        <v>2767</v>
      </c>
      <c r="G6" s="390" t="s">
        <v>156</v>
      </c>
      <c r="H6" s="389" t="s">
        <v>2768</v>
      </c>
      <c r="I6" s="391"/>
      <c r="J6" s="392"/>
      <c r="K6" s="393"/>
      <c r="L6" s="391" t="s">
        <v>2769</v>
      </c>
      <c r="M6" s="394" t="s">
        <v>2770</v>
      </c>
      <c r="N6" s="395">
        <v>3150</v>
      </c>
      <c r="O6" s="396"/>
      <c r="P6" s="390">
        <v>0</v>
      </c>
      <c r="Q6" s="397">
        <v>1</v>
      </c>
      <c r="R6" s="390">
        <v>1</v>
      </c>
      <c r="S6" s="390">
        <v>1</v>
      </c>
      <c r="T6" s="390">
        <v>0</v>
      </c>
      <c r="U6" s="390">
        <v>0</v>
      </c>
      <c r="V6" s="390">
        <v>1</v>
      </c>
      <c r="W6" s="390">
        <v>0</v>
      </c>
      <c r="X6" s="390">
        <v>0</v>
      </c>
      <c r="Y6" s="390">
        <v>0</v>
      </c>
      <c r="Z6" s="390">
        <v>0</v>
      </c>
      <c r="AA6" s="390">
        <v>1</v>
      </c>
      <c r="AB6" s="390">
        <v>0</v>
      </c>
      <c r="AC6" s="390">
        <v>0</v>
      </c>
      <c r="AD6" s="390">
        <v>0</v>
      </c>
      <c r="AE6" s="390">
        <v>0</v>
      </c>
      <c r="AF6" s="390">
        <v>0</v>
      </c>
      <c r="AG6" s="390">
        <v>0</v>
      </c>
      <c r="AH6" s="390">
        <v>1</v>
      </c>
      <c r="AI6" s="390">
        <v>0</v>
      </c>
      <c r="AJ6" s="390">
        <v>0</v>
      </c>
      <c r="AK6" s="390">
        <v>0</v>
      </c>
      <c r="AL6" s="390">
        <v>1</v>
      </c>
      <c r="AM6" s="390">
        <v>0</v>
      </c>
      <c r="AN6" s="390">
        <v>1</v>
      </c>
      <c r="AO6" s="396">
        <v>0</v>
      </c>
      <c r="AP6" s="390">
        <v>1</v>
      </c>
      <c r="AQ6" s="390">
        <v>0</v>
      </c>
      <c r="AR6" s="390">
        <v>0</v>
      </c>
      <c r="AS6" s="390">
        <v>0</v>
      </c>
      <c r="AT6" s="390">
        <v>0</v>
      </c>
      <c r="AU6" s="390">
        <v>0</v>
      </c>
      <c r="AV6" s="390">
        <v>0</v>
      </c>
      <c r="AW6" s="390">
        <v>0</v>
      </c>
      <c r="AX6" s="390">
        <v>0</v>
      </c>
      <c r="AY6" s="390">
        <v>0</v>
      </c>
      <c r="AZ6" s="390">
        <v>0</v>
      </c>
      <c r="BA6" s="390">
        <v>0</v>
      </c>
      <c r="BB6" s="390">
        <v>0</v>
      </c>
      <c r="BC6" s="390">
        <v>0</v>
      </c>
      <c r="BD6" s="390">
        <v>0</v>
      </c>
      <c r="BE6" s="390">
        <v>1</v>
      </c>
      <c r="BF6" s="390">
        <v>0</v>
      </c>
      <c r="BG6" s="390">
        <v>0</v>
      </c>
      <c r="BH6" s="398" t="s">
        <v>2771</v>
      </c>
      <c r="BI6" s="399"/>
      <c r="BJ6" t="str" cm="1">
        <f t="array" ref="BJ6">_xlfn.TEXTJOIN(",",TRUE,IF((P6:BG6=1)*(BL6:DC6&lt;&gt;""), COLUMN($P$1:$BG$1)-15, ""))</f>
        <v>2,3,4,7,12,19,23,25,27,42</v>
      </c>
      <c r="BK6" s="443"/>
      <c r="BL6" t="str">
        <f t="shared" si="0"/>
        <v/>
      </c>
      <c r="BM6">
        <f t="shared" si="1"/>
        <v>2</v>
      </c>
      <c r="BN6">
        <f t="shared" si="2"/>
        <v>3</v>
      </c>
      <c r="BO6">
        <f t="shared" si="3"/>
        <v>4</v>
      </c>
      <c r="BP6" t="str">
        <f t="shared" si="4"/>
        <v/>
      </c>
      <c r="BQ6" t="str">
        <f t="shared" si="5"/>
        <v/>
      </c>
      <c r="BR6">
        <f t="shared" si="6"/>
        <v>7</v>
      </c>
      <c r="BS6" t="str">
        <f t="shared" si="7"/>
        <v/>
      </c>
      <c r="BT6" t="str">
        <f t="shared" si="8"/>
        <v/>
      </c>
      <c r="BU6" t="str">
        <f t="shared" si="9"/>
        <v/>
      </c>
      <c r="BV6" t="str">
        <f t="shared" si="10"/>
        <v/>
      </c>
      <c r="BW6">
        <f t="shared" si="11"/>
        <v>12</v>
      </c>
      <c r="BX6" t="str">
        <f t="shared" si="12"/>
        <v/>
      </c>
      <c r="BY6" t="str">
        <f t="shared" si="13"/>
        <v/>
      </c>
      <c r="BZ6" t="str">
        <f t="shared" si="14"/>
        <v/>
      </c>
      <c r="CA6" t="str">
        <f t="shared" si="15"/>
        <v/>
      </c>
      <c r="CB6" t="str">
        <f t="shared" si="16"/>
        <v/>
      </c>
      <c r="CC6" t="str">
        <f t="shared" si="17"/>
        <v/>
      </c>
      <c r="CD6">
        <f t="shared" si="18"/>
        <v>19</v>
      </c>
      <c r="CE6" t="str">
        <f t="shared" si="19"/>
        <v/>
      </c>
      <c r="CF6" t="str">
        <f t="shared" si="20"/>
        <v/>
      </c>
      <c r="CG6" t="str">
        <f t="shared" si="21"/>
        <v/>
      </c>
      <c r="CH6">
        <f t="shared" si="22"/>
        <v>23</v>
      </c>
      <c r="CI6" t="str">
        <f t="shared" si="23"/>
        <v/>
      </c>
      <c r="CJ6">
        <f t="shared" si="24"/>
        <v>25</v>
      </c>
      <c r="CK6" t="str">
        <f t="shared" si="25"/>
        <v/>
      </c>
      <c r="CL6">
        <f t="shared" si="26"/>
        <v>27</v>
      </c>
      <c r="CM6" t="str">
        <f t="shared" si="27"/>
        <v/>
      </c>
      <c r="CN6" t="str">
        <f t="shared" si="28"/>
        <v/>
      </c>
      <c r="CO6" t="str">
        <f t="shared" si="29"/>
        <v/>
      </c>
      <c r="CP6" t="str">
        <f t="shared" si="30"/>
        <v/>
      </c>
      <c r="CQ6" t="str">
        <f t="shared" si="31"/>
        <v/>
      </c>
      <c r="CR6" t="str">
        <f t="shared" si="32"/>
        <v/>
      </c>
      <c r="CS6" t="str">
        <f t="shared" si="33"/>
        <v/>
      </c>
      <c r="CT6" t="str">
        <f t="shared" si="34"/>
        <v/>
      </c>
      <c r="CU6" t="str">
        <f t="shared" si="35"/>
        <v/>
      </c>
      <c r="CV6" t="str">
        <f t="shared" si="36"/>
        <v/>
      </c>
      <c r="CW6" t="str">
        <f t="shared" si="37"/>
        <v/>
      </c>
      <c r="CX6" t="str">
        <f t="shared" si="38"/>
        <v/>
      </c>
      <c r="CY6" t="str">
        <f t="shared" si="39"/>
        <v/>
      </c>
      <c r="CZ6" t="str">
        <f t="shared" si="40"/>
        <v/>
      </c>
      <c r="DA6">
        <f t="shared" si="41"/>
        <v>42</v>
      </c>
      <c r="DB6" t="str">
        <f t="shared" si="42"/>
        <v/>
      </c>
      <c r="DC6" t="str">
        <f t="shared" si="43"/>
        <v/>
      </c>
    </row>
    <row r="7" spans="1:107" ht="15.75" hidden="1" customHeight="1">
      <c r="A7" s="388" t="s">
        <v>154</v>
      </c>
      <c r="B7" s="389" t="s">
        <v>155</v>
      </c>
      <c r="C7" s="390" t="s">
        <v>158</v>
      </c>
      <c r="D7" s="390" t="s">
        <v>156</v>
      </c>
      <c r="E7" s="390" t="s">
        <v>156</v>
      </c>
      <c r="F7" s="389" t="s">
        <v>2767</v>
      </c>
      <c r="G7" s="390" t="s">
        <v>156</v>
      </c>
      <c r="H7" s="389" t="s">
        <v>2768</v>
      </c>
      <c r="I7" s="391"/>
      <c r="J7" s="392"/>
      <c r="K7" s="393"/>
      <c r="L7" s="391" t="s">
        <v>2769</v>
      </c>
      <c r="M7" s="394" t="s">
        <v>2770</v>
      </c>
      <c r="N7" s="395">
        <v>3150</v>
      </c>
      <c r="O7" s="396"/>
      <c r="P7" s="390">
        <v>0</v>
      </c>
      <c r="Q7" s="397">
        <v>1</v>
      </c>
      <c r="R7" s="390">
        <v>1</v>
      </c>
      <c r="S7" s="390">
        <v>1</v>
      </c>
      <c r="T7" s="390">
        <v>0</v>
      </c>
      <c r="U7" s="390">
        <v>0</v>
      </c>
      <c r="V7" s="390">
        <v>1</v>
      </c>
      <c r="W7" s="390">
        <v>0</v>
      </c>
      <c r="X7" s="390">
        <v>0</v>
      </c>
      <c r="Y7" s="390">
        <v>0</v>
      </c>
      <c r="Z7" s="390">
        <v>0</v>
      </c>
      <c r="AA7" s="390">
        <v>1</v>
      </c>
      <c r="AB7" s="390">
        <v>0</v>
      </c>
      <c r="AC7" s="390">
        <v>0</v>
      </c>
      <c r="AD7" s="390">
        <v>0</v>
      </c>
      <c r="AE7" s="390">
        <v>0</v>
      </c>
      <c r="AF7" s="390">
        <v>0</v>
      </c>
      <c r="AG7" s="390">
        <v>0</v>
      </c>
      <c r="AH7" s="390">
        <v>1</v>
      </c>
      <c r="AI7" s="390">
        <v>0</v>
      </c>
      <c r="AJ7" s="390">
        <v>0</v>
      </c>
      <c r="AK7" s="390">
        <v>0</v>
      </c>
      <c r="AL7" s="390">
        <v>1</v>
      </c>
      <c r="AM7" s="390">
        <v>0</v>
      </c>
      <c r="AN7" s="390">
        <v>1</v>
      </c>
      <c r="AO7" s="396">
        <v>0</v>
      </c>
      <c r="AP7" s="390">
        <v>1</v>
      </c>
      <c r="AQ7" s="390">
        <v>0</v>
      </c>
      <c r="AR7" s="390">
        <v>0</v>
      </c>
      <c r="AS7" s="390">
        <v>0</v>
      </c>
      <c r="AT7" s="390">
        <v>0</v>
      </c>
      <c r="AU7" s="390">
        <v>0</v>
      </c>
      <c r="AV7" s="390">
        <v>0</v>
      </c>
      <c r="AW7" s="390">
        <v>0</v>
      </c>
      <c r="AX7" s="390">
        <v>0</v>
      </c>
      <c r="AY7" s="390">
        <v>0</v>
      </c>
      <c r="AZ7" s="390">
        <v>0</v>
      </c>
      <c r="BA7" s="390">
        <v>0</v>
      </c>
      <c r="BB7" s="390">
        <v>0</v>
      </c>
      <c r="BC7" s="390">
        <v>0</v>
      </c>
      <c r="BD7" s="390">
        <v>0</v>
      </c>
      <c r="BE7" s="390">
        <v>1</v>
      </c>
      <c r="BF7" s="390">
        <v>0</v>
      </c>
      <c r="BG7" s="390">
        <v>0</v>
      </c>
      <c r="BH7" s="398" t="s">
        <v>2771</v>
      </c>
      <c r="BI7" s="399"/>
      <c r="BJ7" t="str" cm="1">
        <f t="array" ref="BJ7">_xlfn.TEXTJOIN(",",TRUE,IF((P7:BG7=1)*(BL7:DC7&lt;&gt;""), COLUMN($P$1:$BG$1)-15, ""))</f>
        <v>2,3,4,7,12,19,23,25,27,42</v>
      </c>
      <c r="BK7" s="443"/>
      <c r="BL7" t="str">
        <f t="shared" si="0"/>
        <v/>
      </c>
      <c r="BM7">
        <f t="shared" si="1"/>
        <v>2</v>
      </c>
      <c r="BN7">
        <f t="shared" si="2"/>
        <v>3</v>
      </c>
      <c r="BO7">
        <f t="shared" si="3"/>
        <v>4</v>
      </c>
      <c r="BP7" t="str">
        <f t="shared" si="4"/>
        <v/>
      </c>
      <c r="BQ7" t="str">
        <f t="shared" si="5"/>
        <v/>
      </c>
      <c r="BR7">
        <f t="shared" si="6"/>
        <v>7</v>
      </c>
      <c r="BS7" t="str">
        <f t="shared" si="7"/>
        <v/>
      </c>
      <c r="BT7" t="str">
        <f t="shared" si="8"/>
        <v/>
      </c>
      <c r="BU7" t="str">
        <f t="shared" si="9"/>
        <v/>
      </c>
      <c r="BV7" t="str">
        <f t="shared" si="10"/>
        <v/>
      </c>
      <c r="BW7">
        <f t="shared" si="11"/>
        <v>12</v>
      </c>
      <c r="BX7" t="str">
        <f t="shared" si="12"/>
        <v/>
      </c>
      <c r="BY7" t="str">
        <f t="shared" si="13"/>
        <v/>
      </c>
      <c r="BZ7" t="str">
        <f t="shared" si="14"/>
        <v/>
      </c>
      <c r="CA7" t="str">
        <f t="shared" si="15"/>
        <v/>
      </c>
      <c r="CB7" t="str">
        <f t="shared" si="16"/>
        <v/>
      </c>
      <c r="CC7" t="str">
        <f t="shared" si="17"/>
        <v/>
      </c>
      <c r="CD7">
        <f t="shared" si="18"/>
        <v>19</v>
      </c>
      <c r="CE7" t="str">
        <f t="shared" si="19"/>
        <v/>
      </c>
      <c r="CF7" t="str">
        <f t="shared" si="20"/>
        <v/>
      </c>
      <c r="CG7" t="str">
        <f t="shared" si="21"/>
        <v/>
      </c>
      <c r="CH7">
        <f t="shared" si="22"/>
        <v>23</v>
      </c>
      <c r="CI7" t="str">
        <f t="shared" si="23"/>
        <v/>
      </c>
      <c r="CJ7">
        <f t="shared" si="24"/>
        <v>25</v>
      </c>
      <c r="CK7" t="str">
        <f t="shared" si="25"/>
        <v/>
      </c>
      <c r="CL7">
        <f t="shared" si="26"/>
        <v>27</v>
      </c>
      <c r="CM7" t="str">
        <f t="shared" si="27"/>
        <v/>
      </c>
      <c r="CN7" t="str">
        <f t="shared" si="28"/>
        <v/>
      </c>
      <c r="CO7" t="str">
        <f t="shared" si="29"/>
        <v/>
      </c>
      <c r="CP7" t="str">
        <f t="shared" si="30"/>
        <v/>
      </c>
      <c r="CQ7" t="str">
        <f t="shared" si="31"/>
        <v/>
      </c>
      <c r="CR7" t="str">
        <f t="shared" si="32"/>
        <v/>
      </c>
      <c r="CS7" t="str">
        <f t="shared" si="33"/>
        <v/>
      </c>
      <c r="CT7" t="str">
        <f t="shared" si="34"/>
        <v/>
      </c>
      <c r="CU7" t="str">
        <f t="shared" si="35"/>
        <v/>
      </c>
      <c r="CV7" t="str">
        <f t="shared" si="36"/>
        <v/>
      </c>
      <c r="CW7" t="str">
        <f t="shared" si="37"/>
        <v/>
      </c>
      <c r="CX7" t="str">
        <f t="shared" si="38"/>
        <v/>
      </c>
      <c r="CY7" t="str">
        <f t="shared" si="39"/>
        <v/>
      </c>
      <c r="CZ7" t="str">
        <f t="shared" si="40"/>
        <v/>
      </c>
      <c r="DA7">
        <f t="shared" si="41"/>
        <v>42</v>
      </c>
      <c r="DB7" t="str">
        <f t="shared" si="42"/>
        <v/>
      </c>
      <c r="DC7" t="str">
        <f t="shared" si="43"/>
        <v/>
      </c>
    </row>
    <row r="8" spans="1:107" ht="15.75" hidden="1" customHeight="1">
      <c r="A8" s="388" t="s">
        <v>154</v>
      </c>
      <c r="B8" s="389" t="s">
        <v>155</v>
      </c>
      <c r="C8" s="390" t="s">
        <v>158</v>
      </c>
      <c r="D8" s="390" t="s">
        <v>156</v>
      </c>
      <c r="E8" s="390" t="s">
        <v>156</v>
      </c>
      <c r="F8" s="389" t="s">
        <v>2767</v>
      </c>
      <c r="G8" s="390" t="s">
        <v>156</v>
      </c>
      <c r="H8" s="389" t="s">
        <v>2768</v>
      </c>
      <c r="I8" s="391"/>
      <c r="J8" s="392"/>
      <c r="K8" s="393"/>
      <c r="L8" s="391" t="s">
        <v>2769</v>
      </c>
      <c r="M8" s="394" t="s">
        <v>2770</v>
      </c>
      <c r="N8" s="395">
        <v>3150</v>
      </c>
      <c r="O8" s="396"/>
      <c r="P8" s="390">
        <v>0</v>
      </c>
      <c r="Q8" s="397">
        <v>1</v>
      </c>
      <c r="R8" s="390">
        <v>1</v>
      </c>
      <c r="S8" s="390">
        <v>1</v>
      </c>
      <c r="T8" s="390">
        <v>0</v>
      </c>
      <c r="U8" s="390">
        <v>0</v>
      </c>
      <c r="V8" s="390">
        <v>1</v>
      </c>
      <c r="W8" s="390">
        <v>0</v>
      </c>
      <c r="X8" s="390">
        <v>0</v>
      </c>
      <c r="Y8" s="390">
        <v>0</v>
      </c>
      <c r="Z8" s="390">
        <v>0</v>
      </c>
      <c r="AA8" s="390">
        <v>1</v>
      </c>
      <c r="AB8" s="390">
        <v>0</v>
      </c>
      <c r="AC8" s="390">
        <v>0</v>
      </c>
      <c r="AD8" s="390">
        <v>0</v>
      </c>
      <c r="AE8" s="390">
        <v>0</v>
      </c>
      <c r="AF8" s="390">
        <v>0</v>
      </c>
      <c r="AG8" s="390">
        <v>0</v>
      </c>
      <c r="AH8" s="390">
        <v>1</v>
      </c>
      <c r="AI8" s="390">
        <v>0</v>
      </c>
      <c r="AJ8" s="390">
        <v>0</v>
      </c>
      <c r="AK8" s="390">
        <v>0</v>
      </c>
      <c r="AL8" s="390">
        <v>1</v>
      </c>
      <c r="AM8" s="390">
        <v>0</v>
      </c>
      <c r="AN8" s="390">
        <v>1</v>
      </c>
      <c r="AO8" s="396">
        <v>0</v>
      </c>
      <c r="AP8" s="390">
        <v>1</v>
      </c>
      <c r="AQ8" s="390">
        <v>0</v>
      </c>
      <c r="AR8" s="390">
        <v>0</v>
      </c>
      <c r="AS8" s="390">
        <v>0</v>
      </c>
      <c r="AT8" s="390">
        <v>0</v>
      </c>
      <c r="AU8" s="390">
        <v>0</v>
      </c>
      <c r="AV8" s="390">
        <v>0</v>
      </c>
      <c r="AW8" s="390">
        <v>0</v>
      </c>
      <c r="AX8" s="390">
        <v>0</v>
      </c>
      <c r="AY8" s="390">
        <v>0</v>
      </c>
      <c r="AZ8" s="390">
        <v>0</v>
      </c>
      <c r="BA8" s="390">
        <v>0</v>
      </c>
      <c r="BB8" s="390">
        <v>0</v>
      </c>
      <c r="BC8" s="390">
        <v>0</v>
      </c>
      <c r="BD8" s="390">
        <v>0</v>
      </c>
      <c r="BE8" s="390">
        <v>1</v>
      </c>
      <c r="BF8" s="390">
        <v>0</v>
      </c>
      <c r="BG8" s="390">
        <v>0</v>
      </c>
      <c r="BH8" s="398" t="s">
        <v>2771</v>
      </c>
      <c r="BI8" s="399"/>
      <c r="BJ8" t="str" cm="1">
        <f t="array" ref="BJ8">_xlfn.TEXTJOIN(",",TRUE,IF((P8:BG8=1)*(BL8:DC8&lt;&gt;""), COLUMN($P$1:$BG$1)-15, ""))</f>
        <v>2,3,4,7,12,19,23,25,27,42</v>
      </c>
      <c r="BK8" s="443"/>
      <c r="BL8" t="str">
        <f t="shared" si="0"/>
        <v/>
      </c>
      <c r="BM8">
        <f t="shared" si="1"/>
        <v>2</v>
      </c>
      <c r="BN8">
        <f t="shared" si="2"/>
        <v>3</v>
      </c>
      <c r="BO8">
        <f t="shared" si="3"/>
        <v>4</v>
      </c>
      <c r="BP8" t="str">
        <f t="shared" si="4"/>
        <v/>
      </c>
      <c r="BQ8" t="str">
        <f t="shared" si="5"/>
        <v/>
      </c>
      <c r="BR8">
        <f t="shared" si="6"/>
        <v>7</v>
      </c>
      <c r="BS8" t="str">
        <f t="shared" si="7"/>
        <v/>
      </c>
      <c r="BT8" t="str">
        <f t="shared" si="8"/>
        <v/>
      </c>
      <c r="BU8" t="str">
        <f t="shared" si="9"/>
        <v/>
      </c>
      <c r="BV8" t="str">
        <f t="shared" si="10"/>
        <v/>
      </c>
      <c r="BW8">
        <f t="shared" si="11"/>
        <v>12</v>
      </c>
      <c r="BX8" t="str">
        <f t="shared" si="12"/>
        <v/>
      </c>
      <c r="BY8" t="str">
        <f t="shared" si="13"/>
        <v/>
      </c>
      <c r="BZ8" t="str">
        <f t="shared" si="14"/>
        <v/>
      </c>
      <c r="CA8" t="str">
        <f t="shared" si="15"/>
        <v/>
      </c>
      <c r="CB8" t="str">
        <f t="shared" si="16"/>
        <v/>
      </c>
      <c r="CC8" t="str">
        <f t="shared" si="17"/>
        <v/>
      </c>
      <c r="CD8">
        <f t="shared" si="18"/>
        <v>19</v>
      </c>
      <c r="CE8" t="str">
        <f t="shared" si="19"/>
        <v/>
      </c>
      <c r="CF8" t="str">
        <f t="shared" si="20"/>
        <v/>
      </c>
      <c r="CG8" t="str">
        <f t="shared" si="21"/>
        <v/>
      </c>
      <c r="CH8">
        <f t="shared" si="22"/>
        <v>23</v>
      </c>
      <c r="CI8" t="str">
        <f t="shared" si="23"/>
        <v/>
      </c>
      <c r="CJ8">
        <f t="shared" si="24"/>
        <v>25</v>
      </c>
      <c r="CK8" t="str">
        <f t="shared" si="25"/>
        <v/>
      </c>
      <c r="CL8">
        <f t="shared" si="26"/>
        <v>27</v>
      </c>
      <c r="CM8" t="str">
        <f t="shared" si="27"/>
        <v/>
      </c>
      <c r="CN8" t="str">
        <f t="shared" si="28"/>
        <v/>
      </c>
      <c r="CO8" t="str">
        <f t="shared" si="29"/>
        <v/>
      </c>
      <c r="CP8" t="str">
        <f t="shared" si="30"/>
        <v/>
      </c>
      <c r="CQ8" t="str">
        <f t="shared" si="31"/>
        <v/>
      </c>
      <c r="CR8" t="str">
        <f t="shared" si="32"/>
        <v/>
      </c>
      <c r="CS8" t="str">
        <f t="shared" si="33"/>
        <v/>
      </c>
      <c r="CT8" t="str">
        <f t="shared" si="34"/>
        <v/>
      </c>
      <c r="CU8" t="str">
        <f t="shared" si="35"/>
        <v/>
      </c>
      <c r="CV8" t="str">
        <f t="shared" si="36"/>
        <v/>
      </c>
      <c r="CW8" t="str">
        <f t="shared" si="37"/>
        <v/>
      </c>
      <c r="CX8" t="str">
        <f t="shared" si="38"/>
        <v/>
      </c>
      <c r="CY8" t="str">
        <f t="shared" si="39"/>
        <v/>
      </c>
      <c r="CZ8" t="str">
        <f t="shared" si="40"/>
        <v/>
      </c>
      <c r="DA8">
        <f t="shared" si="41"/>
        <v>42</v>
      </c>
      <c r="DB8" t="str">
        <f t="shared" si="42"/>
        <v/>
      </c>
      <c r="DC8" t="str">
        <f t="shared" si="43"/>
        <v/>
      </c>
    </row>
    <row r="9" spans="1:107" ht="15.75" hidden="1" customHeight="1">
      <c r="A9" s="388" t="s">
        <v>154</v>
      </c>
      <c r="B9" s="389" t="s">
        <v>155</v>
      </c>
      <c r="C9" s="390" t="s">
        <v>158</v>
      </c>
      <c r="D9" s="390" t="s">
        <v>156</v>
      </c>
      <c r="E9" s="390" t="s">
        <v>156</v>
      </c>
      <c r="F9" s="389" t="s">
        <v>2767</v>
      </c>
      <c r="G9" s="390" t="s">
        <v>156</v>
      </c>
      <c r="H9" s="389" t="s">
        <v>2768</v>
      </c>
      <c r="I9" s="391"/>
      <c r="J9" s="392"/>
      <c r="K9" s="393"/>
      <c r="L9" s="391" t="s">
        <v>2769</v>
      </c>
      <c r="M9" s="394" t="s">
        <v>2770</v>
      </c>
      <c r="N9" s="395">
        <v>3150</v>
      </c>
      <c r="O9" s="396"/>
      <c r="P9" s="390">
        <v>0</v>
      </c>
      <c r="Q9" s="397">
        <v>1</v>
      </c>
      <c r="R9" s="390">
        <v>1</v>
      </c>
      <c r="S9" s="390">
        <v>1</v>
      </c>
      <c r="T9" s="390">
        <v>0</v>
      </c>
      <c r="U9" s="390">
        <v>0</v>
      </c>
      <c r="V9" s="390">
        <v>1</v>
      </c>
      <c r="W9" s="390">
        <v>0</v>
      </c>
      <c r="X9" s="390">
        <v>0</v>
      </c>
      <c r="Y9" s="390">
        <v>0</v>
      </c>
      <c r="Z9" s="390">
        <v>0</v>
      </c>
      <c r="AA9" s="390">
        <v>1</v>
      </c>
      <c r="AB9" s="390">
        <v>0</v>
      </c>
      <c r="AC9" s="390">
        <v>0</v>
      </c>
      <c r="AD9" s="390">
        <v>0</v>
      </c>
      <c r="AE9" s="390">
        <v>0</v>
      </c>
      <c r="AF9" s="390">
        <v>0</v>
      </c>
      <c r="AG9" s="390">
        <v>0</v>
      </c>
      <c r="AH9" s="390">
        <v>1</v>
      </c>
      <c r="AI9" s="390">
        <v>0</v>
      </c>
      <c r="AJ9" s="390">
        <v>0</v>
      </c>
      <c r="AK9" s="390">
        <v>0</v>
      </c>
      <c r="AL9" s="390">
        <v>1</v>
      </c>
      <c r="AM9" s="390">
        <v>0</v>
      </c>
      <c r="AN9" s="390">
        <v>1</v>
      </c>
      <c r="AO9" s="396">
        <v>0</v>
      </c>
      <c r="AP9" s="390">
        <v>1</v>
      </c>
      <c r="AQ9" s="390">
        <v>0</v>
      </c>
      <c r="AR9" s="390">
        <v>0</v>
      </c>
      <c r="AS9" s="390">
        <v>0</v>
      </c>
      <c r="AT9" s="390">
        <v>0</v>
      </c>
      <c r="AU9" s="390">
        <v>0</v>
      </c>
      <c r="AV9" s="390">
        <v>0</v>
      </c>
      <c r="AW9" s="390">
        <v>0</v>
      </c>
      <c r="AX9" s="390">
        <v>0</v>
      </c>
      <c r="AY9" s="390">
        <v>0</v>
      </c>
      <c r="AZ9" s="390">
        <v>0</v>
      </c>
      <c r="BA9" s="390">
        <v>0</v>
      </c>
      <c r="BB9" s="390">
        <v>0</v>
      </c>
      <c r="BC9" s="390">
        <v>0</v>
      </c>
      <c r="BD9" s="390">
        <v>0</v>
      </c>
      <c r="BE9" s="390">
        <v>1</v>
      </c>
      <c r="BF9" s="390">
        <v>0</v>
      </c>
      <c r="BG9" s="390">
        <v>0</v>
      </c>
      <c r="BH9" s="398" t="s">
        <v>2771</v>
      </c>
      <c r="BI9" s="399"/>
      <c r="BJ9" t="str" cm="1">
        <f t="array" ref="BJ9">_xlfn.TEXTJOIN(",",TRUE,IF((P9:BG9=1)*(BL9:DC9&lt;&gt;""), COLUMN($P$1:$BG$1)-15, ""))</f>
        <v>2,3,4,7,12,19,23,25,27,42</v>
      </c>
      <c r="BK9" s="443"/>
      <c r="BL9" t="str">
        <f t="shared" si="0"/>
        <v/>
      </c>
      <c r="BM9">
        <f t="shared" si="1"/>
        <v>2</v>
      </c>
      <c r="BN9">
        <f t="shared" si="2"/>
        <v>3</v>
      </c>
      <c r="BO9">
        <f t="shared" si="3"/>
        <v>4</v>
      </c>
      <c r="BP9" t="str">
        <f t="shared" si="4"/>
        <v/>
      </c>
      <c r="BQ9" t="str">
        <f t="shared" si="5"/>
        <v/>
      </c>
      <c r="BR9">
        <f t="shared" si="6"/>
        <v>7</v>
      </c>
      <c r="BS9" t="str">
        <f t="shared" si="7"/>
        <v/>
      </c>
      <c r="BT9" t="str">
        <f t="shared" si="8"/>
        <v/>
      </c>
      <c r="BU9" t="str">
        <f t="shared" si="9"/>
        <v/>
      </c>
      <c r="BV9" t="str">
        <f t="shared" si="10"/>
        <v/>
      </c>
      <c r="BW9">
        <f t="shared" si="11"/>
        <v>12</v>
      </c>
      <c r="BX9" t="str">
        <f t="shared" si="12"/>
        <v/>
      </c>
      <c r="BY9" t="str">
        <f t="shared" si="13"/>
        <v/>
      </c>
      <c r="BZ9" t="str">
        <f t="shared" si="14"/>
        <v/>
      </c>
      <c r="CA9" t="str">
        <f t="shared" si="15"/>
        <v/>
      </c>
      <c r="CB9" t="str">
        <f t="shared" si="16"/>
        <v/>
      </c>
      <c r="CC9" t="str">
        <f t="shared" si="17"/>
        <v/>
      </c>
      <c r="CD9">
        <f t="shared" si="18"/>
        <v>19</v>
      </c>
      <c r="CE9" t="str">
        <f t="shared" si="19"/>
        <v/>
      </c>
      <c r="CF9" t="str">
        <f t="shared" si="20"/>
        <v/>
      </c>
      <c r="CG9" t="str">
        <f t="shared" si="21"/>
        <v/>
      </c>
      <c r="CH9">
        <f t="shared" si="22"/>
        <v>23</v>
      </c>
      <c r="CI9" t="str">
        <f t="shared" si="23"/>
        <v/>
      </c>
      <c r="CJ9">
        <f t="shared" si="24"/>
        <v>25</v>
      </c>
      <c r="CK9" t="str">
        <f t="shared" si="25"/>
        <v/>
      </c>
      <c r="CL9">
        <f t="shared" si="26"/>
        <v>27</v>
      </c>
      <c r="CM9" t="str">
        <f t="shared" si="27"/>
        <v/>
      </c>
      <c r="CN9" t="str">
        <f t="shared" si="28"/>
        <v/>
      </c>
      <c r="CO9" t="str">
        <f t="shared" si="29"/>
        <v/>
      </c>
      <c r="CP9" t="str">
        <f t="shared" si="30"/>
        <v/>
      </c>
      <c r="CQ9" t="str">
        <f t="shared" si="31"/>
        <v/>
      </c>
      <c r="CR9" t="str">
        <f t="shared" si="32"/>
        <v/>
      </c>
      <c r="CS9" t="str">
        <f t="shared" si="33"/>
        <v/>
      </c>
      <c r="CT9" t="str">
        <f t="shared" si="34"/>
        <v/>
      </c>
      <c r="CU9" t="str">
        <f t="shared" si="35"/>
        <v/>
      </c>
      <c r="CV9" t="str">
        <f t="shared" si="36"/>
        <v/>
      </c>
      <c r="CW9" t="str">
        <f t="shared" si="37"/>
        <v/>
      </c>
      <c r="CX9" t="str">
        <f t="shared" si="38"/>
        <v/>
      </c>
      <c r="CY9" t="str">
        <f t="shared" si="39"/>
        <v/>
      </c>
      <c r="CZ9" t="str">
        <f t="shared" si="40"/>
        <v/>
      </c>
      <c r="DA9">
        <f t="shared" si="41"/>
        <v>42</v>
      </c>
      <c r="DB9" t="str">
        <f t="shared" si="42"/>
        <v/>
      </c>
      <c r="DC9" t="str">
        <f t="shared" si="43"/>
        <v/>
      </c>
    </row>
    <row r="10" spans="1:107" ht="15.75" hidden="1" customHeight="1">
      <c r="A10" s="388" t="s">
        <v>154</v>
      </c>
      <c r="B10" s="389" t="s">
        <v>155</v>
      </c>
      <c r="C10" s="390" t="s">
        <v>158</v>
      </c>
      <c r="D10" s="390" t="s">
        <v>156</v>
      </c>
      <c r="E10" s="390" t="s">
        <v>156</v>
      </c>
      <c r="F10" s="389" t="s">
        <v>2767</v>
      </c>
      <c r="G10" s="390" t="s">
        <v>156</v>
      </c>
      <c r="H10" s="389" t="s">
        <v>2768</v>
      </c>
      <c r="I10" s="391"/>
      <c r="J10" s="392"/>
      <c r="K10" s="393"/>
      <c r="L10" s="391" t="s">
        <v>2769</v>
      </c>
      <c r="M10" s="394" t="s">
        <v>2770</v>
      </c>
      <c r="N10" s="395">
        <v>3150</v>
      </c>
      <c r="O10" s="396"/>
      <c r="P10" s="390">
        <v>0</v>
      </c>
      <c r="Q10" s="397">
        <v>1</v>
      </c>
      <c r="R10" s="390">
        <v>1</v>
      </c>
      <c r="S10" s="390">
        <v>1</v>
      </c>
      <c r="T10" s="390">
        <v>0</v>
      </c>
      <c r="U10" s="390">
        <v>0</v>
      </c>
      <c r="V10" s="390">
        <v>1</v>
      </c>
      <c r="W10" s="390">
        <v>0</v>
      </c>
      <c r="X10" s="390">
        <v>0</v>
      </c>
      <c r="Y10" s="390">
        <v>0</v>
      </c>
      <c r="Z10" s="390">
        <v>0</v>
      </c>
      <c r="AA10" s="390">
        <v>1</v>
      </c>
      <c r="AB10" s="390">
        <v>0</v>
      </c>
      <c r="AC10" s="390">
        <v>0</v>
      </c>
      <c r="AD10" s="390">
        <v>0</v>
      </c>
      <c r="AE10" s="390">
        <v>0</v>
      </c>
      <c r="AF10" s="390">
        <v>0</v>
      </c>
      <c r="AG10" s="390">
        <v>0</v>
      </c>
      <c r="AH10" s="390">
        <v>1</v>
      </c>
      <c r="AI10" s="390">
        <v>0</v>
      </c>
      <c r="AJ10" s="390">
        <v>0</v>
      </c>
      <c r="AK10" s="390">
        <v>0</v>
      </c>
      <c r="AL10" s="390">
        <v>1</v>
      </c>
      <c r="AM10" s="390">
        <v>0</v>
      </c>
      <c r="AN10" s="390">
        <v>1</v>
      </c>
      <c r="AO10" s="396">
        <v>0</v>
      </c>
      <c r="AP10" s="390">
        <v>1</v>
      </c>
      <c r="AQ10" s="390">
        <v>0</v>
      </c>
      <c r="AR10" s="390">
        <v>0</v>
      </c>
      <c r="AS10" s="390">
        <v>0</v>
      </c>
      <c r="AT10" s="390">
        <v>0</v>
      </c>
      <c r="AU10" s="390">
        <v>0</v>
      </c>
      <c r="AV10" s="390">
        <v>0</v>
      </c>
      <c r="AW10" s="390">
        <v>0</v>
      </c>
      <c r="AX10" s="390">
        <v>0</v>
      </c>
      <c r="AY10" s="390">
        <v>0</v>
      </c>
      <c r="AZ10" s="390">
        <v>0</v>
      </c>
      <c r="BA10" s="390">
        <v>0</v>
      </c>
      <c r="BB10" s="390">
        <v>0</v>
      </c>
      <c r="BC10" s="390">
        <v>0</v>
      </c>
      <c r="BD10" s="390">
        <v>0</v>
      </c>
      <c r="BE10" s="390">
        <v>1</v>
      </c>
      <c r="BF10" s="390">
        <v>0</v>
      </c>
      <c r="BG10" s="390">
        <v>0</v>
      </c>
      <c r="BH10" s="398" t="s">
        <v>2771</v>
      </c>
      <c r="BI10" s="399"/>
      <c r="BJ10" t="str" cm="1">
        <f t="array" ref="BJ10">_xlfn.TEXTJOIN(",",TRUE,IF((P10:BG10=1)*(BL10:DC10&lt;&gt;""), COLUMN($P$1:$BG$1)-15, ""))</f>
        <v>2,3,4,7,12,19,23,25,27,42</v>
      </c>
      <c r="BK10" s="443"/>
      <c r="BL10" t="str">
        <f t="shared" si="0"/>
        <v/>
      </c>
      <c r="BM10">
        <f t="shared" si="1"/>
        <v>2</v>
      </c>
      <c r="BN10">
        <f t="shared" si="2"/>
        <v>3</v>
      </c>
      <c r="BO10">
        <f t="shared" si="3"/>
        <v>4</v>
      </c>
      <c r="BP10" t="str">
        <f t="shared" si="4"/>
        <v/>
      </c>
      <c r="BQ10" t="str">
        <f t="shared" si="5"/>
        <v/>
      </c>
      <c r="BR10">
        <f t="shared" si="6"/>
        <v>7</v>
      </c>
      <c r="BS10" t="str">
        <f t="shared" si="7"/>
        <v/>
      </c>
      <c r="BT10" t="str">
        <f t="shared" si="8"/>
        <v/>
      </c>
      <c r="BU10" t="str">
        <f t="shared" si="9"/>
        <v/>
      </c>
      <c r="BV10" t="str">
        <f t="shared" si="10"/>
        <v/>
      </c>
      <c r="BW10">
        <f t="shared" si="11"/>
        <v>12</v>
      </c>
      <c r="BX10" t="str">
        <f t="shared" si="12"/>
        <v/>
      </c>
      <c r="BY10" t="str">
        <f t="shared" si="13"/>
        <v/>
      </c>
      <c r="BZ10" t="str">
        <f t="shared" si="14"/>
        <v/>
      </c>
      <c r="CA10" t="str">
        <f t="shared" si="15"/>
        <v/>
      </c>
      <c r="CB10" t="str">
        <f t="shared" si="16"/>
        <v/>
      </c>
      <c r="CC10" t="str">
        <f t="shared" si="17"/>
        <v/>
      </c>
      <c r="CD10">
        <f t="shared" si="18"/>
        <v>19</v>
      </c>
      <c r="CE10" t="str">
        <f t="shared" si="19"/>
        <v/>
      </c>
      <c r="CF10" t="str">
        <f t="shared" si="20"/>
        <v/>
      </c>
      <c r="CG10" t="str">
        <f t="shared" si="21"/>
        <v/>
      </c>
      <c r="CH10">
        <f t="shared" si="22"/>
        <v>23</v>
      </c>
      <c r="CI10" t="str">
        <f t="shared" si="23"/>
        <v/>
      </c>
      <c r="CJ10">
        <f t="shared" si="24"/>
        <v>25</v>
      </c>
      <c r="CK10" t="str">
        <f t="shared" si="25"/>
        <v/>
      </c>
      <c r="CL10">
        <f t="shared" si="26"/>
        <v>27</v>
      </c>
      <c r="CM10" t="str">
        <f t="shared" si="27"/>
        <v/>
      </c>
      <c r="CN10" t="str">
        <f t="shared" si="28"/>
        <v/>
      </c>
      <c r="CO10" t="str">
        <f t="shared" si="29"/>
        <v/>
      </c>
      <c r="CP10" t="str">
        <f t="shared" si="30"/>
        <v/>
      </c>
      <c r="CQ10" t="str">
        <f t="shared" si="31"/>
        <v/>
      </c>
      <c r="CR10" t="str">
        <f t="shared" si="32"/>
        <v/>
      </c>
      <c r="CS10" t="str">
        <f t="shared" si="33"/>
        <v/>
      </c>
      <c r="CT10" t="str">
        <f t="shared" si="34"/>
        <v/>
      </c>
      <c r="CU10" t="str">
        <f t="shared" si="35"/>
        <v/>
      </c>
      <c r="CV10" t="str">
        <f t="shared" si="36"/>
        <v/>
      </c>
      <c r="CW10" t="str">
        <f t="shared" si="37"/>
        <v/>
      </c>
      <c r="CX10" t="str">
        <f t="shared" si="38"/>
        <v/>
      </c>
      <c r="CY10" t="str">
        <f t="shared" si="39"/>
        <v/>
      </c>
      <c r="CZ10" t="str">
        <f t="shared" si="40"/>
        <v/>
      </c>
      <c r="DA10">
        <f t="shared" si="41"/>
        <v>42</v>
      </c>
      <c r="DB10" t="str">
        <f t="shared" si="42"/>
        <v/>
      </c>
      <c r="DC10" t="str">
        <f t="shared" si="43"/>
        <v/>
      </c>
    </row>
    <row r="11" spans="1:107" ht="15.75" hidden="1" customHeight="1">
      <c r="A11" s="388" t="s">
        <v>154</v>
      </c>
      <c r="B11" s="389" t="s">
        <v>155</v>
      </c>
      <c r="C11" s="390" t="s">
        <v>158</v>
      </c>
      <c r="D11" s="390" t="s">
        <v>156</v>
      </c>
      <c r="E11" s="390" t="s">
        <v>156</v>
      </c>
      <c r="F11" s="389" t="s">
        <v>2767</v>
      </c>
      <c r="G11" s="390" t="s">
        <v>156</v>
      </c>
      <c r="H11" s="389" t="s">
        <v>2768</v>
      </c>
      <c r="I11" s="391"/>
      <c r="J11" s="392"/>
      <c r="K11" s="393"/>
      <c r="L11" s="391" t="s">
        <v>2769</v>
      </c>
      <c r="M11" s="394" t="s">
        <v>2770</v>
      </c>
      <c r="N11" s="395">
        <v>3150</v>
      </c>
      <c r="O11" s="396"/>
      <c r="P11" s="390">
        <v>0</v>
      </c>
      <c r="Q11" s="397">
        <v>1</v>
      </c>
      <c r="R11" s="390">
        <v>1</v>
      </c>
      <c r="S11" s="390">
        <v>1</v>
      </c>
      <c r="T11" s="390">
        <v>0</v>
      </c>
      <c r="U11" s="390">
        <v>0</v>
      </c>
      <c r="V11" s="390">
        <v>1</v>
      </c>
      <c r="W11" s="390">
        <v>0</v>
      </c>
      <c r="X11" s="390">
        <v>0</v>
      </c>
      <c r="Y11" s="390">
        <v>0</v>
      </c>
      <c r="Z11" s="390">
        <v>0</v>
      </c>
      <c r="AA11" s="390">
        <v>1</v>
      </c>
      <c r="AB11" s="390">
        <v>0</v>
      </c>
      <c r="AC11" s="390">
        <v>0</v>
      </c>
      <c r="AD11" s="390">
        <v>0</v>
      </c>
      <c r="AE11" s="390">
        <v>0</v>
      </c>
      <c r="AF11" s="390">
        <v>0</v>
      </c>
      <c r="AG11" s="390">
        <v>0</v>
      </c>
      <c r="AH11" s="390">
        <v>1</v>
      </c>
      <c r="AI11" s="390">
        <v>0</v>
      </c>
      <c r="AJ11" s="390">
        <v>0</v>
      </c>
      <c r="AK11" s="390">
        <v>0</v>
      </c>
      <c r="AL11" s="390">
        <v>1</v>
      </c>
      <c r="AM11" s="390">
        <v>0</v>
      </c>
      <c r="AN11" s="390">
        <v>1</v>
      </c>
      <c r="AO11" s="396">
        <v>0</v>
      </c>
      <c r="AP11" s="390">
        <v>1</v>
      </c>
      <c r="AQ11" s="390">
        <v>0</v>
      </c>
      <c r="AR11" s="390">
        <v>0</v>
      </c>
      <c r="AS11" s="390">
        <v>0</v>
      </c>
      <c r="AT11" s="390">
        <v>0</v>
      </c>
      <c r="AU11" s="390">
        <v>0</v>
      </c>
      <c r="AV11" s="390">
        <v>0</v>
      </c>
      <c r="AW11" s="390">
        <v>0</v>
      </c>
      <c r="AX11" s="390">
        <v>0</v>
      </c>
      <c r="AY11" s="390">
        <v>0</v>
      </c>
      <c r="AZ11" s="390">
        <v>0</v>
      </c>
      <c r="BA11" s="390">
        <v>0</v>
      </c>
      <c r="BB11" s="390">
        <v>0</v>
      </c>
      <c r="BC11" s="390">
        <v>0</v>
      </c>
      <c r="BD11" s="390">
        <v>0</v>
      </c>
      <c r="BE11" s="390">
        <v>1</v>
      </c>
      <c r="BF11" s="390">
        <v>0</v>
      </c>
      <c r="BG11" s="390">
        <v>0</v>
      </c>
      <c r="BH11" s="398" t="s">
        <v>2771</v>
      </c>
      <c r="BI11" s="399"/>
      <c r="BJ11" t="str" cm="1">
        <f t="array" ref="BJ11">_xlfn.TEXTJOIN(",",TRUE,IF((P11:BG11=1)*(BL11:DC11&lt;&gt;""), COLUMN($P$1:$BG$1)-15, ""))</f>
        <v>2,3,4,7,12,19,23,25,27,42</v>
      </c>
      <c r="BK11" s="443"/>
      <c r="BL11" t="str">
        <f t="shared" si="0"/>
        <v/>
      </c>
      <c r="BM11">
        <f t="shared" si="1"/>
        <v>2</v>
      </c>
      <c r="BN11">
        <f t="shared" si="2"/>
        <v>3</v>
      </c>
      <c r="BO11">
        <f t="shared" si="3"/>
        <v>4</v>
      </c>
      <c r="BP11" t="str">
        <f t="shared" si="4"/>
        <v/>
      </c>
      <c r="BQ11" t="str">
        <f t="shared" si="5"/>
        <v/>
      </c>
      <c r="BR11">
        <f t="shared" si="6"/>
        <v>7</v>
      </c>
      <c r="BS11" t="str">
        <f t="shared" si="7"/>
        <v/>
      </c>
      <c r="BT11" t="str">
        <f t="shared" si="8"/>
        <v/>
      </c>
      <c r="BU11" t="str">
        <f t="shared" si="9"/>
        <v/>
      </c>
      <c r="BV11" t="str">
        <f t="shared" si="10"/>
        <v/>
      </c>
      <c r="BW11">
        <f t="shared" si="11"/>
        <v>12</v>
      </c>
      <c r="BX11" t="str">
        <f t="shared" si="12"/>
        <v/>
      </c>
      <c r="BY11" t="str">
        <f t="shared" si="13"/>
        <v/>
      </c>
      <c r="BZ11" t="str">
        <f t="shared" si="14"/>
        <v/>
      </c>
      <c r="CA11" t="str">
        <f t="shared" si="15"/>
        <v/>
      </c>
      <c r="CB11" t="str">
        <f t="shared" si="16"/>
        <v/>
      </c>
      <c r="CC11" t="str">
        <f t="shared" si="17"/>
        <v/>
      </c>
      <c r="CD11">
        <f t="shared" si="18"/>
        <v>19</v>
      </c>
      <c r="CE11" t="str">
        <f t="shared" si="19"/>
        <v/>
      </c>
      <c r="CF11" t="str">
        <f t="shared" si="20"/>
        <v/>
      </c>
      <c r="CG11" t="str">
        <f t="shared" si="21"/>
        <v/>
      </c>
      <c r="CH11">
        <f t="shared" si="22"/>
        <v>23</v>
      </c>
      <c r="CI11" t="str">
        <f t="shared" si="23"/>
        <v/>
      </c>
      <c r="CJ11">
        <f t="shared" si="24"/>
        <v>25</v>
      </c>
      <c r="CK11" t="str">
        <f t="shared" si="25"/>
        <v/>
      </c>
      <c r="CL11">
        <f t="shared" si="26"/>
        <v>27</v>
      </c>
      <c r="CM11" t="str">
        <f t="shared" si="27"/>
        <v/>
      </c>
      <c r="CN11" t="str">
        <f t="shared" si="28"/>
        <v/>
      </c>
      <c r="CO11" t="str">
        <f t="shared" si="29"/>
        <v/>
      </c>
      <c r="CP11" t="str">
        <f t="shared" si="30"/>
        <v/>
      </c>
      <c r="CQ11" t="str">
        <f t="shared" si="31"/>
        <v/>
      </c>
      <c r="CR11" t="str">
        <f t="shared" si="32"/>
        <v/>
      </c>
      <c r="CS11" t="str">
        <f t="shared" si="33"/>
        <v/>
      </c>
      <c r="CT11" t="str">
        <f t="shared" si="34"/>
        <v/>
      </c>
      <c r="CU11" t="str">
        <f t="shared" si="35"/>
        <v/>
      </c>
      <c r="CV11" t="str">
        <f t="shared" si="36"/>
        <v/>
      </c>
      <c r="CW11" t="str">
        <f t="shared" si="37"/>
        <v/>
      </c>
      <c r="CX11" t="str">
        <f t="shared" si="38"/>
        <v/>
      </c>
      <c r="CY11" t="str">
        <f t="shared" si="39"/>
        <v/>
      </c>
      <c r="CZ11" t="str">
        <f t="shared" si="40"/>
        <v/>
      </c>
      <c r="DA11">
        <f t="shared" si="41"/>
        <v>42</v>
      </c>
      <c r="DB11" t="str">
        <f t="shared" si="42"/>
        <v/>
      </c>
      <c r="DC11" t="str">
        <f t="shared" si="43"/>
        <v/>
      </c>
    </row>
    <row r="12" spans="1:107" ht="15.75" hidden="1" customHeight="1">
      <c r="A12" s="388" t="s">
        <v>154</v>
      </c>
      <c r="B12" s="389" t="s">
        <v>155</v>
      </c>
      <c r="C12" s="390" t="s">
        <v>158</v>
      </c>
      <c r="D12" s="390" t="s">
        <v>156</v>
      </c>
      <c r="E12" s="390" t="s">
        <v>156</v>
      </c>
      <c r="F12" s="389" t="s">
        <v>2767</v>
      </c>
      <c r="G12" s="451" t="s">
        <v>4348</v>
      </c>
      <c r="H12" s="389" t="s">
        <v>2768</v>
      </c>
      <c r="I12" s="391"/>
      <c r="J12" s="392"/>
      <c r="K12" s="393"/>
      <c r="L12" s="391" t="s">
        <v>2769</v>
      </c>
      <c r="M12" s="394" t="s">
        <v>2770</v>
      </c>
      <c r="N12" s="395">
        <v>3150</v>
      </c>
      <c r="O12" s="396"/>
      <c r="P12" s="390">
        <v>0</v>
      </c>
      <c r="Q12" s="397">
        <v>1</v>
      </c>
      <c r="R12" s="390">
        <v>1</v>
      </c>
      <c r="S12" s="390">
        <v>1</v>
      </c>
      <c r="T12" s="390">
        <v>0</v>
      </c>
      <c r="U12" s="390">
        <v>0</v>
      </c>
      <c r="V12" s="390">
        <v>1</v>
      </c>
      <c r="W12" s="390">
        <v>0</v>
      </c>
      <c r="X12" s="390">
        <v>0</v>
      </c>
      <c r="Y12" s="390">
        <v>0</v>
      </c>
      <c r="Z12" s="390">
        <v>0</v>
      </c>
      <c r="AA12" s="390">
        <v>1</v>
      </c>
      <c r="AB12" s="390">
        <v>0</v>
      </c>
      <c r="AC12" s="390">
        <v>0</v>
      </c>
      <c r="AD12" s="390">
        <v>0</v>
      </c>
      <c r="AE12" s="390">
        <v>0</v>
      </c>
      <c r="AF12" s="390">
        <v>0</v>
      </c>
      <c r="AG12" s="390">
        <v>0</v>
      </c>
      <c r="AH12" s="390">
        <v>1</v>
      </c>
      <c r="AI12" s="390">
        <v>0</v>
      </c>
      <c r="AJ12" s="390">
        <v>0</v>
      </c>
      <c r="AK12" s="390">
        <v>0</v>
      </c>
      <c r="AL12" s="390">
        <v>1</v>
      </c>
      <c r="AM12" s="390">
        <v>0</v>
      </c>
      <c r="AN12" s="390">
        <v>1</v>
      </c>
      <c r="AO12" s="396">
        <v>0</v>
      </c>
      <c r="AP12" s="390">
        <v>1</v>
      </c>
      <c r="AQ12" s="390">
        <v>0</v>
      </c>
      <c r="AR12" s="390">
        <v>0</v>
      </c>
      <c r="AS12" s="390">
        <v>0</v>
      </c>
      <c r="AT12" s="390">
        <v>0</v>
      </c>
      <c r="AU12" s="390">
        <v>0</v>
      </c>
      <c r="AV12" s="390">
        <v>0</v>
      </c>
      <c r="AW12" s="390">
        <v>0</v>
      </c>
      <c r="AX12" s="390">
        <v>0</v>
      </c>
      <c r="AY12" s="390">
        <v>0</v>
      </c>
      <c r="AZ12" s="390">
        <v>0</v>
      </c>
      <c r="BA12" s="390">
        <v>0</v>
      </c>
      <c r="BB12" s="390">
        <v>0</v>
      </c>
      <c r="BC12" s="390">
        <v>0</v>
      </c>
      <c r="BD12" s="390">
        <v>0</v>
      </c>
      <c r="BE12" s="390">
        <v>1</v>
      </c>
      <c r="BF12" s="390">
        <v>0</v>
      </c>
      <c r="BG12" s="390">
        <v>0</v>
      </c>
      <c r="BH12" s="398" t="s">
        <v>2771</v>
      </c>
      <c r="BI12" s="399"/>
      <c r="BJ12" t="str" cm="1">
        <f t="array" ref="BJ12">_xlfn.TEXTJOIN(",",TRUE,IF((P12:BG12=1)*(BL12:DC12&lt;&gt;""), COLUMN($P$1:$BG$1)-15, ""))</f>
        <v>2,3,4,7,12,19,23,25,27,42</v>
      </c>
      <c r="BK12" s="443"/>
      <c r="BL12" t="str">
        <f t="shared" si="0"/>
        <v/>
      </c>
      <c r="BM12">
        <f t="shared" si="1"/>
        <v>2</v>
      </c>
      <c r="BN12">
        <f t="shared" si="2"/>
        <v>3</v>
      </c>
      <c r="BO12">
        <f t="shared" si="3"/>
        <v>4</v>
      </c>
      <c r="BP12" t="str">
        <f t="shared" si="4"/>
        <v/>
      </c>
      <c r="BQ12" t="str">
        <f t="shared" si="5"/>
        <v/>
      </c>
      <c r="BR12">
        <f t="shared" si="6"/>
        <v>7</v>
      </c>
      <c r="BS12" t="str">
        <f t="shared" si="7"/>
        <v/>
      </c>
      <c r="BT12" t="str">
        <f t="shared" si="8"/>
        <v/>
      </c>
      <c r="BU12" t="str">
        <f t="shared" si="9"/>
        <v/>
      </c>
      <c r="BV12" t="str">
        <f t="shared" si="10"/>
        <v/>
      </c>
      <c r="BW12">
        <f t="shared" si="11"/>
        <v>12</v>
      </c>
      <c r="BX12" t="str">
        <f t="shared" si="12"/>
        <v/>
      </c>
      <c r="BY12" t="str">
        <f t="shared" si="13"/>
        <v/>
      </c>
      <c r="BZ12" t="str">
        <f t="shared" si="14"/>
        <v/>
      </c>
      <c r="CA12" t="str">
        <f t="shared" si="15"/>
        <v/>
      </c>
      <c r="CB12" t="str">
        <f t="shared" si="16"/>
        <v/>
      </c>
      <c r="CC12" t="str">
        <f t="shared" si="17"/>
        <v/>
      </c>
      <c r="CD12">
        <f t="shared" si="18"/>
        <v>19</v>
      </c>
      <c r="CE12" t="str">
        <f t="shared" si="19"/>
        <v/>
      </c>
      <c r="CF12" t="str">
        <f t="shared" si="20"/>
        <v/>
      </c>
      <c r="CG12" t="str">
        <f t="shared" si="21"/>
        <v/>
      </c>
      <c r="CH12">
        <f t="shared" si="22"/>
        <v>23</v>
      </c>
      <c r="CI12" t="str">
        <f t="shared" si="23"/>
        <v/>
      </c>
      <c r="CJ12">
        <f t="shared" si="24"/>
        <v>25</v>
      </c>
      <c r="CK12" t="str">
        <f t="shared" si="25"/>
        <v/>
      </c>
      <c r="CL12">
        <f t="shared" si="26"/>
        <v>27</v>
      </c>
      <c r="CM12" t="str">
        <f t="shared" si="27"/>
        <v/>
      </c>
      <c r="CN12" t="str">
        <f t="shared" si="28"/>
        <v/>
      </c>
      <c r="CO12" t="str">
        <f t="shared" si="29"/>
        <v/>
      </c>
      <c r="CP12" t="str">
        <f t="shared" si="30"/>
        <v/>
      </c>
      <c r="CQ12" t="str">
        <f t="shared" si="31"/>
        <v/>
      </c>
      <c r="CR12" t="str">
        <f t="shared" si="32"/>
        <v/>
      </c>
      <c r="CS12" t="str">
        <f t="shared" si="33"/>
        <v/>
      </c>
      <c r="CT12" t="str">
        <f t="shared" si="34"/>
        <v/>
      </c>
      <c r="CU12" t="str">
        <f t="shared" si="35"/>
        <v/>
      </c>
      <c r="CV12" t="str">
        <f t="shared" si="36"/>
        <v/>
      </c>
      <c r="CW12" t="str">
        <f t="shared" si="37"/>
        <v/>
      </c>
      <c r="CX12" t="str">
        <f t="shared" si="38"/>
        <v/>
      </c>
      <c r="CY12" t="str">
        <f t="shared" si="39"/>
        <v/>
      </c>
      <c r="CZ12" t="str">
        <f t="shared" si="40"/>
        <v/>
      </c>
      <c r="DA12">
        <f t="shared" si="41"/>
        <v>42</v>
      </c>
      <c r="DB12" t="str">
        <f t="shared" si="42"/>
        <v/>
      </c>
      <c r="DC12" t="str">
        <f t="shared" si="43"/>
        <v/>
      </c>
    </row>
    <row r="13" spans="1:107" ht="15.75" hidden="1" customHeight="1">
      <c r="A13" s="400" t="s">
        <v>181</v>
      </c>
      <c r="B13" s="389" t="s">
        <v>155</v>
      </c>
      <c r="C13" s="390" t="s">
        <v>158</v>
      </c>
      <c r="D13" s="390" t="s">
        <v>156</v>
      </c>
      <c r="E13" s="390" t="s">
        <v>156</v>
      </c>
      <c r="F13" s="389" t="s">
        <v>2767</v>
      </c>
      <c r="G13" s="390" t="s">
        <v>156</v>
      </c>
      <c r="H13" s="389" t="s">
        <v>2768</v>
      </c>
      <c r="I13" s="391"/>
      <c r="J13" s="392"/>
      <c r="K13" s="393"/>
      <c r="L13" s="391" t="s">
        <v>2769</v>
      </c>
      <c r="M13" s="394" t="s">
        <v>2770</v>
      </c>
      <c r="N13" s="395">
        <v>3150</v>
      </c>
      <c r="O13" s="396"/>
      <c r="P13" s="390">
        <v>0</v>
      </c>
      <c r="Q13" s="397">
        <v>1</v>
      </c>
      <c r="R13" s="390">
        <v>1</v>
      </c>
      <c r="S13" s="390">
        <v>1</v>
      </c>
      <c r="T13" s="390">
        <v>0</v>
      </c>
      <c r="U13" s="390">
        <v>0</v>
      </c>
      <c r="V13" s="390">
        <v>1</v>
      </c>
      <c r="W13" s="390">
        <v>0</v>
      </c>
      <c r="X13" s="390">
        <v>0</v>
      </c>
      <c r="Y13" s="390">
        <v>0</v>
      </c>
      <c r="Z13" s="390">
        <v>0</v>
      </c>
      <c r="AA13" s="390">
        <v>1</v>
      </c>
      <c r="AB13" s="390">
        <v>0</v>
      </c>
      <c r="AC13" s="390">
        <v>0</v>
      </c>
      <c r="AD13" s="390">
        <v>0</v>
      </c>
      <c r="AE13" s="390">
        <v>0</v>
      </c>
      <c r="AF13" s="390">
        <v>0</v>
      </c>
      <c r="AG13" s="390">
        <v>0</v>
      </c>
      <c r="AH13" s="390">
        <v>1</v>
      </c>
      <c r="AI13" s="390">
        <v>0</v>
      </c>
      <c r="AJ13" s="390">
        <v>0</v>
      </c>
      <c r="AK13" s="390">
        <v>0</v>
      </c>
      <c r="AL13" s="390">
        <v>1</v>
      </c>
      <c r="AM13" s="390">
        <v>0</v>
      </c>
      <c r="AN13" s="390">
        <v>1</v>
      </c>
      <c r="AO13" s="396">
        <v>0</v>
      </c>
      <c r="AP13" s="390">
        <v>1</v>
      </c>
      <c r="AQ13" s="390">
        <v>0</v>
      </c>
      <c r="AR13" s="390">
        <v>0</v>
      </c>
      <c r="AS13" s="390">
        <v>0</v>
      </c>
      <c r="AT13" s="390">
        <v>0</v>
      </c>
      <c r="AU13" s="390">
        <v>0</v>
      </c>
      <c r="AV13" s="390">
        <v>0</v>
      </c>
      <c r="AW13" s="390">
        <v>0</v>
      </c>
      <c r="AX13" s="390">
        <v>0</v>
      </c>
      <c r="AY13" s="390">
        <v>0</v>
      </c>
      <c r="AZ13" s="390">
        <v>0</v>
      </c>
      <c r="BA13" s="390">
        <v>0</v>
      </c>
      <c r="BB13" s="390">
        <v>0</v>
      </c>
      <c r="BC13" s="390">
        <v>0</v>
      </c>
      <c r="BD13" s="390">
        <v>0</v>
      </c>
      <c r="BE13" s="390">
        <v>1</v>
      </c>
      <c r="BF13" s="390">
        <v>0</v>
      </c>
      <c r="BG13" s="390">
        <v>0</v>
      </c>
      <c r="BH13" s="398" t="s">
        <v>2771</v>
      </c>
      <c r="BI13" s="399"/>
      <c r="BJ13" t="str" cm="1">
        <f t="array" ref="BJ13">_xlfn.TEXTJOIN(",",TRUE,IF((P13:BG13=1)*(BL13:DC13&lt;&gt;""), COLUMN($P$1:$BG$1)-15, ""))</f>
        <v>2,3,4,7,12,19,23,25,27,42</v>
      </c>
      <c r="BK13" s="443"/>
      <c r="BL13" t="str">
        <f t="shared" si="0"/>
        <v/>
      </c>
      <c r="BM13">
        <f t="shared" si="1"/>
        <v>2</v>
      </c>
      <c r="BN13">
        <f t="shared" si="2"/>
        <v>3</v>
      </c>
      <c r="BO13">
        <f t="shared" si="3"/>
        <v>4</v>
      </c>
      <c r="BP13" t="str">
        <f t="shared" si="4"/>
        <v/>
      </c>
      <c r="BQ13" t="str">
        <f t="shared" si="5"/>
        <v/>
      </c>
      <c r="BR13">
        <f t="shared" si="6"/>
        <v>7</v>
      </c>
      <c r="BS13" t="str">
        <f t="shared" si="7"/>
        <v/>
      </c>
      <c r="BT13" t="str">
        <f t="shared" si="8"/>
        <v/>
      </c>
      <c r="BU13" t="str">
        <f t="shared" si="9"/>
        <v/>
      </c>
      <c r="BV13" t="str">
        <f t="shared" si="10"/>
        <v/>
      </c>
      <c r="BW13">
        <f t="shared" si="11"/>
        <v>12</v>
      </c>
      <c r="BX13" t="str">
        <f t="shared" si="12"/>
        <v/>
      </c>
      <c r="BY13" t="str">
        <f t="shared" si="13"/>
        <v/>
      </c>
      <c r="BZ13" t="str">
        <f t="shared" si="14"/>
        <v/>
      </c>
      <c r="CA13" t="str">
        <f t="shared" si="15"/>
        <v/>
      </c>
      <c r="CB13" t="str">
        <f t="shared" si="16"/>
        <v/>
      </c>
      <c r="CC13" t="str">
        <f t="shared" si="17"/>
        <v/>
      </c>
      <c r="CD13">
        <f t="shared" si="18"/>
        <v>19</v>
      </c>
      <c r="CE13" t="str">
        <f t="shared" si="19"/>
        <v/>
      </c>
      <c r="CF13" t="str">
        <f t="shared" si="20"/>
        <v/>
      </c>
      <c r="CG13" t="str">
        <f t="shared" si="21"/>
        <v/>
      </c>
      <c r="CH13">
        <f t="shared" si="22"/>
        <v>23</v>
      </c>
      <c r="CI13" t="str">
        <f t="shared" si="23"/>
        <v/>
      </c>
      <c r="CJ13">
        <f t="shared" si="24"/>
        <v>25</v>
      </c>
      <c r="CK13" t="str">
        <f t="shared" si="25"/>
        <v/>
      </c>
      <c r="CL13">
        <f t="shared" si="26"/>
        <v>27</v>
      </c>
      <c r="CM13" t="str">
        <f t="shared" si="27"/>
        <v/>
      </c>
      <c r="CN13" t="str">
        <f t="shared" si="28"/>
        <v/>
      </c>
      <c r="CO13" t="str">
        <f t="shared" si="29"/>
        <v/>
      </c>
      <c r="CP13" t="str">
        <f t="shared" si="30"/>
        <v/>
      </c>
      <c r="CQ13" t="str">
        <f t="shared" si="31"/>
        <v/>
      </c>
      <c r="CR13" t="str">
        <f t="shared" si="32"/>
        <v/>
      </c>
      <c r="CS13" t="str">
        <f t="shared" si="33"/>
        <v/>
      </c>
      <c r="CT13" t="str">
        <f t="shared" si="34"/>
        <v/>
      </c>
      <c r="CU13" t="str">
        <f t="shared" si="35"/>
        <v/>
      </c>
      <c r="CV13" t="str">
        <f t="shared" si="36"/>
        <v/>
      </c>
      <c r="CW13" t="str">
        <f t="shared" si="37"/>
        <v/>
      </c>
      <c r="CX13" t="str">
        <f t="shared" si="38"/>
        <v/>
      </c>
      <c r="CY13" t="str">
        <f t="shared" si="39"/>
        <v/>
      </c>
      <c r="CZ13" t="str">
        <f t="shared" si="40"/>
        <v/>
      </c>
      <c r="DA13">
        <f t="shared" si="41"/>
        <v>42</v>
      </c>
      <c r="DB13" t="str">
        <f t="shared" si="42"/>
        <v/>
      </c>
      <c r="DC13" t="str">
        <f t="shared" si="43"/>
        <v/>
      </c>
    </row>
    <row r="14" spans="1:107" ht="15.75" hidden="1" customHeight="1">
      <c r="A14" s="400" t="s">
        <v>181</v>
      </c>
      <c r="B14" s="389" t="s">
        <v>155</v>
      </c>
      <c r="C14" s="390" t="s">
        <v>158</v>
      </c>
      <c r="D14" s="390" t="s">
        <v>156</v>
      </c>
      <c r="E14" s="390" t="s">
        <v>156</v>
      </c>
      <c r="F14" s="389" t="s">
        <v>2767</v>
      </c>
      <c r="G14" s="390" t="s">
        <v>156</v>
      </c>
      <c r="H14" s="389" t="s">
        <v>2768</v>
      </c>
      <c r="I14" s="391"/>
      <c r="J14" s="392"/>
      <c r="K14" s="393"/>
      <c r="L14" s="391" t="s">
        <v>2769</v>
      </c>
      <c r="M14" s="394" t="s">
        <v>2770</v>
      </c>
      <c r="N14" s="395">
        <v>3150</v>
      </c>
      <c r="O14" s="396"/>
      <c r="P14" s="390">
        <v>0</v>
      </c>
      <c r="Q14" s="397">
        <v>1</v>
      </c>
      <c r="R14" s="390">
        <v>1</v>
      </c>
      <c r="S14" s="390">
        <v>1</v>
      </c>
      <c r="T14" s="390">
        <v>0</v>
      </c>
      <c r="U14" s="390">
        <v>0</v>
      </c>
      <c r="V14" s="390">
        <v>1</v>
      </c>
      <c r="W14" s="390">
        <v>0</v>
      </c>
      <c r="X14" s="390">
        <v>0</v>
      </c>
      <c r="Y14" s="390">
        <v>0</v>
      </c>
      <c r="Z14" s="390">
        <v>0</v>
      </c>
      <c r="AA14" s="390">
        <v>1</v>
      </c>
      <c r="AB14" s="390">
        <v>0</v>
      </c>
      <c r="AC14" s="390">
        <v>0</v>
      </c>
      <c r="AD14" s="390">
        <v>0</v>
      </c>
      <c r="AE14" s="390">
        <v>0</v>
      </c>
      <c r="AF14" s="390">
        <v>0</v>
      </c>
      <c r="AG14" s="390">
        <v>0</v>
      </c>
      <c r="AH14" s="390">
        <v>1</v>
      </c>
      <c r="AI14" s="390">
        <v>0</v>
      </c>
      <c r="AJ14" s="390">
        <v>0</v>
      </c>
      <c r="AK14" s="390">
        <v>0</v>
      </c>
      <c r="AL14" s="390">
        <v>1</v>
      </c>
      <c r="AM14" s="390">
        <v>0</v>
      </c>
      <c r="AN14" s="390">
        <v>1</v>
      </c>
      <c r="AO14" s="396">
        <v>0</v>
      </c>
      <c r="AP14" s="390">
        <v>1</v>
      </c>
      <c r="AQ14" s="390">
        <v>0</v>
      </c>
      <c r="AR14" s="390">
        <v>0</v>
      </c>
      <c r="AS14" s="390">
        <v>0</v>
      </c>
      <c r="AT14" s="390">
        <v>0</v>
      </c>
      <c r="AU14" s="390">
        <v>0</v>
      </c>
      <c r="AV14" s="390">
        <v>0</v>
      </c>
      <c r="AW14" s="390">
        <v>0</v>
      </c>
      <c r="AX14" s="390">
        <v>0</v>
      </c>
      <c r="AY14" s="390">
        <v>0</v>
      </c>
      <c r="AZ14" s="390">
        <v>0</v>
      </c>
      <c r="BA14" s="390">
        <v>0</v>
      </c>
      <c r="BB14" s="390">
        <v>0</v>
      </c>
      <c r="BC14" s="390">
        <v>0</v>
      </c>
      <c r="BD14" s="390">
        <v>0</v>
      </c>
      <c r="BE14" s="390">
        <v>1</v>
      </c>
      <c r="BF14" s="390">
        <v>0</v>
      </c>
      <c r="BG14" s="390">
        <v>0</v>
      </c>
      <c r="BH14" s="398" t="s">
        <v>2771</v>
      </c>
      <c r="BI14" s="399"/>
      <c r="BJ14" t="str" cm="1">
        <f t="array" ref="BJ14">_xlfn.TEXTJOIN(",",TRUE,IF((P14:BG14=1)*(BL14:DC14&lt;&gt;""), COLUMN($P$1:$BG$1)-15, ""))</f>
        <v>2,3,4,7,12,19,23,25,27,42</v>
      </c>
      <c r="BK14" s="443"/>
      <c r="BL14" t="str">
        <f t="shared" si="0"/>
        <v/>
      </c>
      <c r="BM14">
        <f t="shared" si="1"/>
        <v>2</v>
      </c>
      <c r="BN14">
        <f t="shared" si="2"/>
        <v>3</v>
      </c>
      <c r="BO14">
        <f t="shared" si="3"/>
        <v>4</v>
      </c>
      <c r="BP14" t="str">
        <f t="shared" si="4"/>
        <v/>
      </c>
      <c r="BQ14" t="str">
        <f t="shared" si="5"/>
        <v/>
      </c>
      <c r="BR14">
        <f t="shared" si="6"/>
        <v>7</v>
      </c>
      <c r="BS14" t="str">
        <f t="shared" si="7"/>
        <v/>
      </c>
      <c r="BT14" t="str">
        <f t="shared" si="8"/>
        <v/>
      </c>
      <c r="BU14" t="str">
        <f t="shared" si="9"/>
        <v/>
      </c>
      <c r="BV14" t="str">
        <f t="shared" si="10"/>
        <v/>
      </c>
      <c r="BW14">
        <f t="shared" si="11"/>
        <v>12</v>
      </c>
      <c r="BX14" t="str">
        <f t="shared" si="12"/>
        <v/>
      </c>
      <c r="BY14" t="str">
        <f t="shared" si="13"/>
        <v/>
      </c>
      <c r="BZ14" t="str">
        <f t="shared" si="14"/>
        <v/>
      </c>
      <c r="CA14" t="str">
        <f t="shared" si="15"/>
        <v/>
      </c>
      <c r="CB14" t="str">
        <f t="shared" si="16"/>
        <v/>
      </c>
      <c r="CC14" t="str">
        <f t="shared" si="17"/>
        <v/>
      </c>
      <c r="CD14">
        <f t="shared" si="18"/>
        <v>19</v>
      </c>
      <c r="CE14" t="str">
        <f t="shared" si="19"/>
        <v/>
      </c>
      <c r="CF14" t="str">
        <f t="shared" si="20"/>
        <v/>
      </c>
      <c r="CG14" t="str">
        <f t="shared" si="21"/>
        <v/>
      </c>
      <c r="CH14">
        <f t="shared" si="22"/>
        <v>23</v>
      </c>
      <c r="CI14" t="str">
        <f t="shared" si="23"/>
        <v/>
      </c>
      <c r="CJ14">
        <f t="shared" si="24"/>
        <v>25</v>
      </c>
      <c r="CK14" t="str">
        <f t="shared" si="25"/>
        <v/>
      </c>
      <c r="CL14">
        <f t="shared" si="26"/>
        <v>27</v>
      </c>
      <c r="CM14" t="str">
        <f t="shared" si="27"/>
        <v/>
      </c>
      <c r="CN14" t="str">
        <f t="shared" si="28"/>
        <v/>
      </c>
      <c r="CO14" t="str">
        <f t="shared" si="29"/>
        <v/>
      </c>
      <c r="CP14" t="str">
        <f t="shared" si="30"/>
        <v/>
      </c>
      <c r="CQ14" t="str">
        <f t="shared" si="31"/>
        <v/>
      </c>
      <c r="CR14" t="str">
        <f t="shared" si="32"/>
        <v/>
      </c>
      <c r="CS14" t="str">
        <f t="shared" si="33"/>
        <v/>
      </c>
      <c r="CT14" t="str">
        <f t="shared" si="34"/>
        <v/>
      </c>
      <c r="CU14" t="str">
        <f t="shared" si="35"/>
        <v/>
      </c>
      <c r="CV14" t="str">
        <f t="shared" si="36"/>
        <v/>
      </c>
      <c r="CW14" t="str">
        <f t="shared" si="37"/>
        <v/>
      </c>
      <c r="CX14" t="str">
        <f t="shared" si="38"/>
        <v/>
      </c>
      <c r="CY14" t="str">
        <f t="shared" si="39"/>
        <v/>
      </c>
      <c r="CZ14" t="str">
        <f t="shared" si="40"/>
        <v/>
      </c>
      <c r="DA14">
        <f t="shared" si="41"/>
        <v>42</v>
      </c>
      <c r="DB14" t="str">
        <f t="shared" si="42"/>
        <v/>
      </c>
      <c r="DC14" t="str">
        <f t="shared" si="43"/>
        <v/>
      </c>
    </row>
    <row r="15" spans="1:107" ht="15.75" hidden="1" customHeight="1">
      <c r="A15" s="400" t="s">
        <v>181</v>
      </c>
      <c r="B15" s="389" t="s">
        <v>155</v>
      </c>
      <c r="C15" s="390" t="s">
        <v>158</v>
      </c>
      <c r="D15" s="390" t="s">
        <v>156</v>
      </c>
      <c r="E15" s="390" t="s">
        <v>156</v>
      </c>
      <c r="F15" s="389" t="s">
        <v>2767</v>
      </c>
      <c r="G15" s="390" t="s">
        <v>156</v>
      </c>
      <c r="H15" s="389" t="s">
        <v>2768</v>
      </c>
      <c r="I15" s="391"/>
      <c r="J15" s="392"/>
      <c r="K15" s="393"/>
      <c r="L15" s="391" t="s">
        <v>2769</v>
      </c>
      <c r="M15" s="394" t="s">
        <v>2770</v>
      </c>
      <c r="N15" s="395">
        <v>3150</v>
      </c>
      <c r="O15" s="396"/>
      <c r="P15" s="390">
        <v>0</v>
      </c>
      <c r="Q15" s="397">
        <v>1</v>
      </c>
      <c r="R15" s="390">
        <v>1</v>
      </c>
      <c r="S15" s="390">
        <v>1</v>
      </c>
      <c r="T15" s="390">
        <v>0</v>
      </c>
      <c r="U15" s="390">
        <v>0</v>
      </c>
      <c r="V15" s="390">
        <v>1</v>
      </c>
      <c r="W15" s="390">
        <v>0</v>
      </c>
      <c r="X15" s="390">
        <v>0</v>
      </c>
      <c r="Y15" s="390">
        <v>0</v>
      </c>
      <c r="Z15" s="390">
        <v>0</v>
      </c>
      <c r="AA15" s="390">
        <v>1</v>
      </c>
      <c r="AB15" s="390">
        <v>0</v>
      </c>
      <c r="AC15" s="390">
        <v>0</v>
      </c>
      <c r="AD15" s="390">
        <v>0</v>
      </c>
      <c r="AE15" s="390">
        <v>0</v>
      </c>
      <c r="AF15" s="390">
        <v>0</v>
      </c>
      <c r="AG15" s="390">
        <v>0</v>
      </c>
      <c r="AH15" s="390">
        <v>1</v>
      </c>
      <c r="AI15" s="390">
        <v>0</v>
      </c>
      <c r="AJ15" s="390">
        <v>0</v>
      </c>
      <c r="AK15" s="390">
        <v>0</v>
      </c>
      <c r="AL15" s="390">
        <v>1</v>
      </c>
      <c r="AM15" s="390">
        <v>0</v>
      </c>
      <c r="AN15" s="390">
        <v>1</v>
      </c>
      <c r="AO15" s="396">
        <v>0</v>
      </c>
      <c r="AP15" s="390">
        <v>1</v>
      </c>
      <c r="AQ15" s="390">
        <v>0</v>
      </c>
      <c r="AR15" s="390">
        <v>0</v>
      </c>
      <c r="AS15" s="390">
        <v>0</v>
      </c>
      <c r="AT15" s="390">
        <v>0</v>
      </c>
      <c r="AU15" s="390">
        <v>0</v>
      </c>
      <c r="AV15" s="390">
        <v>0</v>
      </c>
      <c r="AW15" s="390">
        <v>0</v>
      </c>
      <c r="AX15" s="390">
        <v>0</v>
      </c>
      <c r="AY15" s="390">
        <v>0</v>
      </c>
      <c r="AZ15" s="390">
        <v>0</v>
      </c>
      <c r="BA15" s="390">
        <v>0</v>
      </c>
      <c r="BB15" s="390">
        <v>0</v>
      </c>
      <c r="BC15" s="390">
        <v>0</v>
      </c>
      <c r="BD15" s="390">
        <v>0</v>
      </c>
      <c r="BE15" s="390">
        <v>1</v>
      </c>
      <c r="BF15" s="390">
        <v>0</v>
      </c>
      <c r="BG15" s="390">
        <v>0</v>
      </c>
      <c r="BH15" s="398" t="s">
        <v>2771</v>
      </c>
      <c r="BI15" s="399"/>
      <c r="BJ15" t="str" cm="1">
        <f t="array" ref="BJ15">_xlfn.TEXTJOIN(",",TRUE,IF((P15:BG15=1)*(BL15:DC15&lt;&gt;""), COLUMN($P$1:$BG$1)-15, ""))</f>
        <v>2,3,4,7,12,19,23,25,27,42</v>
      </c>
      <c r="BK15" s="443"/>
      <c r="BL15" t="str">
        <f t="shared" si="0"/>
        <v/>
      </c>
      <c r="BM15">
        <f t="shared" si="1"/>
        <v>2</v>
      </c>
      <c r="BN15">
        <f t="shared" si="2"/>
        <v>3</v>
      </c>
      <c r="BO15">
        <f t="shared" si="3"/>
        <v>4</v>
      </c>
      <c r="BP15" t="str">
        <f t="shared" si="4"/>
        <v/>
      </c>
      <c r="BQ15" t="str">
        <f t="shared" si="5"/>
        <v/>
      </c>
      <c r="BR15">
        <f t="shared" si="6"/>
        <v>7</v>
      </c>
      <c r="BS15" t="str">
        <f t="shared" si="7"/>
        <v/>
      </c>
      <c r="BT15" t="str">
        <f t="shared" si="8"/>
        <v/>
      </c>
      <c r="BU15" t="str">
        <f t="shared" si="9"/>
        <v/>
      </c>
      <c r="BV15" t="str">
        <f t="shared" si="10"/>
        <v/>
      </c>
      <c r="BW15">
        <f t="shared" si="11"/>
        <v>12</v>
      </c>
      <c r="BX15" t="str">
        <f t="shared" si="12"/>
        <v/>
      </c>
      <c r="BY15" t="str">
        <f t="shared" si="13"/>
        <v/>
      </c>
      <c r="BZ15" t="str">
        <f t="shared" si="14"/>
        <v/>
      </c>
      <c r="CA15" t="str">
        <f t="shared" si="15"/>
        <v/>
      </c>
      <c r="CB15" t="str">
        <f t="shared" si="16"/>
        <v/>
      </c>
      <c r="CC15" t="str">
        <f t="shared" si="17"/>
        <v/>
      </c>
      <c r="CD15">
        <f t="shared" si="18"/>
        <v>19</v>
      </c>
      <c r="CE15" t="str">
        <f t="shared" si="19"/>
        <v/>
      </c>
      <c r="CF15" t="str">
        <f t="shared" si="20"/>
        <v/>
      </c>
      <c r="CG15" t="str">
        <f t="shared" si="21"/>
        <v/>
      </c>
      <c r="CH15">
        <f t="shared" si="22"/>
        <v>23</v>
      </c>
      <c r="CI15" t="str">
        <f t="shared" si="23"/>
        <v/>
      </c>
      <c r="CJ15">
        <f t="shared" si="24"/>
        <v>25</v>
      </c>
      <c r="CK15" t="str">
        <f t="shared" si="25"/>
        <v/>
      </c>
      <c r="CL15">
        <f t="shared" si="26"/>
        <v>27</v>
      </c>
      <c r="CM15" t="str">
        <f t="shared" si="27"/>
        <v/>
      </c>
      <c r="CN15" t="str">
        <f t="shared" si="28"/>
        <v/>
      </c>
      <c r="CO15" t="str">
        <f t="shared" si="29"/>
        <v/>
      </c>
      <c r="CP15" t="str">
        <f t="shared" si="30"/>
        <v/>
      </c>
      <c r="CQ15" t="str">
        <f t="shared" si="31"/>
        <v/>
      </c>
      <c r="CR15" t="str">
        <f t="shared" si="32"/>
        <v/>
      </c>
      <c r="CS15" t="str">
        <f t="shared" si="33"/>
        <v/>
      </c>
      <c r="CT15" t="str">
        <f t="shared" si="34"/>
        <v/>
      </c>
      <c r="CU15" t="str">
        <f t="shared" si="35"/>
        <v/>
      </c>
      <c r="CV15" t="str">
        <f t="shared" si="36"/>
        <v/>
      </c>
      <c r="CW15" t="str">
        <f t="shared" si="37"/>
        <v/>
      </c>
      <c r="CX15" t="str">
        <f t="shared" si="38"/>
        <v/>
      </c>
      <c r="CY15" t="str">
        <f t="shared" si="39"/>
        <v/>
      </c>
      <c r="CZ15" t="str">
        <f t="shared" si="40"/>
        <v/>
      </c>
      <c r="DA15">
        <f t="shared" si="41"/>
        <v>42</v>
      </c>
      <c r="DB15" t="str">
        <f t="shared" si="42"/>
        <v/>
      </c>
      <c r="DC15" t="str">
        <f t="shared" si="43"/>
        <v/>
      </c>
    </row>
    <row r="16" spans="1:107" ht="15.75" hidden="1" customHeight="1">
      <c r="A16" s="400" t="s">
        <v>181</v>
      </c>
      <c r="B16" s="389" t="s">
        <v>155</v>
      </c>
      <c r="C16" s="390" t="s">
        <v>158</v>
      </c>
      <c r="D16" s="390" t="s">
        <v>156</v>
      </c>
      <c r="E16" s="390" t="s">
        <v>156</v>
      </c>
      <c r="F16" s="389" t="s">
        <v>2767</v>
      </c>
      <c r="G16" s="390" t="s">
        <v>156</v>
      </c>
      <c r="H16" s="389" t="s">
        <v>2768</v>
      </c>
      <c r="I16" s="391"/>
      <c r="J16" s="392"/>
      <c r="K16" s="393"/>
      <c r="L16" s="391" t="s">
        <v>2769</v>
      </c>
      <c r="M16" s="394" t="s">
        <v>2770</v>
      </c>
      <c r="N16" s="395">
        <v>3150</v>
      </c>
      <c r="O16" s="396"/>
      <c r="P16" s="390">
        <v>0</v>
      </c>
      <c r="Q16" s="397">
        <v>1</v>
      </c>
      <c r="R16" s="390">
        <v>1</v>
      </c>
      <c r="S16" s="390">
        <v>1</v>
      </c>
      <c r="T16" s="390">
        <v>0</v>
      </c>
      <c r="U16" s="390">
        <v>0</v>
      </c>
      <c r="V16" s="390">
        <v>1</v>
      </c>
      <c r="W16" s="390">
        <v>0</v>
      </c>
      <c r="X16" s="390">
        <v>0</v>
      </c>
      <c r="Y16" s="390">
        <v>0</v>
      </c>
      <c r="Z16" s="390">
        <v>0</v>
      </c>
      <c r="AA16" s="390">
        <v>1</v>
      </c>
      <c r="AB16" s="390">
        <v>0</v>
      </c>
      <c r="AC16" s="390">
        <v>0</v>
      </c>
      <c r="AD16" s="390">
        <v>0</v>
      </c>
      <c r="AE16" s="390">
        <v>0</v>
      </c>
      <c r="AF16" s="390">
        <v>0</v>
      </c>
      <c r="AG16" s="390">
        <v>0</v>
      </c>
      <c r="AH16" s="390">
        <v>1</v>
      </c>
      <c r="AI16" s="390">
        <v>0</v>
      </c>
      <c r="AJ16" s="390">
        <v>0</v>
      </c>
      <c r="AK16" s="390">
        <v>0</v>
      </c>
      <c r="AL16" s="390">
        <v>1</v>
      </c>
      <c r="AM16" s="390">
        <v>0</v>
      </c>
      <c r="AN16" s="390">
        <v>1</v>
      </c>
      <c r="AO16" s="396">
        <v>0</v>
      </c>
      <c r="AP16" s="390">
        <v>1</v>
      </c>
      <c r="AQ16" s="390">
        <v>0</v>
      </c>
      <c r="AR16" s="390">
        <v>0</v>
      </c>
      <c r="AS16" s="390">
        <v>0</v>
      </c>
      <c r="AT16" s="390">
        <v>0</v>
      </c>
      <c r="AU16" s="390">
        <v>0</v>
      </c>
      <c r="AV16" s="390">
        <v>0</v>
      </c>
      <c r="AW16" s="390">
        <v>0</v>
      </c>
      <c r="AX16" s="390">
        <v>0</v>
      </c>
      <c r="AY16" s="390">
        <v>0</v>
      </c>
      <c r="AZ16" s="390">
        <v>0</v>
      </c>
      <c r="BA16" s="390">
        <v>0</v>
      </c>
      <c r="BB16" s="390">
        <v>0</v>
      </c>
      <c r="BC16" s="390">
        <v>0</v>
      </c>
      <c r="BD16" s="390">
        <v>0</v>
      </c>
      <c r="BE16" s="390">
        <v>1</v>
      </c>
      <c r="BF16" s="390">
        <v>0</v>
      </c>
      <c r="BG16" s="390">
        <v>0</v>
      </c>
      <c r="BH16" s="398" t="s">
        <v>2771</v>
      </c>
      <c r="BI16" s="399"/>
      <c r="BJ16" t="str" cm="1">
        <f t="array" ref="BJ16">_xlfn.TEXTJOIN(",",TRUE,IF((P16:BG16=1)*(BL16:DC16&lt;&gt;""), COLUMN($P$1:$BG$1)-15, ""))</f>
        <v>2,3,4,7,12,19,23,25,27,42</v>
      </c>
      <c r="BK16" s="443"/>
      <c r="BL16" t="str">
        <f t="shared" si="0"/>
        <v/>
      </c>
      <c r="BM16">
        <f t="shared" si="1"/>
        <v>2</v>
      </c>
      <c r="BN16">
        <f t="shared" si="2"/>
        <v>3</v>
      </c>
      <c r="BO16">
        <f t="shared" si="3"/>
        <v>4</v>
      </c>
      <c r="BP16" t="str">
        <f t="shared" si="4"/>
        <v/>
      </c>
      <c r="BQ16" t="str">
        <f t="shared" si="5"/>
        <v/>
      </c>
      <c r="BR16">
        <f t="shared" si="6"/>
        <v>7</v>
      </c>
      <c r="BS16" t="str">
        <f t="shared" si="7"/>
        <v/>
      </c>
      <c r="BT16" t="str">
        <f t="shared" si="8"/>
        <v/>
      </c>
      <c r="BU16" t="str">
        <f t="shared" si="9"/>
        <v/>
      </c>
      <c r="BV16" t="str">
        <f t="shared" si="10"/>
        <v/>
      </c>
      <c r="BW16">
        <f t="shared" si="11"/>
        <v>12</v>
      </c>
      <c r="BX16" t="str">
        <f t="shared" si="12"/>
        <v/>
      </c>
      <c r="BY16" t="str">
        <f t="shared" si="13"/>
        <v/>
      </c>
      <c r="BZ16" t="str">
        <f t="shared" si="14"/>
        <v/>
      </c>
      <c r="CA16" t="str">
        <f t="shared" si="15"/>
        <v/>
      </c>
      <c r="CB16" t="str">
        <f t="shared" si="16"/>
        <v/>
      </c>
      <c r="CC16" t="str">
        <f t="shared" si="17"/>
        <v/>
      </c>
      <c r="CD16">
        <f t="shared" si="18"/>
        <v>19</v>
      </c>
      <c r="CE16" t="str">
        <f t="shared" si="19"/>
        <v/>
      </c>
      <c r="CF16" t="str">
        <f t="shared" si="20"/>
        <v/>
      </c>
      <c r="CG16" t="str">
        <f t="shared" si="21"/>
        <v/>
      </c>
      <c r="CH16">
        <f t="shared" si="22"/>
        <v>23</v>
      </c>
      <c r="CI16" t="str">
        <f t="shared" si="23"/>
        <v/>
      </c>
      <c r="CJ16">
        <f t="shared" si="24"/>
        <v>25</v>
      </c>
      <c r="CK16" t="str">
        <f t="shared" si="25"/>
        <v/>
      </c>
      <c r="CL16">
        <f t="shared" si="26"/>
        <v>27</v>
      </c>
      <c r="CM16" t="str">
        <f t="shared" si="27"/>
        <v/>
      </c>
      <c r="CN16" t="str">
        <f t="shared" si="28"/>
        <v/>
      </c>
      <c r="CO16" t="str">
        <f t="shared" si="29"/>
        <v/>
      </c>
      <c r="CP16" t="str">
        <f t="shared" si="30"/>
        <v/>
      </c>
      <c r="CQ16" t="str">
        <f t="shared" si="31"/>
        <v/>
      </c>
      <c r="CR16" t="str">
        <f t="shared" si="32"/>
        <v/>
      </c>
      <c r="CS16" t="str">
        <f t="shared" si="33"/>
        <v/>
      </c>
      <c r="CT16" t="str">
        <f t="shared" si="34"/>
        <v/>
      </c>
      <c r="CU16" t="str">
        <f t="shared" si="35"/>
        <v/>
      </c>
      <c r="CV16" t="str">
        <f t="shared" si="36"/>
        <v/>
      </c>
      <c r="CW16" t="str">
        <f t="shared" si="37"/>
        <v/>
      </c>
      <c r="CX16" t="str">
        <f t="shared" si="38"/>
        <v/>
      </c>
      <c r="CY16" t="str">
        <f t="shared" si="39"/>
        <v/>
      </c>
      <c r="CZ16" t="str">
        <f t="shared" si="40"/>
        <v/>
      </c>
      <c r="DA16">
        <f t="shared" si="41"/>
        <v>42</v>
      </c>
      <c r="DB16" t="str">
        <f t="shared" si="42"/>
        <v/>
      </c>
      <c r="DC16" t="str">
        <f t="shared" si="43"/>
        <v/>
      </c>
    </row>
    <row r="17" spans="1:107" ht="15.75" hidden="1" customHeight="1">
      <c r="A17" s="400" t="s">
        <v>181</v>
      </c>
      <c r="B17" s="389" t="s">
        <v>155</v>
      </c>
      <c r="C17" s="390" t="s">
        <v>158</v>
      </c>
      <c r="D17" s="390" t="s">
        <v>156</v>
      </c>
      <c r="E17" s="390" t="s">
        <v>156</v>
      </c>
      <c r="F17" s="389" t="s">
        <v>2767</v>
      </c>
      <c r="G17" s="390" t="s">
        <v>156</v>
      </c>
      <c r="H17" s="389" t="s">
        <v>2768</v>
      </c>
      <c r="I17" s="391"/>
      <c r="J17" s="392"/>
      <c r="K17" s="393"/>
      <c r="L17" s="391" t="s">
        <v>2769</v>
      </c>
      <c r="M17" s="394" t="s">
        <v>2770</v>
      </c>
      <c r="N17" s="395">
        <v>3150</v>
      </c>
      <c r="O17" s="396"/>
      <c r="P17" s="390">
        <v>0</v>
      </c>
      <c r="Q17" s="397">
        <v>1</v>
      </c>
      <c r="R17" s="390">
        <v>1</v>
      </c>
      <c r="S17" s="390">
        <v>1</v>
      </c>
      <c r="T17" s="390">
        <v>0</v>
      </c>
      <c r="U17" s="390">
        <v>0</v>
      </c>
      <c r="V17" s="390">
        <v>1</v>
      </c>
      <c r="W17" s="390">
        <v>0</v>
      </c>
      <c r="X17" s="390">
        <v>0</v>
      </c>
      <c r="Y17" s="390">
        <v>0</v>
      </c>
      <c r="Z17" s="390">
        <v>0</v>
      </c>
      <c r="AA17" s="390">
        <v>1</v>
      </c>
      <c r="AB17" s="390">
        <v>0</v>
      </c>
      <c r="AC17" s="390">
        <v>0</v>
      </c>
      <c r="AD17" s="390">
        <v>0</v>
      </c>
      <c r="AE17" s="390">
        <v>0</v>
      </c>
      <c r="AF17" s="390">
        <v>0</v>
      </c>
      <c r="AG17" s="390">
        <v>0</v>
      </c>
      <c r="AH17" s="390">
        <v>1</v>
      </c>
      <c r="AI17" s="390">
        <v>0</v>
      </c>
      <c r="AJ17" s="390">
        <v>0</v>
      </c>
      <c r="AK17" s="390">
        <v>0</v>
      </c>
      <c r="AL17" s="390">
        <v>1</v>
      </c>
      <c r="AM17" s="390">
        <v>0</v>
      </c>
      <c r="AN17" s="390">
        <v>1</v>
      </c>
      <c r="AO17" s="396">
        <v>0</v>
      </c>
      <c r="AP17" s="390">
        <v>1</v>
      </c>
      <c r="AQ17" s="390">
        <v>0</v>
      </c>
      <c r="AR17" s="390">
        <v>0</v>
      </c>
      <c r="AS17" s="390">
        <v>0</v>
      </c>
      <c r="AT17" s="390">
        <v>0</v>
      </c>
      <c r="AU17" s="390">
        <v>0</v>
      </c>
      <c r="AV17" s="390">
        <v>0</v>
      </c>
      <c r="AW17" s="390">
        <v>0</v>
      </c>
      <c r="AX17" s="390">
        <v>0</v>
      </c>
      <c r="AY17" s="390">
        <v>0</v>
      </c>
      <c r="AZ17" s="390">
        <v>0</v>
      </c>
      <c r="BA17" s="390">
        <v>0</v>
      </c>
      <c r="BB17" s="390">
        <v>0</v>
      </c>
      <c r="BC17" s="390">
        <v>0</v>
      </c>
      <c r="BD17" s="390">
        <v>0</v>
      </c>
      <c r="BE17" s="390">
        <v>1</v>
      </c>
      <c r="BF17" s="390">
        <v>0</v>
      </c>
      <c r="BG17" s="390">
        <v>0</v>
      </c>
      <c r="BH17" s="398" t="s">
        <v>2771</v>
      </c>
      <c r="BI17" s="399"/>
      <c r="BJ17" t="str" cm="1">
        <f t="array" ref="BJ17">_xlfn.TEXTJOIN(",",TRUE,IF((P17:BG17=1)*(BL17:DC17&lt;&gt;""), COLUMN($P$1:$BG$1)-15, ""))</f>
        <v>2,3,4,7,12,19,23,25,27,42</v>
      </c>
      <c r="BK17" s="443"/>
      <c r="BL17" t="str">
        <f t="shared" si="0"/>
        <v/>
      </c>
      <c r="BM17">
        <f t="shared" si="1"/>
        <v>2</v>
      </c>
      <c r="BN17">
        <f t="shared" si="2"/>
        <v>3</v>
      </c>
      <c r="BO17">
        <f t="shared" si="3"/>
        <v>4</v>
      </c>
      <c r="BP17" t="str">
        <f t="shared" si="4"/>
        <v/>
      </c>
      <c r="BQ17" t="str">
        <f t="shared" si="5"/>
        <v/>
      </c>
      <c r="BR17">
        <f t="shared" si="6"/>
        <v>7</v>
      </c>
      <c r="BS17" t="str">
        <f t="shared" si="7"/>
        <v/>
      </c>
      <c r="BT17" t="str">
        <f t="shared" si="8"/>
        <v/>
      </c>
      <c r="BU17" t="str">
        <f t="shared" si="9"/>
        <v/>
      </c>
      <c r="BV17" t="str">
        <f t="shared" si="10"/>
        <v/>
      </c>
      <c r="BW17">
        <f t="shared" si="11"/>
        <v>12</v>
      </c>
      <c r="BX17" t="str">
        <f t="shared" si="12"/>
        <v/>
      </c>
      <c r="BY17" t="str">
        <f t="shared" si="13"/>
        <v/>
      </c>
      <c r="BZ17" t="str">
        <f t="shared" si="14"/>
        <v/>
      </c>
      <c r="CA17" t="str">
        <f t="shared" si="15"/>
        <v/>
      </c>
      <c r="CB17" t="str">
        <f t="shared" si="16"/>
        <v/>
      </c>
      <c r="CC17" t="str">
        <f t="shared" si="17"/>
        <v/>
      </c>
      <c r="CD17">
        <f t="shared" si="18"/>
        <v>19</v>
      </c>
      <c r="CE17" t="str">
        <f t="shared" si="19"/>
        <v/>
      </c>
      <c r="CF17" t="str">
        <f t="shared" si="20"/>
        <v/>
      </c>
      <c r="CG17" t="str">
        <f t="shared" si="21"/>
        <v/>
      </c>
      <c r="CH17">
        <f t="shared" si="22"/>
        <v>23</v>
      </c>
      <c r="CI17" t="str">
        <f t="shared" si="23"/>
        <v/>
      </c>
      <c r="CJ17">
        <f t="shared" si="24"/>
        <v>25</v>
      </c>
      <c r="CK17" t="str">
        <f t="shared" si="25"/>
        <v/>
      </c>
      <c r="CL17">
        <f t="shared" si="26"/>
        <v>27</v>
      </c>
      <c r="CM17" t="str">
        <f t="shared" si="27"/>
        <v/>
      </c>
      <c r="CN17" t="str">
        <f t="shared" si="28"/>
        <v/>
      </c>
      <c r="CO17" t="str">
        <f t="shared" si="29"/>
        <v/>
      </c>
      <c r="CP17" t="str">
        <f t="shared" si="30"/>
        <v/>
      </c>
      <c r="CQ17" t="str">
        <f t="shared" si="31"/>
        <v/>
      </c>
      <c r="CR17" t="str">
        <f t="shared" si="32"/>
        <v/>
      </c>
      <c r="CS17" t="str">
        <f t="shared" si="33"/>
        <v/>
      </c>
      <c r="CT17" t="str">
        <f t="shared" si="34"/>
        <v/>
      </c>
      <c r="CU17" t="str">
        <f t="shared" si="35"/>
        <v/>
      </c>
      <c r="CV17" t="str">
        <f t="shared" si="36"/>
        <v/>
      </c>
      <c r="CW17" t="str">
        <f t="shared" si="37"/>
        <v/>
      </c>
      <c r="CX17" t="str">
        <f t="shared" si="38"/>
        <v/>
      </c>
      <c r="CY17" t="str">
        <f t="shared" si="39"/>
        <v/>
      </c>
      <c r="CZ17" t="str">
        <f t="shared" si="40"/>
        <v/>
      </c>
      <c r="DA17">
        <f t="shared" si="41"/>
        <v>42</v>
      </c>
      <c r="DB17" t="str">
        <f t="shared" si="42"/>
        <v/>
      </c>
      <c r="DC17" t="str">
        <f t="shared" si="43"/>
        <v/>
      </c>
    </row>
    <row r="18" spans="1:107" ht="15.75" hidden="1" customHeight="1">
      <c r="A18" s="400" t="s">
        <v>181</v>
      </c>
      <c r="B18" s="389" t="s">
        <v>155</v>
      </c>
      <c r="C18" s="390" t="s">
        <v>158</v>
      </c>
      <c r="D18" s="390" t="s">
        <v>156</v>
      </c>
      <c r="E18" s="390" t="s">
        <v>156</v>
      </c>
      <c r="F18" s="389" t="s">
        <v>2767</v>
      </c>
      <c r="G18" s="390" t="s">
        <v>156</v>
      </c>
      <c r="H18" s="389" t="s">
        <v>2768</v>
      </c>
      <c r="I18" s="391"/>
      <c r="J18" s="392"/>
      <c r="K18" s="393"/>
      <c r="L18" s="391" t="s">
        <v>2769</v>
      </c>
      <c r="M18" s="394" t="s">
        <v>2770</v>
      </c>
      <c r="N18" s="395">
        <v>3150</v>
      </c>
      <c r="O18" s="396"/>
      <c r="P18" s="390">
        <v>0</v>
      </c>
      <c r="Q18" s="397">
        <v>1</v>
      </c>
      <c r="R18" s="390">
        <v>1</v>
      </c>
      <c r="S18" s="390">
        <v>1</v>
      </c>
      <c r="T18" s="390">
        <v>0</v>
      </c>
      <c r="U18" s="390">
        <v>0</v>
      </c>
      <c r="V18" s="390">
        <v>1</v>
      </c>
      <c r="W18" s="390">
        <v>0</v>
      </c>
      <c r="X18" s="390">
        <v>0</v>
      </c>
      <c r="Y18" s="390">
        <v>0</v>
      </c>
      <c r="Z18" s="390">
        <v>0</v>
      </c>
      <c r="AA18" s="390">
        <v>1</v>
      </c>
      <c r="AB18" s="390">
        <v>0</v>
      </c>
      <c r="AC18" s="390">
        <v>0</v>
      </c>
      <c r="AD18" s="390">
        <v>0</v>
      </c>
      <c r="AE18" s="390">
        <v>0</v>
      </c>
      <c r="AF18" s="390">
        <v>0</v>
      </c>
      <c r="AG18" s="390">
        <v>0</v>
      </c>
      <c r="AH18" s="390">
        <v>1</v>
      </c>
      <c r="AI18" s="390">
        <v>0</v>
      </c>
      <c r="AJ18" s="390">
        <v>0</v>
      </c>
      <c r="AK18" s="390">
        <v>0</v>
      </c>
      <c r="AL18" s="390">
        <v>1</v>
      </c>
      <c r="AM18" s="390">
        <v>0</v>
      </c>
      <c r="AN18" s="390">
        <v>1</v>
      </c>
      <c r="AO18" s="396">
        <v>0</v>
      </c>
      <c r="AP18" s="390">
        <v>1</v>
      </c>
      <c r="AQ18" s="390">
        <v>0</v>
      </c>
      <c r="AR18" s="390">
        <v>0</v>
      </c>
      <c r="AS18" s="390">
        <v>0</v>
      </c>
      <c r="AT18" s="390">
        <v>0</v>
      </c>
      <c r="AU18" s="390">
        <v>0</v>
      </c>
      <c r="AV18" s="390">
        <v>0</v>
      </c>
      <c r="AW18" s="390">
        <v>0</v>
      </c>
      <c r="AX18" s="390">
        <v>0</v>
      </c>
      <c r="AY18" s="390">
        <v>0</v>
      </c>
      <c r="AZ18" s="390">
        <v>0</v>
      </c>
      <c r="BA18" s="390">
        <v>0</v>
      </c>
      <c r="BB18" s="390">
        <v>0</v>
      </c>
      <c r="BC18" s="390">
        <v>0</v>
      </c>
      <c r="BD18" s="390">
        <v>0</v>
      </c>
      <c r="BE18" s="390">
        <v>1</v>
      </c>
      <c r="BF18" s="390">
        <v>0</v>
      </c>
      <c r="BG18" s="390">
        <v>0</v>
      </c>
      <c r="BH18" s="398" t="s">
        <v>2771</v>
      </c>
      <c r="BI18" s="399"/>
      <c r="BJ18" t="str" cm="1">
        <f t="array" ref="BJ18">_xlfn.TEXTJOIN(",",TRUE,IF((P18:BG18=1)*(BL18:DC18&lt;&gt;""), COLUMN($P$1:$BG$1)-15, ""))</f>
        <v>2,3,4,7,12,19,23,25,27,42</v>
      </c>
      <c r="BK18" s="443"/>
      <c r="BL18" t="str">
        <f t="shared" si="0"/>
        <v/>
      </c>
      <c r="BM18">
        <f t="shared" si="1"/>
        <v>2</v>
      </c>
      <c r="BN18">
        <f t="shared" si="2"/>
        <v>3</v>
      </c>
      <c r="BO18">
        <f t="shared" si="3"/>
        <v>4</v>
      </c>
      <c r="BP18" t="str">
        <f t="shared" si="4"/>
        <v/>
      </c>
      <c r="BQ18" t="str">
        <f t="shared" si="5"/>
        <v/>
      </c>
      <c r="BR18">
        <f t="shared" si="6"/>
        <v>7</v>
      </c>
      <c r="BS18" t="str">
        <f t="shared" si="7"/>
        <v/>
      </c>
      <c r="BT18" t="str">
        <f t="shared" si="8"/>
        <v/>
      </c>
      <c r="BU18" t="str">
        <f t="shared" si="9"/>
        <v/>
      </c>
      <c r="BV18" t="str">
        <f t="shared" si="10"/>
        <v/>
      </c>
      <c r="BW18">
        <f t="shared" si="11"/>
        <v>12</v>
      </c>
      <c r="BX18" t="str">
        <f t="shared" si="12"/>
        <v/>
      </c>
      <c r="BY18" t="str">
        <f t="shared" si="13"/>
        <v/>
      </c>
      <c r="BZ18" t="str">
        <f t="shared" si="14"/>
        <v/>
      </c>
      <c r="CA18" t="str">
        <f t="shared" si="15"/>
        <v/>
      </c>
      <c r="CB18" t="str">
        <f t="shared" si="16"/>
        <v/>
      </c>
      <c r="CC18" t="str">
        <f t="shared" si="17"/>
        <v/>
      </c>
      <c r="CD18">
        <f t="shared" si="18"/>
        <v>19</v>
      </c>
      <c r="CE18" t="str">
        <f t="shared" si="19"/>
        <v/>
      </c>
      <c r="CF18" t="str">
        <f t="shared" si="20"/>
        <v/>
      </c>
      <c r="CG18" t="str">
        <f t="shared" si="21"/>
        <v/>
      </c>
      <c r="CH18">
        <f t="shared" si="22"/>
        <v>23</v>
      </c>
      <c r="CI18" t="str">
        <f t="shared" si="23"/>
        <v/>
      </c>
      <c r="CJ18">
        <f t="shared" si="24"/>
        <v>25</v>
      </c>
      <c r="CK18" t="str">
        <f t="shared" si="25"/>
        <v/>
      </c>
      <c r="CL18">
        <f t="shared" si="26"/>
        <v>27</v>
      </c>
      <c r="CM18" t="str">
        <f t="shared" si="27"/>
        <v/>
      </c>
      <c r="CN18" t="str">
        <f t="shared" si="28"/>
        <v/>
      </c>
      <c r="CO18" t="str">
        <f t="shared" si="29"/>
        <v/>
      </c>
      <c r="CP18" t="str">
        <f t="shared" si="30"/>
        <v/>
      </c>
      <c r="CQ18" t="str">
        <f t="shared" si="31"/>
        <v/>
      </c>
      <c r="CR18" t="str">
        <f t="shared" si="32"/>
        <v/>
      </c>
      <c r="CS18" t="str">
        <f t="shared" si="33"/>
        <v/>
      </c>
      <c r="CT18" t="str">
        <f t="shared" si="34"/>
        <v/>
      </c>
      <c r="CU18" t="str">
        <f t="shared" si="35"/>
        <v/>
      </c>
      <c r="CV18" t="str">
        <f t="shared" si="36"/>
        <v/>
      </c>
      <c r="CW18" t="str">
        <f t="shared" si="37"/>
        <v/>
      </c>
      <c r="CX18" t="str">
        <f t="shared" si="38"/>
        <v/>
      </c>
      <c r="CY18" t="str">
        <f t="shared" si="39"/>
        <v/>
      </c>
      <c r="CZ18" t="str">
        <f t="shared" si="40"/>
        <v/>
      </c>
      <c r="DA18">
        <f t="shared" si="41"/>
        <v>42</v>
      </c>
      <c r="DB18" t="str">
        <f t="shared" si="42"/>
        <v/>
      </c>
      <c r="DC18" t="str">
        <f t="shared" si="43"/>
        <v/>
      </c>
    </row>
    <row r="19" spans="1:107" ht="15.75" hidden="1" customHeight="1">
      <c r="A19" s="400" t="s">
        <v>181</v>
      </c>
      <c r="B19" s="389" t="s">
        <v>155</v>
      </c>
      <c r="C19" s="390" t="s">
        <v>158</v>
      </c>
      <c r="D19" s="390" t="s">
        <v>156</v>
      </c>
      <c r="E19" s="390" t="s">
        <v>156</v>
      </c>
      <c r="F19" s="389" t="s">
        <v>2767</v>
      </c>
      <c r="G19" s="390" t="s">
        <v>156</v>
      </c>
      <c r="H19" s="389" t="s">
        <v>2768</v>
      </c>
      <c r="I19" s="391"/>
      <c r="J19" s="392"/>
      <c r="K19" s="393"/>
      <c r="L19" s="391" t="s">
        <v>2769</v>
      </c>
      <c r="M19" s="394" t="s">
        <v>2770</v>
      </c>
      <c r="N19" s="395">
        <v>3150</v>
      </c>
      <c r="O19" s="396"/>
      <c r="P19" s="390">
        <v>0</v>
      </c>
      <c r="Q19" s="397">
        <v>1</v>
      </c>
      <c r="R19" s="390">
        <v>1</v>
      </c>
      <c r="S19" s="390">
        <v>1</v>
      </c>
      <c r="T19" s="390">
        <v>0</v>
      </c>
      <c r="U19" s="390">
        <v>0</v>
      </c>
      <c r="V19" s="390">
        <v>1</v>
      </c>
      <c r="W19" s="390">
        <v>0</v>
      </c>
      <c r="X19" s="390">
        <v>0</v>
      </c>
      <c r="Y19" s="390">
        <v>0</v>
      </c>
      <c r="Z19" s="390">
        <v>0</v>
      </c>
      <c r="AA19" s="390">
        <v>1</v>
      </c>
      <c r="AB19" s="390">
        <v>0</v>
      </c>
      <c r="AC19" s="390">
        <v>0</v>
      </c>
      <c r="AD19" s="390">
        <v>0</v>
      </c>
      <c r="AE19" s="390">
        <v>0</v>
      </c>
      <c r="AF19" s="390">
        <v>0</v>
      </c>
      <c r="AG19" s="390">
        <v>0</v>
      </c>
      <c r="AH19" s="390">
        <v>1</v>
      </c>
      <c r="AI19" s="390">
        <v>0</v>
      </c>
      <c r="AJ19" s="390">
        <v>0</v>
      </c>
      <c r="AK19" s="390">
        <v>0</v>
      </c>
      <c r="AL19" s="390">
        <v>1</v>
      </c>
      <c r="AM19" s="390">
        <v>0</v>
      </c>
      <c r="AN19" s="390">
        <v>1</v>
      </c>
      <c r="AO19" s="396">
        <v>0</v>
      </c>
      <c r="AP19" s="390">
        <v>1</v>
      </c>
      <c r="AQ19" s="390">
        <v>0</v>
      </c>
      <c r="AR19" s="390">
        <v>0</v>
      </c>
      <c r="AS19" s="390">
        <v>0</v>
      </c>
      <c r="AT19" s="390">
        <v>0</v>
      </c>
      <c r="AU19" s="390">
        <v>0</v>
      </c>
      <c r="AV19" s="390">
        <v>0</v>
      </c>
      <c r="AW19" s="390">
        <v>0</v>
      </c>
      <c r="AX19" s="390">
        <v>0</v>
      </c>
      <c r="AY19" s="390">
        <v>0</v>
      </c>
      <c r="AZ19" s="390">
        <v>0</v>
      </c>
      <c r="BA19" s="390">
        <v>0</v>
      </c>
      <c r="BB19" s="390">
        <v>0</v>
      </c>
      <c r="BC19" s="390">
        <v>0</v>
      </c>
      <c r="BD19" s="390">
        <v>0</v>
      </c>
      <c r="BE19" s="390">
        <v>1</v>
      </c>
      <c r="BF19" s="390">
        <v>0</v>
      </c>
      <c r="BG19" s="390">
        <v>0</v>
      </c>
      <c r="BH19" s="398" t="s">
        <v>2771</v>
      </c>
      <c r="BI19" s="399"/>
      <c r="BJ19" t="str" cm="1">
        <f t="array" ref="BJ19">_xlfn.TEXTJOIN(",",TRUE,IF((P19:BG19=1)*(BL19:DC19&lt;&gt;""), COLUMN($P$1:$BG$1)-15, ""))</f>
        <v>2,3,4,7,12,19,23,25,27,42</v>
      </c>
      <c r="BK19" s="443"/>
      <c r="BL19" t="str">
        <f t="shared" si="0"/>
        <v/>
      </c>
      <c r="BM19">
        <f t="shared" si="1"/>
        <v>2</v>
      </c>
      <c r="BN19">
        <f t="shared" si="2"/>
        <v>3</v>
      </c>
      <c r="BO19">
        <f t="shared" si="3"/>
        <v>4</v>
      </c>
      <c r="BP19" t="str">
        <f t="shared" si="4"/>
        <v/>
      </c>
      <c r="BQ19" t="str">
        <f t="shared" si="5"/>
        <v/>
      </c>
      <c r="BR19">
        <f t="shared" si="6"/>
        <v>7</v>
      </c>
      <c r="BS19" t="str">
        <f t="shared" si="7"/>
        <v/>
      </c>
      <c r="BT19" t="str">
        <f t="shared" si="8"/>
        <v/>
      </c>
      <c r="BU19" t="str">
        <f t="shared" si="9"/>
        <v/>
      </c>
      <c r="BV19" t="str">
        <f t="shared" si="10"/>
        <v/>
      </c>
      <c r="BW19">
        <f t="shared" si="11"/>
        <v>12</v>
      </c>
      <c r="BX19" t="str">
        <f t="shared" si="12"/>
        <v/>
      </c>
      <c r="BY19" t="str">
        <f t="shared" si="13"/>
        <v/>
      </c>
      <c r="BZ19" t="str">
        <f t="shared" si="14"/>
        <v/>
      </c>
      <c r="CA19" t="str">
        <f t="shared" si="15"/>
        <v/>
      </c>
      <c r="CB19" t="str">
        <f t="shared" si="16"/>
        <v/>
      </c>
      <c r="CC19" t="str">
        <f t="shared" si="17"/>
        <v/>
      </c>
      <c r="CD19">
        <f t="shared" si="18"/>
        <v>19</v>
      </c>
      <c r="CE19" t="str">
        <f t="shared" si="19"/>
        <v/>
      </c>
      <c r="CF19" t="str">
        <f t="shared" si="20"/>
        <v/>
      </c>
      <c r="CG19" t="str">
        <f t="shared" si="21"/>
        <v/>
      </c>
      <c r="CH19">
        <f t="shared" si="22"/>
        <v>23</v>
      </c>
      <c r="CI19" t="str">
        <f t="shared" si="23"/>
        <v/>
      </c>
      <c r="CJ19">
        <f t="shared" si="24"/>
        <v>25</v>
      </c>
      <c r="CK19" t="str">
        <f t="shared" si="25"/>
        <v/>
      </c>
      <c r="CL19">
        <f t="shared" si="26"/>
        <v>27</v>
      </c>
      <c r="CM19" t="str">
        <f t="shared" si="27"/>
        <v/>
      </c>
      <c r="CN19" t="str">
        <f t="shared" si="28"/>
        <v/>
      </c>
      <c r="CO19" t="str">
        <f t="shared" si="29"/>
        <v/>
      </c>
      <c r="CP19" t="str">
        <f t="shared" si="30"/>
        <v/>
      </c>
      <c r="CQ19" t="str">
        <f t="shared" si="31"/>
        <v/>
      </c>
      <c r="CR19" t="str">
        <f t="shared" si="32"/>
        <v/>
      </c>
      <c r="CS19" t="str">
        <f t="shared" si="33"/>
        <v/>
      </c>
      <c r="CT19" t="str">
        <f t="shared" si="34"/>
        <v/>
      </c>
      <c r="CU19" t="str">
        <f t="shared" si="35"/>
        <v/>
      </c>
      <c r="CV19" t="str">
        <f t="shared" si="36"/>
        <v/>
      </c>
      <c r="CW19" t="str">
        <f t="shared" si="37"/>
        <v/>
      </c>
      <c r="CX19" t="str">
        <f t="shared" si="38"/>
        <v/>
      </c>
      <c r="CY19" t="str">
        <f t="shared" si="39"/>
        <v/>
      </c>
      <c r="CZ19" t="str">
        <f t="shared" si="40"/>
        <v/>
      </c>
      <c r="DA19">
        <f t="shared" si="41"/>
        <v>42</v>
      </c>
      <c r="DB19" t="str">
        <f t="shared" si="42"/>
        <v/>
      </c>
      <c r="DC19" t="str">
        <f t="shared" si="43"/>
        <v/>
      </c>
    </row>
    <row r="20" spans="1:107" ht="15.75" hidden="1" customHeight="1">
      <c r="A20" s="400" t="s">
        <v>184</v>
      </c>
      <c r="B20" s="389" t="s">
        <v>155</v>
      </c>
      <c r="C20" s="390" t="s">
        <v>158</v>
      </c>
      <c r="D20" s="390" t="s">
        <v>156</v>
      </c>
      <c r="E20" s="390" t="s">
        <v>156</v>
      </c>
      <c r="F20" s="389" t="s">
        <v>2767</v>
      </c>
      <c r="G20" s="390" t="s">
        <v>156</v>
      </c>
      <c r="H20" s="389" t="s">
        <v>2768</v>
      </c>
      <c r="I20" s="391"/>
      <c r="J20" s="392"/>
      <c r="K20" s="393"/>
      <c r="L20" s="391" t="s">
        <v>2769</v>
      </c>
      <c r="M20" s="394" t="s">
        <v>2770</v>
      </c>
      <c r="N20" s="395">
        <v>3150</v>
      </c>
      <c r="O20" s="396"/>
      <c r="P20" s="390">
        <v>0</v>
      </c>
      <c r="Q20" s="397">
        <v>1</v>
      </c>
      <c r="R20" s="390">
        <v>1</v>
      </c>
      <c r="S20" s="390">
        <v>1</v>
      </c>
      <c r="T20" s="390">
        <v>0</v>
      </c>
      <c r="U20" s="390">
        <v>0</v>
      </c>
      <c r="V20" s="390">
        <v>1</v>
      </c>
      <c r="W20" s="390">
        <v>0</v>
      </c>
      <c r="X20" s="390">
        <v>0</v>
      </c>
      <c r="Y20" s="390">
        <v>0</v>
      </c>
      <c r="Z20" s="390">
        <v>0</v>
      </c>
      <c r="AA20" s="390">
        <v>1</v>
      </c>
      <c r="AB20" s="390">
        <v>0</v>
      </c>
      <c r="AC20" s="390">
        <v>0</v>
      </c>
      <c r="AD20" s="390">
        <v>0</v>
      </c>
      <c r="AE20" s="390">
        <v>0</v>
      </c>
      <c r="AF20" s="390">
        <v>0</v>
      </c>
      <c r="AG20" s="390">
        <v>0</v>
      </c>
      <c r="AH20" s="390">
        <v>1</v>
      </c>
      <c r="AI20" s="390">
        <v>0</v>
      </c>
      <c r="AJ20" s="390">
        <v>0</v>
      </c>
      <c r="AK20" s="390">
        <v>0</v>
      </c>
      <c r="AL20" s="390">
        <v>1</v>
      </c>
      <c r="AM20" s="390">
        <v>0</v>
      </c>
      <c r="AN20" s="390">
        <v>1</v>
      </c>
      <c r="AO20" s="396">
        <v>0</v>
      </c>
      <c r="AP20" s="390">
        <v>1</v>
      </c>
      <c r="AQ20" s="390">
        <v>0</v>
      </c>
      <c r="AR20" s="390">
        <v>0</v>
      </c>
      <c r="AS20" s="390">
        <v>0</v>
      </c>
      <c r="AT20" s="390">
        <v>0</v>
      </c>
      <c r="AU20" s="390">
        <v>0</v>
      </c>
      <c r="AV20" s="390">
        <v>0</v>
      </c>
      <c r="AW20" s="390">
        <v>0</v>
      </c>
      <c r="AX20" s="390">
        <v>0</v>
      </c>
      <c r="AY20" s="390">
        <v>0</v>
      </c>
      <c r="AZ20" s="390">
        <v>0</v>
      </c>
      <c r="BA20" s="390">
        <v>0</v>
      </c>
      <c r="BB20" s="390">
        <v>0</v>
      </c>
      <c r="BC20" s="390">
        <v>0</v>
      </c>
      <c r="BD20" s="390">
        <v>0</v>
      </c>
      <c r="BE20" s="390">
        <v>1</v>
      </c>
      <c r="BF20" s="390">
        <v>0</v>
      </c>
      <c r="BG20" s="390">
        <v>0</v>
      </c>
      <c r="BH20" s="398" t="s">
        <v>2771</v>
      </c>
      <c r="BI20" s="399"/>
      <c r="BJ20" t="str" cm="1">
        <f t="array" ref="BJ20">_xlfn.TEXTJOIN(",",TRUE,IF((P20:BG20=1)*(BL20:DC20&lt;&gt;""), COLUMN($P$1:$BG$1)-15, ""))</f>
        <v>2,3,4,7,12,19,23,25,27,42</v>
      </c>
      <c r="BK20" s="443"/>
      <c r="BL20" t="str">
        <f t="shared" si="0"/>
        <v/>
      </c>
      <c r="BM20">
        <f t="shared" si="1"/>
        <v>2</v>
      </c>
      <c r="BN20">
        <f t="shared" si="2"/>
        <v>3</v>
      </c>
      <c r="BO20">
        <f t="shared" si="3"/>
        <v>4</v>
      </c>
      <c r="BP20" t="str">
        <f t="shared" si="4"/>
        <v/>
      </c>
      <c r="BQ20" t="str">
        <f t="shared" si="5"/>
        <v/>
      </c>
      <c r="BR20">
        <f t="shared" si="6"/>
        <v>7</v>
      </c>
      <c r="BS20" t="str">
        <f t="shared" si="7"/>
        <v/>
      </c>
      <c r="BT20" t="str">
        <f t="shared" si="8"/>
        <v/>
      </c>
      <c r="BU20" t="str">
        <f t="shared" si="9"/>
        <v/>
      </c>
      <c r="BV20" t="str">
        <f t="shared" si="10"/>
        <v/>
      </c>
      <c r="BW20">
        <f t="shared" si="11"/>
        <v>12</v>
      </c>
      <c r="BX20" t="str">
        <f t="shared" si="12"/>
        <v/>
      </c>
      <c r="BY20" t="str">
        <f t="shared" si="13"/>
        <v/>
      </c>
      <c r="BZ20" t="str">
        <f t="shared" si="14"/>
        <v/>
      </c>
      <c r="CA20" t="str">
        <f t="shared" si="15"/>
        <v/>
      </c>
      <c r="CB20" t="str">
        <f t="shared" si="16"/>
        <v/>
      </c>
      <c r="CC20" t="str">
        <f t="shared" si="17"/>
        <v/>
      </c>
      <c r="CD20">
        <f t="shared" si="18"/>
        <v>19</v>
      </c>
      <c r="CE20" t="str">
        <f t="shared" si="19"/>
        <v/>
      </c>
      <c r="CF20" t="str">
        <f t="shared" si="20"/>
        <v/>
      </c>
      <c r="CG20" t="str">
        <f t="shared" si="21"/>
        <v/>
      </c>
      <c r="CH20">
        <f t="shared" si="22"/>
        <v>23</v>
      </c>
      <c r="CI20" t="str">
        <f t="shared" si="23"/>
        <v/>
      </c>
      <c r="CJ20">
        <f t="shared" si="24"/>
        <v>25</v>
      </c>
      <c r="CK20" t="str">
        <f t="shared" si="25"/>
        <v/>
      </c>
      <c r="CL20">
        <f t="shared" si="26"/>
        <v>27</v>
      </c>
      <c r="CM20" t="str">
        <f t="shared" si="27"/>
        <v/>
      </c>
      <c r="CN20" t="str">
        <f t="shared" si="28"/>
        <v/>
      </c>
      <c r="CO20" t="str">
        <f t="shared" si="29"/>
        <v/>
      </c>
      <c r="CP20" t="str">
        <f t="shared" si="30"/>
        <v/>
      </c>
      <c r="CQ20" t="str">
        <f t="shared" si="31"/>
        <v/>
      </c>
      <c r="CR20" t="str">
        <f t="shared" si="32"/>
        <v/>
      </c>
      <c r="CS20" t="str">
        <f t="shared" si="33"/>
        <v/>
      </c>
      <c r="CT20" t="str">
        <f t="shared" si="34"/>
        <v/>
      </c>
      <c r="CU20" t="str">
        <f t="shared" si="35"/>
        <v/>
      </c>
      <c r="CV20" t="str">
        <f t="shared" si="36"/>
        <v/>
      </c>
      <c r="CW20" t="str">
        <f t="shared" si="37"/>
        <v/>
      </c>
      <c r="CX20" t="str">
        <f t="shared" si="38"/>
        <v/>
      </c>
      <c r="CY20" t="str">
        <f t="shared" si="39"/>
        <v/>
      </c>
      <c r="CZ20" t="str">
        <f t="shared" si="40"/>
        <v/>
      </c>
      <c r="DA20">
        <f t="shared" si="41"/>
        <v>42</v>
      </c>
      <c r="DB20" t="str">
        <f t="shared" si="42"/>
        <v/>
      </c>
      <c r="DC20" t="str">
        <f t="shared" si="43"/>
        <v/>
      </c>
    </row>
    <row r="21" spans="1:107" ht="15.75" hidden="1" customHeight="1">
      <c r="A21" s="400" t="s">
        <v>184</v>
      </c>
      <c r="B21" s="389" t="s">
        <v>155</v>
      </c>
      <c r="C21" s="390" t="s">
        <v>158</v>
      </c>
      <c r="D21" s="390" t="s">
        <v>156</v>
      </c>
      <c r="E21" s="390" t="s">
        <v>156</v>
      </c>
      <c r="F21" s="389" t="s">
        <v>2767</v>
      </c>
      <c r="G21" s="390" t="s">
        <v>156</v>
      </c>
      <c r="H21" s="389" t="s">
        <v>2768</v>
      </c>
      <c r="I21" s="391"/>
      <c r="J21" s="392"/>
      <c r="K21" s="393"/>
      <c r="L21" s="391" t="s">
        <v>2769</v>
      </c>
      <c r="M21" s="394" t="s">
        <v>2770</v>
      </c>
      <c r="N21" s="395">
        <v>3150</v>
      </c>
      <c r="O21" s="396"/>
      <c r="P21" s="390">
        <v>0</v>
      </c>
      <c r="Q21" s="397">
        <v>1</v>
      </c>
      <c r="R21" s="390">
        <v>1</v>
      </c>
      <c r="S21" s="390">
        <v>1</v>
      </c>
      <c r="T21" s="390">
        <v>0</v>
      </c>
      <c r="U21" s="390">
        <v>0</v>
      </c>
      <c r="V21" s="390">
        <v>1</v>
      </c>
      <c r="W21" s="390">
        <v>0</v>
      </c>
      <c r="X21" s="390">
        <v>0</v>
      </c>
      <c r="Y21" s="390">
        <v>0</v>
      </c>
      <c r="Z21" s="390">
        <v>0</v>
      </c>
      <c r="AA21" s="390">
        <v>1</v>
      </c>
      <c r="AB21" s="390">
        <v>0</v>
      </c>
      <c r="AC21" s="390">
        <v>0</v>
      </c>
      <c r="AD21" s="390">
        <v>0</v>
      </c>
      <c r="AE21" s="390">
        <v>0</v>
      </c>
      <c r="AF21" s="390">
        <v>0</v>
      </c>
      <c r="AG21" s="390">
        <v>0</v>
      </c>
      <c r="AH21" s="390">
        <v>1</v>
      </c>
      <c r="AI21" s="390">
        <v>0</v>
      </c>
      <c r="AJ21" s="390">
        <v>0</v>
      </c>
      <c r="AK21" s="390">
        <v>0</v>
      </c>
      <c r="AL21" s="390">
        <v>1</v>
      </c>
      <c r="AM21" s="390">
        <v>0</v>
      </c>
      <c r="AN21" s="390">
        <v>1</v>
      </c>
      <c r="AO21" s="396">
        <v>0</v>
      </c>
      <c r="AP21" s="390">
        <v>1</v>
      </c>
      <c r="AQ21" s="390">
        <v>0</v>
      </c>
      <c r="AR21" s="390">
        <v>0</v>
      </c>
      <c r="AS21" s="390">
        <v>0</v>
      </c>
      <c r="AT21" s="390">
        <v>0</v>
      </c>
      <c r="AU21" s="390">
        <v>0</v>
      </c>
      <c r="AV21" s="390">
        <v>0</v>
      </c>
      <c r="AW21" s="390">
        <v>0</v>
      </c>
      <c r="AX21" s="390">
        <v>0</v>
      </c>
      <c r="AY21" s="390">
        <v>0</v>
      </c>
      <c r="AZ21" s="390">
        <v>0</v>
      </c>
      <c r="BA21" s="390">
        <v>0</v>
      </c>
      <c r="BB21" s="390">
        <v>0</v>
      </c>
      <c r="BC21" s="390">
        <v>0</v>
      </c>
      <c r="BD21" s="390">
        <v>0</v>
      </c>
      <c r="BE21" s="390">
        <v>1</v>
      </c>
      <c r="BF21" s="390">
        <v>0</v>
      </c>
      <c r="BG21" s="390">
        <v>0</v>
      </c>
      <c r="BH21" s="398" t="s">
        <v>2771</v>
      </c>
      <c r="BI21" s="399"/>
      <c r="BJ21" t="str" cm="1">
        <f t="array" ref="BJ21">_xlfn.TEXTJOIN(",",TRUE,IF((P21:BG21=1)*(BL21:DC21&lt;&gt;""), COLUMN($P$1:$BG$1)-15, ""))</f>
        <v>2,3,4,7,12,19,23,25,27,42</v>
      </c>
      <c r="BK21" s="443"/>
      <c r="BL21" t="str">
        <f t="shared" si="0"/>
        <v/>
      </c>
      <c r="BM21">
        <f t="shared" si="1"/>
        <v>2</v>
      </c>
      <c r="BN21">
        <f t="shared" si="2"/>
        <v>3</v>
      </c>
      <c r="BO21">
        <f t="shared" si="3"/>
        <v>4</v>
      </c>
      <c r="BP21" t="str">
        <f t="shared" si="4"/>
        <v/>
      </c>
      <c r="BQ21" t="str">
        <f t="shared" si="5"/>
        <v/>
      </c>
      <c r="BR21">
        <f t="shared" si="6"/>
        <v>7</v>
      </c>
      <c r="BS21" t="str">
        <f t="shared" si="7"/>
        <v/>
      </c>
      <c r="BT21" t="str">
        <f t="shared" si="8"/>
        <v/>
      </c>
      <c r="BU21" t="str">
        <f t="shared" si="9"/>
        <v/>
      </c>
      <c r="BV21" t="str">
        <f t="shared" si="10"/>
        <v/>
      </c>
      <c r="BW21">
        <f t="shared" si="11"/>
        <v>12</v>
      </c>
      <c r="BX21" t="str">
        <f t="shared" si="12"/>
        <v/>
      </c>
      <c r="BY21" t="str">
        <f t="shared" si="13"/>
        <v/>
      </c>
      <c r="BZ21" t="str">
        <f t="shared" si="14"/>
        <v/>
      </c>
      <c r="CA21" t="str">
        <f t="shared" si="15"/>
        <v/>
      </c>
      <c r="CB21" t="str">
        <f t="shared" si="16"/>
        <v/>
      </c>
      <c r="CC21" t="str">
        <f t="shared" si="17"/>
        <v/>
      </c>
      <c r="CD21">
        <f t="shared" si="18"/>
        <v>19</v>
      </c>
      <c r="CE21" t="str">
        <f t="shared" si="19"/>
        <v/>
      </c>
      <c r="CF21" t="str">
        <f t="shared" si="20"/>
        <v/>
      </c>
      <c r="CG21" t="str">
        <f t="shared" si="21"/>
        <v/>
      </c>
      <c r="CH21">
        <f t="shared" si="22"/>
        <v>23</v>
      </c>
      <c r="CI21" t="str">
        <f t="shared" si="23"/>
        <v/>
      </c>
      <c r="CJ21">
        <f t="shared" si="24"/>
        <v>25</v>
      </c>
      <c r="CK21" t="str">
        <f t="shared" si="25"/>
        <v/>
      </c>
      <c r="CL21">
        <f t="shared" si="26"/>
        <v>27</v>
      </c>
      <c r="CM21" t="str">
        <f t="shared" si="27"/>
        <v/>
      </c>
      <c r="CN21" t="str">
        <f t="shared" si="28"/>
        <v/>
      </c>
      <c r="CO21" t="str">
        <f t="shared" si="29"/>
        <v/>
      </c>
      <c r="CP21" t="str">
        <f t="shared" si="30"/>
        <v/>
      </c>
      <c r="CQ21" t="str">
        <f t="shared" si="31"/>
        <v/>
      </c>
      <c r="CR21" t="str">
        <f t="shared" si="32"/>
        <v/>
      </c>
      <c r="CS21" t="str">
        <f t="shared" si="33"/>
        <v/>
      </c>
      <c r="CT21" t="str">
        <f t="shared" si="34"/>
        <v/>
      </c>
      <c r="CU21" t="str">
        <f t="shared" si="35"/>
        <v/>
      </c>
      <c r="CV21" t="str">
        <f t="shared" si="36"/>
        <v/>
      </c>
      <c r="CW21" t="str">
        <f t="shared" si="37"/>
        <v/>
      </c>
      <c r="CX21" t="str">
        <f t="shared" si="38"/>
        <v/>
      </c>
      <c r="CY21" t="str">
        <f t="shared" si="39"/>
        <v/>
      </c>
      <c r="CZ21" t="str">
        <f t="shared" si="40"/>
        <v/>
      </c>
      <c r="DA21">
        <f t="shared" si="41"/>
        <v>42</v>
      </c>
      <c r="DB21" t="str">
        <f t="shared" si="42"/>
        <v/>
      </c>
      <c r="DC21" t="str">
        <f t="shared" si="43"/>
        <v/>
      </c>
    </row>
    <row r="22" spans="1:107" ht="15.75" hidden="1" customHeight="1">
      <c r="A22" s="400" t="s">
        <v>184</v>
      </c>
      <c r="B22" s="389" t="s">
        <v>155</v>
      </c>
      <c r="C22" s="390" t="s">
        <v>158</v>
      </c>
      <c r="D22" s="390" t="s">
        <v>156</v>
      </c>
      <c r="E22" s="390" t="s">
        <v>156</v>
      </c>
      <c r="F22" s="389" t="s">
        <v>2767</v>
      </c>
      <c r="G22" s="390" t="s">
        <v>156</v>
      </c>
      <c r="H22" s="389" t="s">
        <v>2768</v>
      </c>
      <c r="I22" s="391"/>
      <c r="J22" s="392"/>
      <c r="K22" s="393"/>
      <c r="L22" s="391" t="s">
        <v>2769</v>
      </c>
      <c r="M22" s="394" t="s">
        <v>2770</v>
      </c>
      <c r="N22" s="395">
        <v>3150</v>
      </c>
      <c r="O22" s="396"/>
      <c r="P22" s="390">
        <v>0</v>
      </c>
      <c r="Q22" s="397">
        <v>1</v>
      </c>
      <c r="R22" s="390">
        <v>1</v>
      </c>
      <c r="S22" s="390">
        <v>1</v>
      </c>
      <c r="T22" s="390">
        <v>0</v>
      </c>
      <c r="U22" s="390">
        <v>0</v>
      </c>
      <c r="V22" s="390">
        <v>1</v>
      </c>
      <c r="W22" s="390">
        <v>0</v>
      </c>
      <c r="X22" s="390">
        <v>0</v>
      </c>
      <c r="Y22" s="390">
        <v>0</v>
      </c>
      <c r="Z22" s="390">
        <v>0</v>
      </c>
      <c r="AA22" s="390">
        <v>1</v>
      </c>
      <c r="AB22" s="390">
        <v>0</v>
      </c>
      <c r="AC22" s="390">
        <v>0</v>
      </c>
      <c r="AD22" s="390">
        <v>0</v>
      </c>
      <c r="AE22" s="390">
        <v>0</v>
      </c>
      <c r="AF22" s="390">
        <v>0</v>
      </c>
      <c r="AG22" s="390">
        <v>0</v>
      </c>
      <c r="AH22" s="390">
        <v>1</v>
      </c>
      <c r="AI22" s="390">
        <v>0</v>
      </c>
      <c r="AJ22" s="390">
        <v>0</v>
      </c>
      <c r="AK22" s="390">
        <v>0</v>
      </c>
      <c r="AL22" s="390">
        <v>1</v>
      </c>
      <c r="AM22" s="390">
        <v>0</v>
      </c>
      <c r="AN22" s="390">
        <v>1</v>
      </c>
      <c r="AO22" s="396">
        <v>0</v>
      </c>
      <c r="AP22" s="390">
        <v>1</v>
      </c>
      <c r="AQ22" s="390">
        <v>0</v>
      </c>
      <c r="AR22" s="390">
        <v>0</v>
      </c>
      <c r="AS22" s="390">
        <v>0</v>
      </c>
      <c r="AT22" s="390">
        <v>0</v>
      </c>
      <c r="AU22" s="390">
        <v>0</v>
      </c>
      <c r="AV22" s="390">
        <v>0</v>
      </c>
      <c r="AW22" s="390">
        <v>0</v>
      </c>
      <c r="AX22" s="390">
        <v>0</v>
      </c>
      <c r="AY22" s="390">
        <v>0</v>
      </c>
      <c r="AZ22" s="390">
        <v>0</v>
      </c>
      <c r="BA22" s="390">
        <v>0</v>
      </c>
      <c r="BB22" s="390">
        <v>0</v>
      </c>
      <c r="BC22" s="390">
        <v>0</v>
      </c>
      <c r="BD22" s="390">
        <v>0</v>
      </c>
      <c r="BE22" s="390">
        <v>1</v>
      </c>
      <c r="BF22" s="390">
        <v>0</v>
      </c>
      <c r="BG22" s="390">
        <v>0</v>
      </c>
      <c r="BH22" s="398" t="s">
        <v>2771</v>
      </c>
      <c r="BI22" s="399"/>
      <c r="BJ22" t="str" cm="1">
        <f t="array" ref="BJ22">_xlfn.TEXTJOIN(",",TRUE,IF((P22:BG22=1)*(BL22:DC22&lt;&gt;""), COLUMN($P$1:$BG$1)-15, ""))</f>
        <v>2,3,4,7,12,19,23,25,27,42</v>
      </c>
      <c r="BK22" s="443"/>
      <c r="BL22" t="str">
        <f t="shared" si="0"/>
        <v/>
      </c>
      <c r="BM22">
        <f t="shared" si="1"/>
        <v>2</v>
      </c>
      <c r="BN22">
        <f t="shared" si="2"/>
        <v>3</v>
      </c>
      <c r="BO22">
        <f t="shared" si="3"/>
        <v>4</v>
      </c>
      <c r="BP22" t="str">
        <f t="shared" si="4"/>
        <v/>
      </c>
      <c r="BQ22" t="str">
        <f t="shared" si="5"/>
        <v/>
      </c>
      <c r="BR22">
        <f t="shared" si="6"/>
        <v>7</v>
      </c>
      <c r="BS22" t="str">
        <f t="shared" si="7"/>
        <v/>
      </c>
      <c r="BT22" t="str">
        <f t="shared" si="8"/>
        <v/>
      </c>
      <c r="BU22" t="str">
        <f t="shared" si="9"/>
        <v/>
      </c>
      <c r="BV22" t="str">
        <f t="shared" si="10"/>
        <v/>
      </c>
      <c r="BW22">
        <f t="shared" si="11"/>
        <v>12</v>
      </c>
      <c r="BX22" t="str">
        <f t="shared" si="12"/>
        <v/>
      </c>
      <c r="BY22" t="str">
        <f t="shared" si="13"/>
        <v/>
      </c>
      <c r="BZ22" t="str">
        <f t="shared" si="14"/>
        <v/>
      </c>
      <c r="CA22" t="str">
        <f t="shared" si="15"/>
        <v/>
      </c>
      <c r="CB22" t="str">
        <f t="shared" si="16"/>
        <v/>
      </c>
      <c r="CC22" t="str">
        <f t="shared" si="17"/>
        <v/>
      </c>
      <c r="CD22">
        <f t="shared" si="18"/>
        <v>19</v>
      </c>
      <c r="CE22" t="str">
        <f t="shared" si="19"/>
        <v/>
      </c>
      <c r="CF22" t="str">
        <f t="shared" si="20"/>
        <v/>
      </c>
      <c r="CG22" t="str">
        <f t="shared" si="21"/>
        <v/>
      </c>
      <c r="CH22">
        <f t="shared" si="22"/>
        <v>23</v>
      </c>
      <c r="CI22" t="str">
        <f t="shared" si="23"/>
        <v/>
      </c>
      <c r="CJ22">
        <f t="shared" si="24"/>
        <v>25</v>
      </c>
      <c r="CK22" t="str">
        <f t="shared" si="25"/>
        <v/>
      </c>
      <c r="CL22">
        <f t="shared" si="26"/>
        <v>27</v>
      </c>
      <c r="CM22" t="str">
        <f t="shared" si="27"/>
        <v/>
      </c>
      <c r="CN22" t="str">
        <f t="shared" si="28"/>
        <v/>
      </c>
      <c r="CO22" t="str">
        <f t="shared" si="29"/>
        <v/>
      </c>
      <c r="CP22" t="str">
        <f t="shared" si="30"/>
        <v/>
      </c>
      <c r="CQ22" t="str">
        <f t="shared" si="31"/>
        <v/>
      </c>
      <c r="CR22" t="str">
        <f t="shared" si="32"/>
        <v/>
      </c>
      <c r="CS22" t="str">
        <f t="shared" si="33"/>
        <v/>
      </c>
      <c r="CT22" t="str">
        <f t="shared" si="34"/>
        <v/>
      </c>
      <c r="CU22" t="str">
        <f t="shared" si="35"/>
        <v/>
      </c>
      <c r="CV22" t="str">
        <f t="shared" si="36"/>
        <v/>
      </c>
      <c r="CW22" t="str">
        <f t="shared" si="37"/>
        <v/>
      </c>
      <c r="CX22" t="str">
        <f t="shared" si="38"/>
        <v/>
      </c>
      <c r="CY22" t="str">
        <f t="shared" si="39"/>
        <v/>
      </c>
      <c r="CZ22" t="str">
        <f t="shared" si="40"/>
        <v/>
      </c>
      <c r="DA22">
        <f t="shared" si="41"/>
        <v>42</v>
      </c>
      <c r="DB22" t="str">
        <f t="shared" si="42"/>
        <v/>
      </c>
      <c r="DC22" t="str">
        <f t="shared" si="43"/>
        <v/>
      </c>
    </row>
    <row r="23" spans="1:107" ht="15.75" hidden="1" customHeight="1">
      <c r="A23" s="301" t="s">
        <v>188</v>
      </c>
      <c r="B23" s="389" t="s">
        <v>161</v>
      </c>
      <c r="C23" s="390" t="s">
        <v>191</v>
      </c>
      <c r="D23" s="390" t="s">
        <v>2772</v>
      </c>
      <c r="E23" s="390" t="s">
        <v>156</v>
      </c>
      <c r="F23" s="389" t="s">
        <v>2773</v>
      </c>
      <c r="G23" s="389" t="s">
        <v>2774</v>
      </c>
      <c r="H23" s="389" t="s">
        <v>2768</v>
      </c>
      <c r="I23" s="391">
        <v>8</v>
      </c>
      <c r="J23" s="392" t="s">
        <v>2775</v>
      </c>
      <c r="K23" s="393" t="s">
        <v>2776</v>
      </c>
      <c r="L23" s="391">
        <v>99</v>
      </c>
      <c r="M23" s="394" t="s">
        <v>2777</v>
      </c>
      <c r="N23" s="394" t="s">
        <v>2778</v>
      </c>
      <c r="O23" s="390" t="s">
        <v>165</v>
      </c>
      <c r="P23" s="390">
        <v>0</v>
      </c>
      <c r="Q23" s="397">
        <v>1</v>
      </c>
      <c r="R23" s="390">
        <v>0</v>
      </c>
      <c r="S23" s="390">
        <v>1</v>
      </c>
      <c r="T23" s="390">
        <v>0</v>
      </c>
      <c r="U23" s="390">
        <v>0</v>
      </c>
      <c r="V23" s="390">
        <v>0</v>
      </c>
      <c r="W23" s="390">
        <v>0</v>
      </c>
      <c r="X23" s="390">
        <v>0</v>
      </c>
      <c r="Y23" s="390">
        <v>1</v>
      </c>
      <c r="Z23" s="390">
        <v>0</v>
      </c>
      <c r="AA23" s="390">
        <v>0</v>
      </c>
      <c r="AB23" s="390">
        <v>0</v>
      </c>
      <c r="AC23" s="396">
        <v>0</v>
      </c>
      <c r="AD23" s="390">
        <v>0</v>
      </c>
      <c r="AE23" s="390">
        <v>0</v>
      </c>
      <c r="AF23" s="390">
        <v>0</v>
      </c>
      <c r="AG23" s="390">
        <v>0</v>
      </c>
      <c r="AH23" s="390">
        <v>0</v>
      </c>
      <c r="AI23" s="390">
        <v>0</v>
      </c>
      <c r="AJ23" s="390">
        <v>0</v>
      </c>
      <c r="AK23" s="390">
        <v>0</v>
      </c>
      <c r="AL23" s="390">
        <v>0</v>
      </c>
      <c r="AM23" s="390">
        <v>0</v>
      </c>
      <c r="AN23" s="390">
        <v>0</v>
      </c>
      <c r="AO23" s="396">
        <v>0</v>
      </c>
      <c r="AP23" s="390">
        <v>1</v>
      </c>
      <c r="AQ23" s="390">
        <v>0</v>
      </c>
      <c r="AR23" s="390">
        <v>0</v>
      </c>
      <c r="AS23" s="390">
        <v>0</v>
      </c>
      <c r="AT23" s="390">
        <v>1</v>
      </c>
      <c r="AU23" s="390">
        <v>0</v>
      </c>
      <c r="AV23" s="390">
        <v>0</v>
      </c>
      <c r="AW23" s="390">
        <v>0</v>
      </c>
      <c r="AX23" s="390">
        <v>0</v>
      </c>
      <c r="AY23" s="390">
        <v>0</v>
      </c>
      <c r="AZ23" s="390">
        <v>0</v>
      </c>
      <c r="BA23" s="390">
        <v>0</v>
      </c>
      <c r="BB23" s="390">
        <v>0</v>
      </c>
      <c r="BC23" s="390">
        <v>0</v>
      </c>
      <c r="BD23" s="390">
        <v>0</v>
      </c>
      <c r="BE23" s="390">
        <v>0</v>
      </c>
      <c r="BF23" s="390">
        <v>1</v>
      </c>
      <c r="BG23" s="390">
        <v>0</v>
      </c>
      <c r="BH23" s="398" t="s">
        <v>2779</v>
      </c>
      <c r="BI23" s="401" t="s">
        <v>2780</v>
      </c>
      <c r="BJ23" t="str" cm="1">
        <f t="array" ref="BJ23">_xlfn.TEXTJOIN(",",TRUE,IF((P23:BG23=1)*(BL23:DC23&lt;&gt;""), COLUMN($P$1:$BG$1)-15, ""))</f>
        <v>2,4,10,27,31,43</v>
      </c>
      <c r="BK23" s="443"/>
      <c r="BL23" t="str">
        <f t="shared" si="0"/>
        <v/>
      </c>
      <c r="BM23">
        <f t="shared" si="1"/>
        <v>2</v>
      </c>
      <c r="BN23" t="str">
        <f t="shared" si="2"/>
        <v/>
      </c>
      <c r="BO23">
        <f t="shared" si="3"/>
        <v>4</v>
      </c>
      <c r="BP23" t="str">
        <f t="shared" si="4"/>
        <v/>
      </c>
      <c r="BQ23" t="str">
        <f t="shared" si="5"/>
        <v/>
      </c>
      <c r="BR23" t="str">
        <f t="shared" si="6"/>
        <v/>
      </c>
      <c r="BS23" t="str">
        <f t="shared" si="7"/>
        <v/>
      </c>
      <c r="BT23" t="str">
        <f t="shared" si="8"/>
        <v/>
      </c>
      <c r="BU23">
        <f t="shared" si="9"/>
        <v>10</v>
      </c>
      <c r="BV23" t="str">
        <f t="shared" si="10"/>
        <v/>
      </c>
      <c r="BW23" t="str">
        <f t="shared" si="11"/>
        <v/>
      </c>
      <c r="BX23" t="str">
        <f t="shared" si="12"/>
        <v/>
      </c>
      <c r="BY23" t="str">
        <f t="shared" si="13"/>
        <v/>
      </c>
      <c r="BZ23" t="str">
        <f t="shared" si="14"/>
        <v/>
      </c>
      <c r="CA23" t="str">
        <f t="shared" si="15"/>
        <v/>
      </c>
      <c r="CB23" t="str">
        <f t="shared" si="16"/>
        <v/>
      </c>
      <c r="CC23" t="str">
        <f t="shared" si="17"/>
        <v/>
      </c>
      <c r="CD23" t="str">
        <f t="shared" si="18"/>
        <v/>
      </c>
      <c r="CE23" t="str">
        <f t="shared" si="19"/>
        <v/>
      </c>
      <c r="CF23" t="str">
        <f t="shared" si="20"/>
        <v/>
      </c>
      <c r="CG23" t="str">
        <f t="shared" si="21"/>
        <v/>
      </c>
      <c r="CH23" t="str">
        <f t="shared" si="22"/>
        <v/>
      </c>
      <c r="CI23" t="str">
        <f t="shared" si="23"/>
        <v/>
      </c>
      <c r="CJ23" t="str">
        <f t="shared" si="24"/>
        <v/>
      </c>
      <c r="CK23" t="str">
        <f t="shared" si="25"/>
        <v/>
      </c>
      <c r="CL23">
        <f t="shared" si="26"/>
        <v>27</v>
      </c>
      <c r="CM23" t="str">
        <f t="shared" si="27"/>
        <v/>
      </c>
      <c r="CN23" t="str">
        <f t="shared" si="28"/>
        <v/>
      </c>
      <c r="CO23" t="str">
        <f t="shared" si="29"/>
        <v/>
      </c>
      <c r="CP23">
        <f t="shared" si="30"/>
        <v>31</v>
      </c>
      <c r="CQ23" t="str">
        <f t="shared" si="31"/>
        <v/>
      </c>
      <c r="CR23" t="str">
        <f t="shared" si="32"/>
        <v/>
      </c>
      <c r="CS23" t="str">
        <f t="shared" si="33"/>
        <v/>
      </c>
      <c r="CT23" t="str">
        <f t="shared" si="34"/>
        <v/>
      </c>
      <c r="CU23" t="str">
        <f t="shared" si="35"/>
        <v/>
      </c>
      <c r="CV23" t="str">
        <f t="shared" si="36"/>
        <v/>
      </c>
      <c r="CW23" t="str">
        <f t="shared" si="37"/>
        <v/>
      </c>
      <c r="CX23" t="str">
        <f t="shared" si="38"/>
        <v/>
      </c>
      <c r="CY23" t="str">
        <f t="shared" si="39"/>
        <v/>
      </c>
      <c r="CZ23" t="str">
        <f t="shared" si="40"/>
        <v/>
      </c>
      <c r="DA23" t="str">
        <f t="shared" si="41"/>
        <v/>
      </c>
      <c r="DB23">
        <f t="shared" si="42"/>
        <v>43</v>
      </c>
      <c r="DC23" t="str">
        <f t="shared" si="43"/>
        <v/>
      </c>
    </row>
    <row r="24" spans="1:107" ht="15.75" hidden="1" customHeight="1">
      <c r="A24" s="301" t="s">
        <v>188</v>
      </c>
      <c r="B24" s="389" t="s">
        <v>161</v>
      </c>
      <c r="C24" s="390" t="s">
        <v>191</v>
      </c>
      <c r="D24" s="390" t="s">
        <v>2772</v>
      </c>
      <c r="E24" s="390" t="s">
        <v>156</v>
      </c>
      <c r="F24" s="389" t="s">
        <v>2773</v>
      </c>
      <c r="G24" s="389" t="s">
        <v>2774</v>
      </c>
      <c r="H24" s="389" t="s">
        <v>2768</v>
      </c>
      <c r="I24" s="391">
        <v>8</v>
      </c>
      <c r="J24" s="392" t="s">
        <v>2775</v>
      </c>
      <c r="K24" s="393" t="s">
        <v>2776</v>
      </c>
      <c r="L24" s="391">
        <v>99</v>
      </c>
      <c r="M24" s="394" t="s">
        <v>2777</v>
      </c>
      <c r="N24" s="394" t="s">
        <v>2778</v>
      </c>
      <c r="O24" s="390" t="s">
        <v>165</v>
      </c>
      <c r="P24" s="390">
        <v>0</v>
      </c>
      <c r="Q24" s="397">
        <v>1</v>
      </c>
      <c r="R24" s="390">
        <v>0</v>
      </c>
      <c r="S24" s="390">
        <v>1</v>
      </c>
      <c r="T24" s="390">
        <v>0</v>
      </c>
      <c r="U24" s="390">
        <v>0</v>
      </c>
      <c r="V24" s="390">
        <v>0</v>
      </c>
      <c r="W24" s="390">
        <v>0</v>
      </c>
      <c r="X24" s="390">
        <v>0</v>
      </c>
      <c r="Y24" s="390">
        <v>1</v>
      </c>
      <c r="Z24" s="390">
        <v>0</v>
      </c>
      <c r="AA24" s="390">
        <v>0</v>
      </c>
      <c r="AB24" s="390">
        <v>0</v>
      </c>
      <c r="AC24" s="396">
        <v>0</v>
      </c>
      <c r="AD24" s="390">
        <v>0</v>
      </c>
      <c r="AE24" s="390">
        <v>0</v>
      </c>
      <c r="AF24" s="390">
        <v>0</v>
      </c>
      <c r="AG24" s="390">
        <v>0</v>
      </c>
      <c r="AH24" s="390">
        <v>0</v>
      </c>
      <c r="AI24" s="390">
        <v>0</v>
      </c>
      <c r="AJ24" s="390">
        <v>0</v>
      </c>
      <c r="AK24" s="390">
        <v>0</v>
      </c>
      <c r="AL24" s="390">
        <v>0</v>
      </c>
      <c r="AM24" s="390">
        <v>0</v>
      </c>
      <c r="AN24" s="390">
        <v>0</v>
      </c>
      <c r="AO24" s="396">
        <v>0</v>
      </c>
      <c r="AP24" s="390">
        <v>1</v>
      </c>
      <c r="AQ24" s="390">
        <v>0</v>
      </c>
      <c r="AR24" s="390">
        <v>0</v>
      </c>
      <c r="AS24" s="390">
        <v>0</v>
      </c>
      <c r="AT24" s="390">
        <v>1</v>
      </c>
      <c r="AU24" s="390">
        <v>0</v>
      </c>
      <c r="AV24" s="390">
        <v>0</v>
      </c>
      <c r="AW24" s="390">
        <v>0</v>
      </c>
      <c r="AX24" s="390">
        <v>0</v>
      </c>
      <c r="AY24" s="390">
        <v>0</v>
      </c>
      <c r="AZ24" s="390">
        <v>0</v>
      </c>
      <c r="BA24" s="390">
        <v>0</v>
      </c>
      <c r="BB24" s="390">
        <v>0</v>
      </c>
      <c r="BC24" s="390">
        <v>0</v>
      </c>
      <c r="BD24" s="390">
        <v>0</v>
      </c>
      <c r="BE24" s="390">
        <v>0</v>
      </c>
      <c r="BF24" s="390">
        <v>1</v>
      </c>
      <c r="BG24" s="390">
        <v>0</v>
      </c>
      <c r="BH24" s="398" t="s">
        <v>2779</v>
      </c>
      <c r="BI24" s="401" t="s">
        <v>2780</v>
      </c>
      <c r="BJ24" t="str" cm="1">
        <f t="array" ref="BJ24">_xlfn.TEXTJOIN(",",TRUE,IF((P24:BG24=1)*(BL24:DC24&lt;&gt;""), COLUMN($P$1:$BG$1)-15, ""))</f>
        <v>2,4,10,27,31,43</v>
      </c>
      <c r="BK24" s="443"/>
      <c r="BL24" t="str">
        <f t="shared" si="0"/>
        <v/>
      </c>
      <c r="BM24">
        <f t="shared" si="1"/>
        <v>2</v>
      </c>
      <c r="BN24" t="str">
        <f t="shared" si="2"/>
        <v/>
      </c>
      <c r="BO24">
        <f t="shared" si="3"/>
        <v>4</v>
      </c>
      <c r="BP24" t="str">
        <f t="shared" si="4"/>
        <v/>
      </c>
      <c r="BQ24" t="str">
        <f t="shared" si="5"/>
        <v/>
      </c>
      <c r="BR24" t="str">
        <f t="shared" si="6"/>
        <v/>
      </c>
      <c r="BS24" t="str">
        <f t="shared" si="7"/>
        <v/>
      </c>
      <c r="BT24" t="str">
        <f t="shared" si="8"/>
        <v/>
      </c>
      <c r="BU24">
        <f t="shared" si="9"/>
        <v>10</v>
      </c>
      <c r="BV24" t="str">
        <f t="shared" si="10"/>
        <v/>
      </c>
      <c r="BW24" t="str">
        <f t="shared" si="11"/>
        <v/>
      </c>
      <c r="BX24" t="str">
        <f t="shared" si="12"/>
        <v/>
      </c>
      <c r="BY24" t="str">
        <f t="shared" si="13"/>
        <v/>
      </c>
      <c r="BZ24" t="str">
        <f t="shared" si="14"/>
        <v/>
      </c>
      <c r="CA24" t="str">
        <f t="shared" si="15"/>
        <v/>
      </c>
      <c r="CB24" t="str">
        <f t="shared" si="16"/>
        <v/>
      </c>
      <c r="CC24" t="str">
        <f t="shared" si="17"/>
        <v/>
      </c>
      <c r="CD24" t="str">
        <f t="shared" si="18"/>
        <v/>
      </c>
      <c r="CE24" t="str">
        <f t="shared" si="19"/>
        <v/>
      </c>
      <c r="CF24" t="str">
        <f t="shared" si="20"/>
        <v/>
      </c>
      <c r="CG24" t="str">
        <f t="shared" si="21"/>
        <v/>
      </c>
      <c r="CH24" t="str">
        <f t="shared" si="22"/>
        <v/>
      </c>
      <c r="CI24" t="str">
        <f t="shared" si="23"/>
        <v/>
      </c>
      <c r="CJ24" t="str">
        <f t="shared" si="24"/>
        <v/>
      </c>
      <c r="CK24" t="str">
        <f t="shared" si="25"/>
        <v/>
      </c>
      <c r="CL24">
        <f t="shared" si="26"/>
        <v>27</v>
      </c>
      <c r="CM24" t="str">
        <f t="shared" si="27"/>
        <v/>
      </c>
      <c r="CN24" t="str">
        <f t="shared" si="28"/>
        <v/>
      </c>
      <c r="CO24" t="str">
        <f t="shared" si="29"/>
        <v/>
      </c>
      <c r="CP24">
        <f t="shared" si="30"/>
        <v>31</v>
      </c>
      <c r="CQ24" t="str">
        <f t="shared" si="31"/>
        <v/>
      </c>
      <c r="CR24" t="str">
        <f t="shared" si="32"/>
        <v/>
      </c>
      <c r="CS24" t="str">
        <f t="shared" si="33"/>
        <v/>
      </c>
      <c r="CT24" t="str">
        <f t="shared" si="34"/>
        <v/>
      </c>
      <c r="CU24" t="str">
        <f t="shared" si="35"/>
        <v/>
      </c>
      <c r="CV24" t="str">
        <f t="shared" si="36"/>
        <v/>
      </c>
      <c r="CW24" t="str">
        <f t="shared" si="37"/>
        <v/>
      </c>
      <c r="CX24" t="str">
        <f t="shared" si="38"/>
        <v/>
      </c>
      <c r="CY24" t="str">
        <f t="shared" si="39"/>
        <v/>
      </c>
      <c r="CZ24" t="str">
        <f t="shared" si="40"/>
        <v/>
      </c>
      <c r="DA24" t="str">
        <f t="shared" si="41"/>
        <v/>
      </c>
      <c r="DB24">
        <f t="shared" si="42"/>
        <v>43</v>
      </c>
      <c r="DC24" t="str">
        <f t="shared" si="43"/>
        <v/>
      </c>
    </row>
    <row r="25" spans="1:107" ht="15.75" hidden="1" customHeight="1">
      <c r="A25" s="301" t="s">
        <v>188</v>
      </c>
      <c r="B25" s="389" t="s">
        <v>161</v>
      </c>
      <c r="C25" s="390" t="s">
        <v>191</v>
      </c>
      <c r="D25" s="390" t="s">
        <v>2772</v>
      </c>
      <c r="E25" s="390" t="s">
        <v>156</v>
      </c>
      <c r="F25" s="389" t="s">
        <v>2773</v>
      </c>
      <c r="G25" s="389" t="s">
        <v>2774</v>
      </c>
      <c r="H25" s="389" t="s">
        <v>2768</v>
      </c>
      <c r="I25" s="391">
        <v>8</v>
      </c>
      <c r="J25" s="392" t="s">
        <v>2775</v>
      </c>
      <c r="K25" s="393" t="s">
        <v>2776</v>
      </c>
      <c r="L25" s="391">
        <v>99</v>
      </c>
      <c r="M25" s="394" t="s">
        <v>2777</v>
      </c>
      <c r="N25" s="394" t="s">
        <v>2778</v>
      </c>
      <c r="O25" s="390" t="s">
        <v>165</v>
      </c>
      <c r="P25" s="390">
        <v>0</v>
      </c>
      <c r="Q25" s="397">
        <v>1</v>
      </c>
      <c r="R25" s="390">
        <v>0</v>
      </c>
      <c r="S25" s="390">
        <v>1</v>
      </c>
      <c r="T25" s="390">
        <v>0</v>
      </c>
      <c r="U25" s="390">
        <v>0</v>
      </c>
      <c r="V25" s="390">
        <v>0</v>
      </c>
      <c r="W25" s="390">
        <v>0</v>
      </c>
      <c r="X25" s="390">
        <v>0</v>
      </c>
      <c r="Y25" s="390">
        <v>1</v>
      </c>
      <c r="Z25" s="390">
        <v>0</v>
      </c>
      <c r="AA25" s="390">
        <v>0</v>
      </c>
      <c r="AB25" s="390">
        <v>0</v>
      </c>
      <c r="AC25" s="396">
        <v>0</v>
      </c>
      <c r="AD25" s="390">
        <v>0</v>
      </c>
      <c r="AE25" s="390">
        <v>0</v>
      </c>
      <c r="AF25" s="390">
        <v>0</v>
      </c>
      <c r="AG25" s="390">
        <v>0</v>
      </c>
      <c r="AH25" s="390">
        <v>0</v>
      </c>
      <c r="AI25" s="390">
        <v>0</v>
      </c>
      <c r="AJ25" s="390">
        <v>0</v>
      </c>
      <c r="AK25" s="390">
        <v>0</v>
      </c>
      <c r="AL25" s="390">
        <v>0</v>
      </c>
      <c r="AM25" s="390">
        <v>0</v>
      </c>
      <c r="AN25" s="390">
        <v>0</v>
      </c>
      <c r="AO25" s="396">
        <v>0</v>
      </c>
      <c r="AP25" s="390">
        <v>1</v>
      </c>
      <c r="AQ25" s="390">
        <v>0</v>
      </c>
      <c r="AR25" s="390">
        <v>0</v>
      </c>
      <c r="AS25" s="390">
        <v>0</v>
      </c>
      <c r="AT25" s="390">
        <v>1</v>
      </c>
      <c r="AU25" s="390">
        <v>0</v>
      </c>
      <c r="AV25" s="390">
        <v>0</v>
      </c>
      <c r="AW25" s="390">
        <v>0</v>
      </c>
      <c r="AX25" s="390">
        <v>0</v>
      </c>
      <c r="AY25" s="390">
        <v>0</v>
      </c>
      <c r="AZ25" s="390">
        <v>0</v>
      </c>
      <c r="BA25" s="390">
        <v>0</v>
      </c>
      <c r="BB25" s="390">
        <v>0</v>
      </c>
      <c r="BC25" s="390">
        <v>0</v>
      </c>
      <c r="BD25" s="390">
        <v>0</v>
      </c>
      <c r="BE25" s="390">
        <v>0</v>
      </c>
      <c r="BF25" s="390">
        <v>1</v>
      </c>
      <c r="BG25" s="390">
        <v>0</v>
      </c>
      <c r="BH25" s="398" t="s">
        <v>2779</v>
      </c>
      <c r="BI25" s="401" t="s">
        <v>2780</v>
      </c>
      <c r="BJ25" t="str" cm="1">
        <f t="array" ref="BJ25">_xlfn.TEXTJOIN(",",TRUE,IF((P25:BG25=1)*(BL25:DC25&lt;&gt;""), COLUMN($P$1:$BG$1)-15, ""))</f>
        <v>2,4,10,27,31,43</v>
      </c>
      <c r="BK25" s="443"/>
      <c r="BL25" t="str">
        <f t="shared" si="0"/>
        <v/>
      </c>
      <c r="BM25">
        <f t="shared" si="1"/>
        <v>2</v>
      </c>
      <c r="BN25" t="str">
        <f t="shared" si="2"/>
        <v/>
      </c>
      <c r="BO25">
        <f t="shared" si="3"/>
        <v>4</v>
      </c>
      <c r="BP25" t="str">
        <f t="shared" si="4"/>
        <v/>
      </c>
      <c r="BQ25" t="str">
        <f t="shared" si="5"/>
        <v/>
      </c>
      <c r="BR25" t="str">
        <f t="shared" si="6"/>
        <v/>
      </c>
      <c r="BS25" t="str">
        <f t="shared" si="7"/>
        <v/>
      </c>
      <c r="BT25" t="str">
        <f t="shared" si="8"/>
        <v/>
      </c>
      <c r="BU25">
        <f t="shared" si="9"/>
        <v>10</v>
      </c>
      <c r="BV25" t="str">
        <f t="shared" si="10"/>
        <v/>
      </c>
      <c r="BW25" t="str">
        <f t="shared" si="11"/>
        <v/>
      </c>
      <c r="BX25" t="str">
        <f t="shared" si="12"/>
        <v/>
      </c>
      <c r="BY25" t="str">
        <f t="shared" si="13"/>
        <v/>
      </c>
      <c r="BZ25" t="str">
        <f t="shared" si="14"/>
        <v/>
      </c>
      <c r="CA25" t="str">
        <f t="shared" si="15"/>
        <v/>
      </c>
      <c r="CB25" t="str">
        <f t="shared" si="16"/>
        <v/>
      </c>
      <c r="CC25" t="str">
        <f t="shared" si="17"/>
        <v/>
      </c>
      <c r="CD25" t="str">
        <f t="shared" si="18"/>
        <v/>
      </c>
      <c r="CE25" t="str">
        <f t="shared" si="19"/>
        <v/>
      </c>
      <c r="CF25" t="str">
        <f t="shared" si="20"/>
        <v/>
      </c>
      <c r="CG25" t="str">
        <f t="shared" si="21"/>
        <v/>
      </c>
      <c r="CH25" t="str">
        <f t="shared" si="22"/>
        <v/>
      </c>
      <c r="CI25" t="str">
        <f t="shared" si="23"/>
        <v/>
      </c>
      <c r="CJ25" t="str">
        <f t="shared" si="24"/>
        <v/>
      </c>
      <c r="CK25" t="str">
        <f t="shared" si="25"/>
        <v/>
      </c>
      <c r="CL25">
        <f t="shared" si="26"/>
        <v>27</v>
      </c>
      <c r="CM25" t="str">
        <f t="shared" si="27"/>
        <v/>
      </c>
      <c r="CN25" t="str">
        <f t="shared" si="28"/>
        <v/>
      </c>
      <c r="CO25" t="str">
        <f t="shared" si="29"/>
        <v/>
      </c>
      <c r="CP25">
        <f t="shared" si="30"/>
        <v>31</v>
      </c>
      <c r="CQ25" t="str">
        <f t="shared" si="31"/>
        <v/>
      </c>
      <c r="CR25" t="str">
        <f t="shared" si="32"/>
        <v/>
      </c>
      <c r="CS25" t="str">
        <f t="shared" si="33"/>
        <v/>
      </c>
      <c r="CT25" t="str">
        <f t="shared" si="34"/>
        <v/>
      </c>
      <c r="CU25" t="str">
        <f t="shared" si="35"/>
        <v/>
      </c>
      <c r="CV25" t="str">
        <f t="shared" si="36"/>
        <v/>
      </c>
      <c r="CW25" t="str">
        <f t="shared" si="37"/>
        <v/>
      </c>
      <c r="CX25" t="str">
        <f t="shared" si="38"/>
        <v/>
      </c>
      <c r="CY25" t="str">
        <f t="shared" si="39"/>
        <v/>
      </c>
      <c r="CZ25" t="str">
        <f t="shared" si="40"/>
        <v/>
      </c>
      <c r="DA25" t="str">
        <f t="shared" si="41"/>
        <v/>
      </c>
      <c r="DB25">
        <f t="shared" si="42"/>
        <v>43</v>
      </c>
      <c r="DC25" t="str">
        <f t="shared" si="43"/>
        <v/>
      </c>
    </row>
    <row r="26" spans="1:107" ht="15.75" hidden="1" customHeight="1">
      <c r="A26" s="301" t="s">
        <v>188</v>
      </c>
      <c r="B26" s="389" t="s">
        <v>161</v>
      </c>
      <c r="C26" s="390" t="s">
        <v>191</v>
      </c>
      <c r="D26" s="390" t="s">
        <v>2772</v>
      </c>
      <c r="E26" s="390" t="s">
        <v>156</v>
      </c>
      <c r="F26" s="389" t="s">
        <v>2773</v>
      </c>
      <c r="G26" s="389" t="s">
        <v>2774</v>
      </c>
      <c r="H26" s="389" t="s">
        <v>2768</v>
      </c>
      <c r="I26" s="391">
        <v>8</v>
      </c>
      <c r="J26" s="392" t="s">
        <v>2775</v>
      </c>
      <c r="K26" s="393" t="s">
        <v>2776</v>
      </c>
      <c r="L26" s="391">
        <v>99</v>
      </c>
      <c r="M26" s="394" t="s">
        <v>2777</v>
      </c>
      <c r="N26" s="394" t="s">
        <v>2778</v>
      </c>
      <c r="O26" s="390" t="s">
        <v>165</v>
      </c>
      <c r="P26" s="390">
        <v>0</v>
      </c>
      <c r="Q26" s="397">
        <v>1</v>
      </c>
      <c r="R26" s="390">
        <v>0</v>
      </c>
      <c r="S26" s="390">
        <v>1</v>
      </c>
      <c r="T26" s="390">
        <v>0</v>
      </c>
      <c r="U26" s="390">
        <v>0</v>
      </c>
      <c r="V26" s="390">
        <v>0</v>
      </c>
      <c r="W26" s="390">
        <v>0</v>
      </c>
      <c r="X26" s="390">
        <v>0</v>
      </c>
      <c r="Y26" s="390">
        <v>1</v>
      </c>
      <c r="Z26" s="390">
        <v>0</v>
      </c>
      <c r="AA26" s="390">
        <v>0</v>
      </c>
      <c r="AB26" s="390">
        <v>0</v>
      </c>
      <c r="AC26" s="396">
        <v>0</v>
      </c>
      <c r="AD26" s="390">
        <v>0</v>
      </c>
      <c r="AE26" s="390">
        <v>0</v>
      </c>
      <c r="AF26" s="390">
        <v>0</v>
      </c>
      <c r="AG26" s="390">
        <v>0</v>
      </c>
      <c r="AH26" s="390">
        <v>0</v>
      </c>
      <c r="AI26" s="390">
        <v>0</v>
      </c>
      <c r="AJ26" s="390">
        <v>0</v>
      </c>
      <c r="AK26" s="390">
        <v>0</v>
      </c>
      <c r="AL26" s="390">
        <v>0</v>
      </c>
      <c r="AM26" s="390">
        <v>0</v>
      </c>
      <c r="AN26" s="390">
        <v>0</v>
      </c>
      <c r="AO26" s="396">
        <v>0</v>
      </c>
      <c r="AP26" s="390">
        <v>1</v>
      </c>
      <c r="AQ26" s="390">
        <v>0</v>
      </c>
      <c r="AR26" s="390">
        <v>0</v>
      </c>
      <c r="AS26" s="390">
        <v>0</v>
      </c>
      <c r="AT26" s="390">
        <v>1</v>
      </c>
      <c r="AU26" s="390">
        <v>0</v>
      </c>
      <c r="AV26" s="390">
        <v>0</v>
      </c>
      <c r="AW26" s="390">
        <v>0</v>
      </c>
      <c r="AX26" s="390">
        <v>0</v>
      </c>
      <c r="AY26" s="390">
        <v>0</v>
      </c>
      <c r="AZ26" s="390">
        <v>0</v>
      </c>
      <c r="BA26" s="390">
        <v>0</v>
      </c>
      <c r="BB26" s="390">
        <v>0</v>
      </c>
      <c r="BC26" s="390">
        <v>0</v>
      </c>
      <c r="BD26" s="390">
        <v>0</v>
      </c>
      <c r="BE26" s="390">
        <v>0</v>
      </c>
      <c r="BF26" s="390">
        <v>1</v>
      </c>
      <c r="BG26" s="390">
        <v>0</v>
      </c>
      <c r="BH26" s="398" t="s">
        <v>2779</v>
      </c>
      <c r="BI26" s="401" t="s">
        <v>2780</v>
      </c>
      <c r="BJ26" t="str" cm="1">
        <f t="array" ref="BJ26">_xlfn.TEXTJOIN(",",TRUE,IF((P26:BG26=1)*(BL26:DC26&lt;&gt;""), COLUMN($P$1:$BG$1)-15, ""))</f>
        <v>2,4,10,27,31,43</v>
      </c>
      <c r="BK26" s="443"/>
      <c r="BL26" t="str">
        <f t="shared" si="0"/>
        <v/>
      </c>
      <c r="BM26">
        <f t="shared" si="1"/>
        <v>2</v>
      </c>
      <c r="BN26" t="str">
        <f t="shared" si="2"/>
        <v/>
      </c>
      <c r="BO26">
        <f t="shared" si="3"/>
        <v>4</v>
      </c>
      <c r="BP26" t="str">
        <f t="shared" si="4"/>
        <v/>
      </c>
      <c r="BQ26" t="str">
        <f t="shared" si="5"/>
        <v/>
      </c>
      <c r="BR26" t="str">
        <f t="shared" si="6"/>
        <v/>
      </c>
      <c r="BS26" t="str">
        <f t="shared" si="7"/>
        <v/>
      </c>
      <c r="BT26" t="str">
        <f t="shared" si="8"/>
        <v/>
      </c>
      <c r="BU26">
        <f t="shared" si="9"/>
        <v>10</v>
      </c>
      <c r="BV26" t="str">
        <f t="shared" si="10"/>
        <v/>
      </c>
      <c r="BW26" t="str">
        <f t="shared" si="11"/>
        <v/>
      </c>
      <c r="BX26" t="str">
        <f t="shared" si="12"/>
        <v/>
      </c>
      <c r="BY26" t="str">
        <f t="shared" si="13"/>
        <v/>
      </c>
      <c r="BZ26" t="str">
        <f t="shared" si="14"/>
        <v/>
      </c>
      <c r="CA26" t="str">
        <f t="shared" si="15"/>
        <v/>
      </c>
      <c r="CB26" t="str">
        <f t="shared" si="16"/>
        <v/>
      </c>
      <c r="CC26" t="str">
        <f t="shared" si="17"/>
        <v/>
      </c>
      <c r="CD26" t="str">
        <f t="shared" si="18"/>
        <v/>
      </c>
      <c r="CE26" t="str">
        <f t="shared" si="19"/>
        <v/>
      </c>
      <c r="CF26" t="str">
        <f t="shared" si="20"/>
        <v/>
      </c>
      <c r="CG26" t="str">
        <f t="shared" si="21"/>
        <v/>
      </c>
      <c r="CH26" t="str">
        <f t="shared" si="22"/>
        <v/>
      </c>
      <c r="CI26" t="str">
        <f t="shared" si="23"/>
        <v/>
      </c>
      <c r="CJ26" t="str">
        <f t="shared" si="24"/>
        <v/>
      </c>
      <c r="CK26" t="str">
        <f t="shared" si="25"/>
        <v/>
      </c>
      <c r="CL26">
        <f t="shared" si="26"/>
        <v>27</v>
      </c>
      <c r="CM26" t="str">
        <f t="shared" si="27"/>
        <v/>
      </c>
      <c r="CN26" t="str">
        <f t="shared" si="28"/>
        <v/>
      </c>
      <c r="CO26" t="str">
        <f t="shared" si="29"/>
        <v/>
      </c>
      <c r="CP26">
        <f t="shared" si="30"/>
        <v>31</v>
      </c>
      <c r="CQ26" t="str">
        <f t="shared" si="31"/>
        <v/>
      </c>
      <c r="CR26" t="str">
        <f t="shared" si="32"/>
        <v/>
      </c>
      <c r="CS26" t="str">
        <f t="shared" si="33"/>
        <v/>
      </c>
      <c r="CT26" t="str">
        <f t="shared" si="34"/>
        <v/>
      </c>
      <c r="CU26" t="str">
        <f t="shared" si="35"/>
        <v/>
      </c>
      <c r="CV26" t="str">
        <f t="shared" si="36"/>
        <v/>
      </c>
      <c r="CW26" t="str">
        <f t="shared" si="37"/>
        <v/>
      </c>
      <c r="CX26" t="str">
        <f t="shared" si="38"/>
        <v/>
      </c>
      <c r="CY26" t="str">
        <f t="shared" si="39"/>
        <v/>
      </c>
      <c r="CZ26" t="str">
        <f t="shared" si="40"/>
        <v/>
      </c>
      <c r="DA26" t="str">
        <f t="shared" si="41"/>
        <v/>
      </c>
      <c r="DB26">
        <f t="shared" si="42"/>
        <v>43</v>
      </c>
      <c r="DC26" t="str">
        <f t="shared" si="43"/>
        <v/>
      </c>
    </row>
    <row r="27" spans="1:107" ht="15.75" hidden="1" customHeight="1">
      <c r="A27" s="301" t="s">
        <v>188</v>
      </c>
      <c r="B27" s="389" t="s">
        <v>161</v>
      </c>
      <c r="C27" s="390" t="s">
        <v>191</v>
      </c>
      <c r="D27" s="390" t="s">
        <v>2772</v>
      </c>
      <c r="E27" s="390" t="s">
        <v>156</v>
      </c>
      <c r="F27" s="389" t="s">
        <v>2773</v>
      </c>
      <c r="G27" s="389" t="s">
        <v>2774</v>
      </c>
      <c r="H27" s="389" t="s">
        <v>2768</v>
      </c>
      <c r="I27" s="391">
        <v>8</v>
      </c>
      <c r="J27" s="392" t="s">
        <v>2775</v>
      </c>
      <c r="K27" s="393" t="s">
        <v>2776</v>
      </c>
      <c r="L27" s="391">
        <v>99</v>
      </c>
      <c r="M27" s="394" t="s">
        <v>2777</v>
      </c>
      <c r="N27" s="394" t="s">
        <v>2778</v>
      </c>
      <c r="O27" s="390" t="s">
        <v>165</v>
      </c>
      <c r="P27" s="390">
        <v>0</v>
      </c>
      <c r="Q27" s="397">
        <v>1</v>
      </c>
      <c r="R27" s="390">
        <v>0</v>
      </c>
      <c r="S27" s="390">
        <v>1</v>
      </c>
      <c r="T27" s="390">
        <v>0</v>
      </c>
      <c r="U27" s="390">
        <v>0</v>
      </c>
      <c r="V27" s="390">
        <v>0</v>
      </c>
      <c r="W27" s="390">
        <v>0</v>
      </c>
      <c r="X27" s="390">
        <v>0</v>
      </c>
      <c r="Y27" s="390">
        <v>1</v>
      </c>
      <c r="Z27" s="390">
        <v>0</v>
      </c>
      <c r="AA27" s="390">
        <v>0</v>
      </c>
      <c r="AB27" s="390">
        <v>0</v>
      </c>
      <c r="AC27" s="396">
        <v>0</v>
      </c>
      <c r="AD27" s="390">
        <v>0</v>
      </c>
      <c r="AE27" s="390">
        <v>0</v>
      </c>
      <c r="AF27" s="390">
        <v>0</v>
      </c>
      <c r="AG27" s="390">
        <v>0</v>
      </c>
      <c r="AH27" s="390">
        <v>0</v>
      </c>
      <c r="AI27" s="390">
        <v>0</v>
      </c>
      <c r="AJ27" s="390">
        <v>0</v>
      </c>
      <c r="AK27" s="390">
        <v>0</v>
      </c>
      <c r="AL27" s="390">
        <v>0</v>
      </c>
      <c r="AM27" s="390">
        <v>0</v>
      </c>
      <c r="AN27" s="390">
        <v>0</v>
      </c>
      <c r="AO27" s="396">
        <v>0</v>
      </c>
      <c r="AP27" s="390">
        <v>1</v>
      </c>
      <c r="AQ27" s="390">
        <v>0</v>
      </c>
      <c r="AR27" s="390">
        <v>0</v>
      </c>
      <c r="AS27" s="390">
        <v>0</v>
      </c>
      <c r="AT27" s="390">
        <v>1</v>
      </c>
      <c r="AU27" s="390">
        <v>0</v>
      </c>
      <c r="AV27" s="390">
        <v>0</v>
      </c>
      <c r="AW27" s="390">
        <v>0</v>
      </c>
      <c r="AX27" s="390">
        <v>0</v>
      </c>
      <c r="AY27" s="390">
        <v>0</v>
      </c>
      <c r="AZ27" s="390">
        <v>0</v>
      </c>
      <c r="BA27" s="390">
        <v>0</v>
      </c>
      <c r="BB27" s="390">
        <v>0</v>
      </c>
      <c r="BC27" s="390">
        <v>0</v>
      </c>
      <c r="BD27" s="390">
        <v>0</v>
      </c>
      <c r="BE27" s="390">
        <v>0</v>
      </c>
      <c r="BF27" s="390">
        <v>1</v>
      </c>
      <c r="BG27" s="390">
        <v>0</v>
      </c>
      <c r="BH27" s="398" t="s">
        <v>2779</v>
      </c>
      <c r="BI27" s="401" t="s">
        <v>2780</v>
      </c>
      <c r="BJ27" t="str" cm="1">
        <f t="array" ref="BJ27">_xlfn.TEXTJOIN(",",TRUE,IF((P27:BG27=1)*(BL27:DC27&lt;&gt;""), COLUMN($P$1:$BG$1)-15, ""))</f>
        <v>2,4,10,27,31,43</v>
      </c>
      <c r="BK27" s="443"/>
      <c r="BL27" t="str">
        <f t="shared" si="0"/>
        <v/>
      </c>
      <c r="BM27">
        <f t="shared" si="1"/>
        <v>2</v>
      </c>
      <c r="BN27" t="str">
        <f t="shared" si="2"/>
        <v/>
      </c>
      <c r="BO27">
        <f t="shared" si="3"/>
        <v>4</v>
      </c>
      <c r="BP27" t="str">
        <f t="shared" si="4"/>
        <v/>
      </c>
      <c r="BQ27" t="str">
        <f t="shared" si="5"/>
        <v/>
      </c>
      <c r="BR27" t="str">
        <f t="shared" si="6"/>
        <v/>
      </c>
      <c r="BS27" t="str">
        <f t="shared" si="7"/>
        <v/>
      </c>
      <c r="BT27" t="str">
        <f t="shared" si="8"/>
        <v/>
      </c>
      <c r="BU27">
        <f t="shared" si="9"/>
        <v>10</v>
      </c>
      <c r="BV27" t="str">
        <f t="shared" si="10"/>
        <v/>
      </c>
      <c r="BW27" t="str">
        <f t="shared" si="11"/>
        <v/>
      </c>
      <c r="BX27" t="str">
        <f t="shared" si="12"/>
        <v/>
      </c>
      <c r="BY27" t="str">
        <f t="shared" si="13"/>
        <v/>
      </c>
      <c r="BZ27" t="str">
        <f t="shared" si="14"/>
        <v/>
      </c>
      <c r="CA27" t="str">
        <f t="shared" si="15"/>
        <v/>
      </c>
      <c r="CB27" t="str">
        <f t="shared" si="16"/>
        <v/>
      </c>
      <c r="CC27" t="str">
        <f t="shared" si="17"/>
        <v/>
      </c>
      <c r="CD27" t="str">
        <f t="shared" si="18"/>
        <v/>
      </c>
      <c r="CE27" t="str">
        <f t="shared" si="19"/>
        <v/>
      </c>
      <c r="CF27" t="str">
        <f t="shared" si="20"/>
        <v/>
      </c>
      <c r="CG27" t="str">
        <f t="shared" si="21"/>
        <v/>
      </c>
      <c r="CH27" t="str">
        <f t="shared" si="22"/>
        <v/>
      </c>
      <c r="CI27" t="str">
        <f t="shared" si="23"/>
        <v/>
      </c>
      <c r="CJ27" t="str">
        <f t="shared" si="24"/>
        <v/>
      </c>
      <c r="CK27" t="str">
        <f t="shared" si="25"/>
        <v/>
      </c>
      <c r="CL27">
        <f t="shared" si="26"/>
        <v>27</v>
      </c>
      <c r="CM27" t="str">
        <f t="shared" si="27"/>
        <v/>
      </c>
      <c r="CN27" t="str">
        <f t="shared" si="28"/>
        <v/>
      </c>
      <c r="CO27" t="str">
        <f t="shared" si="29"/>
        <v/>
      </c>
      <c r="CP27">
        <f t="shared" si="30"/>
        <v>31</v>
      </c>
      <c r="CQ27" t="str">
        <f t="shared" si="31"/>
        <v/>
      </c>
      <c r="CR27" t="str">
        <f t="shared" si="32"/>
        <v/>
      </c>
      <c r="CS27" t="str">
        <f t="shared" si="33"/>
        <v/>
      </c>
      <c r="CT27" t="str">
        <f t="shared" si="34"/>
        <v/>
      </c>
      <c r="CU27" t="str">
        <f t="shared" si="35"/>
        <v/>
      </c>
      <c r="CV27" t="str">
        <f t="shared" si="36"/>
        <v/>
      </c>
      <c r="CW27" t="str">
        <f t="shared" si="37"/>
        <v/>
      </c>
      <c r="CX27" t="str">
        <f t="shared" si="38"/>
        <v/>
      </c>
      <c r="CY27" t="str">
        <f t="shared" si="39"/>
        <v/>
      </c>
      <c r="CZ27" t="str">
        <f t="shared" si="40"/>
        <v/>
      </c>
      <c r="DA27" t="str">
        <f t="shared" si="41"/>
        <v/>
      </c>
      <c r="DB27">
        <f t="shared" si="42"/>
        <v>43</v>
      </c>
      <c r="DC27" t="str">
        <f t="shared" si="43"/>
        <v/>
      </c>
    </row>
    <row r="28" spans="1:107" ht="15.75" hidden="1" customHeight="1">
      <c r="A28" s="301" t="s">
        <v>188</v>
      </c>
      <c r="B28" s="389" t="s">
        <v>161</v>
      </c>
      <c r="C28" s="390" t="s">
        <v>191</v>
      </c>
      <c r="D28" s="390" t="s">
        <v>2772</v>
      </c>
      <c r="E28" s="390" t="s">
        <v>156</v>
      </c>
      <c r="F28" s="389" t="s">
        <v>2773</v>
      </c>
      <c r="G28" s="389" t="s">
        <v>2774</v>
      </c>
      <c r="H28" s="389" t="s">
        <v>2768</v>
      </c>
      <c r="I28" s="391">
        <v>8</v>
      </c>
      <c r="J28" s="392" t="s">
        <v>2775</v>
      </c>
      <c r="K28" s="393" t="s">
        <v>2776</v>
      </c>
      <c r="L28" s="391">
        <v>99</v>
      </c>
      <c r="M28" s="394" t="s">
        <v>2777</v>
      </c>
      <c r="N28" s="394" t="s">
        <v>2778</v>
      </c>
      <c r="O28" s="390" t="s">
        <v>165</v>
      </c>
      <c r="P28" s="390">
        <v>0</v>
      </c>
      <c r="Q28" s="397">
        <v>1</v>
      </c>
      <c r="R28" s="390">
        <v>0</v>
      </c>
      <c r="S28" s="390">
        <v>1</v>
      </c>
      <c r="T28" s="390">
        <v>0</v>
      </c>
      <c r="U28" s="390">
        <v>0</v>
      </c>
      <c r="V28" s="390">
        <v>0</v>
      </c>
      <c r="W28" s="390">
        <v>0</v>
      </c>
      <c r="X28" s="390">
        <v>0</v>
      </c>
      <c r="Y28" s="390">
        <v>1</v>
      </c>
      <c r="Z28" s="390">
        <v>0</v>
      </c>
      <c r="AA28" s="390">
        <v>0</v>
      </c>
      <c r="AB28" s="390">
        <v>0</v>
      </c>
      <c r="AC28" s="396">
        <v>0</v>
      </c>
      <c r="AD28" s="390">
        <v>0</v>
      </c>
      <c r="AE28" s="390">
        <v>0</v>
      </c>
      <c r="AF28" s="390">
        <v>0</v>
      </c>
      <c r="AG28" s="390">
        <v>0</v>
      </c>
      <c r="AH28" s="390">
        <v>0</v>
      </c>
      <c r="AI28" s="390">
        <v>0</v>
      </c>
      <c r="AJ28" s="390">
        <v>0</v>
      </c>
      <c r="AK28" s="390">
        <v>0</v>
      </c>
      <c r="AL28" s="390">
        <v>0</v>
      </c>
      <c r="AM28" s="390">
        <v>0</v>
      </c>
      <c r="AN28" s="390">
        <v>0</v>
      </c>
      <c r="AO28" s="396">
        <v>0</v>
      </c>
      <c r="AP28" s="390">
        <v>1</v>
      </c>
      <c r="AQ28" s="390">
        <v>0</v>
      </c>
      <c r="AR28" s="390">
        <v>0</v>
      </c>
      <c r="AS28" s="390">
        <v>0</v>
      </c>
      <c r="AT28" s="390">
        <v>1</v>
      </c>
      <c r="AU28" s="390">
        <v>0</v>
      </c>
      <c r="AV28" s="390">
        <v>0</v>
      </c>
      <c r="AW28" s="390">
        <v>0</v>
      </c>
      <c r="AX28" s="390">
        <v>0</v>
      </c>
      <c r="AY28" s="390">
        <v>0</v>
      </c>
      <c r="AZ28" s="390">
        <v>0</v>
      </c>
      <c r="BA28" s="390">
        <v>0</v>
      </c>
      <c r="BB28" s="390">
        <v>0</v>
      </c>
      <c r="BC28" s="390">
        <v>0</v>
      </c>
      <c r="BD28" s="390">
        <v>0</v>
      </c>
      <c r="BE28" s="390">
        <v>0</v>
      </c>
      <c r="BF28" s="390">
        <v>1</v>
      </c>
      <c r="BG28" s="390">
        <v>0</v>
      </c>
      <c r="BH28" s="398" t="s">
        <v>2779</v>
      </c>
      <c r="BI28" s="401" t="s">
        <v>2780</v>
      </c>
      <c r="BJ28" t="str" cm="1">
        <f t="array" ref="BJ28">_xlfn.TEXTJOIN(",",TRUE,IF((P28:BG28=1)*(BL28:DC28&lt;&gt;""), COLUMN($P$1:$BG$1)-15, ""))</f>
        <v>2,4,10,27,31,43</v>
      </c>
      <c r="BK28" s="443"/>
      <c r="BL28" t="str">
        <f t="shared" si="0"/>
        <v/>
      </c>
      <c r="BM28">
        <f t="shared" si="1"/>
        <v>2</v>
      </c>
      <c r="BN28" t="str">
        <f t="shared" si="2"/>
        <v/>
      </c>
      <c r="BO28">
        <f t="shared" si="3"/>
        <v>4</v>
      </c>
      <c r="BP28" t="str">
        <f t="shared" si="4"/>
        <v/>
      </c>
      <c r="BQ28" t="str">
        <f t="shared" si="5"/>
        <v/>
      </c>
      <c r="BR28" t="str">
        <f t="shared" si="6"/>
        <v/>
      </c>
      <c r="BS28" t="str">
        <f t="shared" si="7"/>
        <v/>
      </c>
      <c r="BT28" t="str">
        <f t="shared" si="8"/>
        <v/>
      </c>
      <c r="BU28">
        <f t="shared" si="9"/>
        <v>10</v>
      </c>
      <c r="BV28" t="str">
        <f t="shared" si="10"/>
        <v/>
      </c>
      <c r="BW28" t="str">
        <f t="shared" si="11"/>
        <v/>
      </c>
      <c r="BX28" t="str">
        <f t="shared" si="12"/>
        <v/>
      </c>
      <c r="BY28" t="str">
        <f t="shared" si="13"/>
        <v/>
      </c>
      <c r="BZ28" t="str">
        <f t="shared" si="14"/>
        <v/>
      </c>
      <c r="CA28" t="str">
        <f t="shared" si="15"/>
        <v/>
      </c>
      <c r="CB28" t="str">
        <f t="shared" si="16"/>
        <v/>
      </c>
      <c r="CC28" t="str">
        <f t="shared" si="17"/>
        <v/>
      </c>
      <c r="CD28" t="str">
        <f t="shared" si="18"/>
        <v/>
      </c>
      <c r="CE28" t="str">
        <f t="shared" si="19"/>
        <v/>
      </c>
      <c r="CF28" t="str">
        <f t="shared" si="20"/>
        <v/>
      </c>
      <c r="CG28" t="str">
        <f t="shared" si="21"/>
        <v/>
      </c>
      <c r="CH28" t="str">
        <f t="shared" si="22"/>
        <v/>
      </c>
      <c r="CI28" t="str">
        <f t="shared" si="23"/>
        <v/>
      </c>
      <c r="CJ28" t="str">
        <f t="shared" si="24"/>
        <v/>
      </c>
      <c r="CK28" t="str">
        <f t="shared" si="25"/>
        <v/>
      </c>
      <c r="CL28">
        <f t="shared" si="26"/>
        <v>27</v>
      </c>
      <c r="CM28" t="str">
        <f t="shared" si="27"/>
        <v/>
      </c>
      <c r="CN28" t="str">
        <f t="shared" si="28"/>
        <v/>
      </c>
      <c r="CO28" t="str">
        <f t="shared" si="29"/>
        <v/>
      </c>
      <c r="CP28">
        <f t="shared" si="30"/>
        <v>31</v>
      </c>
      <c r="CQ28" t="str">
        <f t="shared" si="31"/>
        <v/>
      </c>
      <c r="CR28" t="str">
        <f t="shared" si="32"/>
        <v/>
      </c>
      <c r="CS28" t="str">
        <f t="shared" si="33"/>
        <v/>
      </c>
      <c r="CT28" t="str">
        <f t="shared" si="34"/>
        <v/>
      </c>
      <c r="CU28" t="str">
        <f t="shared" si="35"/>
        <v/>
      </c>
      <c r="CV28" t="str">
        <f t="shared" si="36"/>
        <v/>
      </c>
      <c r="CW28" t="str">
        <f t="shared" si="37"/>
        <v/>
      </c>
      <c r="CX28" t="str">
        <f t="shared" si="38"/>
        <v/>
      </c>
      <c r="CY28" t="str">
        <f t="shared" si="39"/>
        <v/>
      </c>
      <c r="CZ28" t="str">
        <f t="shared" si="40"/>
        <v/>
      </c>
      <c r="DA28" t="str">
        <f t="shared" si="41"/>
        <v/>
      </c>
      <c r="DB28">
        <f t="shared" si="42"/>
        <v>43</v>
      </c>
      <c r="DC28" t="str">
        <f t="shared" si="43"/>
        <v/>
      </c>
    </row>
    <row r="29" spans="1:107" ht="15.75" hidden="1" customHeight="1">
      <c r="A29" s="301" t="s">
        <v>188</v>
      </c>
      <c r="B29" s="389" t="s">
        <v>161</v>
      </c>
      <c r="C29" s="390" t="s">
        <v>191</v>
      </c>
      <c r="D29" s="390" t="s">
        <v>2772</v>
      </c>
      <c r="E29" s="390" t="s">
        <v>156</v>
      </c>
      <c r="F29" s="389" t="s">
        <v>2773</v>
      </c>
      <c r="G29" s="389" t="s">
        <v>2774</v>
      </c>
      <c r="H29" s="389" t="s">
        <v>2768</v>
      </c>
      <c r="I29" s="391">
        <v>8</v>
      </c>
      <c r="J29" s="392" t="s">
        <v>2775</v>
      </c>
      <c r="K29" s="393" t="s">
        <v>2776</v>
      </c>
      <c r="L29" s="391">
        <v>99</v>
      </c>
      <c r="M29" s="394" t="s">
        <v>2777</v>
      </c>
      <c r="N29" s="394" t="s">
        <v>2778</v>
      </c>
      <c r="O29" s="390" t="s">
        <v>165</v>
      </c>
      <c r="P29" s="390">
        <v>0</v>
      </c>
      <c r="Q29" s="397">
        <v>1</v>
      </c>
      <c r="R29" s="390">
        <v>0</v>
      </c>
      <c r="S29" s="390">
        <v>1</v>
      </c>
      <c r="T29" s="390">
        <v>0</v>
      </c>
      <c r="U29" s="390">
        <v>0</v>
      </c>
      <c r="V29" s="390">
        <v>0</v>
      </c>
      <c r="W29" s="390">
        <v>0</v>
      </c>
      <c r="X29" s="390">
        <v>0</v>
      </c>
      <c r="Y29" s="390">
        <v>1</v>
      </c>
      <c r="Z29" s="390">
        <v>0</v>
      </c>
      <c r="AA29" s="390">
        <v>0</v>
      </c>
      <c r="AB29" s="390">
        <v>0</v>
      </c>
      <c r="AC29" s="396">
        <v>0</v>
      </c>
      <c r="AD29" s="390">
        <v>0</v>
      </c>
      <c r="AE29" s="390">
        <v>0</v>
      </c>
      <c r="AF29" s="390">
        <v>0</v>
      </c>
      <c r="AG29" s="390">
        <v>0</v>
      </c>
      <c r="AH29" s="390">
        <v>0</v>
      </c>
      <c r="AI29" s="390">
        <v>0</v>
      </c>
      <c r="AJ29" s="390">
        <v>0</v>
      </c>
      <c r="AK29" s="390">
        <v>0</v>
      </c>
      <c r="AL29" s="390">
        <v>0</v>
      </c>
      <c r="AM29" s="390">
        <v>0</v>
      </c>
      <c r="AN29" s="390">
        <v>0</v>
      </c>
      <c r="AO29" s="396">
        <v>0</v>
      </c>
      <c r="AP29" s="390">
        <v>1</v>
      </c>
      <c r="AQ29" s="390">
        <v>0</v>
      </c>
      <c r="AR29" s="390">
        <v>0</v>
      </c>
      <c r="AS29" s="390">
        <v>0</v>
      </c>
      <c r="AT29" s="390">
        <v>1</v>
      </c>
      <c r="AU29" s="390">
        <v>0</v>
      </c>
      <c r="AV29" s="390">
        <v>0</v>
      </c>
      <c r="AW29" s="390">
        <v>0</v>
      </c>
      <c r="AX29" s="390">
        <v>0</v>
      </c>
      <c r="AY29" s="390">
        <v>0</v>
      </c>
      <c r="AZ29" s="390">
        <v>0</v>
      </c>
      <c r="BA29" s="390">
        <v>0</v>
      </c>
      <c r="BB29" s="390">
        <v>0</v>
      </c>
      <c r="BC29" s="390">
        <v>0</v>
      </c>
      <c r="BD29" s="390">
        <v>0</v>
      </c>
      <c r="BE29" s="390">
        <v>0</v>
      </c>
      <c r="BF29" s="390">
        <v>1</v>
      </c>
      <c r="BG29" s="390">
        <v>0</v>
      </c>
      <c r="BH29" s="398" t="s">
        <v>2779</v>
      </c>
      <c r="BI29" s="401" t="s">
        <v>2780</v>
      </c>
      <c r="BJ29" t="str" cm="1">
        <f t="array" ref="BJ29">_xlfn.TEXTJOIN(",",TRUE,IF((P29:BG29=1)*(BL29:DC29&lt;&gt;""), COLUMN($P$1:$BG$1)-15, ""))</f>
        <v>2,4,10,27,31,43</v>
      </c>
      <c r="BK29" s="443"/>
      <c r="BL29" t="str">
        <f t="shared" si="0"/>
        <v/>
      </c>
      <c r="BM29">
        <f t="shared" si="1"/>
        <v>2</v>
      </c>
      <c r="BN29" t="str">
        <f t="shared" si="2"/>
        <v/>
      </c>
      <c r="BO29">
        <f t="shared" si="3"/>
        <v>4</v>
      </c>
      <c r="BP29" t="str">
        <f t="shared" si="4"/>
        <v/>
      </c>
      <c r="BQ29" t="str">
        <f t="shared" si="5"/>
        <v/>
      </c>
      <c r="BR29" t="str">
        <f t="shared" si="6"/>
        <v/>
      </c>
      <c r="BS29" t="str">
        <f t="shared" si="7"/>
        <v/>
      </c>
      <c r="BT29" t="str">
        <f t="shared" si="8"/>
        <v/>
      </c>
      <c r="BU29">
        <f t="shared" si="9"/>
        <v>10</v>
      </c>
      <c r="BV29" t="str">
        <f t="shared" si="10"/>
        <v/>
      </c>
      <c r="BW29" t="str">
        <f t="shared" si="11"/>
        <v/>
      </c>
      <c r="BX29" t="str">
        <f t="shared" si="12"/>
        <v/>
      </c>
      <c r="BY29" t="str">
        <f t="shared" si="13"/>
        <v/>
      </c>
      <c r="BZ29" t="str">
        <f t="shared" si="14"/>
        <v/>
      </c>
      <c r="CA29" t="str">
        <f t="shared" si="15"/>
        <v/>
      </c>
      <c r="CB29" t="str">
        <f t="shared" si="16"/>
        <v/>
      </c>
      <c r="CC29" t="str">
        <f t="shared" si="17"/>
        <v/>
      </c>
      <c r="CD29" t="str">
        <f t="shared" si="18"/>
        <v/>
      </c>
      <c r="CE29" t="str">
        <f t="shared" si="19"/>
        <v/>
      </c>
      <c r="CF29" t="str">
        <f t="shared" si="20"/>
        <v/>
      </c>
      <c r="CG29" t="str">
        <f t="shared" si="21"/>
        <v/>
      </c>
      <c r="CH29" t="str">
        <f t="shared" si="22"/>
        <v/>
      </c>
      <c r="CI29" t="str">
        <f t="shared" si="23"/>
        <v/>
      </c>
      <c r="CJ29" t="str">
        <f t="shared" si="24"/>
        <v/>
      </c>
      <c r="CK29" t="str">
        <f t="shared" si="25"/>
        <v/>
      </c>
      <c r="CL29">
        <f t="shared" si="26"/>
        <v>27</v>
      </c>
      <c r="CM29" t="str">
        <f t="shared" si="27"/>
        <v/>
      </c>
      <c r="CN29" t="str">
        <f t="shared" si="28"/>
        <v/>
      </c>
      <c r="CO29" t="str">
        <f t="shared" si="29"/>
        <v/>
      </c>
      <c r="CP29">
        <f t="shared" si="30"/>
        <v>31</v>
      </c>
      <c r="CQ29" t="str">
        <f t="shared" si="31"/>
        <v/>
      </c>
      <c r="CR29" t="str">
        <f t="shared" si="32"/>
        <v/>
      </c>
      <c r="CS29" t="str">
        <f t="shared" si="33"/>
        <v/>
      </c>
      <c r="CT29" t="str">
        <f t="shared" si="34"/>
        <v/>
      </c>
      <c r="CU29" t="str">
        <f t="shared" si="35"/>
        <v/>
      </c>
      <c r="CV29" t="str">
        <f t="shared" si="36"/>
        <v/>
      </c>
      <c r="CW29" t="str">
        <f t="shared" si="37"/>
        <v/>
      </c>
      <c r="CX29" t="str">
        <f t="shared" si="38"/>
        <v/>
      </c>
      <c r="CY29" t="str">
        <f t="shared" si="39"/>
        <v/>
      </c>
      <c r="CZ29" t="str">
        <f t="shared" si="40"/>
        <v/>
      </c>
      <c r="DA29" t="str">
        <f t="shared" si="41"/>
        <v/>
      </c>
      <c r="DB29">
        <f t="shared" si="42"/>
        <v>43</v>
      </c>
      <c r="DC29" t="str">
        <f t="shared" si="43"/>
        <v/>
      </c>
    </row>
    <row r="30" spans="1:107" ht="15.75" hidden="1" customHeight="1">
      <c r="A30" s="301" t="s">
        <v>188</v>
      </c>
      <c r="B30" s="389" t="s">
        <v>161</v>
      </c>
      <c r="C30" s="390" t="s">
        <v>191</v>
      </c>
      <c r="D30" s="390" t="s">
        <v>2772</v>
      </c>
      <c r="E30" s="390" t="s">
        <v>156</v>
      </c>
      <c r="F30" s="389" t="s">
        <v>2773</v>
      </c>
      <c r="G30" s="389" t="s">
        <v>2774</v>
      </c>
      <c r="H30" s="389" t="s">
        <v>2768</v>
      </c>
      <c r="I30" s="391">
        <v>8</v>
      </c>
      <c r="J30" s="392" t="s">
        <v>2775</v>
      </c>
      <c r="K30" s="393" t="s">
        <v>2776</v>
      </c>
      <c r="L30" s="391">
        <v>99</v>
      </c>
      <c r="M30" s="394" t="s">
        <v>2777</v>
      </c>
      <c r="N30" s="394" t="s">
        <v>2778</v>
      </c>
      <c r="O30" s="390" t="s">
        <v>165</v>
      </c>
      <c r="P30" s="390">
        <v>0</v>
      </c>
      <c r="Q30" s="397">
        <v>1</v>
      </c>
      <c r="R30" s="390">
        <v>0</v>
      </c>
      <c r="S30" s="390">
        <v>1</v>
      </c>
      <c r="T30" s="390">
        <v>0</v>
      </c>
      <c r="U30" s="390">
        <v>0</v>
      </c>
      <c r="V30" s="390">
        <v>0</v>
      </c>
      <c r="W30" s="390">
        <v>0</v>
      </c>
      <c r="X30" s="390">
        <v>0</v>
      </c>
      <c r="Y30" s="390">
        <v>1</v>
      </c>
      <c r="Z30" s="390">
        <v>0</v>
      </c>
      <c r="AA30" s="390">
        <v>0</v>
      </c>
      <c r="AB30" s="390">
        <v>0</v>
      </c>
      <c r="AC30" s="396">
        <v>0</v>
      </c>
      <c r="AD30" s="390">
        <v>0</v>
      </c>
      <c r="AE30" s="390">
        <v>0</v>
      </c>
      <c r="AF30" s="390">
        <v>0</v>
      </c>
      <c r="AG30" s="390">
        <v>0</v>
      </c>
      <c r="AH30" s="390">
        <v>0</v>
      </c>
      <c r="AI30" s="390">
        <v>0</v>
      </c>
      <c r="AJ30" s="390">
        <v>0</v>
      </c>
      <c r="AK30" s="390">
        <v>0</v>
      </c>
      <c r="AL30" s="390">
        <v>0</v>
      </c>
      <c r="AM30" s="390">
        <v>0</v>
      </c>
      <c r="AN30" s="390">
        <v>0</v>
      </c>
      <c r="AO30" s="396">
        <v>0</v>
      </c>
      <c r="AP30" s="390">
        <v>1</v>
      </c>
      <c r="AQ30" s="390">
        <v>0</v>
      </c>
      <c r="AR30" s="390">
        <v>0</v>
      </c>
      <c r="AS30" s="390">
        <v>0</v>
      </c>
      <c r="AT30" s="390">
        <v>1</v>
      </c>
      <c r="AU30" s="390">
        <v>0</v>
      </c>
      <c r="AV30" s="390">
        <v>0</v>
      </c>
      <c r="AW30" s="390">
        <v>0</v>
      </c>
      <c r="AX30" s="390">
        <v>0</v>
      </c>
      <c r="AY30" s="390">
        <v>0</v>
      </c>
      <c r="AZ30" s="390">
        <v>0</v>
      </c>
      <c r="BA30" s="390">
        <v>0</v>
      </c>
      <c r="BB30" s="390">
        <v>0</v>
      </c>
      <c r="BC30" s="390">
        <v>0</v>
      </c>
      <c r="BD30" s="390">
        <v>0</v>
      </c>
      <c r="BE30" s="390">
        <v>0</v>
      </c>
      <c r="BF30" s="390">
        <v>1</v>
      </c>
      <c r="BG30" s="390">
        <v>0</v>
      </c>
      <c r="BH30" s="398" t="s">
        <v>2779</v>
      </c>
      <c r="BI30" s="401" t="s">
        <v>2780</v>
      </c>
      <c r="BJ30" t="str" cm="1">
        <f t="array" ref="BJ30">_xlfn.TEXTJOIN(",",TRUE,IF((P30:BG30=1)*(BL30:DC30&lt;&gt;""), COLUMN($P$1:$BG$1)-15, ""))</f>
        <v>2,4,10,27,31,43</v>
      </c>
      <c r="BK30" s="443"/>
      <c r="BL30" t="str">
        <f t="shared" si="0"/>
        <v/>
      </c>
      <c r="BM30">
        <f t="shared" si="1"/>
        <v>2</v>
      </c>
      <c r="BN30" t="str">
        <f t="shared" si="2"/>
        <v/>
      </c>
      <c r="BO30">
        <f t="shared" si="3"/>
        <v>4</v>
      </c>
      <c r="BP30" t="str">
        <f t="shared" si="4"/>
        <v/>
      </c>
      <c r="BQ30" t="str">
        <f t="shared" si="5"/>
        <v/>
      </c>
      <c r="BR30" t="str">
        <f t="shared" si="6"/>
        <v/>
      </c>
      <c r="BS30" t="str">
        <f t="shared" si="7"/>
        <v/>
      </c>
      <c r="BT30" t="str">
        <f t="shared" si="8"/>
        <v/>
      </c>
      <c r="BU30">
        <f t="shared" si="9"/>
        <v>10</v>
      </c>
      <c r="BV30" t="str">
        <f t="shared" si="10"/>
        <v/>
      </c>
      <c r="BW30" t="str">
        <f t="shared" si="11"/>
        <v/>
      </c>
      <c r="BX30" t="str">
        <f t="shared" si="12"/>
        <v/>
      </c>
      <c r="BY30" t="str">
        <f t="shared" si="13"/>
        <v/>
      </c>
      <c r="BZ30" t="str">
        <f t="shared" si="14"/>
        <v/>
      </c>
      <c r="CA30" t="str">
        <f t="shared" si="15"/>
        <v/>
      </c>
      <c r="CB30" t="str">
        <f t="shared" si="16"/>
        <v/>
      </c>
      <c r="CC30" t="str">
        <f t="shared" si="17"/>
        <v/>
      </c>
      <c r="CD30" t="str">
        <f t="shared" si="18"/>
        <v/>
      </c>
      <c r="CE30" t="str">
        <f t="shared" si="19"/>
        <v/>
      </c>
      <c r="CF30" t="str">
        <f t="shared" si="20"/>
        <v/>
      </c>
      <c r="CG30" t="str">
        <f t="shared" si="21"/>
        <v/>
      </c>
      <c r="CH30" t="str">
        <f t="shared" si="22"/>
        <v/>
      </c>
      <c r="CI30" t="str">
        <f t="shared" si="23"/>
        <v/>
      </c>
      <c r="CJ30" t="str">
        <f t="shared" si="24"/>
        <v/>
      </c>
      <c r="CK30" t="str">
        <f t="shared" si="25"/>
        <v/>
      </c>
      <c r="CL30">
        <f t="shared" si="26"/>
        <v>27</v>
      </c>
      <c r="CM30" t="str">
        <f t="shared" si="27"/>
        <v/>
      </c>
      <c r="CN30" t="str">
        <f t="shared" si="28"/>
        <v/>
      </c>
      <c r="CO30" t="str">
        <f t="shared" si="29"/>
        <v/>
      </c>
      <c r="CP30">
        <f t="shared" si="30"/>
        <v>31</v>
      </c>
      <c r="CQ30" t="str">
        <f t="shared" si="31"/>
        <v/>
      </c>
      <c r="CR30" t="str">
        <f t="shared" si="32"/>
        <v/>
      </c>
      <c r="CS30" t="str">
        <f t="shared" si="33"/>
        <v/>
      </c>
      <c r="CT30" t="str">
        <f t="shared" si="34"/>
        <v/>
      </c>
      <c r="CU30" t="str">
        <f t="shared" si="35"/>
        <v/>
      </c>
      <c r="CV30" t="str">
        <f t="shared" si="36"/>
        <v/>
      </c>
      <c r="CW30" t="str">
        <f t="shared" si="37"/>
        <v/>
      </c>
      <c r="CX30" t="str">
        <f t="shared" si="38"/>
        <v/>
      </c>
      <c r="CY30" t="str">
        <f t="shared" si="39"/>
        <v/>
      </c>
      <c r="CZ30" t="str">
        <f t="shared" si="40"/>
        <v/>
      </c>
      <c r="DA30" t="str">
        <f t="shared" si="41"/>
        <v/>
      </c>
      <c r="DB30">
        <f t="shared" si="42"/>
        <v>43</v>
      </c>
      <c r="DC30" t="str">
        <f t="shared" si="43"/>
        <v/>
      </c>
    </row>
    <row r="31" spans="1:107" ht="15.75" hidden="1" customHeight="1">
      <c r="A31" s="301" t="s">
        <v>188</v>
      </c>
      <c r="B31" s="389" t="s">
        <v>161</v>
      </c>
      <c r="C31" s="390" t="s">
        <v>191</v>
      </c>
      <c r="D31" s="390" t="s">
        <v>2772</v>
      </c>
      <c r="E31" s="390" t="s">
        <v>156</v>
      </c>
      <c r="F31" s="389" t="s">
        <v>2773</v>
      </c>
      <c r="G31" s="389" t="s">
        <v>2774</v>
      </c>
      <c r="H31" s="389" t="s">
        <v>2768</v>
      </c>
      <c r="I31" s="391">
        <v>8</v>
      </c>
      <c r="J31" s="392" t="s">
        <v>2775</v>
      </c>
      <c r="K31" s="393" t="s">
        <v>2776</v>
      </c>
      <c r="L31" s="391">
        <v>99</v>
      </c>
      <c r="M31" s="394" t="s">
        <v>2777</v>
      </c>
      <c r="N31" s="394" t="s">
        <v>2778</v>
      </c>
      <c r="O31" s="390" t="s">
        <v>165</v>
      </c>
      <c r="P31" s="390">
        <v>0</v>
      </c>
      <c r="Q31" s="397">
        <v>1</v>
      </c>
      <c r="R31" s="390">
        <v>0</v>
      </c>
      <c r="S31" s="390">
        <v>1</v>
      </c>
      <c r="T31" s="390">
        <v>0</v>
      </c>
      <c r="U31" s="390">
        <v>0</v>
      </c>
      <c r="V31" s="390">
        <v>0</v>
      </c>
      <c r="W31" s="390">
        <v>0</v>
      </c>
      <c r="X31" s="390">
        <v>0</v>
      </c>
      <c r="Y31" s="390">
        <v>1</v>
      </c>
      <c r="Z31" s="390">
        <v>0</v>
      </c>
      <c r="AA31" s="390">
        <v>0</v>
      </c>
      <c r="AB31" s="390">
        <v>0</v>
      </c>
      <c r="AC31" s="396">
        <v>0</v>
      </c>
      <c r="AD31" s="390">
        <v>0</v>
      </c>
      <c r="AE31" s="390">
        <v>0</v>
      </c>
      <c r="AF31" s="390">
        <v>0</v>
      </c>
      <c r="AG31" s="390">
        <v>0</v>
      </c>
      <c r="AH31" s="390">
        <v>0</v>
      </c>
      <c r="AI31" s="390">
        <v>0</v>
      </c>
      <c r="AJ31" s="390">
        <v>0</v>
      </c>
      <c r="AK31" s="390">
        <v>0</v>
      </c>
      <c r="AL31" s="390">
        <v>0</v>
      </c>
      <c r="AM31" s="390">
        <v>0</v>
      </c>
      <c r="AN31" s="390">
        <v>0</v>
      </c>
      <c r="AO31" s="396">
        <v>0</v>
      </c>
      <c r="AP31" s="390">
        <v>1</v>
      </c>
      <c r="AQ31" s="390">
        <v>0</v>
      </c>
      <c r="AR31" s="390">
        <v>0</v>
      </c>
      <c r="AS31" s="390">
        <v>0</v>
      </c>
      <c r="AT31" s="390">
        <v>1</v>
      </c>
      <c r="AU31" s="390">
        <v>0</v>
      </c>
      <c r="AV31" s="390">
        <v>0</v>
      </c>
      <c r="AW31" s="390">
        <v>0</v>
      </c>
      <c r="AX31" s="390">
        <v>0</v>
      </c>
      <c r="AY31" s="390">
        <v>0</v>
      </c>
      <c r="AZ31" s="390">
        <v>0</v>
      </c>
      <c r="BA31" s="390">
        <v>0</v>
      </c>
      <c r="BB31" s="390">
        <v>0</v>
      </c>
      <c r="BC31" s="390">
        <v>0</v>
      </c>
      <c r="BD31" s="390">
        <v>0</v>
      </c>
      <c r="BE31" s="390">
        <v>0</v>
      </c>
      <c r="BF31" s="390">
        <v>1</v>
      </c>
      <c r="BG31" s="390">
        <v>0</v>
      </c>
      <c r="BH31" s="398" t="s">
        <v>2779</v>
      </c>
      <c r="BI31" s="401" t="s">
        <v>2780</v>
      </c>
      <c r="BJ31" t="str" cm="1">
        <f t="array" ref="BJ31">_xlfn.TEXTJOIN(",",TRUE,IF((P31:BG31=1)*(BL31:DC31&lt;&gt;""), COLUMN($P$1:$BG$1)-15, ""))</f>
        <v>2,4,10,27,31,43</v>
      </c>
      <c r="BK31" s="443"/>
      <c r="BL31" t="str">
        <f t="shared" si="0"/>
        <v/>
      </c>
      <c r="BM31">
        <f t="shared" si="1"/>
        <v>2</v>
      </c>
      <c r="BN31" t="str">
        <f t="shared" si="2"/>
        <v/>
      </c>
      <c r="BO31">
        <f t="shared" si="3"/>
        <v>4</v>
      </c>
      <c r="BP31" t="str">
        <f t="shared" si="4"/>
        <v/>
      </c>
      <c r="BQ31" t="str">
        <f t="shared" si="5"/>
        <v/>
      </c>
      <c r="BR31" t="str">
        <f t="shared" si="6"/>
        <v/>
      </c>
      <c r="BS31" t="str">
        <f t="shared" si="7"/>
        <v/>
      </c>
      <c r="BT31" t="str">
        <f t="shared" si="8"/>
        <v/>
      </c>
      <c r="BU31">
        <f t="shared" si="9"/>
        <v>10</v>
      </c>
      <c r="BV31" t="str">
        <f t="shared" si="10"/>
        <v/>
      </c>
      <c r="BW31" t="str">
        <f t="shared" si="11"/>
        <v/>
      </c>
      <c r="BX31" t="str">
        <f t="shared" si="12"/>
        <v/>
      </c>
      <c r="BY31" t="str">
        <f t="shared" si="13"/>
        <v/>
      </c>
      <c r="BZ31" t="str">
        <f t="shared" si="14"/>
        <v/>
      </c>
      <c r="CA31" t="str">
        <f t="shared" si="15"/>
        <v/>
      </c>
      <c r="CB31" t="str">
        <f t="shared" si="16"/>
        <v/>
      </c>
      <c r="CC31" t="str">
        <f t="shared" si="17"/>
        <v/>
      </c>
      <c r="CD31" t="str">
        <f t="shared" si="18"/>
        <v/>
      </c>
      <c r="CE31" t="str">
        <f t="shared" si="19"/>
        <v/>
      </c>
      <c r="CF31" t="str">
        <f t="shared" si="20"/>
        <v/>
      </c>
      <c r="CG31" t="str">
        <f t="shared" si="21"/>
        <v/>
      </c>
      <c r="CH31" t="str">
        <f t="shared" si="22"/>
        <v/>
      </c>
      <c r="CI31" t="str">
        <f t="shared" si="23"/>
        <v/>
      </c>
      <c r="CJ31" t="str">
        <f t="shared" si="24"/>
        <v/>
      </c>
      <c r="CK31" t="str">
        <f t="shared" si="25"/>
        <v/>
      </c>
      <c r="CL31">
        <f t="shared" si="26"/>
        <v>27</v>
      </c>
      <c r="CM31" t="str">
        <f t="shared" si="27"/>
        <v/>
      </c>
      <c r="CN31" t="str">
        <f t="shared" si="28"/>
        <v/>
      </c>
      <c r="CO31" t="str">
        <f t="shared" si="29"/>
        <v/>
      </c>
      <c r="CP31">
        <f t="shared" si="30"/>
        <v>31</v>
      </c>
      <c r="CQ31" t="str">
        <f t="shared" si="31"/>
        <v/>
      </c>
      <c r="CR31" t="str">
        <f t="shared" si="32"/>
        <v/>
      </c>
      <c r="CS31" t="str">
        <f t="shared" si="33"/>
        <v/>
      </c>
      <c r="CT31" t="str">
        <f t="shared" si="34"/>
        <v/>
      </c>
      <c r="CU31" t="str">
        <f t="shared" si="35"/>
        <v/>
      </c>
      <c r="CV31" t="str">
        <f t="shared" si="36"/>
        <v/>
      </c>
      <c r="CW31" t="str">
        <f t="shared" si="37"/>
        <v/>
      </c>
      <c r="CX31" t="str">
        <f t="shared" si="38"/>
        <v/>
      </c>
      <c r="CY31" t="str">
        <f t="shared" si="39"/>
        <v/>
      </c>
      <c r="CZ31" t="str">
        <f t="shared" si="40"/>
        <v/>
      </c>
      <c r="DA31" t="str">
        <f t="shared" si="41"/>
        <v/>
      </c>
      <c r="DB31">
        <f t="shared" si="42"/>
        <v>43</v>
      </c>
      <c r="DC31" t="str">
        <f t="shared" si="43"/>
        <v/>
      </c>
    </row>
    <row r="32" spans="1:107" ht="15.75" hidden="1" customHeight="1">
      <c r="A32" s="301" t="s">
        <v>188</v>
      </c>
      <c r="B32" s="389" t="s">
        <v>161</v>
      </c>
      <c r="C32" s="390" t="s">
        <v>191</v>
      </c>
      <c r="D32" s="390" t="s">
        <v>2772</v>
      </c>
      <c r="E32" s="390" t="s">
        <v>156</v>
      </c>
      <c r="F32" s="389" t="s">
        <v>2773</v>
      </c>
      <c r="G32" s="389" t="s">
        <v>2774</v>
      </c>
      <c r="H32" s="389" t="s">
        <v>2768</v>
      </c>
      <c r="I32" s="391">
        <v>8</v>
      </c>
      <c r="J32" s="392" t="s">
        <v>2775</v>
      </c>
      <c r="K32" s="393" t="s">
        <v>2776</v>
      </c>
      <c r="L32" s="391">
        <v>99</v>
      </c>
      <c r="M32" s="394" t="s">
        <v>2777</v>
      </c>
      <c r="N32" s="394" t="s">
        <v>2778</v>
      </c>
      <c r="O32" s="390" t="s">
        <v>165</v>
      </c>
      <c r="P32" s="390">
        <v>0</v>
      </c>
      <c r="Q32" s="397">
        <v>1</v>
      </c>
      <c r="R32" s="390">
        <v>0</v>
      </c>
      <c r="S32" s="390">
        <v>1</v>
      </c>
      <c r="T32" s="390">
        <v>0</v>
      </c>
      <c r="U32" s="390">
        <v>0</v>
      </c>
      <c r="V32" s="390">
        <v>0</v>
      </c>
      <c r="W32" s="390">
        <v>0</v>
      </c>
      <c r="X32" s="390">
        <v>0</v>
      </c>
      <c r="Y32" s="390">
        <v>1</v>
      </c>
      <c r="Z32" s="390">
        <v>0</v>
      </c>
      <c r="AA32" s="390">
        <v>0</v>
      </c>
      <c r="AB32" s="390">
        <v>0</v>
      </c>
      <c r="AC32" s="396">
        <v>0</v>
      </c>
      <c r="AD32" s="390">
        <v>0</v>
      </c>
      <c r="AE32" s="390">
        <v>0</v>
      </c>
      <c r="AF32" s="390">
        <v>0</v>
      </c>
      <c r="AG32" s="390">
        <v>0</v>
      </c>
      <c r="AH32" s="390">
        <v>0</v>
      </c>
      <c r="AI32" s="390">
        <v>0</v>
      </c>
      <c r="AJ32" s="390">
        <v>0</v>
      </c>
      <c r="AK32" s="390">
        <v>0</v>
      </c>
      <c r="AL32" s="390">
        <v>0</v>
      </c>
      <c r="AM32" s="390">
        <v>0</v>
      </c>
      <c r="AN32" s="390">
        <v>0</v>
      </c>
      <c r="AO32" s="396">
        <v>0</v>
      </c>
      <c r="AP32" s="390">
        <v>1</v>
      </c>
      <c r="AQ32" s="390">
        <v>0</v>
      </c>
      <c r="AR32" s="390">
        <v>0</v>
      </c>
      <c r="AS32" s="390">
        <v>0</v>
      </c>
      <c r="AT32" s="390">
        <v>1</v>
      </c>
      <c r="AU32" s="390">
        <v>0</v>
      </c>
      <c r="AV32" s="390">
        <v>0</v>
      </c>
      <c r="AW32" s="390">
        <v>0</v>
      </c>
      <c r="AX32" s="390">
        <v>0</v>
      </c>
      <c r="AY32" s="390">
        <v>0</v>
      </c>
      <c r="AZ32" s="390">
        <v>0</v>
      </c>
      <c r="BA32" s="390">
        <v>0</v>
      </c>
      <c r="BB32" s="390">
        <v>0</v>
      </c>
      <c r="BC32" s="390">
        <v>0</v>
      </c>
      <c r="BD32" s="390">
        <v>0</v>
      </c>
      <c r="BE32" s="390">
        <v>0</v>
      </c>
      <c r="BF32" s="390">
        <v>1</v>
      </c>
      <c r="BG32" s="390">
        <v>0</v>
      </c>
      <c r="BH32" s="398" t="s">
        <v>2779</v>
      </c>
      <c r="BI32" s="401" t="s">
        <v>2780</v>
      </c>
      <c r="BJ32" t="str" cm="1">
        <f t="array" ref="BJ32">_xlfn.TEXTJOIN(",",TRUE,IF((P32:BG32=1)*(BL32:DC32&lt;&gt;""), COLUMN($P$1:$BG$1)-15, ""))</f>
        <v>2,4,10,27,31,43</v>
      </c>
      <c r="BK32" s="443"/>
      <c r="BL32" t="str">
        <f t="shared" si="0"/>
        <v/>
      </c>
      <c r="BM32">
        <f t="shared" si="1"/>
        <v>2</v>
      </c>
      <c r="BN32" t="str">
        <f t="shared" si="2"/>
        <v/>
      </c>
      <c r="BO32">
        <f t="shared" si="3"/>
        <v>4</v>
      </c>
      <c r="BP32" t="str">
        <f t="shared" si="4"/>
        <v/>
      </c>
      <c r="BQ32" t="str">
        <f t="shared" si="5"/>
        <v/>
      </c>
      <c r="BR32" t="str">
        <f t="shared" si="6"/>
        <v/>
      </c>
      <c r="BS32" t="str">
        <f t="shared" si="7"/>
        <v/>
      </c>
      <c r="BT32" t="str">
        <f t="shared" si="8"/>
        <v/>
      </c>
      <c r="BU32">
        <f t="shared" si="9"/>
        <v>10</v>
      </c>
      <c r="BV32" t="str">
        <f t="shared" si="10"/>
        <v/>
      </c>
      <c r="BW32" t="str">
        <f t="shared" si="11"/>
        <v/>
      </c>
      <c r="BX32" t="str">
        <f t="shared" si="12"/>
        <v/>
      </c>
      <c r="BY32" t="str">
        <f t="shared" si="13"/>
        <v/>
      </c>
      <c r="BZ32" t="str">
        <f t="shared" si="14"/>
        <v/>
      </c>
      <c r="CA32" t="str">
        <f t="shared" si="15"/>
        <v/>
      </c>
      <c r="CB32" t="str">
        <f t="shared" si="16"/>
        <v/>
      </c>
      <c r="CC32" t="str">
        <f t="shared" si="17"/>
        <v/>
      </c>
      <c r="CD32" t="str">
        <f t="shared" si="18"/>
        <v/>
      </c>
      <c r="CE32" t="str">
        <f t="shared" si="19"/>
        <v/>
      </c>
      <c r="CF32" t="str">
        <f t="shared" si="20"/>
        <v/>
      </c>
      <c r="CG32" t="str">
        <f t="shared" si="21"/>
        <v/>
      </c>
      <c r="CH32" t="str">
        <f t="shared" si="22"/>
        <v/>
      </c>
      <c r="CI32" t="str">
        <f t="shared" si="23"/>
        <v/>
      </c>
      <c r="CJ32" t="str">
        <f t="shared" si="24"/>
        <v/>
      </c>
      <c r="CK32" t="str">
        <f t="shared" si="25"/>
        <v/>
      </c>
      <c r="CL32">
        <f t="shared" si="26"/>
        <v>27</v>
      </c>
      <c r="CM32" t="str">
        <f t="shared" si="27"/>
        <v/>
      </c>
      <c r="CN32" t="str">
        <f t="shared" si="28"/>
        <v/>
      </c>
      <c r="CO32" t="str">
        <f t="shared" si="29"/>
        <v/>
      </c>
      <c r="CP32">
        <f t="shared" si="30"/>
        <v>31</v>
      </c>
      <c r="CQ32" t="str">
        <f t="shared" si="31"/>
        <v/>
      </c>
      <c r="CR32" t="str">
        <f t="shared" si="32"/>
        <v/>
      </c>
      <c r="CS32" t="str">
        <f t="shared" si="33"/>
        <v/>
      </c>
      <c r="CT32" t="str">
        <f t="shared" si="34"/>
        <v/>
      </c>
      <c r="CU32" t="str">
        <f t="shared" si="35"/>
        <v/>
      </c>
      <c r="CV32" t="str">
        <f t="shared" si="36"/>
        <v/>
      </c>
      <c r="CW32" t="str">
        <f t="shared" si="37"/>
        <v/>
      </c>
      <c r="CX32" t="str">
        <f t="shared" si="38"/>
        <v/>
      </c>
      <c r="CY32" t="str">
        <f t="shared" si="39"/>
        <v/>
      </c>
      <c r="CZ32" t="str">
        <f t="shared" si="40"/>
        <v/>
      </c>
      <c r="DA32" t="str">
        <f t="shared" si="41"/>
        <v/>
      </c>
      <c r="DB32">
        <f t="shared" si="42"/>
        <v>43</v>
      </c>
      <c r="DC32" t="str">
        <f t="shared" si="43"/>
        <v/>
      </c>
    </row>
    <row r="33" spans="1:107" ht="15.75" hidden="1" customHeight="1">
      <c r="A33" s="301" t="s">
        <v>188</v>
      </c>
      <c r="B33" s="389" t="s">
        <v>161</v>
      </c>
      <c r="C33" s="390" t="s">
        <v>191</v>
      </c>
      <c r="D33" s="390" t="s">
        <v>2772</v>
      </c>
      <c r="E33" s="390" t="s">
        <v>156</v>
      </c>
      <c r="F33" s="389" t="s">
        <v>2773</v>
      </c>
      <c r="G33" s="389" t="s">
        <v>2774</v>
      </c>
      <c r="H33" s="389" t="s">
        <v>2768</v>
      </c>
      <c r="I33" s="391">
        <v>8</v>
      </c>
      <c r="J33" s="392" t="s">
        <v>2775</v>
      </c>
      <c r="K33" s="393" t="s">
        <v>2776</v>
      </c>
      <c r="L33" s="391">
        <v>99</v>
      </c>
      <c r="M33" s="394" t="s">
        <v>2777</v>
      </c>
      <c r="N33" s="394" t="s">
        <v>2778</v>
      </c>
      <c r="O33" s="390" t="s">
        <v>165</v>
      </c>
      <c r="P33" s="390">
        <v>0</v>
      </c>
      <c r="Q33" s="397">
        <v>1</v>
      </c>
      <c r="R33" s="390">
        <v>0</v>
      </c>
      <c r="S33" s="390">
        <v>1</v>
      </c>
      <c r="T33" s="390">
        <v>0</v>
      </c>
      <c r="U33" s="390">
        <v>0</v>
      </c>
      <c r="V33" s="390">
        <v>0</v>
      </c>
      <c r="W33" s="390">
        <v>0</v>
      </c>
      <c r="X33" s="390">
        <v>0</v>
      </c>
      <c r="Y33" s="390">
        <v>1</v>
      </c>
      <c r="Z33" s="390">
        <v>0</v>
      </c>
      <c r="AA33" s="390">
        <v>0</v>
      </c>
      <c r="AB33" s="390">
        <v>0</v>
      </c>
      <c r="AC33" s="396">
        <v>0</v>
      </c>
      <c r="AD33" s="390">
        <v>0</v>
      </c>
      <c r="AE33" s="390">
        <v>0</v>
      </c>
      <c r="AF33" s="390">
        <v>0</v>
      </c>
      <c r="AG33" s="390">
        <v>0</v>
      </c>
      <c r="AH33" s="390">
        <v>0</v>
      </c>
      <c r="AI33" s="390">
        <v>0</v>
      </c>
      <c r="AJ33" s="390">
        <v>0</v>
      </c>
      <c r="AK33" s="390">
        <v>0</v>
      </c>
      <c r="AL33" s="390">
        <v>0</v>
      </c>
      <c r="AM33" s="390">
        <v>0</v>
      </c>
      <c r="AN33" s="390">
        <v>0</v>
      </c>
      <c r="AO33" s="396">
        <v>0</v>
      </c>
      <c r="AP33" s="390">
        <v>1</v>
      </c>
      <c r="AQ33" s="390">
        <v>0</v>
      </c>
      <c r="AR33" s="390">
        <v>0</v>
      </c>
      <c r="AS33" s="390">
        <v>0</v>
      </c>
      <c r="AT33" s="390">
        <v>1</v>
      </c>
      <c r="AU33" s="390">
        <v>0</v>
      </c>
      <c r="AV33" s="390">
        <v>0</v>
      </c>
      <c r="AW33" s="390">
        <v>0</v>
      </c>
      <c r="AX33" s="390">
        <v>0</v>
      </c>
      <c r="AY33" s="390">
        <v>0</v>
      </c>
      <c r="AZ33" s="390">
        <v>0</v>
      </c>
      <c r="BA33" s="390">
        <v>0</v>
      </c>
      <c r="BB33" s="390">
        <v>0</v>
      </c>
      <c r="BC33" s="390">
        <v>0</v>
      </c>
      <c r="BD33" s="390">
        <v>0</v>
      </c>
      <c r="BE33" s="390">
        <v>0</v>
      </c>
      <c r="BF33" s="390">
        <v>1</v>
      </c>
      <c r="BG33" s="390">
        <v>0</v>
      </c>
      <c r="BH33" s="398" t="s">
        <v>2779</v>
      </c>
      <c r="BI33" s="401" t="s">
        <v>2780</v>
      </c>
      <c r="BJ33" t="str" cm="1">
        <f t="array" ref="BJ33">_xlfn.TEXTJOIN(",",TRUE,IF((P33:BG33=1)*(BL33:DC33&lt;&gt;""), COLUMN($P$1:$BG$1)-15, ""))</f>
        <v>2,4,10,27,31,43</v>
      </c>
      <c r="BK33" s="443"/>
      <c r="BL33" t="str">
        <f t="shared" si="0"/>
        <v/>
      </c>
      <c r="BM33">
        <f t="shared" si="1"/>
        <v>2</v>
      </c>
      <c r="BN33" t="str">
        <f t="shared" si="2"/>
        <v/>
      </c>
      <c r="BO33">
        <f t="shared" si="3"/>
        <v>4</v>
      </c>
      <c r="BP33" t="str">
        <f t="shared" si="4"/>
        <v/>
      </c>
      <c r="BQ33" t="str">
        <f t="shared" si="5"/>
        <v/>
      </c>
      <c r="BR33" t="str">
        <f t="shared" si="6"/>
        <v/>
      </c>
      <c r="BS33" t="str">
        <f t="shared" si="7"/>
        <v/>
      </c>
      <c r="BT33" t="str">
        <f t="shared" si="8"/>
        <v/>
      </c>
      <c r="BU33">
        <f t="shared" si="9"/>
        <v>10</v>
      </c>
      <c r="BV33" t="str">
        <f t="shared" si="10"/>
        <v/>
      </c>
      <c r="BW33" t="str">
        <f t="shared" si="11"/>
        <v/>
      </c>
      <c r="BX33" t="str">
        <f t="shared" si="12"/>
        <v/>
      </c>
      <c r="BY33" t="str">
        <f t="shared" si="13"/>
        <v/>
      </c>
      <c r="BZ33" t="str">
        <f t="shared" si="14"/>
        <v/>
      </c>
      <c r="CA33" t="str">
        <f t="shared" si="15"/>
        <v/>
      </c>
      <c r="CB33" t="str">
        <f t="shared" si="16"/>
        <v/>
      </c>
      <c r="CC33" t="str">
        <f t="shared" si="17"/>
        <v/>
      </c>
      <c r="CD33" t="str">
        <f t="shared" si="18"/>
        <v/>
      </c>
      <c r="CE33" t="str">
        <f t="shared" si="19"/>
        <v/>
      </c>
      <c r="CF33" t="str">
        <f t="shared" si="20"/>
        <v/>
      </c>
      <c r="CG33" t="str">
        <f t="shared" si="21"/>
        <v/>
      </c>
      <c r="CH33" t="str">
        <f t="shared" si="22"/>
        <v/>
      </c>
      <c r="CI33" t="str">
        <f t="shared" si="23"/>
        <v/>
      </c>
      <c r="CJ33" t="str">
        <f t="shared" si="24"/>
        <v/>
      </c>
      <c r="CK33" t="str">
        <f t="shared" si="25"/>
        <v/>
      </c>
      <c r="CL33">
        <f t="shared" si="26"/>
        <v>27</v>
      </c>
      <c r="CM33" t="str">
        <f t="shared" si="27"/>
        <v/>
      </c>
      <c r="CN33" t="str">
        <f t="shared" si="28"/>
        <v/>
      </c>
      <c r="CO33" t="str">
        <f t="shared" si="29"/>
        <v/>
      </c>
      <c r="CP33">
        <f t="shared" si="30"/>
        <v>31</v>
      </c>
      <c r="CQ33" t="str">
        <f t="shared" si="31"/>
        <v/>
      </c>
      <c r="CR33" t="str">
        <f t="shared" si="32"/>
        <v/>
      </c>
      <c r="CS33" t="str">
        <f t="shared" si="33"/>
        <v/>
      </c>
      <c r="CT33" t="str">
        <f t="shared" si="34"/>
        <v/>
      </c>
      <c r="CU33" t="str">
        <f t="shared" si="35"/>
        <v/>
      </c>
      <c r="CV33" t="str">
        <f t="shared" si="36"/>
        <v/>
      </c>
      <c r="CW33" t="str">
        <f t="shared" si="37"/>
        <v/>
      </c>
      <c r="CX33" t="str">
        <f t="shared" si="38"/>
        <v/>
      </c>
      <c r="CY33" t="str">
        <f t="shared" si="39"/>
        <v/>
      </c>
      <c r="CZ33" t="str">
        <f t="shared" si="40"/>
        <v/>
      </c>
      <c r="DA33" t="str">
        <f t="shared" si="41"/>
        <v/>
      </c>
      <c r="DB33">
        <f t="shared" si="42"/>
        <v>43</v>
      </c>
      <c r="DC33" t="str">
        <f t="shared" si="43"/>
        <v/>
      </c>
    </row>
    <row r="34" spans="1:107" ht="15.75" hidden="1" customHeight="1">
      <c r="A34" s="301" t="s">
        <v>188</v>
      </c>
      <c r="B34" s="389" t="s">
        <v>161</v>
      </c>
      <c r="C34" s="390" t="s">
        <v>191</v>
      </c>
      <c r="D34" s="390" t="s">
        <v>2772</v>
      </c>
      <c r="E34" s="390" t="s">
        <v>156</v>
      </c>
      <c r="F34" s="389" t="s">
        <v>2773</v>
      </c>
      <c r="G34" s="389" t="s">
        <v>2774</v>
      </c>
      <c r="H34" s="389" t="s">
        <v>2768</v>
      </c>
      <c r="I34" s="391">
        <v>8</v>
      </c>
      <c r="J34" s="392" t="s">
        <v>2775</v>
      </c>
      <c r="K34" s="393" t="s">
        <v>2776</v>
      </c>
      <c r="L34" s="391">
        <v>99</v>
      </c>
      <c r="M34" s="394" t="s">
        <v>2777</v>
      </c>
      <c r="N34" s="394" t="s">
        <v>2778</v>
      </c>
      <c r="O34" s="390" t="s">
        <v>165</v>
      </c>
      <c r="P34" s="390">
        <v>0</v>
      </c>
      <c r="Q34" s="397">
        <v>1</v>
      </c>
      <c r="R34" s="390">
        <v>0</v>
      </c>
      <c r="S34" s="390">
        <v>1</v>
      </c>
      <c r="T34" s="390">
        <v>0</v>
      </c>
      <c r="U34" s="390">
        <v>0</v>
      </c>
      <c r="V34" s="390">
        <v>0</v>
      </c>
      <c r="W34" s="390">
        <v>0</v>
      </c>
      <c r="X34" s="390">
        <v>0</v>
      </c>
      <c r="Y34" s="390">
        <v>1</v>
      </c>
      <c r="Z34" s="390">
        <v>0</v>
      </c>
      <c r="AA34" s="390">
        <v>0</v>
      </c>
      <c r="AB34" s="390">
        <v>0</v>
      </c>
      <c r="AC34" s="396">
        <v>0</v>
      </c>
      <c r="AD34" s="390">
        <v>0</v>
      </c>
      <c r="AE34" s="390">
        <v>0</v>
      </c>
      <c r="AF34" s="390">
        <v>0</v>
      </c>
      <c r="AG34" s="390">
        <v>0</v>
      </c>
      <c r="AH34" s="390">
        <v>0</v>
      </c>
      <c r="AI34" s="390">
        <v>0</v>
      </c>
      <c r="AJ34" s="390">
        <v>0</v>
      </c>
      <c r="AK34" s="390">
        <v>0</v>
      </c>
      <c r="AL34" s="390">
        <v>0</v>
      </c>
      <c r="AM34" s="390">
        <v>0</v>
      </c>
      <c r="AN34" s="390">
        <v>0</v>
      </c>
      <c r="AO34" s="396">
        <v>0</v>
      </c>
      <c r="AP34" s="390">
        <v>1</v>
      </c>
      <c r="AQ34" s="390">
        <v>0</v>
      </c>
      <c r="AR34" s="390">
        <v>0</v>
      </c>
      <c r="AS34" s="390">
        <v>0</v>
      </c>
      <c r="AT34" s="390">
        <v>1</v>
      </c>
      <c r="AU34" s="390">
        <v>0</v>
      </c>
      <c r="AV34" s="390">
        <v>0</v>
      </c>
      <c r="AW34" s="390">
        <v>0</v>
      </c>
      <c r="AX34" s="390">
        <v>0</v>
      </c>
      <c r="AY34" s="390">
        <v>0</v>
      </c>
      <c r="AZ34" s="390">
        <v>0</v>
      </c>
      <c r="BA34" s="390">
        <v>0</v>
      </c>
      <c r="BB34" s="390">
        <v>0</v>
      </c>
      <c r="BC34" s="390">
        <v>0</v>
      </c>
      <c r="BD34" s="390">
        <v>0</v>
      </c>
      <c r="BE34" s="390">
        <v>0</v>
      </c>
      <c r="BF34" s="390">
        <v>1</v>
      </c>
      <c r="BG34" s="390">
        <v>0</v>
      </c>
      <c r="BH34" s="398" t="s">
        <v>2779</v>
      </c>
      <c r="BI34" s="401" t="s">
        <v>2780</v>
      </c>
      <c r="BJ34" t="str" cm="1">
        <f t="array" ref="BJ34">_xlfn.TEXTJOIN(",",TRUE,IF((P34:BG34=1)*(BL34:DC34&lt;&gt;""), COLUMN($P$1:$BG$1)-15, ""))</f>
        <v>2,4,10,27,31,43</v>
      </c>
      <c r="BK34" s="443"/>
      <c r="BL34" t="str">
        <f t="shared" si="0"/>
        <v/>
      </c>
      <c r="BM34">
        <f t="shared" si="1"/>
        <v>2</v>
      </c>
      <c r="BN34" t="str">
        <f t="shared" si="2"/>
        <v/>
      </c>
      <c r="BO34">
        <f t="shared" si="3"/>
        <v>4</v>
      </c>
      <c r="BP34" t="str">
        <f t="shared" si="4"/>
        <v/>
      </c>
      <c r="BQ34" t="str">
        <f t="shared" si="5"/>
        <v/>
      </c>
      <c r="BR34" t="str">
        <f t="shared" si="6"/>
        <v/>
      </c>
      <c r="BS34" t="str">
        <f t="shared" si="7"/>
        <v/>
      </c>
      <c r="BT34" t="str">
        <f t="shared" si="8"/>
        <v/>
      </c>
      <c r="BU34">
        <f t="shared" si="9"/>
        <v>10</v>
      </c>
      <c r="BV34" t="str">
        <f t="shared" si="10"/>
        <v/>
      </c>
      <c r="BW34" t="str">
        <f t="shared" si="11"/>
        <v/>
      </c>
      <c r="BX34" t="str">
        <f t="shared" si="12"/>
        <v/>
      </c>
      <c r="BY34" t="str">
        <f t="shared" si="13"/>
        <v/>
      </c>
      <c r="BZ34" t="str">
        <f t="shared" si="14"/>
        <v/>
      </c>
      <c r="CA34" t="str">
        <f t="shared" si="15"/>
        <v/>
      </c>
      <c r="CB34" t="str">
        <f t="shared" si="16"/>
        <v/>
      </c>
      <c r="CC34" t="str">
        <f t="shared" si="17"/>
        <v/>
      </c>
      <c r="CD34" t="str">
        <f t="shared" si="18"/>
        <v/>
      </c>
      <c r="CE34" t="str">
        <f t="shared" si="19"/>
        <v/>
      </c>
      <c r="CF34" t="str">
        <f t="shared" si="20"/>
        <v/>
      </c>
      <c r="CG34" t="str">
        <f t="shared" si="21"/>
        <v/>
      </c>
      <c r="CH34" t="str">
        <f t="shared" si="22"/>
        <v/>
      </c>
      <c r="CI34" t="str">
        <f t="shared" si="23"/>
        <v/>
      </c>
      <c r="CJ34" t="str">
        <f t="shared" si="24"/>
        <v/>
      </c>
      <c r="CK34" t="str">
        <f t="shared" si="25"/>
        <v/>
      </c>
      <c r="CL34">
        <f t="shared" si="26"/>
        <v>27</v>
      </c>
      <c r="CM34" t="str">
        <f t="shared" si="27"/>
        <v/>
      </c>
      <c r="CN34" t="str">
        <f t="shared" si="28"/>
        <v/>
      </c>
      <c r="CO34" t="str">
        <f t="shared" si="29"/>
        <v/>
      </c>
      <c r="CP34">
        <f t="shared" si="30"/>
        <v>31</v>
      </c>
      <c r="CQ34" t="str">
        <f t="shared" si="31"/>
        <v/>
      </c>
      <c r="CR34" t="str">
        <f t="shared" si="32"/>
        <v/>
      </c>
      <c r="CS34" t="str">
        <f t="shared" si="33"/>
        <v/>
      </c>
      <c r="CT34" t="str">
        <f t="shared" si="34"/>
        <v/>
      </c>
      <c r="CU34" t="str">
        <f t="shared" si="35"/>
        <v/>
      </c>
      <c r="CV34" t="str">
        <f t="shared" si="36"/>
        <v/>
      </c>
      <c r="CW34" t="str">
        <f t="shared" si="37"/>
        <v/>
      </c>
      <c r="CX34" t="str">
        <f t="shared" si="38"/>
        <v/>
      </c>
      <c r="CY34" t="str">
        <f t="shared" si="39"/>
        <v/>
      </c>
      <c r="CZ34" t="str">
        <f t="shared" si="40"/>
        <v/>
      </c>
      <c r="DA34" t="str">
        <f t="shared" si="41"/>
        <v/>
      </c>
      <c r="DB34">
        <f t="shared" si="42"/>
        <v>43</v>
      </c>
      <c r="DC34" t="str">
        <f t="shared" si="43"/>
        <v/>
      </c>
    </row>
    <row r="35" spans="1:107" ht="15.75" hidden="1" customHeight="1">
      <c r="A35" s="301" t="s">
        <v>188</v>
      </c>
      <c r="B35" s="389" t="s">
        <v>161</v>
      </c>
      <c r="C35" s="390" t="s">
        <v>191</v>
      </c>
      <c r="D35" s="390" t="s">
        <v>2772</v>
      </c>
      <c r="E35" s="390" t="s">
        <v>156</v>
      </c>
      <c r="F35" s="389" t="s">
        <v>2773</v>
      </c>
      <c r="G35" s="389" t="s">
        <v>2774</v>
      </c>
      <c r="H35" s="389" t="s">
        <v>2768</v>
      </c>
      <c r="I35" s="391">
        <v>8</v>
      </c>
      <c r="J35" s="392" t="s">
        <v>2775</v>
      </c>
      <c r="K35" s="393" t="s">
        <v>2776</v>
      </c>
      <c r="L35" s="391">
        <v>99</v>
      </c>
      <c r="M35" s="394" t="s">
        <v>2777</v>
      </c>
      <c r="N35" s="394" t="s">
        <v>2778</v>
      </c>
      <c r="O35" s="390" t="s">
        <v>165</v>
      </c>
      <c r="P35" s="390">
        <v>0</v>
      </c>
      <c r="Q35" s="397">
        <v>1</v>
      </c>
      <c r="R35" s="390">
        <v>0</v>
      </c>
      <c r="S35" s="390">
        <v>1</v>
      </c>
      <c r="T35" s="390">
        <v>0</v>
      </c>
      <c r="U35" s="390">
        <v>0</v>
      </c>
      <c r="V35" s="390">
        <v>0</v>
      </c>
      <c r="W35" s="390">
        <v>0</v>
      </c>
      <c r="X35" s="390">
        <v>0</v>
      </c>
      <c r="Y35" s="390">
        <v>1</v>
      </c>
      <c r="Z35" s="390">
        <v>0</v>
      </c>
      <c r="AA35" s="390">
        <v>0</v>
      </c>
      <c r="AB35" s="390">
        <v>0</v>
      </c>
      <c r="AC35" s="396">
        <v>0</v>
      </c>
      <c r="AD35" s="390">
        <v>0</v>
      </c>
      <c r="AE35" s="390">
        <v>0</v>
      </c>
      <c r="AF35" s="390">
        <v>0</v>
      </c>
      <c r="AG35" s="390">
        <v>0</v>
      </c>
      <c r="AH35" s="390">
        <v>0</v>
      </c>
      <c r="AI35" s="390">
        <v>0</v>
      </c>
      <c r="AJ35" s="390">
        <v>0</v>
      </c>
      <c r="AK35" s="390">
        <v>0</v>
      </c>
      <c r="AL35" s="390">
        <v>0</v>
      </c>
      <c r="AM35" s="390">
        <v>0</v>
      </c>
      <c r="AN35" s="390">
        <v>0</v>
      </c>
      <c r="AO35" s="396">
        <v>0</v>
      </c>
      <c r="AP35" s="390">
        <v>1</v>
      </c>
      <c r="AQ35" s="390">
        <v>0</v>
      </c>
      <c r="AR35" s="390">
        <v>0</v>
      </c>
      <c r="AS35" s="390">
        <v>0</v>
      </c>
      <c r="AT35" s="390">
        <v>1</v>
      </c>
      <c r="AU35" s="390">
        <v>0</v>
      </c>
      <c r="AV35" s="390">
        <v>0</v>
      </c>
      <c r="AW35" s="390">
        <v>0</v>
      </c>
      <c r="AX35" s="390">
        <v>0</v>
      </c>
      <c r="AY35" s="390">
        <v>0</v>
      </c>
      <c r="AZ35" s="390">
        <v>0</v>
      </c>
      <c r="BA35" s="390">
        <v>0</v>
      </c>
      <c r="BB35" s="390">
        <v>0</v>
      </c>
      <c r="BC35" s="390">
        <v>0</v>
      </c>
      <c r="BD35" s="390">
        <v>0</v>
      </c>
      <c r="BE35" s="390">
        <v>0</v>
      </c>
      <c r="BF35" s="390">
        <v>1</v>
      </c>
      <c r="BG35" s="390">
        <v>0</v>
      </c>
      <c r="BH35" s="398" t="s">
        <v>2779</v>
      </c>
      <c r="BI35" s="401" t="s">
        <v>2780</v>
      </c>
      <c r="BJ35" t="str" cm="1">
        <f t="array" ref="BJ35">_xlfn.TEXTJOIN(",",TRUE,IF((P35:BG35=1)*(BL35:DC35&lt;&gt;""), COLUMN($P$1:$BG$1)-15, ""))</f>
        <v>2,4,10,27,31,43</v>
      </c>
      <c r="BK35" s="443"/>
      <c r="BL35" t="str">
        <f t="shared" si="0"/>
        <v/>
      </c>
      <c r="BM35">
        <f t="shared" si="1"/>
        <v>2</v>
      </c>
      <c r="BN35" t="str">
        <f t="shared" si="2"/>
        <v/>
      </c>
      <c r="BO35">
        <f t="shared" si="3"/>
        <v>4</v>
      </c>
      <c r="BP35" t="str">
        <f t="shared" si="4"/>
        <v/>
      </c>
      <c r="BQ35" t="str">
        <f t="shared" si="5"/>
        <v/>
      </c>
      <c r="BR35" t="str">
        <f t="shared" si="6"/>
        <v/>
      </c>
      <c r="BS35" t="str">
        <f t="shared" si="7"/>
        <v/>
      </c>
      <c r="BT35" t="str">
        <f t="shared" si="8"/>
        <v/>
      </c>
      <c r="BU35">
        <f t="shared" si="9"/>
        <v>10</v>
      </c>
      <c r="BV35" t="str">
        <f t="shared" si="10"/>
        <v/>
      </c>
      <c r="BW35" t="str">
        <f t="shared" si="11"/>
        <v/>
      </c>
      <c r="BX35" t="str">
        <f t="shared" si="12"/>
        <v/>
      </c>
      <c r="BY35" t="str">
        <f t="shared" si="13"/>
        <v/>
      </c>
      <c r="BZ35" t="str">
        <f t="shared" si="14"/>
        <v/>
      </c>
      <c r="CA35" t="str">
        <f t="shared" si="15"/>
        <v/>
      </c>
      <c r="CB35" t="str">
        <f t="shared" si="16"/>
        <v/>
      </c>
      <c r="CC35" t="str">
        <f t="shared" si="17"/>
        <v/>
      </c>
      <c r="CD35" t="str">
        <f t="shared" si="18"/>
        <v/>
      </c>
      <c r="CE35" t="str">
        <f t="shared" si="19"/>
        <v/>
      </c>
      <c r="CF35" t="str">
        <f t="shared" si="20"/>
        <v/>
      </c>
      <c r="CG35" t="str">
        <f t="shared" si="21"/>
        <v/>
      </c>
      <c r="CH35" t="str">
        <f t="shared" si="22"/>
        <v/>
      </c>
      <c r="CI35" t="str">
        <f t="shared" si="23"/>
        <v/>
      </c>
      <c r="CJ35" t="str">
        <f t="shared" si="24"/>
        <v/>
      </c>
      <c r="CK35" t="str">
        <f t="shared" si="25"/>
        <v/>
      </c>
      <c r="CL35">
        <f t="shared" si="26"/>
        <v>27</v>
      </c>
      <c r="CM35" t="str">
        <f t="shared" si="27"/>
        <v/>
      </c>
      <c r="CN35" t="str">
        <f t="shared" si="28"/>
        <v/>
      </c>
      <c r="CO35" t="str">
        <f t="shared" si="29"/>
        <v/>
      </c>
      <c r="CP35">
        <f t="shared" si="30"/>
        <v>31</v>
      </c>
      <c r="CQ35" t="str">
        <f t="shared" si="31"/>
        <v/>
      </c>
      <c r="CR35" t="str">
        <f t="shared" si="32"/>
        <v/>
      </c>
      <c r="CS35" t="str">
        <f t="shared" si="33"/>
        <v/>
      </c>
      <c r="CT35" t="str">
        <f t="shared" si="34"/>
        <v/>
      </c>
      <c r="CU35" t="str">
        <f t="shared" si="35"/>
        <v/>
      </c>
      <c r="CV35" t="str">
        <f t="shared" si="36"/>
        <v/>
      </c>
      <c r="CW35" t="str">
        <f t="shared" si="37"/>
        <v/>
      </c>
      <c r="CX35" t="str">
        <f t="shared" si="38"/>
        <v/>
      </c>
      <c r="CY35" t="str">
        <f t="shared" si="39"/>
        <v/>
      </c>
      <c r="CZ35" t="str">
        <f t="shared" si="40"/>
        <v/>
      </c>
      <c r="DA35" t="str">
        <f t="shared" si="41"/>
        <v/>
      </c>
      <c r="DB35">
        <f t="shared" si="42"/>
        <v>43</v>
      </c>
      <c r="DC35" t="str">
        <f t="shared" si="43"/>
        <v/>
      </c>
    </row>
    <row r="36" spans="1:107" ht="15.75" hidden="1" customHeight="1">
      <c r="A36" s="301" t="s">
        <v>211</v>
      </c>
      <c r="B36" s="389" t="s">
        <v>161</v>
      </c>
      <c r="C36" s="390" t="s">
        <v>158</v>
      </c>
      <c r="D36" s="390" t="s">
        <v>2772</v>
      </c>
      <c r="E36" s="390" t="s">
        <v>2781</v>
      </c>
      <c r="F36" s="389" t="s">
        <v>2782</v>
      </c>
      <c r="G36" s="389" t="s">
        <v>2783</v>
      </c>
      <c r="H36" s="389" t="s">
        <v>2768</v>
      </c>
      <c r="I36" s="391">
        <v>9</v>
      </c>
      <c r="J36" s="392" t="s">
        <v>2775</v>
      </c>
      <c r="K36" s="393" t="s">
        <v>2776</v>
      </c>
      <c r="L36" s="391">
        <v>77</v>
      </c>
      <c r="M36" s="394" t="s">
        <v>2777</v>
      </c>
      <c r="N36" s="394" t="s">
        <v>2778</v>
      </c>
      <c r="O36" s="390" t="s">
        <v>165</v>
      </c>
      <c r="P36" s="390">
        <v>0</v>
      </c>
      <c r="Q36" s="397">
        <v>1</v>
      </c>
      <c r="R36" s="390">
        <v>0</v>
      </c>
      <c r="S36" s="390">
        <v>1</v>
      </c>
      <c r="T36" s="390">
        <v>0</v>
      </c>
      <c r="U36" s="390">
        <v>0</v>
      </c>
      <c r="V36" s="390">
        <v>1</v>
      </c>
      <c r="W36" s="390">
        <v>0</v>
      </c>
      <c r="X36" s="390">
        <v>0</v>
      </c>
      <c r="Y36" s="390">
        <v>0</v>
      </c>
      <c r="Z36" s="390">
        <v>0</v>
      </c>
      <c r="AA36" s="390">
        <v>0</v>
      </c>
      <c r="AB36" s="390">
        <v>0</v>
      </c>
      <c r="AC36" s="390">
        <v>0</v>
      </c>
      <c r="AD36" s="390">
        <v>0</v>
      </c>
      <c r="AE36" s="390">
        <v>0</v>
      </c>
      <c r="AF36" s="390">
        <v>0</v>
      </c>
      <c r="AG36" s="390">
        <v>0</v>
      </c>
      <c r="AH36" s="390">
        <v>1</v>
      </c>
      <c r="AI36" s="390">
        <v>0</v>
      </c>
      <c r="AJ36" s="390">
        <v>0</v>
      </c>
      <c r="AK36" s="390">
        <v>1</v>
      </c>
      <c r="AL36" s="390">
        <v>0</v>
      </c>
      <c r="AM36" s="390">
        <v>0</v>
      </c>
      <c r="AN36" s="390">
        <v>0</v>
      </c>
      <c r="AO36" s="396">
        <v>0</v>
      </c>
      <c r="AP36" s="390">
        <v>1</v>
      </c>
      <c r="AQ36" s="390">
        <v>0</v>
      </c>
      <c r="AR36" s="390">
        <v>0</v>
      </c>
      <c r="AS36" s="390">
        <v>0</v>
      </c>
      <c r="AT36" s="390">
        <v>0</v>
      </c>
      <c r="AU36" s="390">
        <v>0</v>
      </c>
      <c r="AV36" s="390">
        <v>0</v>
      </c>
      <c r="AW36" s="390">
        <v>0</v>
      </c>
      <c r="AX36" s="390">
        <v>0</v>
      </c>
      <c r="AY36" s="390">
        <v>0</v>
      </c>
      <c r="AZ36" s="390">
        <v>0</v>
      </c>
      <c r="BA36" s="390">
        <v>0</v>
      </c>
      <c r="BB36" s="390">
        <v>0</v>
      </c>
      <c r="BC36" s="390">
        <v>1</v>
      </c>
      <c r="BD36" s="390">
        <v>1</v>
      </c>
      <c r="BE36" s="390">
        <v>1</v>
      </c>
      <c r="BF36" s="390">
        <v>0</v>
      </c>
      <c r="BG36" s="390">
        <v>0</v>
      </c>
      <c r="BH36" s="398" t="s">
        <v>2784</v>
      </c>
      <c r="BI36" s="401" t="s">
        <v>1419</v>
      </c>
      <c r="BJ36" t="str" cm="1">
        <f t="array" ref="BJ36">_xlfn.TEXTJOIN(",",TRUE,IF((P36:BG36=1)*(BL36:DC36&lt;&gt;""), COLUMN($P$1:$BG$1)-15, ""))</f>
        <v>2,4,7,19,22,27,40,41,42</v>
      </c>
      <c r="BK36" s="443"/>
      <c r="BL36" t="str">
        <f t="shared" si="0"/>
        <v/>
      </c>
      <c r="BM36">
        <f t="shared" si="1"/>
        <v>2</v>
      </c>
      <c r="BN36" t="str">
        <f t="shared" si="2"/>
        <v/>
      </c>
      <c r="BO36">
        <f t="shared" si="3"/>
        <v>4</v>
      </c>
      <c r="BP36" t="str">
        <f t="shared" si="4"/>
        <v/>
      </c>
      <c r="BQ36" t="str">
        <f t="shared" si="5"/>
        <v/>
      </c>
      <c r="BR36">
        <f t="shared" si="6"/>
        <v>7</v>
      </c>
      <c r="BS36" t="str">
        <f t="shared" si="7"/>
        <v/>
      </c>
      <c r="BT36" t="str">
        <f t="shared" si="8"/>
        <v/>
      </c>
      <c r="BU36" t="str">
        <f t="shared" si="9"/>
        <v/>
      </c>
      <c r="BV36" t="str">
        <f t="shared" si="10"/>
        <v/>
      </c>
      <c r="BW36" t="str">
        <f t="shared" si="11"/>
        <v/>
      </c>
      <c r="BX36" t="str">
        <f t="shared" si="12"/>
        <v/>
      </c>
      <c r="BY36" t="str">
        <f t="shared" si="13"/>
        <v/>
      </c>
      <c r="BZ36" t="str">
        <f t="shared" si="14"/>
        <v/>
      </c>
      <c r="CA36" t="str">
        <f t="shared" si="15"/>
        <v/>
      </c>
      <c r="CB36" t="str">
        <f t="shared" si="16"/>
        <v/>
      </c>
      <c r="CC36" t="str">
        <f t="shared" si="17"/>
        <v/>
      </c>
      <c r="CD36">
        <f t="shared" si="18"/>
        <v>19</v>
      </c>
      <c r="CE36" t="str">
        <f t="shared" si="19"/>
        <v/>
      </c>
      <c r="CF36" t="str">
        <f t="shared" si="20"/>
        <v/>
      </c>
      <c r="CG36">
        <f t="shared" si="21"/>
        <v>22</v>
      </c>
      <c r="CH36" t="str">
        <f t="shared" si="22"/>
        <v/>
      </c>
      <c r="CI36" t="str">
        <f t="shared" si="23"/>
        <v/>
      </c>
      <c r="CJ36" t="str">
        <f t="shared" si="24"/>
        <v/>
      </c>
      <c r="CK36" t="str">
        <f t="shared" si="25"/>
        <v/>
      </c>
      <c r="CL36">
        <f t="shared" si="26"/>
        <v>27</v>
      </c>
      <c r="CM36" t="str">
        <f t="shared" si="27"/>
        <v/>
      </c>
      <c r="CN36" t="str">
        <f t="shared" si="28"/>
        <v/>
      </c>
      <c r="CO36" t="str">
        <f t="shared" si="29"/>
        <v/>
      </c>
      <c r="CP36" t="str">
        <f t="shared" si="30"/>
        <v/>
      </c>
      <c r="CQ36" t="str">
        <f t="shared" si="31"/>
        <v/>
      </c>
      <c r="CR36" t="str">
        <f t="shared" si="32"/>
        <v/>
      </c>
      <c r="CS36" t="str">
        <f t="shared" si="33"/>
        <v/>
      </c>
      <c r="CT36" t="str">
        <f t="shared" si="34"/>
        <v/>
      </c>
      <c r="CU36" t="str">
        <f t="shared" si="35"/>
        <v/>
      </c>
      <c r="CV36" t="str">
        <f t="shared" si="36"/>
        <v/>
      </c>
      <c r="CW36" t="str">
        <f t="shared" si="37"/>
        <v/>
      </c>
      <c r="CX36" t="str">
        <f t="shared" si="38"/>
        <v/>
      </c>
      <c r="CY36">
        <f t="shared" si="39"/>
        <v>40</v>
      </c>
      <c r="CZ36">
        <f t="shared" si="40"/>
        <v>41</v>
      </c>
      <c r="DA36">
        <f t="shared" si="41"/>
        <v>42</v>
      </c>
      <c r="DB36" t="str">
        <f t="shared" si="42"/>
        <v/>
      </c>
      <c r="DC36" t="str">
        <f t="shared" si="43"/>
        <v/>
      </c>
    </row>
    <row r="37" spans="1:107" ht="15.75" hidden="1" customHeight="1">
      <c r="A37" s="301" t="s">
        <v>211</v>
      </c>
      <c r="B37" s="389" t="s">
        <v>161</v>
      </c>
      <c r="C37" s="390" t="s">
        <v>158</v>
      </c>
      <c r="D37" s="390" t="s">
        <v>2772</v>
      </c>
      <c r="E37" s="390" t="s">
        <v>2781</v>
      </c>
      <c r="F37" s="389" t="s">
        <v>2782</v>
      </c>
      <c r="G37" s="389" t="s">
        <v>2783</v>
      </c>
      <c r="H37" s="389" t="s">
        <v>2768</v>
      </c>
      <c r="I37" s="391">
        <v>9</v>
      </c>
      <c r="J37" s="392" t="s">
        <v>2775</v>
      </c>
      <c r="K37" s="393" t="s">
        <v>2776</v>
      </c>
      <c r="L37" s="391">
        <v>77</v>
      </c>
      <c r="M37" s="394" t="s">
        <v>2777</v>
      </c>
      <c r="N37" s="394" t="s">
        <v>2778</v>
      </c>
      <c r="O37" s="390" t="s">
        <v>165</v>
      </c>
      <c r="P37" s="390">
        <v>0</v>
      </c>
      <c r="Q37" s="397">
        <v>1</v>
      </c>
      <c r="R37" s="390">
        <v>0</v>
      </c>
      <c r="S37" s="390">
        <v>1</v>
      </c>
      <c r="T37" s="390">
        <v>0</v>
      </c>
      <c r="U37" s="390">
        <v>0</v>
      </c>
      <c r="V37" s="390">
        <v>1</v>
      </c>
      <c r="W37" s="390">
        <v>0</v>
      </c>
      <c r="X37" s="390">
        <v>0</v>
      </c>
      <c r="Y37" s="390">
        <v>0</v>
      </c>
      <c r="Z37" s="390">
        <v>0</v>
      </c>
      <c r="AA37" s="390">
        <v>0</v>
      </c>
      <c r="AB37" s="390">
        <v>0</v>
      </c>
      <c r="AC37" s="390">
        <v>0</v>
      </c>
      <c r="AD37" s="390">
        <v>0</v>
      </c>
      <c r="AE37" s="390">
        <v>0</v>
      </c>
      <c r="AF37" s="390">
        <v>0</v>
      </c>
      <c r="AG37" s="390">
        <v>0</v>
      </c>
      <c r="AH37" s="390">
        <v>1</v>
      </c>
      <c r="AI37" s="390">
        <v>0</v>
      </c>
      <c r="AJ37" s="390">
        <v>0</v>
      </c>
      <c r="AK37" s="390">
        <v>1</v>
      </c>
      <c r="AL37" s="390">
        <v>0</v>
      </c>
      <c r="AM37" s="390">
        <v>0</v>
      </c>
      <c r="AN37" s="390">
        <v>0</v>
      </c>
      <c r="AO37" s="396">
        <v>0</v>
      </c>
      <c r="AP37" s="390">
        <v>1</v>
      </c>
      <c r="AQ37" s="390">
        <v>0</v>
      </c>
      <c r="AR37" s="390">
        <v>0</v>
      </c>
      <c r="AS37" s="390">
        <v>0</v>
      </c>
      <c r="AT37" s="390">
        <v>0</v>
      </c>
      <c r="AU37" s="390">
        <v>0</v>
      </c>
      <c r="AV37" s="390">
        <v>0</v>
      </c>
      <c r="AW37" s="390">
        <v>0</v>
      </c>
      <c r="AX37" s="390">
        <v>0</v>
      </c>
      <c r="AY37" s="390">
        <v>0</v>
      </c>
      <c r="AZ37" s="390">
        <v>0</v>
      </c>
      <c r="BA37" s="390">
        <v>0</v>
      </c>
      <c r="BB37" s="390">
        <v>0</v>
      </c>
      <c r="BC37" s="390">
        <v>1</v>
      </c>
      <c r="BD37" s="390">
        <v>1</v>
      </c>
      <c r="BE37" s="390">
        <v>1</v>
      </c>
      <c r="BF37" s="390">
        <v>0</v>
      </c>
      <c r="BG37" s="390">
        <v>0</v>
      </c>
      <c r="BH37" s="398" t="s">
        <v>2784</v>
      </c>
      <c r="BI37" s="401" t="s">
        <v>1419</v>
      </c>
      <c r="BJ37" t="str" cm="1">
        <f t="array" ref="BJ37">_xlfn.TEXTJOIN(",",TRUE,IF((P37:BG37=1)*(BL37:DC37&lt;&gt;""), COLUMN($P$1:$BG$1)-15, ""))</f>
        <v>2,4,7,19,22,27,40,41,42</v>
      </c>
      <c r="BK37" s="443"/>
      <c r="BL37" t="str">
        <f t="shared" si="0"/>
        <v/>
      </c>
      <c r="BM37">
        <f t="shared" si="1"/>
        <v>2</v>
      </c>
      <c r="BN37" t="str">
        <f t="shared" si="2"/>
        <v/>
      </c>
      <c r="BO37">
        <f t="shared" si="3"/>
        <v>4</v>
      </c>
      <c r="BP37" t="str">
        <f t="shared" si="4"/>
        <v/>
      </c>
      <c r="BQ37" t="str">
        <f t="shared" si="5"/>
        <v/>
      </c>
      <c r="BR37">
        <f t="shared" si="6"/>
        <v>7</v>
      </c>
      <c r="BS37" t="str">
        <f t="shared" si="7"/>
        <v/>
      </c>
      <c r="BT37" t="str">
        <f t="shared" si="8"/>
        <v/>
      </c>
      <c r="BU37" t="str">
        <f t="shared" si="9"/>
        <v/>
      </c>
      <c r="BV37" t="str">
        <f t="shared" si="10"/>
        <v/>
      </c>
      <c r="BW37" t="str">
        <f t="shared" si="11"/>
        <v/>
      </c>
      <c r="BX37" t="str">
        <f t="shared" si="12"/>
        <v/>
      </c>
      <c r="BY37" t="str">
        <f t="shared" si="13"/>
        <v/>
      </c>
      <c r="BZ37" t="str">
        <f t="shared" si="14"/>
        <v/>
      </c>
      <c r="CA37" t="str">
        <f t="shared" si="15"/>
        <v/>
      </c>
      <c r="CB37" t="str">
        <f t="shared" si="16"/>
        <v/>
      </c>
      <c r="CC37" t="str">
        <f t="shared" si="17"/>
        <v/>
      </c>
      <c r="CD37">
        <f t="shared" si="18"/>
        <v>19</v>
      </c>
      <c r="CE37" t="str">
        <f t="shared" si="19"/>
        <v/>
      </c>
      <c r="CF37" t="str">
        <f t="shared" si="20"/>
        <v/>
      </c>
      <c r="CG37">
        <f t="shared" si="21"/>
        <v>22</v>
      </c>
      <c r="CH37" t="str">
        <f t="shared" si="22"/>
        <v/>
      </c>
      <c r="CI37" t="str">
        <f t="shared" si="23"/>
        <v/>
      </c>
      <c r="CJ37" t="str">
        <f t="shared" si="24"/>
        <v/>
      </c>
      <c r="CK37" t="str">
        <f t="shared" si="25"/>
        <v/>
      </c>
      <c r="CL37">
        <f t="shared" si="26"/>
        <v>27</v>
      </c>
      <c r="CM37" t="str">
        <f t="shared" si="27"/>
        <v/>
      </c>
      <c r="CN37" t="str">
        <f t="shared" si="28"/>
        <v/>
      </c>
      <c r="CO37" t="str">
        <f t="shared" si="29"/>
        <v/>
      </c>
      <c r="CP37" t="str">
        <f t="shared" si="30"/>
        <v/>
      </c>
      <c r="CQ37" t="str">
        <f t="shared" si="31"/>
        <v/>
      </c>
      <c r="CR37" t="str">
        <f t="shared" si="32"/>
        <v/>
      </c>
      <c r="CS37" t="str">
        <f t="shared" si="33"/>
        <v/>
      </c>
      <c r="CT37" t="str">
        <f t="shared" si="34"/>
        <v/>
      </c>
      <c r="CU37" t="str">
        <f t="shared" si="35"/>
        <v/>
      </c>
      <c r="CV37" t="str">
        <f t="shared" si="36"/>
        <v/>
      </c>
      <c r="CW37" t="str">
        <f t="shared" si="37"/>
        <v/>
      </c>
      <c r="CX37" t="str">
        <f t="shared" si="38"/>
        <v/>
      </c>
      <c r="CY37">
        <f t="shared" si="39"/>
        <v>40</v>
      </c>
      <c r="CZ37">
        <f t="shared" si="40"/>
        <v>41</v>
      </c>
      <c r="DA37">
        <f t="shared" si="41"/>
        <v>42</v>
      </c>
      <c r="DB37" t="str">
        <f t="shared" si="42"/>
        <v/>
      </c>
      <c r="DC37" t="str">
        <f t="shared" si="43"/>
        <v/>
      </c>
    </row>
    <row r="38" spans="1:107" ht="15.75" hidden="1" customHeight="1">
      <c r="A38" s="301" t="s">
        <v>211</v>
      </c>
      <c r="B38" s="389" t="s">
        <v>161</v>
      </c>
      <c r="C38" s="390" t="s">
        <v>158</v>
      </c>
      <c r="D38" s="390" t="s">
        <v>2772</v>
      </c>
      <c r="E38" s="390" t="s">
        <v>2785</v>
      </c>
      <c r="F38" s="389" t="s">
        <v>2782</v>
      </c>
      <c r="G38" s="389" t="s">
        <v>2783</v>
      </c>
      <c r="H38" s="389" t="s">
        <v>2768</v>
      </c>
      <c r="I38" s="391">
        <v>10</v>
      </c>
      <c r="J38" s="392" t="s">
        <v>2775</v>
      </c>
      <c r="K38" s="393" t="s">
        <v>2776</v>
      </c>
      <c r="L38" s="391">
        <v>78</v>
      </c>
      <c r="M38" s="394" t="s">
        <v>2777</v>
      </c>
      <c r="N38" s="394" t="s">
        <v>2778</v>
      </c>
      <c r="O38" s="390" t="s">
        <v>165</v>
      </c>
      <c r="P38" s="390">
        <v>0</v>
      </c>
      <c r="Q38" s="397">
        <v>1</v>
      </c>
      <c r="R38" s="390">
        <v>0</v>
      </c>
      <c r="S38" s="390">
        <v>1</v>
      </c>
      <c r="T38" s="390">
        <v>0</v>
      </c>
      <c r="U38" s="390">
        <v>0</v>
      </c>
      <c r="V38" s="390">
        <v>1</v>
      </c>
      <c r="W38" s="390">
        <v>0</v>
      </c>
      <c r="X38" s="390">
        <v>0</v>
      </c>
      <c r="Y38" s="390">
        <v>0</v>
      </c>
      <c r="Z38" s="390">
        <v>0</v>
      </c>
      <c r="AA38" s="390">
        <v>0</v>
      </c>
      <c r="AB38" s="390">
        <v>0</v>
      </c>
      <c r="AC38" s="390">
        <v>0</v>
      </c>
      <c r="AD38" s="390">
        <v>0</v>
      </c>
      <c r="AE38" s="390">
        <v>0</v>
      </c>
      <c r="AF38" s="390">
        <v>0</v>
      </c>
      <c r="AG38" s="390">
        <v>0</v>
      </c>
      <c r="AH38" s="390">
        <v>1</v>
      </c>
      <c r="AI38" s="390">
        <v>0</v>
      </c>
      <c r="AJ38" s="390">
        <v>0</v>
      </c>
      <c r="AK38" s="390">
        <v>1</v>
      </c>
      <c r="AL38" s="390">
        <v>0</v>
      </c>
      <c r="AM38" s="390">
        <v>0</v>
      </c>
      <c r="AN38" s="390">
        <v>0</v>
      </c>
      <c r="AO38" s="396">
        <v>0</v>
      </c>
      <c r="AP38" s="390">
        <v>1</v>
      </c>
      <c r="AQ38" s="390">
        <v>0</v>
      </c>
      <c r="AR38" s="390">
        <v>0</v>
      </c>
      <c r="AS38" s="390">
        <v>0</v>
      </c>
      <c r="AT38" s="390">
        <v>0</v>
      </c>
      <c r="AU38" s="390">
        <v>0</v>
      </c>
      <c r="AV38" s="390">
        <v>0</v>
      </c>
      <c r="AW38" s="390">
        <v>0</v>
      </c>
      <c r="AX38" s="390">
        <v>0</v>
      </c>
      <c r="AY38" s="390">
        <v>0</v>
      </c>
      <c r="AZ38" s="390">
        <v>0</v>
      </c>
      <c r="BA38" s="390">
        <v>0</v>
      </c>
      <c r="BB38" s="390">
        <v>0</v>
      </c>
      <c r="BC38" s="390">
        <v>1</v>
      </c>
      <c r="BD38" s="390">
        <v>1</v>
      </c>
      <c r="BE38" s="390">
        <v>1</v>
      </c>
      <c r="BF38" s="390">
        <v>0</v>
      </c>
      <c r="BG38" s="390">
        <v>0</v>
      </c>
      <c r="BH38" s="398" t="s">
        <v>2784</v>
      </c>
      <c r="BI38" s="401" t="s">
        <v>1419</v>
      </c>
      <c r="BJ38" t="str" cm="1">
        <f t="array" ref="BJ38">_xlfn.TEXTJOIN(",",TRUE,IF((P38:BG38=1)*(BL38:DC38&lt;&gt;""), COLUMN($P$1:$BG$1)-15, ""))</f>
        <v>2,4,7,19,22,27,40,41,42</v>
      </c>
      <c r="BK38" s="443"/>
      <c r="BL38" t="str">
        <f t="shared" si="0"/>
        <v/>
      </c>
      <c r="BM38">
        <f t="shared" si="1"/>
        <v>2</v>
      </c>
      <c r="BN38" t="str">
        <f t="shared" si="2"/>
        <v/>
      </c>
      <c r="BO38">
        <f t="shared" si="3"/>
        <v>4</v>
      </c>
      <c r="BP38" t="str">
        <f t="shared" si="4"/>
        <v/>
      </c>
      <c r="BQ38" t="str">
        <f t="shared" si="5"/>
        <v/>
      </c>
      <c r="BR38">
        <f t="shared" si="6"/>
        <v>7</v>
      </c>
      <c r="BS38" t="str">
        <f t="shared" si="7"/>
        <v/>
      </c>
      <c r="BT38" t="str">
        <f t="shared" si="8"/>
        <v/>
      </c>
      <c r="BU38" t="str">
        <f t="shared" si="9"/>
        <v/>
      </c>
      <c r="BV38" t="str">
        <f t="shared" si="10"/>
        <v/>
      </c>
      <c r="BW38" t="str">
        <f t="shared" si="11"/>
        <v/>
      </c>
      <c r="BX38" t="str">
        <f t="shared" si="12"/>
        <v/>
      </c>
      <c r="BY38" t="str">
        <f t="shared" si="13"/>
        <v/>
      </c>
      <c r="BZ38" t="str">
        <f t="shared" si="14"/>
        <v/>
      </c>
      <c r="CA38" t="str">
        <f t="shared" si="15"/>
        <v/>
      </c>
      <c r="CB38" t="str">
        <f t="shared" si="16"/>
        <v/>
      </c>
      <c r="CC38" t="str">
        <f t="shared" si="17"/>
        <v/>
      </c>
      <c r="CD38">
        <f t="shared" si="18"/>
        <v>19</v>
      </c>
      <c r="CE38" t="str">
        <f t="shared" si="19"/>
        <v/>
      </c>
      <c r="CF38" t="str">
        <f t="shared" si="20"/>
        <v/>
      </c>
      <c r="CG38">
        <f t="shared" si="21"/>
        <v>22</v>
      </c>
      <c r="CH38" t="str">
        <f t="shared" si="22"/>
        <v/>
      </c>
      <c r="CI38" t="str">
        <f t="shared" si="23"/>
        <v/>
      </c>
      <c r="CJ38" t="str">
        <f t="shared" si="24"/>
        <v/>
      </c>
      <c r="CK38" t="str">
        <f t="shared" si="25"/>
        <v/>
      </c>
      <c r="CL38">
        <f t="shared" si="26"/>
        <v>27</v>
      </c>
      <c r="CM38" t="str">
        <f t="shared" si="27"/>
        <v/>
      </c>
      <c r="CN38" t="str">
        <f t="shared" si="28"/>
        <v/>
      </c>
      <c r="CO38" t="str">
        <f t="shared" si="29"/>
        <v/>
      </c>
      <c r="CP38" t="str">
        <f t="shared" si="30"/>
        <v/>
      </c>
      <c r="CQ38" t="str">
        <f t="shared" si="31"/>
        <v/>
      </c>
      <c r="CR38" t="str">
        <f t="shared" si="32"/>
        <v/>
      </c>
      <c r="CS38" t="str">
        <f t="shared" si="33"/>
        <v/>
      </c>
      <c r="CT38" t="str">
        <f t="shared" si="34"/>
        <v/>
      </c>
      <c r="CU38" t="str">
        <f t="shared" si="35"/>
        <v/>
      </c>
      <c r="CV38" t="str">
        <f t="shared" si="36"/>
        <v/>
      </c>
      <c r="CW38" t="str">
        <f t="shared" si="37"/>
        <v/>
      </c>
      <c r="CX38" t="str">
        <f t="shared" si="38"/>
        <v/>
      </c>
      <c r="CY38">
        <f t="shared" si="39"/>
        <v>40</v>
      </c>
      <c r="CZ38">
        <f t="shared" si="40"/>
        <v>41</v>
      </c>
      <c r="DA38">
        <f t="shared" si="41"/>
        <v>42</v>
      </c>
      <c r="DB38" t="str">
        <f t="shared" si="42"/>
        <v/>
      </c>
      <c r="DC38" t="str">
        <f t="shared" si="43"/>
        <v/>
      </c>
    </row>
    <row r="39" spans="1:107" ht="15.75" hidden="1" customHeight="1">
      <c r="A39" s="301" t="s">
        <v>211</v>
      </c>
      <c r="B39" s="389" t="s">
        <v>161</v>
      </c>
      <c r="C39" s="390" t="s">
        <v>158</v>
      </c>
      <c r="D39" s="390" t="s">
        <v>2772</v>
      </c>
      <c r="E39" s="390" t="s">
        <v>2786</v>
      </c>
      <c r="F39" s="389" t="s">
        <v>2782</v>
      </c>
      <c r="G39" s="389" t="s">
        <v>2783</v>
      </c>
      <c r="H39" s="389" t="s">
        <v>2768</v>
      </c>
      <c r="I39" s="391">
        <v>10</v>
      </c>
      <c r="J39" s="392" t="s">
        <v>2775</v>
      </c>
      <c r="K39" s="393" t="s">
        <v>2776</v>
      </c>
      <c r="L39" s="391">
        <v>79</v>
      </c>
      <c r="M39" s="394" t="s">
        <v>2777</v>
      </c>
      <c r="N39" s="394" t="s">
        <v>2778</v>
      </c>
      <c r="O39" s="390" t="s">
        <v>165</v>
      </c>
      <c r="P39" s="390">
        <v>0</v>
      </c>
      <c r="Q39" s="397">
        <v>1</v>
      </c>
      <c r="R39" s="390">
        <v>0</v>
      </c>
      <c r="S39" s="390">
        <v>1</v>
      </c>
      <c r="T39" s="390">
        <v>0</v>
      </c>
      <c r="U39" s="390">
        <v>0</v>
      </c>
      <c r="V39" s="390">
        <v>1</v>
      </c>
      <c r="W39" s="390">
        <v>0</v>
      </c>
      <c r="X39" s="390">
        <v>0</v>
      </c>
      <c r="Y39" s="390">
        <v>0</v>
      </c>
      <c r="Z39" s="390">
        <v>0</v>
      </c>
      <c r="AA39" s="390">
        <v>0</v>
      </c>
      <c r="AB39" s="390">
        <v>0</v>
      </c>
      <c r="AC39" s="390">
        <v>0</v>
      </c>
      <c r="AD39" s="390">
        <v>0</v>
      </c>
      <c r="AE39" s="390">
        <v>0</v>
      </c>
      <c r="AF39" s="390">
        <v>0</v>
      </c>
      <c r="AG39" s="390">
        <v>0</v>
      </c>
      <c r="AH39" s="390">
        <v>1</v>
      </c>
      <c r="AI39" s="390">
        <v>0</v>
      </c>
      <c r="AJ39" s="390">
        <v>0</v>
      </c>
      <c r="AK39" s="390">
        <v>1</v>
      </c>
      <c r="AL39" s="390">
        <v>0</v>
      </c>
      <c r="AM39" s="390">
        <v>0</v>
      </c>
      <c r="AN39" s="390">
        <v>0</v>
      </c>
      <c r="AO39" s="396">
        <v>0</v>
      </c>
      <c r="AP39" s="390">
        <v>1</v>
      </c>
      <c r="AQ39" s="390">
        <v>0</v>
      </c>
      <c r="AR39" s="390">
        <v>0</v>
      </c>
      <c r="AS39" s="390">
        <v>0</v>
      </c>
      <c r="AT39" s="390">
        <v>0</v>
      </c>
      <c r="AU39" s="390">
        <v>0</v>
      </c>
      <c r="AV39" s="390">
        <v>0</v>
      </c>
      <c r="AW39" s="390">
        <v>0</v>
      </c>
      <c r="AX39" s="390">
        <v>0</v>
      </c>
      <c r="AY39" s="390">
        <v>0</v>
      </c>
      <c r="AZ39" s="390">
        <v>0</v>
      </c>
      <c r="BA39" s="390">
        <v>0</v>
      </c>
      <c r="BB39" s="390">
        <v>0</v>
      </c>
      <c r="BC39" s="390">
        <v>1</v>
      </c>
      <c r="BD39" s="390">
        <v>1</v>
      </c>
      <c r="BE39" s="390">
        <v>1</v>
      </c>
      <c r="BF39" s="390">
        <v>0</v>
      </c>
      <c r="BG39" s="390">
        <v>0</v>
      </c>
      <c r="BH39" s="398" t="s">
        <v>2784</v>
      </c>
      <c r="BI39" s="401" t="s">
        <v>1419</v>
      </c>
      <c r="BJ39" t="str" cm="1">
        <f t="array" ref="BJ39">_xlfn.TEXTJOIN(",",TRUE,IF((P39:BG39=1)*(BL39:DC39&lt;&gt;""), COLUMN($P$1:$BG$1)-15, ""))</f>
        <v>2,4,7,19,22,27,40,41,42</v>
      </c>
      <c r="BK39" s="443"/>
      <c r="BL39" t="str">
        <f t="shared" si="0"/>
        <v/>
      </c>
      <c r="BM39">
        <f t="shared" si="1"/>
        <v>2</v>
      </c>
      <c r="BN39" t="str">
        <f t="shared" si="2"/>
        <v/>
      </c>
      <c r="BO39">
        <f t="shared" si="3"/>
        <v>4</v>
      </c>
      <c r="BP39" t="str">
        <f t="shared" si="4"/>
        <v/>
      </c>
      <c r="BQ39" t="str">
        <f t="shared" si="5"/>
        <v/>
      </c>
      <c r="BR39">
        <f t="shared" si="6"/>
        <v>7</v>
      </c>
      <c r="BS39" t="str">
        <f t="shared" si="7"/>
        <v/>
      </c>
      <c r="BT39" t="str">
        <f t="shared" si="8"/>
        <v/>
      </c>
      <c r="BU39" t="str">
        <f t="shared" si="9"/>
        <v/>
      </c>
      <c r="BV39" t="str">
        <f t="shared" si="10"/>
        <v/>
      </c>
      <c r="BW39" t="str">
        <f t="shared" si="11"/>
        <v/>
      </c>
      <c r="BX39" t="str">
        <f t="shared" si="12"/>
        <v/>
      </c>
      <c r="BY39" t="str">
        <f t="shared" si="13"/>
        <v/>
      </c>
      <c r="BZ39" t="str">
        <f t="shared" si="14"/>
        <v/>
      </c>
      <c r="CA39" t="str">
        <f t="shared" si="15"/>
        <v/>
      </c>
      <c r="CB39" t="str">
        <f t="shared" si="16"/>
        <v/>
      </c>
      <c r="CC39" t="str">
        <f t="shared" si="17"/>
        <v/>
      </c>
      <c r="CD39">
        <f t="shared" si="18"/>
        <v>19</v>
      </c>
      <c r="CE39" t="str">
        <f t="shared" si="19"/>
        <v/>
      </c>
      <c r="CF39" t="str">
        <f t="shared" si="20"/>
        <v/>
      </c>
      <c r="CG39">
        <f t="shared" si="21"/>
        <v>22</v>
      </c>
      <c r="CH39" t="str">
        <f t="shared" si="22"/>
        <v/>
      </c>
      <c r="CI39" t="str">
        <f t="shared" si="23"/>
        <v/>
      </c>
      <c r="CJ39" t="str">
        <f t="shared" si="24"/>
        <v/>
      </c>
      <c r="CK39" t="str">
        <f t="shared" si="25"/>
        <v/>
      </c>
      <c r="CL39">
        <f t="shared" si="26"/>
        <v>27</v>
      </c>
      <c r="CM39" t="str">
        <f t="shared" si="27"/>
        <v/>
      </c>
      <c r="CN39" t="str">
        <f t="shared" si="28"/>
        <v/>
      </c>
      <c r="CO39" t="str">
        <f t="shared" si="29"/>
        <v/>
      </c>
      <c r="CP39" t="str">
        <f t="shared" si="30"/>
        <v/>
      </c>
      <c r="CQ39" t="str">
        <f t="shared" si="31"/>
        <v/>
      </c>
      <c r="CR39" t="str">
        <f t="shared" si="32"/>
        <v/>
      </c>
      <c r="CS39" t="str">
        <f t="shared" si="33"/>
        <v/>
      </c>
      <c r="CT39" t="str">
        <f t="shared" si="34"/>
        <v/>
      </c>
      <c r="CU39" t="str">
        <f t="shared" si="35"/>
        <v/>
      </c>
      <c r="CV39" t="str">
        <f t="shared" si="36"/>
        <v/>
      </c>
      <c r="CW39" t="str">
        <f t="shared" si="37"/>
        <v/>
      </c>
      <c r="CX39" t="str">
        <f t="shared" si="38"/>
        <v/>
      </c>
      <c r="CY39">
        <f t="shared" si="39"/>
        <v>40</v>
      </c>
      <c r="CZ39">
        <f t="shared" si="40"/>
        <v>41</v>
      </c>
      <c r="DA39">
        <f t="shared" si="41"/>
        <v>42</v>
      </c>
      <c r="DB39" t="str">
        <f t="shared" si="42"/>
        <v/>
      </c>
      <c r="DC39" t="str">
        <f t="shared" si="43"/>
        <v/>
      </c>
    </row>
    <row r="40" spans="1:107" ht="15.75" hidden="1" customHeight="1">
      <c r="A40" s="301" t="s">
        <v>221</v>
      </c>
      <c r="B40" s="389" t="s">
        <v>222</v>
      </c>
      <c r="C40" s="390" t="s">
        <v>185</v>
      </c>
      <c r="D40" s="390" t="s">
        <v>2772</v>
      </c>
      <c r="E40" s="390" t="s">
        <v>2781</v>
      </c>
      <c r="F40" s="389" t="s">
        <v>2787</v>
      </c>
      <c r="G40" s="389" t="s">
        <v>2788</v>
      </c>
      <c r="H40" s="389" t="s">
        <v>2768</v>
      </c>
      <c r="I40" s="391">
        <v>8</v>
      </c>
      <c r="J40" s="392" t="s">
        <v>2775</v>
      </c>
      <c r="K40" s="393" t="s">
        <v>2789</v>
      </c>
      <c r="L40" s="391">
        <v>35</v>
      </c>
      <c r="M40" s="394" t="s">
        <v>167</v>
      </c>
      <c r="N40" s="402">
        <v>1500</v>
      </c>
      <c r="O40" s="390" t="s">
        <v>165</v>
      </c>
      <c r="P40" s="390">
        <v>0</v>
      </c>
      <c r="Q40" s="397">
        <v>1</v>
      </c>
      <c r="R40" s="390">
        <v>0</v>
      </c>
      <c r="S40" s="390">
        <v>1</v>
      </c>
      <c r="T40" s="390">
        <v>0</v>
      </c>
      <c r="U40" s="390">
        <v>0</v>
      </c>
      <c r="V40" s="390">
        <v>1</v>
      </c>
      <c r="W40" s="390">
        <v>0</v>
      </c>
      <c r="X40" s="390">
        <v>0</v>
      </c>
      <c r="Y40" s="390">
        <v>1</v>
      </c>
      <c r="Z40" s="390">
        <v>1</v>
      </c>
      <c r="AA40" s="390">
        <v>0</v>
      </c>
      <c r="AB40" s="390">
        <v>0</v>
      </c>
      <c r="AC40" s="390">
        <v>0</v>
      </c>
      <c r="AD40" s="390">
        <v>0</v>
      </c>
      <c r="AE40" s="390">
        <v>0</v>
      </c>
      <c r="AF40" s="390">
        <v>0</v>
      </c>
      <c r="AG40" s="390">
        <v>0</v>
      </c>
      <c r="AH40" s="390">
        <v>0</v>
      </c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6">
        <v>0</v>
      </c>
      <c r="AP40" s="390">
        <v>0</v>
      </c>
      <c r="AQ40" s="390">
        <v>0</v>
      </c>
      <c r="AR40" s="390">
        <v>0</v>
      </c>
      <c r="AS40" s="390">
        <v>0</v>
      </c>
      <c r="AT40" s="390">
        <v>0</v>
      </c>
      <c r="AU40" s="390">
        <v>0</v>
      </c>
      <c r="AV40" s="390">
        <v>0</v>
      </c>
      <c r="AW40" s="390">
        <v>0</v>
      </c>
      <c r="AX40" s="390">
        <v>0</v>
      </c>
      <c r="AY40" s="390">
        <v>0</v>
      </c>
      <c r="AZ40" s="390">
        <v>0</v>
      </c>
      <c r="BA40" s="390">
        <v>0</v>
      </c>
      <c r="BB40" s="390">
        <v>0</v>
      </c>
      <c r="BC40" s="390">
        <v>0</v>
      </c>
      <c r="BD40" s="390">
        <v>0</v>
      </c>
      <c r="BE40" s="390">
        <v>0</v>
      </c>
      <c r="BF40" s="390">
        <v>0</v>
      </c>
      <c r="BG40" s="390">
        <v>0</v>
      </c>
      <c r="BH40" s="398" t="s">
        <v>156</v>
      </c>
      <c r="BI40" s="401" t="s">
        <v>2790</v>
      </c>
      <c r="BJ40" t="str" cm="1">
        <f t="array" ref="BJ40">_xlfn.TEXTJOIN(",",TRUE,IF((P40:BG40=1)*(BL40:DC40&lt;&gt;""), COLUMN($P$1:$BG$1)-15, ""))</f>
        <v>2,4,7,10,11</v>
      </c>
      <c r="BK40" s="443"/>
      <c r="BL40" t="str">
        <f t="shared" si="0"/>
        <v/>
      </c>
      <c r="BM40">
        <f t="shared" si="1"/>
        <v>2</v>
      </c>
      <c r="BN40" t="str">
        <f t="shared" si="2"/>
        <v/>
      </c>
      <c r="BO40">
        <f t="shared" si="3"/>
        <v>4</v>
      </c>
      <c r="BP40" t="str">
        <f t="shared" si="4"/>
        <v/>
      </c>
      <c r="BQ40" t="str">
        <f t="shared" si="5"/>
        <v/>
      </c>
      <c r="BR40">
        <f t="shared" si="6"/>
        <v>7</v>
      </c>
      <c r="BS40" t="str">
        <f t="shared" si="7"/>
        <v/>
      </c>
      <c r="BT40" t="str">
        <f t="shared" si="8"/>
        <v/>
      </c>
      <c r="BU40">
        <f t="shared" si="9"/>
        <v>10</v>
      </c>
      <c r="BV40">
        <f t="shared" si="10"/>
        <v>11</v>
      </c>
      <c r="BW40" t="str">
        <f t="shared" si="11"/>
        <v/>
      </c>
      <c r="BX40" t="str">
        <f t="shared" si="12"/>
        <v/>
      </c>
      <c r="BY40" t="str">
        <f t="shared" si="13"/>
        <v/>
      </c>
      <c r="BZ40" t="str">
        <f t="shared" si="14"/>
        <v/>
      </c>
      <c r="CA40" t="str">
        <f t="shared" si="15"/>
        <v/>
      </c>
      <c r="CB40" t="str">
        <f t="shared" si="16"/>
        <v/>
      </c>
      <c r="CC40" t="str">
        <f t="shared" si="17"/>
        <v/>
      </c>
      <c r="CD40" t="str">
        <f t="shared" si="18"/>
        <v/>
      </c>
      <c r="CE40" t="str">
        <f t="shared" si="19"/>
        <v/>
      </c>
      <c r="CF40" t="str">
        <f t="shared" si="20"/>
        <v/>
      </c>
      <c r="CG40" t="str">
        <f t="shared" si="21"/>
        <v/>
      </c>
      <c r="CH40" t="str">
        <f t="shared" si="22"/>
        <v/>
      </c>
      <c r="CI40" t="str">
        <f t="shared" si="23"/>
        <v/>
      </c>
      <c r="CJ40" t="str">
        <f t="shared" si="24"/>
        <v/>
      </c>
      <c r="CK40" t="str">
        <f t="shared" si="25"/>
        <v/>
      </c>
      <c r="CL40" t="str">
        <f t="shared" si="26"/>
        <v/>
      </c>
      <c r="CM40" t="str">
        <f t="shared" si="27"/>
        <v/>
      </c>
      <c r="CN40" t="str">
        <f t="shared" si="28"/>
        <v/>
      </c>
      <c r="CO40" t="str">
        <f t="shared" si="29"/>
        <v/>
      </c>
      <c r="CP40" t="str">
        <f t="shared" si="30"/>
        <v/>
      </c>
      <c r="CQ40" t="str">
        <f t="shared" si="31"/>
        <v/>
      </c>
      <c r="CR40" t="str">
        <f t="shared" si="32"/>
        <v/>
      </c>
      <c r="CS40" t="str">
        <f t="shared" si="33"/>
        <v/>
      </c>
      <c r="CT40" t="str">
        <f t="shared" si="34"/>
        <v/>
      </c>
      <c r="CU40" t="str">
        <f t="shared" si="35"/>
        <v/>
      </c>
      <c r="CV40" t="str">
        <f t="shared" si="36"/>
        <v/>
      </c>
      <c r="CW40" t="str">
        <f t="shared" si="37"/>
        <v/>
      </c>
      <c r="CX40" t="str">
        <f t="shared" si="38"/>
        <v/>
      </c>
      <c r="CY40" t="str">
        <f t="shared" si="39"/>
        <v/>
      </c>
      <c r="CZ40" t="str">
        <f t="shared" si="40"/>
        <v/>
      </c>
      <c r="DA40" t="str">
        <f t="shared" si="41"/>
        <v/>
      </c>
      <c r="DB40" t="str">
        <f t="shared" si="42"/>
        <v/>
      </c>
      <c r="DC40" t="str">
        <f t="shared" si="43"/>
        <v/>
      </c>
    </row>
    <row r="41" spans="1:107" ht="15.75" hidden="1" customHeight="1">
      <c r="A41" s="301" t="s">
        <v>221</v>
      </c>
      <c r="B41" s="389" t="s">
        <v>222</v>
      </c>
      <c r="C41" s="390" t="s">
        <v>185</v>
      </c>
      <c r="D41" s="390" t="s">
        <v>2772</v>
      </c>
      <c r="E41" s="390" t="s">
        <v>2781</v>
      </c>
      <c r="F41" s="389" t="s">
        <v>2787</v>
      </c>
      <c r="G41" s="389" t="s">
        <v>2788</v>
      </c>
      <c r="H41" s="389" t="s">
        <v>2768</v>
      </c>
      <c r="I41" s="391">
        <v>8</v>
      </c>
      <c r="J41" s="392" t="s">
        <v>2775</v>
      </c>
      <c r="K41" s="393" t="s">
        <v>2789</v>
      </c>
      <c r="L41" s="391">
        <v>35</v>
      </c>
      <c r="M41" s="394" t="s">
        <v>167</v>
      </c>
      <c r="N41" s="402">
        <v>1500</v>
      </c>
      <c r="O41" s="390" t="s">
        <v>165</v>
      </c>
      <c r="P41" s="390">
        <v>0</v>
      </c>
      <c r="Q41" s="397">
        <v>1</v>
      </c>
      <c r="R41" s="390">
        <v>0</v>
      </c>
      <c r="S41" s="390">
        <v>1</v>
      </c>
      <c r="T41" s="390">
        <v>0</v>
      </c>
      <c r="U41" s="390">
        <v>0</v>
      </c>
      <c r="V41" s="390">
        <v>1</v>
      </c>
      <c r="W41" s="390">
        <v>0</v>
      </c>
      <c r="X41" s="390">
        <v>0</v>
      </c>
      <c r="Y41" s="390">
        <v>1</v>
      </c>
      <c r="Z41" s="390">
        <v>1</v>
      </c>
      <c r="AA41" s="390">
        <v>0</v>
      </c>
      <c r="AB41" s="390">
        <v>0</v>
      </c>
      <c r="AC41" s="390">
        <v>0</v>
      </c>
      <c r="AD41" s="390">
        <v>0</v>
      </c>
      <c r="AE41" s="390">
        <v>0</v>
      </c>
      <c r="AF41" s="390">
        <v>0</v>
      </c>
      <c r="AG41" s="390">
        <v>0</v>
      </c>
      <c r="AH41" s="390">
        <v>0</v>
      </c>
      <c r="AI41" s="390">
        <v>0</v>
      </c>
      <c r="AJ41" s="390">
        <v>0</v>
      </c>
      <c r="AK41" s="390">
        <v>0</v>
      </c>
      <c r="AL41" s="390">
        <v>0</v>
      </c>
      <c r="AM41" s="390">
        <v>0</v>
      </c>
      <c r="AN41" s="390">
        <v>0</v>
      </c>
      <c r="AO41" s="396">
        <v>0</v>
      </c>
      <c r="AP41" s="390">
        <v>0</v>
      </c>
      <c r="AQ41" s="390">
        <v>0</v>
      </c>
      <c r="AR41" s="390">
        <v>0</v>
      </c>
      <c r="AS41" s="390">
        <v>0</v>
      </c>
      <c r="AT41" s="390">
        <v>0</v>
      </c>
      <c r="AU41" s="390">
        <v>0</v>
      </c>
      <c r="AV41" s="390">
        <v>0</v>
      </c>
      <c r="AW41" s="390">
        <v>0</v>
      </c>
      <c r="AX41" s="390">
        <v>0</v>
      </c>
      <c r="AY41" s="390">
        <v>0</v>
      </c>
      <c r="AZ41" s="390">
        <v>0</v>
      </c>
      <c r="BA41" s="390">
        <v>0</v>
      </c>
      <c r="BB41" s="390">
        <v>0</v>
      </c>
      <c r="BC41" s="390">
        <v>0</v>
      </c>
      <c r="BD41" s="390">
        <v>0</v>
      </c>
      <c r="BE41" s="390">
        <v>0</v>
      </c>
      <c r="BF41" s="390">
        <v>0</v>
      </c>
      <c r="BG41" s="390">
        <v>0</v>
      </c>
      <c r="BH41" s="398" t="s">
        <v>156</v>
      </c>
      <c r="BI41" s="401" t="s">
        <v>2790</v>
      </c>
      <c r="BJ41" t="str" cm="1">
        <f t="array" ref="BJ41">_xlfn.TEXTJOIN(",",TRUE,IF((P41:BG41=1)*(BL41:DC41&lt;&gt;""), COLUMN($P$1:$BG$1)-15, ""))</f>
        <v>2,4,7,10,11</v>
      </c>
      <c r="BK41" s="443"/>
      <c r="BL41" t="str">
        <f t="shared" si="0"/>
        <v/>
      </c>
      <c r="BM41">
        <f t="shared" si="1"/>
        <v>2</v>
      </c>
      <c r="BN41" t="str">
        <f t="shared" si="2"/>
        <v/>
      </c>
      <c r="BO41">
        <f t="shared" si="3"/>
        <v>4</v>
      </c>
      <c r="BP41" t="str">
        <f t="shared" si="4"/>
        <v/>
      </c>
      <c r="BQ41" t="str">
        <f t="shared" si="5"/>
        <v/>
      </c>
      <c r="BR41">
        <f t="shared" si="6"/>
        <v>7</v>
      </c>
      <c r="BS41" t="str">
        <f t="shared" si="7"/>
        <v/>
      </c>
      <c r="BT41" t="str">
        <f t="shared" si="8"/>
        <v/>
      </c>
      <c r="BU41">
        <f t="shared" si="9"/>
        <v>10</v>
      </c>
      <c r="BV41">
        <f t="shared" si="10"/>
        <v>11</v>
      </c>
      <c r="BW41" t="str">
        <f t="shared" si="11"/>
        <v/>
      </c>
      <c r="BX41" t="str">
        <f t="shared" si="12"/>
        <v/>
      </c>
      <c r="BY41" t="str">
        <f t="shared" si="13"/>
        <v/>
      </c>
      <c r="BZ41" t="str">
        <f t="shared" si="14"/>
        <v/>
      </c>
      <c r="CA41" t="str">
        <f t="shared" si="15"/>
        <v/>
      </c>
      <c r="CB41" t="str">
        <f t="shared" si="16"/>
        <v/>
      </c>
      <c r="CC41" t="str">
        <f t="shared" si="17"/>
        <v/>
      </c>
      <c r="CD41" t="str">
        <f t="shared" si="18"/>
        <v/>
      </c>
      <c r="CE41" t="str">
        <f t="shared" si="19"/>
        <v/>
      </c>
      <c r="CF41" t="str">
        <f t="shared" si="20"/>
        <v/>
      </c>
      <c r="CG41" t="str">
        <f t="shared" si="21"/>
        <v/>
      </c>
      <c r="CH41" t="str">
        <f t="shared" si="22"/>
        <v/>
      </c>
      <c r="CI41" t="str">
        <f t="shared" si="23"/>
        <v/>
      </c>
      <c r="CJ41" t="str">
        <f t="shared" si="24"/>
        <v/>
      </c>
      <c r="CK41" t="str">
        <f t="shared" si="25"/>
        <v/>
      </c>
      <c r="CL41" t="str">
        <f t="shared" si="26"/>
        <v/>
      </c>
      <c r="CM41" t="str">
        <f t="shared" si="27"/>
        <v/>
      </c>
      <c r="CN41" t="str">
        <f t="shared" si="28"/>
        <v/>
      </c>
      <c r="CO41" t="str">
        <f t="shared" si="29"/>
        <v/>
      </c>
      <c r="CP41" t="str">
        <f t="shared" si="30"/>
        <v/>
      </c>
      <c r="CQ41" t="str">
        <f t="shared" si="31"/>
        <v/>
      </c>
      <c r="CR41" t="str">
        <f t="shared" si="32"/>
        <v/>
      </c>
      <c r="CS41" t="str">
        <f t="shared" si="33"/>
        <v/>
      </c>
      <c r="CT41" t="str">
        <f t="shared" si="34"/>
        <v/>
      </c>
      <c r="CU41" t="str">
        <f t="shared" si="35"/>
        <v/>
      </c>
      <c r="CV41" t="str">
        <f t="shared" si="36"/>
        <v/>
      </c>
      <c r="CW41" t="str">
        <f t="shared" si="37"/>
        <v/>
      </c>
      <c r="CX41" t="str">
        <f t="shared" si="38"/>
        <v/>
      </c>
      <c r="CY41" t="str">
        <f t="shared" si="39"/>
        <v/>
      </c>
      <c r="CZ41" t="str">
        <f t="shared" si="40"/>
        <v/>
      </c>
      <c r="DA41" t="str">
        <f t="shared" si="41"/>
        <v/>
      </c>
      <c r="DB41" t="str">
        <f t="shared" si="42"/>
        <v/>
      </c>
      <c r="DC41" t="str">
        <f t="shared" si="43"/>
        <v/>
      </c>
    </row>
    <row r="42" spans="1:107" ht="15.75" hidden="1" customHeight="1">
      <c r="A42" s="301" t="s">
        <v>221</v>
      </c>
      <c r="B42" s="389" t="s">
        <v>222</v>
      </c>
      <c r="C42" s="390" t="s">
        <v>185</v>
      </c>
      <c r="D42" s="390" t="s">
        <v>2772</v>
      </c>
      <c r="E42" s="390" t="s">
        <v>2781</v>
      </c>
      <c r="F42" s="389" t="s">
        <v>2787</v>
      </c>
      <c r="G42" s="389" t="s">
        <v>2788</v>
      </c>
      <c r="H42" s="389" t="s">
        <v>2768</v>
      </c>
      <c r="I42" s="391">
        <v>8</v>
      </c>
      <c r="J42" s="392" t="s">
        <v>2775</v>
      </c>
      <c r="K42" s="393" t="s">
        <v>2789</v>
      </c>
      <c r="L42" s="391">
        <v>35</v>
      </c>
      <c r="M42" s="394" t="s">
        <v>167</v>
      </c>
      <c r="N42" s="402">
        <v>1500</v>
      </c>
      <c r="O42" s="390" t="s">
        <v>165</v>
      </c>
      <c r="P42" s="390">
        <v>0</v>
      </c>
      <c r="Q42" s="397">
        <v>1</v>
      </c>
      <c r="R42" s="390">
        <v>0</v>
      </c>
      <c r="S42" s="390">
        <v>1</v>
      </c>
      <c r="T42" s="390">
        <v>0</v>
      </c>
      <c r="U42" s="390">
        <v>0</v>
      </c>
      <c r="V42" s="390">
        <v>1</v>
      </c>
      <c r="W42" s="390">
        <v>0</v>
      </c>
      <c r="X42" s="390">
        <v>0</v>
      </c>
      <c r="Y42" s="390">
        <v>1</v>
      </c>
      <c r="Z42" s="390">
        <v>1</v>
      </c>
      <c r="AA42" s="390">
        <v>0</v>
      </c>
      <c r="AB42" s="390">
        <v>0</v>
      </c>
      <c r="AC42" s="390">
        <v>0</v>
      </c>
      <c r="AD42" s="390">
        <v>0</v>
      </c>
      <c r="AE42" s="390">
        <v>0</v>
      </c>
      <c r="AF42" s="390">
        <v>0</v>
      </c>
      <c r="AG42" s="390">
        <v>0</v>
      </c>
      <c r="AH42" s="390">
        <v>0</v>
      </c>
      <c r="AI42" s="390">
        <v>0</v>
      </c>
      <c r="AJ42" s="390">
        <v>0</v>
      </c>
      <c r="AK42" s="390">
        <v>0</v>
      </c>
      <c r="AL42" s="390">
        <v>0</v>
      </c>
      <c r="AM42" s="390">
        <v>0</v>
      </c>
      <c r="AN42" s="390">
        <v>0</v>
      </c>
      <c r="AO42" s="396">
        <v>0</v>
      </c>
      <c r="AP42" s="390">
        <v>0</v>
      </c>
      <c r="AQ42" s="390">
        <v>0</v>
      </c>
      <c r="AR42" s="390">
        <v>0</v>
      </c>
      <c r="AS42" s="390">
        <v>0</v>
      </c>
      <c r="AT42" s="390">
        <v>0</v>
      </c>
      <c r="AU42" s="390">
        <v>0</v>
      </c>
      <c r="AV42" s="390">
        <v>0</v>
      </c>
      <c r="AW42" s="390">
        <v>0</v>
      </c>
      <c r="AX42" s="390">
        <v>0</v>
      </c>
      <c r="AY42" s="390">
        <v>0</v>
      </c>
      <c r="AZ42" s="390">
        <v>0</v>
      </c>
      <c r="BA42" s="390">
        <v>0</v>
      </c>
      <c r="BB42" s="390">
        <v>0</v>
      </c>
      <c r="BC42" s="390">
        <v>0</v>
      </c>
      <c r="BD42" s="390">
        <v>0</v>
      </c>
      <c r="BE42" s="390">
        <v>0</v>
      </c>
      <c r="BF42" s="390">
        <v>0</v>
      </c>
      <c r="BG42" s="390">
        <v>0</v>
      </c>
      <c r="BH42" s="398" t="s">
        <v>156</v>
      </c>
      <c r="BI42" s="401" t="s">
        <v>2790</v>
      </c>
      <c r="BJ42" t="str" cm="1">
        <f t="array" ref="BJ42">_xlfn.TEXTJOIN(",",TRUE,IF((P42:BG42=1)*(BL42:DC42&lt;&gt;""), COLUMN($P$1:$BG$1)-15, ""))</f>
        <v>2,4,7,10,11</v>
      </c>
      <c r="BK42" s="443"/>
      <c r="BL42" t="str">
        <f t="shared" si="0"/>
        <v/>
      </c>
      <c r="BM42">
        <f t="shared" si="1"/>
        <v>2</v>
      </c>
      <c r="BN42" t="str">
        <f t="shared" si="2"/>
        <v/>
      </c>
      <c r="BO42">
        <f t="shared" si="3"/>
        <v>4</v>
      </c>
      <c r="BP42" t="str">
        <f t="shared" si="4"/>
        <v/>
      </c>
      <c r="BQ42" t="str">
        <f t="shared" si="5"/>
        <v/>
      </c>
      <c r="BR42">
        <f t="shared" si="6"/>
        <v>7</v>
      </c>
      <c r="BS42" t="str">
        <f t="shared" si="7"/>
        <v/>
      </c>
      <c r="BT42" t="str">
        <f t="shared" si="8"/>
        <v/>
      </c>
      <c r="BU42">
        <f t="shared" si="9"/>
        <v>10</v>
      </c>
      <c r="BV42">
        <f t="shared" si="10"/>
        <v>11</v>
      </c>
      <c r="BW42" t="str">
        <f t="shared" si="11"/>
        <v/>
      </c>
      <c r="BX42" t="str">
        <f t="shared" si="12"/>
        <v/>
      </c>
      <c r="BY42" t="str">
        <f t="shared" si="13"/>
        <v/>
      </c>
      <c r="BZ42" t="str">
        <f t="shared" si="14"/>
        <v/>
      </c>
      <c r="CA42" t="str">
        <f t="shared" si="15"/>
        <v/>
      </c>
      <c r="CB42" t="str">
        <f t="shared" si="16"/>
        <v/>
      </c>
      <c r="CC42" t="str">
        <f t="shared" si="17"/>
        <v/>
      </c>
      <c r="CD42" t="str">
        <f t="shared" si="18"/>
        <v/>
      </c>
      <c r="CE42" t="str">
        <f t="shared" si="19"/>
        <v/>
      </c>
      <c r="CF42" t="str">
        <f t="shared" si="20"/>
        <v/>
      </c>
      <c r="CG42" t="str">
        <f t="shared" si="21"/>
        <v/>
      </c>
      <c r="CH42" t="str">
        <f t="shared" si="22"/>
        <v/>
      </c>
      <c r="CI42" t="str">
        <f t="shared" si="23"/>
        <v/>
      </c>
      <c r="CJ42" t="str">
        <f t="shared" si="24"/>
        <v/>
      </c>
      <c r="CK42" t="str">
        <f t="shared" si="25"/>
        <v/>
      </c>
      <c r="CL42" t="str">
        <f t="shared" si="26"/>
        <v/>
      </c>
      <c r="CM42" t="str">
        <f t="shared" si="27"/>
        <v/>
      </c>
      <c r="CN42" t="str">
        <f t="shared" si="28"/>
        <v/>
      </c>
      <c r="CO42" t="str">
        <f t="shared" si="29"/>
        <v/>
      </c>
      <c r="CP42" t="str">
        <f t="shared" si="30"/>
        <v/>
      </c>
      <c r="CQ42" t="str">
        <f t="shared" si="31"/>
        <v/>
      </c>
      <c r="CR42" t="str">
        <f t="shared" si="32"/>
        <v/>
      </c>
      <c r="CS42" t="str">
        <f t="shared" si="33"/>
        <v/>
      </c>
      <c r="CT42" t="str">
        <f t="shared" si="34"/>
        <v/>
      </c>
      <c r="CU42" t="str">
        <f t="shared" si="35"/>
        <v/>
      </c>
      <c r="CV42" t="str">
        <f t="shared" si="36"/>
        <v/>
      </c>
      <c r="CW42" t="str">
        <f t="shared" si="37"/>
        <v/>
      </c>
      <c r="CX42" t="str">
        <f t="shared" si="38"/>
        <v/>
      </c>
      <c r="CY42" t="str">
        <f t="shared" si="39"/>
        <v/>
      </c>
      <c r="CZ42" t="str">
        <f t="shared" si="40"/>
        <v/>
      </c>
      <c r="DA42" t="str">
        <f t="shared" si="41"/>
        <v/>
      </c>
      <c r="DB42" t="str">
        <f t="shared" si="42"/>
        <v/>
      </c>
      <c r="DC42" t="str">
        <f t="shared" si="43"/>
        <v/>
      </c>
    </row>
    <row r="43" spans="1:107" ht="15.75" hidden="1" customHeight="1">
      <c r="A43" s="301" t="s">
        <v>221</v>
      </c>
      <c r="B43" s="389" t="s">
        <v>222</v>
      </c>
      <c r="C43" s="390" t="s">
        <v>185</v>
      </c>
      <c r="D43" s="390" t="s">
        <v>2772</v>
      </c>
      <c r="E43" s="390" t="s">
        <v>2781</v>
      </c>
      <c r="F43" s="389" t="s">
        <v>2787</v>
      </c>
      <c r="G43" s="389" t="s">
        <v>2788</v>
      </c>
      <c r="H43" s="389" t="s">
        <v>2768</v>
      </c>
      <c r="I43" s="391">
        <v>8</v>
      </c>
      <c r="J43" s="392" t="s">
        <v>2775</v>
      </c>
      <c r="K43" s="393" t="s">
        <v>2789</v>
      </c>
      <c r="L43" s="391">
        <v>35</v>
      </c>
      <c r="M43" s="394" t="s">
        <v>167</v>
      </c>
      <c r="N43" s="402">
        <v>1500</v>
      </c>
      <c r="O43" s="390" t="s">
        <v>165</v>
      </c>
      <c r="P43" s="390">
        <v>0</v>
      </c>
      <c r="Q43" s="397">
        <v>1</v>
      </c>
      <c r="R43" s="390">
        <v>0</v>
      </c>
      <c r="S43" s="390">
        <v>1</v>
      </c>
      <c r="T43" s="390">
        <v>0</v>
      </c>
      <c r="U43" s="390">
        <v>0</v>
      </c>
      <c r="V43" s="390">
        <v>1</v>
      </c>
      <c r="W43" s="390">
        <v>0</v>
      </c>
      <c r="X43" s="390">
        <v>0</v>
      </c>
      <c r="Y43" s="390">
        <v>1</v>
      </c>
      <c r="Z43" s="390">
        <v>1</v>
      </c>
      <c r="AA43" s="390">
        <v>0</v>
      </c>
      <c r="AB43" s="390">
        <v>0</v>
      </c>
      <c r="AC43" s="390">
        <v>0</v>
      </c>
      <c r="AD43" s="390">
        <v>0</v>
      </c>
      <c r="AE43" s="390">
        <v>0</v>
      </c>
      <c r="AF43" s="390">
        <v>0</v>
      </c>
      <c r="AG43" s="390">
        <v>0</v>
      </c>
      <c r="AH43" s="390">
        <v>0</v>
      </c>
      <c r="AI43" s="390">
        <v>0</v>
      </c>
      <c r="AJ43" s="390">
        <v>0</v>
      </c>
      <c r="AK43" s="390">
        <v>0</v>
      </c>
      <c r="AL43" s="390">
        <v>0</v>
      </c>
      <c r="AM43" s="390">
        <v>0</v>
      </c>
      <c r="AN43" s="390">
        <v>0</v>
      </c>
      <c r="AO43" s="396">
        <v>0</v>
      </c>
      <c r="AP43" s="390">
        <v>0</v>
      </c>
      <c r="AQ43" s="390">
        <v>0</v>
      </c>
      <c r="AR43" s="390">
        <v>0</v>
      </c>
      <c r="AS43" s="390">
        <v>0</v>
      </c>
      <c r="AT43" s="390">
        <v>0</v>
      </c>
      <c r="AU43" s="390">
        <v>0</v>
      </c>
      <c r="AV43" s="390">
        <v>0</v>
      </c>
      <c r="AW43" s="390">
        <v>0</v>
      </c>
      <c r="AX43" s="390">
        <v>0</v>
      </c>
      <c r="AY43" s="390">
        <v>0</v>
      </c>
      <c r="AZ43" s="390">
        <v>0</v>
      </c>
      <c r="BA43" s="390">
        <v>0</v>
      </c>
      <c r="BB43" s="390">
        <v>0</v>
      </c>
      <c r="BC43" s="390">
        <v>0</v>
      </c>
      <c r="BD43" s="390">
        <v>0</v>
      </c>
      <c r="BE43" s="390">
        <v>0</v>
      </c>
      <c r="BF43" s="390">
        <v>0</v>
      </c>
      <c r="BG43" s="390">
        <v>0</v>
      </c>
      <c r="BH43" s="398" t="s">
        <v>156</v>
      </c>
      <c r="BI43" s="401" t="s">
        <v>2790</v>
      </c>
      <c r="BJ43" t="str" cm="1">
        <f t="array" ref="BJ43">_xlfn.TEXTJOIN(",",TRUE,IF((P43:BG43=1)*(BL43:DC43&lt;&gt;""), COLUMN($P$1:$BG$1)-15, ""))</f>
        <v>2,4,7,10,11</v>
      </c>
      <c r="BK43" s="443"/>
      <c r="BL43" t="str">
        <f t="shared" si="0"/>
        <v/>
      </c>
      <c r="BM43">
        <f t="shared" si="1"/>
        <v>2</v>
      </c>
      <c r="BN43" t="str">
        <f t="shared" si="2"/>
        <v/>
      </c>
      <c r="BO43">
        <f t="shared" si="3"/>
        <v>4</v>
      </c>
      <c r="BP43" t="str">
        <f t="shared" si="4"/>
        <v/>
      </c>
      <c r="BQ43" t="str">
        <f t="shared" si="5"/>
        <v/>
      </c>
      <c r="BR43">
        <f t="shared" si="6"/>
        <v>7</v>
      </c>
      <c r="BS43" t="str">
        <f t="shared" si="7"/>
        <v/>
      </c>
      <c r="BT43" t="str">
        <f t="shared" si="8"/>
        <v/>
      </c>
      <c r="BU43">
        <f t="shared" si="9"/>
        <v>10</v>
      </c>
      <c r="BV43">
        <f t="shared" si="10"/>
        <v>11</v>
      </c>
      <c r="BW43" t="str">
        <f t="shared" si="11"/>
        <v/>
      </c>
      <c r="BX43" t="str">
        <f t="shared" si="12"/>
        <v/>
      </c>
      <c r="BY43" t="str">
        <f t="shared" si="13"/>
        <v/>
      </c>
      <c r="BZ43" t="str">
        <f t="shared" si="14"/>
        <v/>
      </c>
      <c r="CA43" t="str">
        <f t="shared" si="15"/>
        <v/>
      </c>
      <c r="CB43" t="str">
        <f t="shared" si="16"/>
        <v/>
      </c>
      <c r="CC43" t="str">
        <f t="shared" si="17"/>
        <v/>
      </c>
      <c r="CD43" t="str">
        <f t="shared" si="18"/>
        <v/>
      </c>
      <c r="CE43" t="str">
        <f t="shared" si="19"/>
        <v/>
      </c>
      <c r="CF43" t="str">
        <f t="shared" si="20"/>
        <v/>
      </c>
      <c r="CG43" t="str">
        <f t="shared" si="21"/>
        <v/>
      </c>
      <c r="CH43" t="str">
        <f t="shared" si="22"/>
        <v/>
      </c>
      <c r="CI43" t="str">
        <f t="shared" si="23"/>
        <v/>
      </c>
      <c r="CJ43" t="str">
        <f t="shared" si="24"/>
        <v/>
      </c>
      <c r="CK43" t="str">
        <f t="shared" si="25"/>
        <v/>
      </c>
      <c r="CL43" t="str">
        <f t="shared" si="26"/>
        <v/>
      </c>
      <c r="CM43" t="str">
        <f t="shared" si="27"/>
        <v/>
      </c>
      <c r="CN43" t="str">
        <f t="shared" si="28"/>
        <v/>
      </c>
      <c r="CO43" t="str">
        <f t="shared" si="29"/>
        <v/>
      </c>
      <c r="CP43" t="str">
        <f t="shared" si="30"/>
        <v/>
      </c>
      <c r="CQ43" t="str">
        <f t="shared" si="31"/>
        <v/>
      </c>
      <c r="CR43" t="str">
        <f t="shared" si="32"/>
        <v/>
      </c>
      <c r="CS43" t="str">
        <f t="shared" si="33"/>
        <v/>
      </c>
      <c r="CT43" t="str">
        <f t="shared" si="34"/>
        <v/>
      </c>
      <c r="CU43" t="str">
        <f t="shared" si="35"/>
        <v/>
      </c>
      <c r="CV43" t="str">
        <f t="shared" si="36"/>
        <v/>
      </c>
      <c r="CW43" t="str">
        <f t="shared" si="37"/>
        <v/>
      </c>
      <c r="CX43" t="str">
        <f t="shared" si="38"/>
        <v/>
      </c>
      <c r="CY43" t="str">
        <f t="shared" si="39"/>
        <v/>
      </c>
      <c r="CZ43" t="str">
        <f t="shared" si="40"/>
        <v/>
      </c>
      <c r="DA43" t="str">
        <f t="shared" si="41"/>
        <v/>
      </c>
      <c r="DB43" t="str">
        <f t="shared" si="42"/>
        <v/>
      </c>
      <c r="DC43" t="str">
        <f t="shared" si="43"/>
        <v/>
      </c>
    </row>
    <row r="44" spans="1:107" ht="15.75" hidden="1" customHeight="1">
      <c r="A44" s="301" t="s">
        <v>221</v>
      </c>
      <c r="B44" s="389" t="s">
        <v>222</v>
      </c>
      <c r="C44" s="390" t="s">
        <v>185</v>
      </c>
      <c r="D44" s="390" t="s">
        <v>2772</v>
      </c>
      <c r="E44" s="390" t="s">
        <v>2781</v>
      </c>
      <c r="F44" s="389" t="s">
        <v>2787</v>
      </c>
      <c r="G44" s="389" t="s">
        <v>2788</v>
      </c>
      <c r="H44" s="389" t="s">
        <v>2768</v>
      </c>
      <c r="I44" s="391">
        <v>8</v>
      </c>
      <c r="J44" s="392" t="s">
        <v>2775</v>
      </c>
      <c r="K44" s="393" t="s">
        <v>2789</v>
      </c>
      <c r="L44" s="391">
        <v>35</v>
      </c>
      <c r="M44" s="394" t="s">
        <v>167</v>
      </c>
      <c r="N44" s="402">
        <v>1500</v>
      </c>
      <c r="O44" s="390" t="s">
        <v>165</v>
      </c>
      <c r="P44" s="390">
        <v>0</v>
      </c>
      <c r="Q44" s="397">
        <v>1</v>
      </c>
      <c r="R44" s="390">
        <v>0</v>
      </c>
      <c r="S44" s="390">
        <v>1</v>
      </c>
      <c r="T44" s="390">
        <v>0</v>
      </c>
      <c r="U44" s="390">
        <v>0</v>
      </c>
      <c r="V44" s="390">
        <v>1</v>
      </c>
      <c r="W44" s="390">
        <v>0</v>
      </c>
      <c r="X44" s="390">
        <v>0</v>
      </c>
      <c r="Y44" s="390">
        <v>1</v>
      </c>
      <c r="Z44" s="390">
        <v>1</v>
      </c>
      <c r="AA44" s="390">
        <v>0</v>
      </c>
      <c r="AB44" s="390">
        <v>0</v>
      </c>
      <c r="AC44" s="390">
        <v>0</v>
      </c>
      <c r="AD44" s="390">
        <v>0</v>
      </c>
      <c r="AE44" s="390">
        <v>0</v>
      </c>
      <c r="AF44" s="390">
        <v>0</v>
      </c>
      <c r="AG44" s="390">
        <v>0</v>
      </c>
      <c r="AH44" s="390">
        <v>0</v>
      </c>
      <c r="AI44" s="390">
        <v>0</v>
      </c>
      <c r="AJ44" s="390">
        <v>0</v>
      </c>
      <c r="AK44" s="390">
        <v>0</v>
      </c>
      <c r="AL44" s="390">
        <v>0</v>
      </c>
      <c r="AM44" s="390">
        <v>0</v>
      </c>
      <c r="AN44" s="390">
        <v>0</v>
      </c>
      <c r="AO44" s="396">
        <v>0</v>
      </c>
      <c r="AP44" s="390">
        <v>0</v>
      </c>
      <c r="AQ44" s="390">
        <v>0</v>
      </c>
      <c r="AR44" s="390">
        <v>0</v>
      </c>
      <c r="AS44" s="390">
        <v>0</v>
      </c>
      <c r="AT44" s="390">
        <v>0</v>
      </c>
      <c r="AU44" s="390">
        <v>0</v>
      </c>
      <c r="AV44" s="390">
        <v>0</v>
      </c>
      <c r="AW44" s="390">
        <v>0</v>
      </c>
      <c r="AX44" s="390">
        <v>0</v>
      </c>
      <c r="AY44" s="390">
        <v>0</v>
      </c>
      <c r="AZ44" s="390">
        <v>0</v>
      </c>
      <c r="BA44" s="390">
        <v>0</v>
      </c>
      <c r="BB44" s="390">
        <v>0</v>
      </c>
      <c r="BC44" s="390">
        <v>0</v>
      </c>
      <c r="BD44" s="390">
        <v>0</v>
      </c>
      <c r="BE44" s="390">
        <v>0</v>
      </c>
      <c r="BF44" s="390">
        <v>0</v>
      </c>
      <c r="BG44" s="390">
        <v>0</v>
      </c>
      <c r="BH44" s="398" t="s">
        <v>156</v>
      </c>
      <c r="BI44" s="401" t="s">
        <v>2790</v>
      </c>
      <c r="BJ44" t="str" cm="1">
        <f t="array" ref="BJ44">_xlfn.TEXTJOIN(",",TRUE,IF((P44:BG44=1)*(BL44:DC44&lt;&gt;""), COLUMN($P$1:$BG$1)-15, ""))</f>
        <v>2,4,7,10,11</v>
      </c>
      <c r="BK44" s="443"/>
      <c r="BL44" t="str">
        <f t="shared" si="0"/>
        <v/>
      </c>
      <c r="BM44">
        <f t="shared" si="1"/>
        <v>2</v>
      </c>
      <c r="BN44" t="str">
        <f t="shared" si="2"/>
        <v/>
      </c>
      <c r="BO44">
        <f t="shared" si="3"/>
        <v>4</v>
      </c>
      <c r="BP44" t="str">
        <f t="shared" si="4"/>
        <v/>
      </c>
      <c r="BQ44" t="str">
        <f t="shared" si="5"/>
        <v/>
      </c>
      <c r="BR44">
        <f t="shared" si="6"/>
        <v>7</v>
      </c>
      <c r="BS44" t="str">
        <f t="shared" si="7"/>
        <v/>
      </c>
      <c r="BT44" t="str">
        <f t="shared" si="8"/>
        <v/>
      </c>
      <c r="BU44">
        <f t="shared" si="9"/>
        <v>10</v>
      </c>
      <c r="BV44">
        <f t="shared" si="10"/>
        <v>11</v>
      </c>
      <c r="BW44" t="str">
        <f t="shared" si="11"/>
        <v/>
      </c>
      <c r="BX44" t="str">
        <f t="shared" si="12"/>
        <v/>
      </c>
      <c r="BY44" t="str">
        <f t="shared" si="13"/>
        <v/>
      </c>
      <c r="BZ44" t="str">
        <f t="shared" si="14"/>
        <v/>
      </c>
      <c r="CA44" t="str">
        <f t="shared" si="15"/>
        <v/>
      </c>
      <c r="CB44" t="str">
        <f t="shared" si="16"/>
        <v/>
      </c>
      <c r="CC44" t="str">
        <f t="shared" si="17"/>
        <v/>
      </c>
      <c r="CD44" t="str">
        <f t="shared" si="18"/>
        <v/>
      </c>
      <c r="CE44" t="str">
        <f t="shared" si="19"/>
        <v/>
      </c>
      <c r="CF44" t="str">
        <f t="shared" si="20"/>
        <v/>
      </c>
      <c r="CG44" t="str">
        <f t="shared" si="21"/>
        <v/>
      </c>
      <c r="CH44" t="str">
        <f t="shared" si="22"/>
        <v/>
      </c>
      <c r="CI44" t="str">
        <f t="shared" si="23"/>
        <v/>
      </c>
      <c r="CJ44" t="str">
        <f t="shared" si="24"/>
        <v/>
      </c>
      <c r="CK44" t="str">
        <f t="shared" si="25"/>
        <v/>
      </c>
      <c r="CL44" t="str">
        <f t="shared" si="26"/>
        <v/>
      </c>
      <c r="CM44" t="str">
        <f t="shared" si="27"/>
        <v/>
      </c>
      <c r="CN44" t="str">
        <f t="shared" si="28"/>
        <v/>
      </c>
      <c r="CO44" t="str">
        <f t="shared" si="29"/>
        <v/>
      </c>
      <c r="CP44" t="str">
        <f t="shared" si="30"/>
        <v/>
      </c>
      <c r="CQ44" t="str">
        <f t="shared" si="31"/>
        <v/>
      </c>
      <c r="CR44" t="str">
        <f t="shared" si="32"/>
        <v/>
      </c>
      <c r="CS44" t="str">
        <f t="shared" si="33"/>
        <v/>
      </c>
      <c r="CT44" t="str">
        <f t="shared" si="34"/>
        <v/>
      </c>
      <c r="CU44" t="str">
        <f t="shared" si="35"/>
        <v/>
      </c>
      <c r="CV44" t="str">
        <f t="shared" si="36"/>
        <v/>
      </c>
      <c r="CW44" t="str">
        <f t="shared" si="37"/>
        <v/>
      </c>
      <c r="CX44" t="str">
        <f t="shared" si="38"/>
        <v/>
      </c>
      <c r="CY44" t="str">
        <f t="shared" si="39"/>
        <v/>
      </c>
      <c r="CZ44" t="str">
        <f t="shared" si="40"/>
        <v/>
      </c>
      <c r="DA44" t="str">
        <f t="shared" si="41"/>
        <v/>
      </c>
      <c r="DB44" t="str">
        <f t="shared" si="42"/>
        <v/>
      </c>
      <c r="DC44" t="str">
        <f t="shared" si="43"/>
        <v/>
      </c>
    </row>
    <row r="45" spans="1:107" ht="15.75" hidden="1" customHeight="1">
      <c r="A45" s="301" t="s">
        <v>221</v>
      </c>
      <c r="B45" s="389" t="s">
        <v>222</v>
      </c>
      <c r="C45" s="390" t="s">
        <v>185</v>
      </c>
      <c r="D45" s="390" t="s">
        <v>2772</v>
      </c>
      <c r="E45" s="390" t="s">
        <v>2781</v>
      </c>
      <c r="F45" s="389" t="s">
        <v>2787</v>
      </c>
      <c r="G45" s="389" t="s">
        <v>2788</v>
      </c>
      <c r="H45" s="389" t="s">
        <v>2768</v>
      </c>
      <c r="I45" s="391">
        <v>8</v>
      </c>
      <c r="J45" s="392" t="s">
        <v>2775</v>
      </c>
      <c r="K45" s="393" t="s">
        <v>2789</v>
      </c>
      <c r="L45" s="391">
        <v>35</v>
      </c>
      <c r="M45" s="394" t="s">
        <v>167</v>
      </c>
      <c r="N45" s="402">
        <v>1500</v>
      </c>
      <c r="O45" s="390" t="s">
        <v>165</v>
      </c>
      <c r="P45" s="390">
        <v>0</v>
      </c>
      <c r="Q45" s="397">
        <v>1</v>
      </c>
      <c r="R45" s="390">
        <v>0</v>
      </c>
      <c r="S45" s="390">
        <v>1</v>
      </c>
      <c r="T45" s="390">
        <v>0</v>
      </c>
      <c r="U45" s="390">
        <v>0</v>
      </c>
      <c r="V45" s="390">
        <v>1</v>
      </c>
      <c r="W45" s="390">
        <v>0</v>
      </c>
      <c r="X45" s="390">
        <v>0</v>
      </c>
      <c r="Y45" s="390">
        <v>1</v>
      </c>
      <c r="Z45" s="390">
        <v>1</v>
      </c>
      <c r="AA45" s="390">
        <v>0</v>
      </c>
      <c r="AB45" s="390">
        <v>0</v>
      </c>
      <c r="AC45" s="390">
        <v>0</v>
      </c>
      <c r="AD45" s="390">
        <v>0</v>
      </c>
      <c r="AE45" s="390">
        <v>0</v>
      </c>
      <c r="AF45" s="390">
        <v>0</v>
      </c>
      <c r="AG45" s="390">
        <v>0</v>
      </c>
      <c r="AH45" s="390">
        <v>0</v>
      </c>
      <c r="AI45" s="390">
        <v>0</v>
      </c>
      <c r="AJ45" s="390">
        <v>0</v>
      </c>
      <c r="AK45" s="390">
        <v>0</v>
      </c>
      <c r="AL45" s="390">
        <v>0</v>
      </c>
      <c r="AM45" s="390">
        <v>0</v>
      </c>
      <c r="AN45" s="390">
        <v>0</v>
      </c>
      <c r="AO45" s="396">
        <v>0</v>
      </c>
      <c r="AP45" s="390">
        <v>0</v>
      </c>
      <c r="AQ45" s="390">
        <v>0</v>
      </c>
      <c r="AR45" s="390">
        <v>0</v>
      </c>
      <c r="AS45" s="390">
        <v>0</v>
      </c>
      <c r="AT45" s="390">
        <v>0</v>
      </c>
      <c r="AU45" s="390">
        <v>0</v>
      </c>
      <c r="AV45" s="390">
        <v>0</v>
      </c>
      <c r="AW45" s="390">
        <v>0</v>
      </c>
      <c r="AX45" s="390">
        <v>0</v>
      </c>
      <c r="AY45" s="390">
        <v>0</v>
      </c>
      <c r="AZ45" s="390">
        <v>0</v>
      </c>
      <c r="BA45" s="390">
        <v>0</v>
      </c>
      <c r="BB45" s="390">
        <v>0</v>
      </c>
      <c r="BC45" s="390">
        <v>0</v>
      </c>
      <c r="BD45" s="390">
        <v>0</v>
      </c>
      <c r="BE45" s="390">
        <v>0</v>
      </c>
      <c r="BF45" s="390">
        <v>0</v>
      </c>
      <c r="BG45" s="390">
        <v>0</v>
      </c>
      <c r="BH45" s="398" t="s">
        <v>156</v>
      </c>
      <c r="BI45" s="401" t="s">
        <v>2790</v>
      </c>
      <c r="BJ45" t="str" cm="1">
        <f t="array" ref="BJ45">_xlfn.TEXTJOIN(",",TRUE,IF((P45:BG45=1)*(BL45:DC45&lt;&gt;""), COLUMN($P$1:$BG$1)-15, ""))</f>
        <v>2,4,7,10,11</v>
      </c>
      <c r="BK45" s="443"/>
      <c r="BL45" t="str">
        <f t="shared" si="0"/>
        <v/>
      </c>
      <c r="BM45">
        <f t="shared" si="1"/>
        <v>2</v>
      </c>
      <c r="BN45" t="str">
        <f t="shared" si="2"/>
        <v/>
      </c>
      <c r="BO45">
        <f t="shared" si="3"/>
        <v>4</v>
      </c>
      <c r="BP45" t="str">
        <f t="shared" si="4"/>
        <v/>
      </c>
      <c r="BQ45" t="str">
        <f t="shared" si="5"/>
        <v/>
      </c>
      <c r="BR45">
        <f t="shared" si="6"/>
        <v>7</v>
      </c>
      <c r="BS45" t="str">
        <f t="shared" si="7"/>
        <v/>
      </c>
      <c r="BT45" t="str">
        <f t="shared" si="8"/>
        <v/>
      </c>
      <c r="BU45">
        <f t="shared" si="9"/>
        <v>10</v>
      </c>
      <c r="BV45">
        <f t="shared" si="10"/>
        <v>11</v>
      </c>
      <c r="BW45" t="str">
        <f t="shared" si="11"/>
        <v/>
      </c>
      <c r="BX45" t="str">
        <f t="shared" si="12"/>
        <v/>
      </c>
      <c r="BY45" t="str">
        <f t="shared" si="13"/>
        <v/>
      </c>
      <c r="BZ45" t="str">
        <f t="shared" si="14"/>
        <v/>
      </c>
      <c r="CA45" t="str">
        <f t="shared" si="15"/>
        <v/>
      </c>
      <c r="CB45" t="str">
        <f t="shared" si="16"/>
        <v/>
      </c>
      <c r="CC45" t="str">
        <f t="shared" si="17"/>
        <v/>
      </c>
      <c r="CD45" t="str">
        <f t="shared" si="18"/>
        <v/>
      </c>
      <c r="CE45" t="str">
        <f t="shared" si="19"/>
        <v/>
      </c>
      <c r="CF45" t="str">
        <f t="shared" si="20"/>
        <v/>
      </c>
      <c r="CG45" t="str">
        <f t="shared" si="21"/>
        <v/>
      </c>
      <c r="CH45" t="str">
        <f t="shared" si="22"/>
        <v/>
      </c>
      <c r="CI45" t="str">
        <f t="shared" si="23"/>
        <v/>
      </c>
      <c r="CJ45" t="str">
        <f t="shared" si="24"/>
        <v/>
      </c>
      <c r="CK45" t="str">
        <f t="shared" si="25"/>
        <v/>
      </c>
      <c r="CL45" t="str">
        <f t="shared" si="26"/>
        <v/>
      </c>
      <c r="CM45" t="str">
        <f t="shared" si="27"/>
        <v/>
      </c>
      <c r="CN45" t="str">
        <f t="shared" si="28"/>
        <v/>
      </c>
      <c r="CO45" t="str">
        <f t="shared" si="29"/>
        <v/>
      </c>
      <c r="CP45" t="str">
        <f t="shared" si="30"/>
        <v/>
      </c>
      <c r="CQ45" t="str">
        <f t="shared" si="31"/>
        <v/>
      </c>
      <c r="CR45" t="str">
        <f t="shared" si="32"/>
        <v/>
      </c>
      <c r="CS45" t="str">
        <f t="shared" si="33"/>
        <v/>
      </c>
      <c r="CT45" t="str">
        <f t="shared" si="34"/>
        <v/>
      </c>
      <c r="CU45" t="str">
        <f t="shared" si="35"/>
        <v/>
      </c>
      <c r="CV45" t="str">
        <f t="shared" si="36"/>
        <v/>
      </c>
      <c r="CW45" t="str">
        <f t="shared" si="37"/>
        <v/>
      </c>
      <c r="CX45" t="str">
        <f t="shared" si="38"/>
        <v/>
      </c>
      <c r="CY45" t="str">
        <f t="shared" si="39"/>
        <v/>
      </c>
      <c r="CZ45" t="str">
        <f t="shared" si="40"/>
        <v/>
      </c>
      <c r="DA45" t="str">
        <f t="shared" si="41"/>
        <v/>
      </c>
      <c r="DB45" t="str">
        <f t="shared" si="42"/>
        <v/>
      </c>
      <c r="DC45" t="str">
        <f t="shared" si="43"/>
        <v/>
      </c>
    </row>
    <row r="46" spans="1:107" ht="16.5" hidden="1" customHeight="1">
      <c r="A46" s="301" t="s">
        <v>221</v>
      </c>
      <c r="B46" s="389" t="s">
        <v>222</v>
      </c>
      <c r="C46" s="390" t="s">
        <v>185</v>
      </c>
      <c r="D46" s="390" t="s">
        <v>2772</v>
      </c>
      <c r="E46" s="390" t="s">
        <v>2781</v>
      </c>
      <c r="F46" s="389" t="s">
        <v>2787</v>
      </c>
      <c r="G46" s="389" t="s">
        <v>2788</v>
      </c>
      <c r="H46" s="389" t="s">
        <v>2768</v>
      </c>
      <c r="I46" s="391">
        <v>8</v>
      </c>
      <c r="J46" s="392" t="s">
        <v>2775</v>
      </c>
      <c r="K46" s="393" t="s">
        <v>2789</v>
      </c>
      <c r="L46" s="391">
        <v>35</v>
      </c>
      <c r="M46" s="394" t="s">
        <v>167</v>
      </c>
      <c r="N46" s="402">
        <v>1500</v>
      </c>
      <c r="O46" s="390" t="s">
        <v>165</v>
      </c>
      <c r="P46" s="390">
        <v>0</v>
      </c>
      <c r="Q46" s="397">
        <v>1</v>
      </c>
      <c r="R46" s="390">
        <v>0</v>
      </c>
      <c r="S46" s="390">
        <v>1</v>
      </c>
      <c r="T46" s="390">
        <v>0</v>
      </c>
      <c r="U46" s="390">
        <v>0</v>
      </c>
      <c r="V46" s="390">
        <v>1</v>
      </c>
      <c r="W46" s="390">
        <v>0</v>
      </c>
      <c r="X46" s="390">
        <v>0</v>
      </c>
      <c r="Y46" s="390">
        <v>1</v>
      </c>
      <c r="Z46" s="390">
        <v>1</v>
      </c>
      <c r="AA46" s="390">
        <v>0</v>
      </c>
      <c r="AB46" s="390">
        <v>0</v>
      </c>
      <c r="AC46" s="390">
        <v>0</v>
      </c>
      <c r="AD46" s="390">
        <v>0</v>
      </c>
      <c r="AE46" s="390">
        <v>0</v>
      </c>
      <c r="AF46" s="390">
        <v>0</v>
      </c>
      <c r="AG46" s="390">
        <v>0</v>
      </c>
      <c r="AH46" s="390">
        <v>0</v>
      </c>
      <c r="AI46" s="390">
        <v>0</v>
      </c>
      <c r="AJ46" s="390">
        <v>0</v>
      </c>
      <c r="AK46" s="390">
        <v>0</v>
      </c>
      <c r="AL46" s="390">
        <v>0</v>
      </c>
      <c r="AM46" s="390">
        <v>0</v>
      </c>
      <c r="AN46" s="390">
        <v>0</v>
      </c>
      <c r="AO46" s="396">
        <v>0</v>
      </c>
      <c r="AP46" s="390">
        <v>0</v>
      </c>
      <c r="AQ46" s="390">
        <v>0</v>
      </c>
      <c r="AR46" s="390">
        <v>0</v>
      </c>
      <c r="AS46" s="390">
        <v>0</v>
      </c>
      <c r="AT46" s="390">
        <v>0</v>
      </c>
      <c r="AU46" s="390">
        <v>0</v>
      </c>
      <c r="AV46" s="390">
        <v>0</v>
      </c>
      <c r="AW46" s="390">
        <v>0</v>
      </c>
      <c r="AX46" s="390">
        <v>0</v>
      </c>
      <c r="AY46" s="390">
        <v>0</v>
      </c>
      <c r="AZ46" s="390">
        <v>0</v>
      </c>
      <c r="BA46" s="390">
        <v>0</v>
      </c>
      <c r="BB46" s="390">
        <v>0</v>
      </c>
      <c r="BC46" s="390">
        <v>0</v>
      </c>
      <c r="BD46" s="390">
        <v>0</v>
      </c>
      <c r="BE46" s="390">
        <v>0</v>
      </c>
      <c r="BF46" s="390">
        <v>0</v>
      </c>
      <c r="BG46" s="390">
        <v>0</v>
      </c>
      <c r="BH46" s="398" t="s">
        <v>156</v>
      </c>
      <c r="BI46" s="401" t="s">
        <v>2790</v>
      </c>
      <c r="BJ46" t="str" cm="1">
        <f t="array" ref="BJ46">_xlfn.TEXTJOIN(",",TRUE,IF((P46:BG46=1)*(BL46:DC46&lt;&gt;""), COLUMN($P$1:$BG$1)-15, ""))</f>
        <v>2,4,7,10,11</v>
      </c>
      <c r="BK46" s="443"/>
      <c r="BL46" t="str">
        <f t="shared" si="0"/>
        <v/>
      </c>
      <c r="BM46">
        <f t="shared" si="1"/>
        <v>2</v>
      </c>
      <c r="BN46" t="str">
        <f t="shared" si="2"/>
        <v/>
      </c>
      <c r="BO46">
        <f t="shared" si="3"/>
        <v>4</v>
      </c>
      <c r="BP46" t="str">
        <f t="shared" si="4"/>
        <v/>
      </c>
      <c r="BQ46" t="str">
        <f t="shared" si="5"/>
        <v/>
      </c>
      <c r="BR46">
        <f t="shared" si="6"/>
        <v>7</v>
      </c>
      <c r="BS46" t="str">
        <f t="shared" si="7"/>
        <v/>
      </c>
      <c r="BT46" t="str">
        <f t="shared" si="8"/>
        <v/>
      </c>
      <c r="BU46">
        <f t="shared" si="9"/>
        <v>10</v>
      </c>
      <c r="BV46">
        <f t="shared" si="10"/>
        <v>11</v>
      </c>
      <c r="BW46" t="str">
        <f t="shared" si="11"/>
        <v/>
      </c>
      <c r="BX46" t="str">
        <f t="shared" si="12"/>
        <v/>
      </c>
      <c r="BY46" t="str">
        <f t="shared" si="13"/>
        <v/>
      </c>
      <c r="BZ46" t="str">
        <f t="shared" si="14"/>
        <v/>
      </c>
      <c r="CA46" t="str">
        <f t="shared" si="15"/>
        <v/>
      </c>
      <c r="CB46" t="str">
        <f t="shared" si="16"/>
        <v/>
      </c>
      <c r="CC46" t="str">
        <f t="shared" si="17"/>
        <v/>
      </c>
      <c r="CD46" t="str">
        <f t="shared" si="18"/>
        <v/>
      </c>
      <c r="CE46" t="str">
        <f t="shared" si="19"/>
        <v/>
      </c>
      <c r="CF46" t="str">
        <f t="shared" si="20"/>
        <v/>
      </c>
      <c r="CG46" t="str">
        <f t="shared" si="21"/>
        <v/>
      </c>
      <c r="CH46" t="str">
        <f t="shared" si="22"/>
        <v/>
      </c>
      <c r="CI46" t="str">
        <f t="shared" si="23"/>
        <v/>
      </c>
      <c r="CJ46" t="str">
        <f t="shared" si="24"/>
        <v/>
      </c>
      <c r="CK46" t="str">
        <f t="shared" si="25"/>
        <v/>
      </c>
      <c r="CL46" t="str">
        <f t="shared" si="26"/>
        <v/>
      </c>
      <c r="CM46" t="str">
        <f t="shared" si="27"/>
        <v/>
      </c>
      <c r="CN46" t="str">
        <f t="shared" si="28"/>
        <v/>
      </c>
      <c r="CO46" t="str">
        <f t="shared" si="29"/>
        <v/>
      </c>
      <c r="CP46" t="str">
        <f t="shared" si="30"/>
        <v/>
      </c>
      <c r="CQ46" t="str">
        <f t="shared" si="31"/>
        <v/>
      </c>
      <c r="CR46" t="str">
        <f t="shared" si="32"/>
        <v/>
      </c>
      <c r="CS46" t="str">
        <f t="shared" si="33"/>
        <v/>
      </c>
      <c r="CT46" t="str">
        <f t="shared" si="34"/>
        <v/>
      </c>
      <c r="CU46" t="str">
        <f t="shared" si="35"/>
        <v/>
      </c>
      <c r="CV46" t="str">
        <f t="shared" si="36"/>
        <v/>
      </c>
      <c r="CW46" t="str">
        <f t="shared" si="37"/>
        <v/>
      </c>
      <c r="CX46" t="str">
        <f t="shared" si="38"/>
        <v/>
      </c>
      <c r="CY46" t="str">
        <f t="shared" si="39"/>
        <v/>
      </c>
      <c r="CZ46" t="str">
        <f t="shared" si="40"/>
        <v/>
      </c>
      <c r="DA46" t="str">
        <f t="shared" si="41"/>
        <v/>
      </c>
      <c r="DB46" t="str">
        <f t="shared" si="42"/>
        <v/>
      </c>
      <c r="DC46" t="str">
        <f t="shared" si="43"/>
        <v/>
      </c>
    </row>
    <row r="47" spans="1:107" ht="15.75" hidden="1" customHeight="1">
      <c r="A47" s="388" t="s">
        <v>233</v>
      </c>
      <c r="B47" s="389" t="s">
        <v>161</v>
      </c>
      <c r="C47" s="390" t="s">
        <v>236</v>
      </c>
      <c r="D47" s="390" t="s">
        <v>2791</v>
      </c>
      <c r="E47" s="390" t="s">
        <v>2781</v>
      </c>
      <c r="F47" s="389" t="s">
        <v>2792</v>
      </c>
      <c r="G47" s="389" t="s">
        <v>2793</v>
      </c>
      <c r="H47" s="389" t="s">
        <v>2768</v>
      </c>
      <c r="I47" s="391">
        <v>8</v>
      </c>
      <c r="J47" s="392" t="s">
        <v>2775</v>
      </c>
      <c r="K47" s="393" t="s">
        <v>2794</v>
      </c>
      <c r="L47" s="391">
        <v>12</v>
      </c>
      <c r="M47" s="394" t="s">
        <v>2777</v>
      </c>
      <c r="N47" s="394" t="s">
        <v>2778</v>
      </c>
      <c r="O47" s="390" t="s">
        <v>165</v>
      </c>
      <c r="P47" s="390">
        <v>0</v>
      </c>
      <c r="Q47" s="397">
        <v>1</v>
      </c>
      <c r="R47" s="390">
        <v>0</v>
      </c>
      <c r="S47" s="390">
        <v>0</v>
      </c>
      <c r="T47" s="390">
        <v>0</v>
      </c>
      <c r="U47" s="390">
        <v>0</v>
      </c>
      <c r="V47" s="390">
        <v>0</v>
      </c>
      <c r="W47" s="390">
        <v>0</v>
      </c>
      <c r="X47" s="390">
        <v>0</v>
      </c>
      <c r="Y47" s="390">
        <v>1</v>
      </c>
      <c r="Z47" s="390">
        <v>1</v>
      </c>
      <c r="AA47" s="390">
        <v>0</v>
      </c>
      <c r="AB47" s="390">
        <v>0</v>
      </c>
      <c r="AC47" s="390">
        <v>0</v>
      </c>
      <c r="AD47" s="390">
        <v>0</v>
      </c>
      <c r="AE47" s="390">
        <v>0</v>
      </c>
      <c r="AF47" s="390">
        <v>0</v>
      </c>
      <c r="AG47" s="390">
        <v>1</v>
      </c>
      <c r="AH47" s="390">
        <v>0</v>
      </c>
      <c r="AI47" s="390">
        <v>0</v>
      </c>
      <c r="AJ47" s="390">
        <v>0</v>
      </c>
      <c r="AK47" s="390">
        <v>0</v>
      </c>
      <c r="AL47" s="390">
        <v>0</v>
      </c>
      <c r="AM47" s="390">
        <v>0</v>
      </c>
      <c r="AN47" s="390">
        <v>0</v>
      </c>
      <c r="AO47" s="396">
        <v>1</v>
      </c>
      <c r="AP47" s="390">
        <v>0</v>
      </c>
      <c r="AQ47" s="390">
        <v>0</v>
      </c>
      <c r="AR47" s="390">
        <v>0</v>
      </c>
      <c r="AS47" s="390">
        <v>0</v>
      </c>
      <c r="AT47" s="390">
        <v>0</v>
      </c>
      <c r="AU47" s="390">
        <v>0</v>
      </c>
      <c r="AV47" s="390">
        <v>0</v>
      </c>
      <c r="AW47" s="390">
        <v>0</v>
      </c>
      <c r="AX47" s="390">
        <v>0</v>
      </c>
      <c r="AY47" s="390">
        <v>0</v>
      </c>
      <c r="AZ47" s="390">
        <v>0</v>
      </c>
      <c r="BA47" s="390">
        <v>0</v>
      </c>
      <c r="BB47" s="390">
        <v>0</v>
      </c>
      <c r="BC47" s="390">
        <v>0</v>
      </c>
      <c r="BD47" s="390">
        <v>0</v>
      </c>
      <c r="BE47" s="390">
        <v>0</v>
      </c>
      <c r="BF47" s="390">
        <v>0</v>
      </c>
      <c r="BG47" s="390">
        <v>0</v>
      </c>
      <c r="BH47" s="398" t="s">
        <v>156</v>
      </c>
      <c r="BI47" s="401" t="s">
        <v>237</v>
      </c>
      <c r="BJ47" t="str" cm="1">
        <f t="array" ref="BJ47">_xlfn.TEXTJOIN(",",TRUE,IF((P47:BG47=1)*(BL47:DC47&lt;&gt;""), COLUMN($P$1:$BG$1)-15, ""))</f>
        <v>2,10,11,18,26</v>
      </c>
      <c r="BK47" s="443"/>
      <c r="BL47" t="str">
        <f t="shared" si="0"/>
        <v/>
      </c>
      <c r="BM47">
        <f t="shared" si="1"/>
        <v>2</v>
      </c>
      <c r="BN47" t="str">
        <f t="shared" si="2"/>
        <v/>
      </c>
      <c r="BO47" t="str">
        <f t="shared" si="3"/>
        <v/>
      </c>
      <c r="BP47" t="str">
        <f t="shared" si="4"/>
        <v/>
      </c>
      <c r="BQ47" t="str">
        <f t="shared" si="5"/>
        <v/>
      </c>
      <c r="BR47" t="str">
        <f t="shared" si="6"/>
        <v/>
      </c>
      <c r="BS47" t="str">
        <f t="shared" si="7"/>
        <v/>
      </c>
      <c r="BT47" t="str">
        <f t="shared" si="8"/>
        <v/>
      </c>
      <c r="BU47">
        <f t="shared" si="9"/>
        <v>10</v>
      </c>
      <c r="BV47">
        <f t="shared" si="10"/>
        <v>11</v>
      </c>
      <c r="BW47" t="str">
        <f t="shared" si="11"/>
        <v/>
      </c>
      <c r="BX47" t="str">
        <f t="shared" si="12"/>
        <v/>
      </c>
      <c r="BY47" t="str">
        <f t="shared" si="13"/>
        <v/>
      </c>
      <c r="BZ47" t="str">
        <f t="shared" si="14"/>
        <v/>
      </c>
      <c r="CA47" t="str">
        <f t="shared" si="15"/>
        <v/>
      </c>
      <c r="CB47" t="str">
        <f t="shared" si="16"/>
        <v/>
      </c>
      <c r="CC47">
        <f t="shared" si="17"/>
        <v>18</v>
      </c>
      <c r="CD47" t="str">
        <f t="shared" si="18"/>
        <v/>
      </c>
      <c r="CE47" t="str">
        <f t="shared" si="19"/>
        <v/>
      </c>
      <c r="CF47" t="str">
        <f t="shared" si="20"/>
        <v/>
      </c>
      <c r="CG47" t="str">
        <f t="shared" si="21"/>
        <v/>
      </c>
      <c r="CH47" t="str">
        <f t="shared" si="22"/>
        <v/>
      </c>
      <c r="CI47" t="str">
        <f t="shared" si="23"/>
        <v/>
      </c>
      <c r="CJ47" t="str">
        <f t="shared" si="24"/>
        <v/>
      </c>
      <c r="CK47">
        <f t="shared" si="25"/>
        <v>26</v>
      </c>
      <c r="CL47" t="str">
        <f t="shared" si="26"/>
        <v/>
      </c>
      <c r="CM47" t="str">
        <f t="shared" si="27"/>
        <v/>
      </c>
      <c r="CN47" t="str">
        <f t="shared" si="28"/>
        <v/>
      </c>
      <c r="CO47" t="str">
        <f t="shared" si="29"/>
        <v/>
      </c>
      <c r="CP47" t="str">
        <f t="shared" si="30"/>
        <v/>
      </c>
      <c r="CQ47" t="str">
        <f t="shared" si="31"/>
        <v/>
      </c>
      <c r="CR47" t="str">
        <f t="shared" si="32"/>
        <v/>
      </c>
      <c r="CS47" t="str">
        <f t="shared" si="33"/>
        <v/>
      </c>
      <c r="CT47" t="str">
        <f t="shared" si="34"/>
        <v/>
      </c>
      <c r="CU47" t="str">
        <f t="shared" si="35"/>
        <v/>
      </c>
      <c r="CV47" t="str">
        <f t="shared" si="36"/>
        <v/>
      </c>
      <c r="CW47" t="str">
        <f t="shared" si="37"/>
        <v/>
      </c>
      <c r="CX47" t="str">
        <f t="shared" si="38"/>
        <v/>
      </c>
      <c r="CY47" t="str">
        <f t="shared" si="39"/>
        <v/>
      </c>
      <c r="CZ47" t="str">
        <f t="shared" si="40"/>
        <v/>
      </c>
      <c r="DA47" t="str">
        <f t="shared" si="41"/>
        <v/>
      </c>
      <c r="DB47" t="str">
        <f t="shared" si="42"/>
        <v/>
      </c>
      <c r="DC47" t="str">
        <f t="shared" si="43"/>
        <v/>
      </c>
    </row>
    <row r="48" spans="1:107" ht="15.75" hidden="1" customHeight="1">
      <c r="A48" s="388" t="s">
        <v>233</v>
      </c>
      <c r="B48" s="389" t="s">
        <v>161</v>
      </c>
      <c r="C48" s="390" t="s">
        <v>236</v>
      </c>
      <c r="D48" s="390" t="s">
        <v>2791</v>
      </c>
      <c r="E48" s="390" t="s">
        <v>2781</v>
      </c>
      <c r="F48" s="389" t="s">
        <v>2792</v>
      </c>
      <c r="G48" s="389" t="s">
        <v>2793</v>
      </c>
      <c r="H48" s="389" t="s">
        <v>2768</v>
      </c>
      <c r="I48" s="391">
        <v>8</v>
      </c>
      <c r="J48" s="392" t="s">
        <v>2775</v>
      </c>
      <c r="K48" s="393" t="s">
        <v>2794</v>
      </c>
      <c r="L48" s="391">
        <v>12</v>
      </c>
      <c r="M48" s="394" t="s">
        <v>2777</v>
      </c>
      <c r="N48" s="394" t="s">
        <v>2778</v>
      </c>
      <c r="O48" s="390" t="s">
        <v>165</v>
      </c>
      <c r="P48" s="390">
        <v>0</v>
      </c>
      <c r="Q48" s="397">
        <v>1</v>
      </c>
      <c r="R48" s="390">
        <v>0</v>
      </c>
      <c r="S48" s="390">
        <v>0</v>
      </c>
      <c r="T48" s="390">
        <v>0</v>
      </c>
      <c r="U48" s="390">
        <v>0</v>
      </c>
      <c r="V48" s="390">
        <v>0</v>
      </c>
      <c r="W48" s="390">
        <v>0</v>
      </c>
      <c r="X48" s="390">
        <v>0</v>
      </c>
      <c r="Y48" s="390">
        <v>1</v>
      </c>
      <c r="Z48" s="390">
        <v>1</v>
      </c>
      <c r="AA48" s="390">
        <v>0</v>
      </c>
      <c r="AB48" s="390">
        <v>0</v>
      </c>
      <c r="AC48" s="390">
        <v>0</v>
      </c>
      <c r="AD48" s="390">
        <v>0</v>
      </c>
      <c r="AE48" s="390">
        <v>0</v>
      </c>
      <c r="AF48" s="390">
        <v>0</v>
      </c>
      <c r="AG48" s="390">
        <v>1</v>
      </c>
      <c r="AH48" s="390">
        <v>0</v>
      </c>
      <c r="AI48" s="390">
        <v>0</v>
      </c>
      <c r="AJ48" s="390">
        <v>0</v>
      </c>
      <c r="AK48" s="390">
        <v>0</v>
      </c>
      <c r="AL48" s="390">
        <v>0</v>
      </c>
      <c r="AM48" s="390">
        <v>0</v>
      </c>
      <c r="AN48" s="390">
        <v>0</v>
      </c>
      <c r="AO48" s="396">
        <v>1</v>
      </c>
      <c r="AP48" s="390">
        <v>0</v>
      </c>
      <c r="AQ48" s="390">
        <v>0</v>
      </c>
      <c r="AR48" s="390">
        <v>0</v>
      </c>
      <c r="AS48" s="390">
        <v>0</v>
      </c>
      <c r="AT48" s="390">
        <v>0</v>
      </c>
      <c r="AU48" s="390">
        <v>0</v>
      </c>
      <c r="AV48" s="390">
        <v>0</v>
      </c>
      <c r="AW48" s="390">
        <v>0</v>
      </c>
      <c r="AX48" s="390">
        <v>0</v>
      </c>
      <c r="AY48" s="390">
        <v>0</v>
      </c>
      <c r="AZ48" s="390">
        <v>0</v>
      </c>
      <c r="BA48" s="390">
        <v>0</v>
      </c>
      <c r="BB48" s="390">
        <v>0</v>
      </c>
      <c r="BC48" s="390">
        <v>0</v>
      </c>
      <c r="BD48" s="390">
        <v>0</v>
      </c>
      <c r="BE48" s="390">
        <v>0</v>
      </c>
      <c r="BF48" s="390">
        <v>0</v>
      </c>
      <c r="BG48" s="390">
        <v>0</v>
      </c>
      <c r="BH48" s="398" t="s">
        <v>156</v>
      </c>
      <c r="BI48" s="401" t="s">
        <v>237</v>
      </c>
      <c r="BJ48" t="str" cm="1">
        <f t="array" ref="BJ48">_xlfn.TEXTJOIN(",",TRUE,IF((P48:BG48=1)*(BL48:DC48&lt;&gt;""), COLUMN($P$1:$BG$1)-15, ""))</f>
        <v>2,10,11,18,26</v>
      </c>
      <c r="BK48" s="443"/>
      <c r="BL48" t="str">
        <f t="shared" si="0"/>
        <v/>
      </c>
      <c r="BM48">
        <f t="shared" si="1"/>
        <v>2</v>
      </c>
      <c r="BN48" t="str">
        <f t="shared" si="2"/>
        <v/>
      </c>
      <c r="BO48" t="str">
        <f t="shared" si="3"/>
        <v/>
      </c>
      <c r="BP48" t="str">
        <f t="shared" si="4"/>
        <v/>
      </c>
      <c r="BQ48" t="str">
        <f t="shared" si="5"/>
        <v/>
      </c>
      <c r="BR48" t="str">
        <f t="shared" si="6"/>
        <v/>
      </c>
      <c r="BS48" t="str">
        <f t="shared" si="7"/>
        <v/>
      </c>
      <c r="BT48" t="str">
        <f t="shared" si="8"/>
        <v/>
      </c>
      <c r="BU48">
        <f t="shared" si="9"/>
        <v>10</v>
      </c>
      <c r="BV48">
        <f t="shared" si="10"/>
        <v>11</v>
      </c>
      <c r="BW48" t="str">
        <f t="shared" si="11"/>
        <v/>
      </c>
      <c r="BX48" t="str">
        <f t="shared" si="12"/>
        <v/>
      </c>
      <c r="BY48" t="str">
        <f t="shared" si="13"/>
        <v/>
      </c>
      <c r="BZ48" t="str">
        <f t="shared" si="14"/>
        <v/>
      </c>
      <c r="CA48" t="str">
        <f t="shared" si="15"/>
        <v/>
      </c>
      <c r="CB48" t="str">
        <f t="shared" si="16"/>
        <v/>
      </c>
      <c r="CC48">
        <f t="shared" si="17"/>
        <v>18</v>
      </c>
      <c r="CD48" t="str">
        <f t="shared" si="18"/>
        <v/>
      </c>
      <c r="CE48" t="str">
        <f t="shared" si="19"/>
        <v/>
      </c>
      <c r="CF48" t="str">
        <f t="shared" si="20"/>
        <v/>
      </c>
      <c r="CG48" t="str">
        <f t="shared" si="21"/>
        <v/>
      </c>
      <c r="CH48" t="str">
        <f t="shared" si="22"/>
        <v/>
      </c>
      <c r="CI48" t="str">
        <f t="shared" si="23"/>
        <v/>
      </c>
      <c r="CJ48" t="str">
        <f t="shared" si="24"/>
        <v/>
      </c>
      <c r="CK48">
        <f t="shared" si="25"/>
        <v>26</v>
      </c>
      <c r="CL48" t="str">
        <f t="shared" si="26"/>
        <v/>
      </c>
      <c r="CM48" t="str">
        <f t="shared" si="27"/>
        <v/>
      </c>
      <c r="CN48" t="str">
        <f t="shared" si="28"/>
        <v/>
      </c>
      <c r="CO48" t="str">
        <f t="shared" si="29"/>
        <v/>
      </c>
      <c r="CP48" t="str">
        <f t="shared" si="30"/>
        <v/>
      </c>
      <c r="CQ48" t="str">
        <f t="shared" si="31"/>
        <v/>
      </c>
      <c r="CR48" t="str">
        <f t="shared" si="32"/>
        <v/>
      </c>
      <c r="CS48" t="str">
        <f t="shared" si="33"/>
        <v/>
      </c>
      <c r="CT48" t="str">
        <f t="shared" si="34"/>
        <v/>
      </c>
      <c r="CU48" t="str">
        <f t="shared" si="35"/>
        <v/>
      </c>
      <c r="CV48" t="str">
        <f t="shared" si="36"/>
        <v/>
      </c>
      <c r="CW48" t="str">
        <f t="shared" si="37"/>
        <v/>
      </c>
      <c r="CX48" t="str">
        <f t="shared" si="38"/>
        <v/>
      </c>
      <c r="CY48" t="str">
        <f t="shared" si="39"/>
        <v/>
      </c>
      <c r="CZ48" t="str">
        <f t="shared" si="40"/>
        <v/>
      </c>
      <c r="DA48" t="str">
        <f t="shared" si="41"/>
        <v/>
      </c>
      <c r="DB48" t="str">
        <f t="shared" si="42"/>
        <v/>
      </c>
      <c r="DC48" t="str">
        <f t="shared" si="43"/>
        <v/>
      </c>
    </row>
    <row r="49" spans="1:107" ht="15.75" hidden="1" customHeight="1">
      <c r="A49" s="388" t="s">
        <v>233</v>
      </c>
      <c r="B49" s="389" t="s">
        <v>161</v>
      </c>
      <c r="C49" s="390" t="s">
        <v>236</v>
      </c>
      <c r="D49" s="390" t="s">
        <v>2791</v>
      </c>
      <c r="E49" s="390" t="s">
        <v>2781</v>
      </c>
      <c r="F49" s="389" t="s">
        <v>2792</v>
      </c>
      <c r="G49" s="389" t="s">
        <v>2793</v>
      </c>
      <c r="H49" s="389" t="s">
        <v>2768</v>
      </c>
      <c r="I49" s="391">
        <v>8</v>
      </c>
      <c r="J49" s="392" t="s">
        <v>2775</v>
      </c>
      <c r="K49" s="393" t="s">
        <v>2794</v>
      </c>
      <c r="L49" s="391">
        <v>12</v>
      </c>
      <c r="M49" s="394" t="s">
        <v>2777</v>
      </c>
      <c r="N49" s="394" t="s">
        <v>2778</v>
      </c>
      <c r="O49" s="390" t="s">
        <v>165</v>
      </c>
      <c r="P49" s="390">
        <v>0</v>
      </c>
      <c r="Q49" s="397">
        <v>1</v>
      </c>
      <c r="R49" s="390">
        <v>0</v>
      </c>
      <c r="S49" s="390">
        <v>0</v>
      </c>
      <c r="T49" s="390">
        <v>0</v>
      </c>
      <c r="U49" s="390">
        <v>0</v>
      </c>
      <c r="V49" s="390">
        <v>0</v>
      </c>
      <c r="W49" s="390">
        <v>0</v>
      </c>
      <c r="X49" s="390">
        <v>0</v>
      </c>
      <c r="Y49" s="390">
        <v>1</v>
      </c>
      <c r="Z49" s="390">
        <v>1</v>
      </c>
      <c r="AA49" s="390">
        <v>0</v>
      </c>
      <c r="AB49" s="390">
        <v>0</v>
      </c>
      <c r="AC49" s="390">
        <v>0</v>
      </c>
      <c r="AD49" s="390">
        <v>0</v>
      </c>
      <c r="AE49" s="390">
        <v>0</v>
      </c>
      <c r="AF49" s="390">
        <v>0</v>
      </c>
      <c r="AG49" s="390">
        <v>1</v>
      </c>
      <c r="AH49" s="390">
        <v>0</v>
      </c>
      <c r="AI49" s="390">
        <v>0</v>
      </c>
      <c r="AJ49" s="390">
        <v>0</v>
      </c>
      <c r="AK49" s="390">
        <v>0</v>
      </c>
      <c r="AL49" s="390">
        <v>0</v>
      </c>
      <c r="AM49" s="390">
        <v>0</v>
      </c>
      <c r="AN49" s="390">
        <v>0</v>
      </c>
      <c r="AO49" s="396">
        <v>1</v>
      </c>
      <c r="AP49" s="390">
        <v>0</v>
      </c>
      <c r="AQ49" s="390">
        <v>0</v>
      </c>
      <c r="AR49" s="390">
        <v>0</v>
      </c>
      <c r="AS49" s="390">
        <v>0</v>
      </c>
      <c r="AT49" s="390">
        <v>0</v>
      </c>
      <c r="AU49" s="390">
        <v>0</v>
      </c>
      <c r="AV49" s="390">
        <v>0</v>
      </c>
      <c r="AW49" s="390">
        <v>0</v>
      </c>
      <c r="AX49" s="390">
        <v>0</v>
      </c>
      <c r="AY49" s="390">
        <v>0</v>
      </c>
      <c r="AZ49" s="390">
        <v>0</v>
      </c>
      <c r="BA49" s="390">
        <v>0</v>
      </c>
      <c r="BB49" s="390">
        <v>0</v>
      </c>
      <c r="BC49" s="390">
        <v>0</v>
      </c>
      <c r="BD49" s="390">
        <v>0</v>
      </c>
      <c r="BE49" s="390">
        <v>0</v>
      </c>
      <c r="BF49" s="390">
        <v>0</v>
      </c>
      <c r="BG49" s="390">
        <v>0</v>
      </c>
      <c r="BH49" s="398" t="s">
        <v>156</v>
      </c>
      <c r="BI49" s="401" t="s">
        <v>237</v>
      </c>
      <c r="BJ49" t="str" cm="1">
        <f t="array" ref="BJ49">_xlfn.TEXTJOIN(",",TRUE,IF((P49:BG49=1)*(BL49:DC49&lt;&gt;""), COLUMN($P$1:$BG$1)-15, ""))</f>
        <v>2,10,11,18,26</v>
      </c>
      <c r="BK49" s="443"/>
      <c r="BL49" t="str">
        <f t="shared" si="0"/>
        <v/>
      </c>
      <c r="BM49">
        <f t="shared" si="1"/>
        <v>2</v>
      </c>
      <c r="BN49" t="str">
        <f t="shared" si="2"/>
        <v/>
      </c>
      <c r="BO49" t="str">
        <f t="shared" si="3"/>
        <v/>
      </c>
      <c r="BP49" t="str">
        <f t="shared" si="4"/>
        <v/>
      </c>
      <c r="BQ49" t="str">
        <f t="shared" si="5"/>
        <v/>
      </c>
      <c r="BR49" t="str">
        <f t="shared" si="6"/>
        <v/>
      </c>
      <c r="BS49" t="str">
        <f t="shared" si="7"/>
        <v/>
      </c>
      <c r="BT49" t="str">
        <f t="shared" si="8"/>
        <v/>
      </c>
      <c r="BU49">
        <f t="shared" si="9"/>
        <v>10</v>
      </c>
      <c r="BV49">
        <f t="shared" si="10"/>
        <v>11</v>
      </c>
      <c r="BW49" t="str">
        <f t="shared" si="11"/>
        <v/>
      </c>
      <c r="BX49" t="str">
        <f t="shared" si="12"/>
        <v/>
      </c>
      <c r="BY49" t="str">
        <f t="shared" si="13"/>
        <v/>
      </c>
      <c r="BZ49" t="str">
        <f t="shared" si="14"/>
        <v/>
      </c>
      <c r="CA49" t="str">
        <f t="shared" si="15"/>
        <v/>
      </c>
      <c r="CB49" t="str">
        <f t="shared" si="16"/>
        <v/>
      </c>
      <c r="CC49">
        <f t="shared" si="17"/>
        <v>18</v>
      </c>
      <c r="CD49" t="str">
        <f t="shared" si="18"/>
        <v/>
      </c>
      <c r="CE49" t="str">
        <f t="shared" si="19"/>
        <v/>
      </c>
      <c r="CF49" t="str">
        <f t="shared" si="20"/>
        <v/>
      </c>
      <c r="CG49" t="str">
        <f t="shared" si="21"/>
        <v/>
      </c>
      <c r="CH49" t="str">
        <f t="shared" si="22"/>
        <v/>
      </c>
      <c r="CI49" t="str">
        <f t="shared" si="23"/>
        <v/>
      </c>
      <c r="CJ49" t="str">
        <f t="shared" si="24"/>
        <v/>
      </c>
      <c r="CK49">
        <f t="shared" si="25"/>
        <v>26</v>
      </c>
      <c r="CL49" t="str">
        <f t="shared" si="26"/>
        <v/>
      </c>
      <c r="CM49" t="str">
        <f t="shared" si="27"/>
        <v/>
      </c>
      <c r="CN49" t="str">
        <f t="shared" si="28"/>
        <v/>
      </c>
      <c r="CO49" t="str">
        <f t="shared" si="29"/>
        <v/>
      </c>
      <c r="CP49" t="str">
        <f t="shared" si="30"/>
        <v/>
      </c>
      <c r="CQ49" t="str">
        <f t="shared" si="31"/>
        <v/>
      </c>
      <c r="CR49" t="str">
        <f t="shared" si="32"/>
        <v/>
      </c>
      <c r="CS49" t="str">
        <f t="shared" si="33"/>
        <v/>
      </c>
      <c r="CT49" t="str">
        <f t="shared" si="34"/>
        <v/>
      </c>
      <c r="CU49" t="str">
        <f t="shared" si="35"/>
        <v/>
      </c>
      <c r="CV49" t="str">
        <f t="shared" si="36"/>
        <v/>
      </c>
      <c r="CW49" t="str">
        <f t="shared" si="37"/>
        <v/>
      </c>
      <c r="CX49" t="str">
        <f t="shared" si="38"/>
        <v/>
      </c>
      <c r="CY49" t="str">
        <f t="shared" si="39"/>
        <v/>
      </c>
      <c r="CZ49" t="str">
        <f t="shared" si="40"/>
        <v/>
      </c>
      <c r="DA49" t="str">
        <f t="shared" si="41"/>
        <v/>
      </c>
      <c r="DB49" t="str">
        <f t="shared" si="42"/>
        <v/>
      </c>
      <c r="DC49" t="str">
        <f t="shared" si="43"/>
        <v/>
      </c>
    </row>
    <row r="50" spans="1:107" ht="15.75" hidden="1" customHeight="1">
      <c r="A50" s="388" t="s">
        <v>233</v>
      </c>
      <c r="B50" s="389" t="s">
        <v>161</v>
      </c>
      <c r="C50" s="390" t="s">
        <v>236</v>
      </c>
      <c r="D50" s="390" t="s">
        <v>2791</v>
      </c>
      <c r="E50" s="390" t="s">
        <v>2781</v>
      </c>
      <c r="F50" s="389" t="s">
        <v>2792</v>
      </c>
      <c r="G50" s="389" t="s">
        <v>2793</v>
      </c>
      <c r="H50" s="389" t="s">
        <v>2768</v>
      </c>
      <c r="I50" s="391">
        <v>8</v>
      </c>
      <c r="J50" s="392" t="s">
        <v>2775</v>
      </c>
      <c r="K50" s="393" t="s">
        <v>2794</v>
      </c>
      <c r="L50" s="391">
        <v>12</v>
      </c>
      <c r="M50" s="394" t="s">
        <v>2777</v>
      </c>
      <c r="N50" s="394" t="s">
        <v>2778</v>
      </c>
      <c r="O50" s="390" t="s">
        <v>165</v>
      </c>
      <c r="P50" s="390">
        <v>0</v>
      </c>
      <c r="Q50" s="397">
        <v>1</v>
      </c>
      <c r="R50" s="390">
        <v>0</v>
      </c>
      <c r="S50" s="390">
        <v>0</v>
      </c>
      <c r="T50" s="390">
        <v>0</v>
      </c>
      <c r="U50" s="390">
        <v>0</v>
      </c>
      <c r="V50" s="390">
        <v>0</v>
      </c>
      <c r="W50" s="390">
        <v>0</v>
      </c>
      <c r="X50" s="390">
        <v>0</v>
      </c>
      <c r="Y50" s="390">
        <v>1</v>
      </c>
      <c r="Z50" s="390">
        <v>1</v>
      </c>
      <c r="AA50" s="390">
        <v>0</v>
      </c>
      <c r="AB50" s="390">
        <v>0</v>
      </c>
      <c r="AC50" s="390">
        <v>0</v>
      </c>
      <c r="AD50" s="390">
        <v>0</v>
      </c>
      <c r="AE50" s="390">
        <v>0</v>
      </c>
      <c r="AF50" s="390">
        <v>0</v>
      </c>
      <c r="AG50" s="390">
        <v>1</v>
      </c>
      <c r="AH50" s="390">
        <v>0</v>
      </c>
      <c r="AI50" s="390">
        <v>0</v>
      </c>
      <c r="AJ50" s="390">
        <v>0</v>
      </c>
      <c r="AK50" s="390">
        <v>0</v>
      </c>
      <c r="AL50" s="390">
        <v>0</v>
      </c>
      <c r="AM50" s="390">
        <v>0</v>
      </c>
      <c r="AN50" s="390">
        <v>0</v>
      </c>
      <c r="AO50" s="396">
        <v>1</v>
      </c>
      <c r="AP50" s="390">
        <v>0</v>
      </c>
      <c r="AQ50" s="390">
        <v>0</v>
      </c>
      <c r="AR50" s="390">
        <v>0</v>
      </c>
      <c r="AS50" s="390">
        <v>0</v>
      </c>
      <c r="AT50" s="390">
        <v>0</v>
      </c>
      <c r="AU50" s="390">
        <v>0</v>
      </c>
      <c r="AV50" s="390">
        <v>0</v>
      </c>
      <c r="AW50" s="390">
        <v>0</v>
      </c>
      <c r="AX50" s="390">
        <v>0</v>
      </c>
      <c r="AY50" s="390">
        <v>0</v>
      </c>
      <c r="AZ50" s="390">
        <v>0</v>
      </c>
      <c r="BA50" s="390">
        <v>0</v>
      </c>
      <c r="BB50" s="390">
        <v>0</v>
      </c>
      <c r="BC50" s="390">
        <v>0</v>
      </c>
      <c r="BD50" s="390">
        <v>0</v>
      </c>
      <c r="BE50" s="390">
        <v>0</v>
      </c>
      <c r="BF50" s="390">
        <v>0</v>
      </c>
      <c r="BG50" s="390">
        <v>0</v>
      </c>
      <c r="BH50" s="398" t="s">
        <v>156</v>
      </c>
      <c r="BI50" s="401" t="s">
        <v>237</v>
      </c>
      <c r="BJ50" t="str" cm="1">
        <f t="array" ref="BJ50">_xlfn.TEXTJOIN(",",TRUE,IF((P50:BG50=1)*(BL50:DC50&lt;&gt;""), COLUMN($P$1:$BG$1)-15, ""))</f>
        <v>2,10,11,18,26</v>
      </c>
      <c r="BK50" s="443"/>
      <c r="BL50" t="str">
        <f t="shared" si="0"/>
        <v/>
      </c>
      <c r="BM50">
        <f t="shared" si="1"/>
        <v>2</v>
      </c>
      <c r="BN50" t="str">
        <f t="shared" si="2"/>
        <v/>
      </c>
      <c r="BO50" t="str">
        <f t="shared" si="3"/>
        <v/>
      </c>
      <c r="BP50" t="str">
        <f t="shared" si="4"/>
        <v/>
      </c>
      <c r="BQ50" t="str">
        <f t="shared" si="5"/>
        <v/>
      </c>
      <c r="BR50" t="str">
        <f t="shared" si="6"/>
        <v/>
      </c>
      <c r="BS50" t="str">
        <f t="shared" si="7"/>
        <v/>
      </c>
      <c r="BT50" t="str">
        <f t="shared" si="8"/>
        <v/>
      </c>
      <c r="BU50">
        <f t="shared" si="9"/>
        <v>10</v>
      </c>
      <c r="BV50">
        <f t="shared" si="10"/>
        <v>11</v>
      </c>
      <c r="BW50" t="str">
        <f t="shared" si="11"/>
        <v/>
      </c>
      <c r="BX50" t="str">
        <f t="shared" si="12"/>
        <v/>
      </c>
      <c r="BY50" t="str">
        <f t="shared" si="13"/>
        <v/>
      </c>
      <c r="BZ50" t="str">
        <f t="shared" si="14"/>
        <v/>
      </c>
      <c r="CA50" t="str">
        <f t="shared" si="15"/>
        <v/>
      </c>
      <c r="CB50" t="str">
        <f t="shared" si="16"/>
        <v/>
      </c>
      <c r="CC50">
        <f t="shared" si="17"/>
        <v>18</v>
      </c>
      <c r="CD50" t="str">
        <f t="shared" si="18"/>
        <v/>
      </c>
      <c r="CE50" t="str">
        <f t="shared" si="19"/>
        <v/>
      </c>
      <c r="CF50" t="str">
        <f t="shared" si="20"/>
        <v/>
      </c>
      <c r="CG50" t="str">
        <f t="shared" si="21"/>
        <v/>
      </c>
      <c r="CH50" t="str">
        <f t="shared" si="22"/>
        <v/>
      </c>
      <c r="CI50" t="str">
        <f t="shared" si="23"/>
        <v/>
      </c>
      <c r="CJ50" t="str">
        <f t="shared" si="24"/>
        <v/>
      </c>
      <c r="CK50">
        <f t="shared" si="25"/>
        <v>26</v>
      </c>
      <c r="CL50" t="str">
        <f t="shared" si="26"/>
        <v/>
      </c>
      <c r="CM50" t="str">
        <f t="shared" si="27"/>
        <v/>
      </c>
      <c r="CN50" t="str">
        <f t="shared" si="28"/>
        <v/>
      </c>
      <c r="CO50" t="str">
        <f t="shared" si="29"/>
        <v/>
      </c>
      <c r="CP50" t="str">
        <f t="shared" si="30"/>
        <v/>
      </c>
      <c r="CQ50" t="str">
        <f t="shared" si="31"/>
        <v/>
      </c>
      <c r="CR50" t="str">
        <f t="shared" si="32"/>
        <v/>
      </c>
      <c r="CS50" t="str">
        <f t="shared" si="33"/>
        <v/>
      </c>
      <c r="CT50" t="str">
        <f t="shared" si="34"/>
        <v/>
      </c>
      <c r="CU50" t="str">
        <f t="shared" si="35"/>
        <v/>
      </c>
      <c r="CV50" t="str">
        <f t="shared" si="36"/>
        <v/>
      </c>
      <c r="CW50" t="str">
        <f t="shared" si="37"/>
        <v/>
      </c>
      <c r="CX50" t="str">
        <f t="shared" si="38"/>
        <v/>
      </c>
      <c r="CY50" t="str">
        <f t="shared" si="39"/>
        <v/>
      </c>
      <c r="CZ50" t="str">
        <f t="shared" si="40"/>
        <v/>
      </c>
      <c r="DA50" t="str">
        <f t="shared" si="41"/>
        <v/>
      </c>
      <c r="DB50" t="str">
        <f t="shared" si="42"/>
        <v/>
      </c>
      <c r="DC50" t="str">
        <f t="shared" si="43"/>
        <v/>
      </c>
    </row>
    <row r="51" spans="1:107" ht="15.75" hidden="1" customHeight="1">
      <c r="A51" s="301" t="s">
        <v>244</v>
      </c>
      <c r="B51" s="389" t="s">
        <v>245</v>
      </c>
      <c r="C51" s="390" t="s">
        <v>248</v>
      </c>
      <c r="D51" s="390" t="s">
        <v>2772</v>
      </c>
      <c r="E51" s="390" t="s">
        <v>2781</v>
      </c>
      <c r="F51" s="389" t="s">
        <v>2795</v>
      </c>
      <c r="G51" s="389" t="s">
        <v>2796</v>
      </c>
      <c r="H51" s="389" t="s">
        <v>2768</v>
      </c>
      <c r="I51" s="391">
        <v>9</v>
      </c>
      <c r="J51" s="392" t="s">
        <v>2775</v>
      </c>
      <c r="K51" s="393" t="s">
        <v>2776</v>
      </c>
      <c r="L51" s="391">
        <v>40</v>
      </c>
      <c r="M51" s="394" t="s">
        <v>2777</v>
      </c>
      <c r="N51" s="394" t="s">
        <v>2778</v>
      </c>
      <c r="O51" s="390" t="s">
        <v>165</v>
      </c>
      <c r="P51" s="390">
        <v>0</v>
      </c>
      <c r="Q51" s="397">
        <v>1</v>
      </c>
      <c r="R51" s="390">
        <v>1</v>
      </c>
      <c r="S51" s="390">
        <v>1</v>
      </c>
      <c r="T51" s="390">
        <v>0</v>
      </c>
      <c r="U51" s="390">
        <v>0</v>
      </c>
      <c r="V51" s="390">
        <v>0</v>
      </c>
      <c r="W51" s="390">
        <v>0</v>
      </c>
      <c r="X51" s="390">
        <v>0</v>
      </c>
      <c r="Y51" s="390">
        <v>0</v>
      </c>
      <c r="Z51" s="390">
        <v>0</v>
      </c>
      <c r="AA51" s="390">
        <v>0</v>
      </c>
      <c r="AB51" s="390">
        <v>0</v>
      </c>
      <c r="AC51" s="390">
        <v>0</v>
      </c>
      <c r="AD51" s="390">
        <v>0</v>
      </c>
      <c r="AE51" s="390">
        <v>0</v>
      </c>
      <c r="AF51" s="390">
        <v>0</v>
      </c>
      <c r="AG51" s="390">
        <v>0</v>
      </c>
      <c r="AH51" s="390">
        <v>1</v>
      </c>
      <c r="AI51" s="390">
        <v>0</v>
      </c>
      <c r="AJ51" s="390">
        <v>0</v>
      </c>
      <c r="AK51" s="390">
        <v>1</v>
      </c>
      <c r="AL51" s="390">
        <v>0</v>
      </c>
      <c r="AM51" s="390">
        <v>0</v>
      </c>
      <c r="AN51" s="390">
        <v>1</v>
      </c>
      <c r="AO51" s="396">
        <v>0</v>
      </c>
      <c r="AP51" s="390">
        <v>0</v>
      </c>
      <c r="AQ51" s="390">
        <v>0</v>
      </c>
      <c r="AR51" s="390">
        <v>0</v>
      </c>
      <c r="AS51" s="390">
        <v>0</v>
      </c>
      <c r="AT51" s="390">
        <v>0</v>
      </c>
      <c r="AU51" s="390">
        <v>0</v>
      </c>
      <c r="AV51" s="390">
        <v>0</v>
      </c>
      <c r="AW51" s="390">
        <v>0</v>
      </c>
      <c r="AX51" s="390">
        <v>0</v>
      </c>
      <c r="AY51" s="390">
        <v>0</v>
      </c>
      <c r="AZ51" s="390">
        <v>0</v>
      </c>
      <c r="BA51" s="390">
        <v>0</v>
      </c>
      <c r="BB51" s="390">
        <v>0</v>
      </c>
      <c r="BC51" s="390">
        <v>0</v>
      </c>
      <c r="BD51" s="390">
        <v>0</v>
      </c>
      <c r="BE51" s="390">
        <v>1</v>
      </c>
      <c r="BF51" s="390">
        <v>0</v>
      </c>
      <c r="BG51" s="390">
        <v>0</v>
      </c>
      <c r="BH51" s="398" t="s">
        <v>2797</v>
      </c>
      <c r="BI51" s="401" t="s">
        <v>1419</v>
      </c>
      <c r="BJ51" t="str" cm="1">
        <f t="array" ref="BJ51">_xlfn.TEXTJOIN(",",TRUE,IF((P51:BG51=1)*(BL51:DC51&lt;&gt;""), COLUMN($P$1:$BG$1)-15, ""))</f>
        <v>2,3,4,19,22,25,42</v>
      </c>
      <c r="BK51" s="443"/>
      <c r="BL51" t="str">
        <f t="shared" si="0"/>
        <v/>
      </c>
      <c r="BM51">
        <f t="shared" si="1"/>
        <v>2</v>
      </c>
      <c r="BN51">
        <f t="shared" si="2"/>
        <v>3</v>
      </c>
      <c r="BO51">
        <f t="shared" si="3"/>
        <v>4</v>
      </c>
      <c r="BP51" t="str">
        <f t="shared" si="4"/>
        <v/>
      </c>
      <c r="BQ51" t="str">
        <f t="shared" si="5"/>
        <v/>
      </c>
      <c r="BR51" t="str">
        <f t="shared" si="6"/>
        <v/>
      </c>
      <c r="BS51" t="str">
        <f t="shared" si="7"/>
        <v/>
      </c>
      <c r="BT51" t="str">
        <f t="shared" si="8"/>
        <v/>
      </c>
      <c r="BU51" t="str">
        <f t="shared" si="9"/>
        <v/>
      </c>
      <c r="BV51" t="str">
        <f t="shared" si="10"/>
        <v/>
      </c>
      <c r="BW51" t="str">
        <f t="shared" si="11"/>
        <v/>
      </c>
      <c r="BX51" t="str">
        <f t="shared" si="12"/>
        <v/>
      </c>
      <c r="BY51" t="str">
        <f t="shared" si="13"/>
        <v/>
      </c>
      <c r="BZ51" t="str">
        <f t="shared" si="14"/>
        <v/>
      </c>
      <c r="CA51" t="str">
        <f t="shared" si="15"/>
        <v/>
      </c>
      <c r="CB51" t="str">
        <f t="shared" si="16"/>
        <v/>
      </c>
      <c r="CC51" t="str">
        <f t="shared" si="17"/>
        <v/>
      </c>
      <c r="CD51">
        <f t="shared" si="18"/>
        <v>19</v>
      </c>
      <c r="CE51" t="str">
        <f t="shared" si="19"/>
        <v/>
      </c>
      <c r="CF51" t="str">
        <f t="shared" si="20"/>
        <v/>
      </c>
      <c r="CG51">
        <f t="shared" si="21"/>
        <v>22</v>
      </c>
      <c r="CH51" t="str">
        <f t="shared" si="22"/>
        <v/>
      </c>
      <c r="CI51" t="str">
        <f t="shared" si="23"/>
        <v/>
      </c>
      <c r="CJ51">
        <f t="shared" si="24"/>
        <v>25</v>
      </c>
      <c r="CK51" t="str">
        <f t="shared" si="25"/>
        <v/>
      </c>
      <c r="CL51" t="str">
        <f t="shared" si="26"/>
        <v/>
      </c>
      <c r="CM51" t="str">
        <f t="shared" si="27"/>
        <v/>
      </c>
      <c r="CN51" t="str">
        <f t="shared" si="28"/>
        <v/>
      </c>
      <c r="CO51" t="str">
        <f t="shared" si="29"/>
        <v/>
      </c>
      <c r="CP51" t="str">
        <f t="shared" si="30"/>
        <v/>
      </c>
      <c r="CQ51" t="str">
        <f t="shared" si="31"/>
        <v/>
      </c>
      <c r="CR51" t="str">
        <f t="shared" si="32"/>
        <v/>
      </c>
      <c r="CS51" t="str">
        <f t="shared" si="33"/>
        <v/>
      </c>
      <c r="CT51" t="str">
        <f t="shared" si="34"/>
        <v/>
      </c>
      <c r="CU51" t="str">
        <f t="shared" si="35"/>
        <v/>
      </c>
      <c r="CV51" t="str">
        <f t="shared" si="36"/>
        <v/>
      </c>
      <c r="CW51" t="str">
        <f t="shared" si="37"/>
        <v/>
      </c>
      <c r="CX51" t="str">
        <f t="shared" si="38"/>
        <v/>
      </c>
      <c r="CY51" t="str">
        <f t="shared" si="39"/>
        <v/>
      </c>
      <c r="CZ51" t="str">
        <f t="shared" si="40"/>
        <v/>
      </c>
      <c r="DA51">
        <f t="shared" si="41"/>
        <v>42</v>
      </c>
      <c r="DB51" t="str">
        <f t="shared" si="42"/>
        <v/>
      </c>
      <c r="DC51" t="str">
        <f t="shared" si="43"/>
        <v/>
      </c>
    </row>
    <row r="52" spans="1:107" ht="15.75" hidden="1" customHeight="1">
      <c r="A52" s="301" t="s">
        <v>244</v>
      </c>
      <c r="B52" s="389" t="s">
        <v>245</v>
      </c>
      <c r="C52" s="390" t="s">
        <v>248</v>
      </c>
      <c r="D52" s="390" t="s">
        <v>2772</v>
      </c>
      <c r="E52" s="390" t="s">
        <v>2781</v>
      </c>
      <c r="F52" s="389" t="s">
        <v>2795</v>
      </c>
      <c r="G52" s="389" t="s">
        <v>2796</v>
      </c>
      <c r="H52" s="389" t="s">
        <v>2768</v>
      </c>
      <c r="I52" s="391">
        <v>9</v>
      </c>
      <c r="J52" s="392" t="s">
        <v>2775</v>
      </c>
      <c r="K52" s="393" t="s">
        <v>2776</v>
      </c>
      <c r="L52" s="391">
        <v>40</v>
      </c>
      <c r="M52" s="394" t="s">
        <v>2777</v>
      </c>
      <c r="N52" s="394" t="s">
        <v>2778</v>
      </c>
      <c r="O52" s="390" t="s">
        <v>165</v>
      </c>
      <c r="P52" s="390">
        <v>0</v>
      </c>
      <c r="Q52" s="397">
        <v>1</v>
      </c>
      <c r="R52" s="390">
        <v>1</v>
      </c>
      <c r="S52" s="390">
        <v>1</v>
      </c>
      <c r="T52" s="390">
        <v>0</v>
      </c>
      <c r="U52" s="390">
        <v>0</v>
      </c>
      <c r="V52" s="390">
        <v>0</v>
      </c>
      <c r="W52" s="390">
        <v>0</v>
      </c>
      <c r="X52" s="390">
        <v>0</v>
      </c>
      <c r="Y52" s="390">
        <v>0</v>
      </c>
      <c r="Z52" s="390">
        <v>0</v>
      </c>
      <c r="AA52" s="390">
        <v>0</v>
      </c>
      <c r="AB52" s="390">
        <v>0</v>
      </c>
      <c r="AC52" s="390">
        <v>0</v>
      </c>
      <c r="AD52" s="390">
        <v>0</v>
      </c>
      <c r="AE52" s="390">
        <v>0</v>
      </c>
      <c r="AF52" s="390">
        <v>0</v>
      </c>
      <c r="AG52" s="390">
        <v>0</v>
      </c>
      <c r="AH52" s="390">
        <v>1</v>
      </c>
      <c r="AI52" s="390">
        <v>0</v>
      </c>
      <c r="AJ52" s="390">
        <v>0</v>
      </c>
      <c r="AK52" s="390">
        <v>1</v>
      </c>
      <c r="AL52" s="390">
        <v>0</v>
      </c>
      <c r="AM52" s="390">
        <v>0</v>
      </c>
      <c r="AN52" s="390">
        <v>1</v>
      </c>
      <c r="AO52" s="396">
        <v>0</v>
      </c>
      <c r="AP52" s="390">
        <v>0</v>
      </c>
      <c r="AQ52" s="390">
        <v>0</v>
      </c>
      <c r="AR52" s="390">
        <v>0</v>
      </c>
      <c r="AS52" s="390">
        <v>0</v>
      </c>
      <c r="AT52" s="390">
        <v>0</v>
      </c>
      <c r="AU52" s="390">
        <v>0</v>
      </c>
      <c r="AV52" s="390">
        <v>0</v>
      </c>
      <c r="AW52" s="390">
        <v>0</v>
      </c>
      <c r="AX52" s="390">
        <v>0</v>
      </c>
      <c r="AY52" s="390">
        <v>0</v>
      </c>
      <c r="AZ52" s="390">
        <v>0</v>
      </c>
      <c r="BA52" s="390">
        <v>0</v>
      </c>
      <c r="BB52" s="390">
        <v>0</v>
      </c>
      <c r="BC52" s="390">
        <v>0</v>
      </c>
      <c r="BD52" s="390">
        <v>0</v>
      </c>
      <c r="BE52" s="390">
        <v>1</v>
      </c>
      <c r="BF52" s="390">
        <v>0</v>
      </c>
      <c r="BG52" s="390">
        <v>0</v>
      </c>
      <c r="BH52" s="398" t="s">
        <v>2797</v>
      </c>
      <c r="BI52" s="401" t="s">
        <v>1419</v>
      </c>
      <c r="BJ52" t="str" cm="1">
        <f t="array" ref="BJ52">_xlfn.TEXTJOIN(",",TRUE,IF((P52:BG52=1)*(BL52:DC52&lt;&gt;""), COLUMN($P$1:$BG$1)-15, ""))</f>
        <v>2,3,4,19,22,25,42</v>
      </c>
      <c r="BK52" s="443"/>
      <c r="BL52" t="str">
        <f t="shared" si="0"/>
        <v/>
      </c>
      <c r="BM52">
        <f t="shared" si="1"/>
        <v>2</v>
      </c>
      <c r="BN52">
        <f t="shared" si="2"/>
        <v>3</v>
      </c>
      <c r="BO52">
        <f t="shared" si="3"/>
        <v>4</v>
      </c>
      <c r="BP52" t="str">
        <f t="shared" si="4"/>
        <v/>
      </c>
      <c r="BQ52" t="str">
        <f t="shared" si="5"/>
        <v/>
      </c>
      <c r="BR52" t="str">
        <f t="shared" si="6"/>
        <v/>
      </c>
      <c r="BS52" t="str">
        <f t="shared" si="7"/>
        <v/>
      </c>
      <c r="BT52" t="str">
        <f t="shared" si="8"/>
        <v/>
      </c>
      <c r="BU52" t="str">
        <f t="shared" si="9"/>
        <v/>
      </c>
      <c r="BV52" t="str">
        <f t="shared" si="10"/>
        <v/>
      </c>
      <c r="BW52" t="str">
        <f t="shared" si="11"/>
        <v/>
      </c>
      <c r="BX52" t="str">
        <f t="shared" si="12"/>
        <v/>
      </c>
      <c r="BY52" t="str">
        <f t="shared" si="13"/>
        <v/>
      </c>
      <c r="BZ52" t="str">
        <f t="shared" si="14"/>
        <v/>
      </c>
      <c r="CA52" t="str">
        <f t="shared" si="15"/>
        <v/>
      </c>
      <c r="CB52" t="str">
        <f t="shared" si="16"/>
        <v/>
      </c>
      <c r="CC52" t="str">
        <f t="shared" si="17"/>
        <v/>
      </c>
      <c r="CD52">
        <f t="shared" si="18"/>
        <v>19</v>
      </c>
      <c r="CE52" t="str">
        <f t="shared" si="19"/>
        <v/>
      </c>
      <c r="CF52" t="str">
        <f t="shared" si="20"/>
        <v/>
      </c>
      <c r="CG52">
        <f t="shared" si="21"/>
        <v>22</v>
      </c>
      <c r="CH52" t="str">
        <f t="shared" si="22"/>
        <v/>
      </c>
      <c r="CI52" t="str">
        <f t="shared" si="23"/>
        <v/>
      </c>
      <c r="CJ52">
        <f t="shared" si="24"/>
        <v>25</v>
      </c>
      <c r="CK52" t="str">
        <f t="shared" si="25"/>
        <v/>
      </c>
      <c r="CL52" t="str">
        <f t="shared" si="26"/>
        <v/>
      </c>
      <c r="CM52" t="str">
        <f t="shared" si="27"/>
        <v/>
      </c>
      <c r="CN52" t="str">
        <f t="shared" si="28"/>
        <v/>
      </c>
      <c r="CO52" t="str">
        <f t="shared" si="29"/>
        <v/>
      </c>
      <c r="CP52" t="str">
        <f t="shared" si="30"/>
        <v/>
      </c>
      <c r="CQ52" t="str">
        <f t="shared" si="31"/>
        <v/>
      </c>
      <c r="CR52" t="str">
        <f t="shared" si="32"/>
        <v/>
      </c>
      <c r="CS52" t="str">
        <f t="shared" si="33"/>
        <v/>
      </c>
      <c r="CT52" t="str">
        <f t="shared" si="34"/>
        <v/>
      </c>
      <c r="CU52" t="str">
        <f t="shared" si="35"/>
        <v/>
      </c>
      <c r="CV52" t="str">
        <f t="shared" si="36"/>
        <v/>
      </c>
      <c r="CW52" t="str">
        <f t="shared" si="37"/>
        <v/>
      </c>
      <c r="CX52" t="str">
        <f t="shared" si="38"/>
        <v/>
      </c>
      <c r="CY52" t="str">
        <f t="shared" si="39"/>
        <v/>
      </c>
      <c r="CZ52" t="str">
        <f t="shared" si="40"/>
        <v/>
      </c>
      <c r="DA52">
        <f t="shared" si="41"/>
        <v>42</v>
      </c>
      <c r="DB52" t="str">
        <f t="shared" si="42"/>
        <v/>
      </c>
      <c r="DC52" t="str">
        <f t="shared" si="43"/>
        <v/>
      </c>
    </row>
    <row r="53" spans="1:107" ht="15.75" hidden="1" customHeight="1">
      <c r="A53" s="301" t="s">
        <v>244</v>
      </c>
      <c r="B53" s="389" t="s">
        <v>245</v>
      </c>
      <c r="C53" s="390" t="s">
        <v>248</v>
      </c>
      <c r="D53" s="390" t="s">
        <v>2772</v>
      </c>
      <c r="E53" s="390" t="s">
        <v>2781</v>
      </c>
      <c r="F53" s="389" t="s">
        <v>2795</v>
      </c>
      <c r="G53" s="389" t="s">
        <v>2796</v>
      </c>
      <c r="H53" s="389" t="s">
        <v>2768</v>
      </c>
      <c r="I53" s="391">
        <v>9</v>
      </c>
      <c r="J53" s="392" t="s">
        <v>2775</v>
      </c>
      <c r="K53" s="393" t="s">
        <v>2776</v>
      </c>
      <c r="L53" s="391">
        <v>40</v>
      </c>
      <c r="M53" s="394" t="s">
        <v>2777</v>
      </c>
      <c r="N53" s="394" t="s">
        <v>2778</v>
      </c>
      <c r="O53" s="390" t="s">
        <v>165</v>
      </c>
      <c r="P53" s="390">
        <v>0</v>
      </c>
      <c r="Q53" s="397">
        <v>1</v>
      </c>
      <c r="R53" s="390">
        <v>1</v>
      </c>
      <c r="S53" s="390">
        <v>1</v>
      </c>
      <c r="T53" s="390">
        <v>0</v>
      </c>
      <c r="U53" s="390">
        <v>0</v>
      </c>
      <c r="V53" s="390">
        <v>0</v>
      </c>
      <c r="W53" s="390">
        <v>0</v>
      </c>
      <c r="X53" s="390">
        <v>0</v>
      </c>
      <c r="Y53" s="390">
        <v>0</v>
      </c>
      <c r="Z53" s="390">
        <v>0</v>
      </c>
      <c r="AA53" s="390">
        <v>0</v>
      </c>
      <c r="AB53" s="390">
        <v>0</v>
      </c>
      <c r="AC53" s="390">
        <v>0</v>
      </c>
      <c r="AD53" s="390">
        <v>0</v>
      </c>
      <c r="AE53" s="390">
        <v>0</v>
      </c>
      <c r="AF53" s="390">
        <v>0</v>
      </c>
      <c r="AG53" s="390">
        <v>0</v>
      </c>
      <c r="AH53" s="390">
        <v>1</v>
      </c>
      <c r="AI53" s="390">
        <v>0</v>
      </c>
      <c r="AJ53" s="390">
        <v>0</v>
      </c>
      <c r="AK53" s="390">
        <v>1</v>
      </c>
      <c r="AL53" s="390">
        <v>0</v>
      </c>
      <c r="AM53" s="390">
        <v>0</v>
      </c>
      <c r="AN53" s="390">
        <v>1</v>
      </c>
      <c r="AO53" s="396">
        <v>0</v>
      </c>
      <c r="AP53" s="390">
        <v>0</v>
      </c>
      <c r="AQ53" s="390">
        <v>0</v>
      </c>
      <c r="AR53" s="390">
        <v>0</v>
      </c>
      <c r="AS53" s="390">
        <v>0</v>
      </c>
      <c r="AT53" s="390">
        <v>0</v>
      </c>
      <c r="AU53" s="390">
        <v>0</v>
      </c>
      <c r="AV53" s="390">
        <v>0</v>
      </c>
      <c r="AW53" s="390">
        <v>0</v>
      </c>
      <c r="AX53" s="390">
        <v>0</v>
      </c>
      <c r="AY53" s="390">
        <v>0</v>
      </c>
      <c r="AZ53" s="390">
        <v>0</v>
      </c>
      <c r="BA53" s="390">
        <v>0</v>
      </c>
      <c r="BB53" s="390">
        <v>0</v>
      </c>
      <c r="BC53" s="390">
        <v>0</v>
      </c>
      <c r="BD53" s="390">
        <v>0</v>
      </c>
      <c r="BE53" s="390">
        <v>1</v>
      </c>
      <c r="BF53" s="390">
        <v>0</v>
      </c>
      <c r="BG53" s="390">
        <v>0</v>
      </c>
      <c r="BH53" s="398" t="s">
        <v>2797</v>
      </c>
      <c r="BI53" s="401" t="s">
        <v>1419</v>
      </c>
      <c r="BJ53" t="str" cm="1">
        <f t="array" ref="BJ53">_xlfn.TEXTJOIN(",",TRUE,IF((P53:BG53=1)*(BL53:DC53&lt;&gt;""), COLUMN($P$1:$BG$1)-15, ""))</f>
        <v>2,3,4,19,22,25,42</v>
      </c>
      <c r="BK53" s="443"/>
      <c r="BL53" t="str">
        <f t="shared" si="0"/>
        <v/>
      </c>
      <c r="BM53">
        <f t="shared" si="1"/>
        <v>2</v>
      </c>
      <c r="BN53">
        <f t="shared" si="2"/>
        <v>3</v>
      </c>
      <c r="BO53">
        <f t="shared" si="3"/>
        <v>4</v>
      </c>
      <c r="BP53" t="str">
        <f t="shared" si="4"/>
        <v/>
      </c>
      <c r="BQ53" t="str">
        <f t="shared" si="5"/>
        <v/>
      </c>
      <c r="BR53" t="str">
        <f t="shared" si="6"/>
        <v/>
      </c>
      <c r="BS53" t="str">
        <f t="shared" si="7"/>
        <v/>
      </c>
      <c r="BT53" t="str">
        <f t="shared" si="8"/>
        <v/>
      </c>
      <c r="BU53" t="str">
        <f t="shared" si="9"/>
        <v/>
      </c>
      <c r="BV53" t="str">
        <f t="shared" si="10"/>
        <v/>
      </c>
      <c r="BW53" t="str">
        <f t="shared" si="11"/>
        <v/>
      </c>
      <c r="BX53" t="str">
        <f t="shared" si="12"/>
        <v/>
      </c>
      <c r="BY53" t="str">
        <f t="shared" si="13"/>
        <v/>
      </c>
      <c r="BZ53" t="str">
        <f t="shared" si="14"/>
        <v/>
      </c>
      <c r="CA53" t="str">
        <f t="shared" si="15"/>
        <v/>
      </c>
      <c r="CB53" t="str">
        <f t="shared" si="16"/>
        <v/>
      </c>
      <c r="CC53" t="str">
        <f t="shared" si="17"/>
        <v/>
      </c>
      <c r="CD53">
        <f t="shared" si="18"/>
        <v>19</v>
      </c>
      <c r="CE53" t="str">
        <f t="shared" si="19"/>
        <v/>
      </c>
      <c r="CF53" t="str">
        <f t="shared" si="20"/>
        <v/>
      </c>
      <c r="CG53">
        <f t="shared" si="21"/>
        <v>22</v>
      </c>
      <c r="CH53" t="str">
        <f t="shared" si="22"/>
        <v/>
      </c>
      <c r="CI53" t="str">
        <f t="shared" si="23"/>
        <v/>
      </c>
      <c r="CJ53">
        <f t="shared" si="24"/>
        <v>25</v>
      </c>
      <c r="CK53" t="str">
        <f t="shared" si="25"/>
        <v/>
      </c>
      <c r="CL53" t="str">
        <f t="shared" si="26"/>
        <v/>
      </c>
      <c r="CM53" t="str">
        <f t="shared" si="27"/>
        <v/>
      </c>
      <c r="CN53" t="str">
        <f t="shared" si="28"/>
        <v/>
      </c>
      <c r="CO53" t="str">
        <f t="shared" si="29"/>
        <v/>
      </c>
      <c r="CP53" t="str">
        <f t="shared" si="30"/>
        <v/>
      </c>
      <c r="CQ53" t="str">
        <f t="shared" si="31"/>
        <v/>
      </c>
      <c r="CR53" t="str">
        <f t="shared" si="32"/>
        <v/>
      </c>
      <c r="CS53" t="str">
        <f t="shared" si="33"/>
        <v/>
      </c>
      <c r="CT53" t="str">
        <f t="shared" si="34"/>
        <v/>
      </c>
      <c r="CU53" t="str">
        <f t="shared" si="35"/>
        <v/>
      </c>
      <c r="CV53" t="str">
        <f t="shared" si="36"/>
        <v/>
      </c>
      <c r="CW53" t="str">
        <f t="shared" si="37"/>
        <v/>
      </c>
      <c r="CX53" t="str">
        <f t="shared" si="38"/>
        <v/>
      </c>
      <c r="CY53" t="str">
        <f t="shared" si="39"/>
        <v/>
      </c>
      <c r="CZ53" t="str">
        <f t="shared" si="40"/>
        <v/>
      </c>
      <c r="DA53">
        <f t="shared" si="41"/>
        <v>42</v>
      </c>
      <c r="DB53" t="str">
        <f t="shared" si="42"/>
        <v/>
      </c>
      <c r="DC53" t="str">
        <f t="shared" si="43"/>
        <v/>
      </c>
    </row>
    <row r="54" spans="1:107" ht="15.75" hidden="1" customHeight="1">
      <c r="A54" s="301" t="s">
        <v>244</v>
      </c>
      <c r="B54" s="389" t="s">
        <v>245</v>
      </c>
      <c r="C54" s="390" t="s">
        <v>248</v>
      </c>
      <c r="D54" s="390" t="s">
        <v>2772</v>
      </c>
      <c r="E54" s="390" t="s">
        <v>2781</v>
      </c>
      <c r="F54" s="389" t="s">
        <v>2795</v>
      </c>
      <c r="G54" s="389" t="s">
        <v>2796</v>
      </c>
      <c r="H54" s="389" t="s">
        <v>2768</v>
      </c>
      <c r="I54" s="391">
        <v>9</v>
      </c>
      <c r="J54" s="392" t="s">
        <v>2775</v>
      </c>
      <c r="K54" s="393" t="s">
        <v>2776</v>
      </c>
      <c r="L54" s="391">
        <v>40</v>
      </c>
      <c r="M54" s="394" t="s">
        <v>2777</v>
      </c>
      <c r="N54" s="394" t="s">
        <v>2778</v>
      </c>
      <c r="O54" s="390" t="s">
        <v>165</v>
      </c>
      <c r="P54" s="390">
        <v>0</v>
      </c>
      <c r="Q54" s="397">
        <v>1</v>
      </c>
      <c r="R54" s="390">
        <v>1</v>
      </c>
      <c r="S54" s="390">
        <v>1</v>
      </c>
      <c r="T54" s="390">
        <v>0</v>
      </c>
      <c r="U54" s="390">
        <v>0</v>
      </c>
      <c r="V54" s="390">
        <v>0</v>
      </c>
      <c r="W54" s="390">
        <v>0</v>
      </c>
      <c r="X54" s="390">
        <v>0</v>
      </c>
      <c r="Y54" s="390">
        <v>0</v>
      </c>
      <c r="Z54" s="390">
        <v>0</v>
      </c>
      <c r="AA54" s="390">
        <v>0</v>
      </c>
      <c r="AB54" s="390">
        <v>0</v>
      </c>
      <c r="AC54" s="390">
        <v>0</v>
      </c>
      <c r="AD54" s="390">
        <v>0</v>
      </c>
      <c r="AE54" s="390">
        <v>0</v>
      </c>
      <c r="AF54" s="390">
        <v>0</v>
      </c>
      <c r="AG54" s="390">
        <v>0</v>
      </c>
      <c r="AH54" s="390">
        <v>1</v>
      </c>
      <c r="AI54" s="390">
        <v>0</v>
      </c>
      <c r="AJ54" s="390">
        <v>0</v>
      </c>
      <c r="AK54" s="390">
        <v>1</v>
      </c>
      <c r="AL54" s="390">
        <v>0</v>
      </c>
      <c r="AM54" s="390">
        <v>0</v>
      </c>
      <c r="AN54" s="390">
        <v>1</v>
      </c>
      <c r="AO54" s="396">
        <v>0</v>
      </c>
      <c r="AP54" s="390">
        <v>0</v>
      </c>
      <c r="AQ54" s="390">
        <v>0</v>
      </c>
      <c r="AR54" s="390">
        <v>0</v>
      </c>
      <c r="AS54" s="390">
        <v>0</v>
      </c>
      <c r="AT54" s="390">
        <v>0</v>
      </c>
      <c r="AU54" s="390">
        <v>0</v>
      </c>
      <c r="AV54" s="390">
        <v>0</v>
      </c>
      <c r="AW54" s="390">
        <v>0</v>
      </c>
      <c r="AX54" s="390">
        <v>0</v>
      </c>
      <c r="AY54" s="390">
        <v>0</v>
      </c>
      <c r="AZ54" s="390">
        <v>0</v>
      </c>
      <c r="BA54" s="390">
        <v>0</v>
      </c>
      <c r="BB54" s="390">
        <v>0</v>
      </c>
      <c r="BC54" s="390">
        <v>0</v>
      </c>
      <c r="BD54" s="390">
        <v>0</v>
      </c>
      <c r="BE54" s="390">
        <v>1</v>
      </c>
      <c r="BF54" s="390">
        <v>0</v>
      </c>
      <c r="BG54" s="390">
        <v>0</v>
      </c>
      <c r="BH54" s="398" t="s">
        <v>2797</v>
      </c>
      <c r="BI54" s="401" t="s">
        <v>1419</v>
      </c>
      <c r="BJ54" t="str" cm="1">
        <f t="array" ref="BJ54">_xlfn.TEXTJOIN(",",TRUE,IF((P54:BG54=1)*(BL54:DC54&lt;&gt;""), COLUMN($P$1:$BG$1)-15, ""))</f>
        <v>2,3,4,19,22,25,42</v>
      </c>
      <c r="BK54" s="443"/>
      <c r="BL54" t="str">
        <f t="shared" si="0"/>
        <v/>
      </c>
      <c r="BM54">
        <f t="shared" si="1"/>
        <v>2</v>
      </c>
      <c r="BN54">
        <f t="shared" si="2"/>
        <v>3</v>
      </c>
      <c r="BO54">
        <f t="shared" si="3"/>
        <v>4</v>
      </c>
      <c r="BP54" t="str">
        <f t="shared" si="4"/>
        <v/>
      </c>
      <c r="BQ54" t="str">
        <f t="shared" si="5"/>
        <v/>
      </c>
      <c r="BR54" t="str">
        <f t="shared" si="6"/>
        <v/>
      </c>
      <c r="BS54" t="str">
        <f t="shared" si="7"/>
        <v/>
      </c>
      <c r="BT54" t="str">
        <f t="shared" si="8"/>
        <v/>
      </c>
      <c r="BU54" t="str">
        <f t="shared" si="9"/>
        <v/>
      </c>
      <c r="BV54" t="str">
        <f t="shared" si="10"/>
        <v/>
      </c>
      <c r="BW54" t="str">
        <f t="shared" si="11"/>
        <v/>
      </c>
      <c r="BX54" t="str">
        <f t="shared" si="12"/>
        <v/>
      </c>
      <c r="BY54" t="str">
        <f t="shared" si="13"/>
        <v/>
      </c>
      <c r="BZ54" t="str">
        <f t="shared" si="14"/>
        <v/>
      </c>
      <c r="CA54" t="str">
        <f t="shared" si="15"/>
        <v/>
      </c>
      <c r="CB54" t="str">
        <f t="shared" si="16"/>
        <v/>
      </c>
      <c r="CC54" t="str">
        <f t="shared" si="17"/>
        <v/>
      </c>
      <c r="CD54">
        <f t="shared" si="18"/>
        <v>19</v>
      </c>
      <c r="CE54" t="str">
        <f t="shared" si="19"/>
        <v/>
      </c>
      <c r="CF54" t="str">
        <f t="shared" si="20"/>
        <v/>
      </c>
      <c r="CG54">
        <f t="shared" si="21"/>
        <v>22</v>
      </c>
      <c r="CH54" t="str">
        <f t="shared" si="22"/>
        <v/>
      </c>
      <c r="CI54" t="str">
        <f t="shared" si="23"/>
        <v/>
      </c>
      <c r="CJ54">
        <f t="shared" si="24"/>
        <v>25</v>
      </c>
      <c r="CK54" t="str">
        <f t="shared" si="25"/>
        <v/>
      </c>
      <c r="CL54" t="str">
        <f t="shared" si="26"/>
        <v/>
      </c>
      <c r="CM54" t="str">
        <f t="shared" si="27"/>
        <v/>
      </c>
      <c r="CN54" t="str">
        <f t="shared" si="28"/>
        <v/>
      </c>
      <c r="CO54" t="str">
        <f t="shared" si="29"/>
        <v/>
      </c>
      <c r="CP54" t="str">
        <f t="shared" si="30"/>
        <v/>
      </c>
      <c r="CQ54" t="str">
        <f t="shared" si="31"/>
        <v/>
      </c>
      <c r="CR54" t="str">
        <f t="shared" si="32"/>
        <v/>
      </c>
      <c r="CS54" t="str">
        <f t="shared" si="33"/>
        <v/>
      </c>
      <c r="CT54" t="str">
        <f t="shared" si="34"/>
        <v/>
      </c>
      <c r="CU54" t="str">
        <f t="shared" si="35"/>
        <v/>
      </c>
      <c r="CV54" t="str">
        <f t="shared" si="36"/>
        <v/>
      </c>
      <c r="CW54" t="str">
        <f t="shared" si="37"/>
        <v/>
      </c>
      <c r="CX54" t="str">
        <f t="shared" si="38"/>
        <v/>
      </c>
      <c r="CY54" t="str">
        <f t="shared" si="39"/>
        <v/>
      </c>
      <c r="CZ54" t="str">
        <f t="shared" si="40"/>
        <v/>
      </c>
      <c r="DA54">
        <f t="shared" si="41"/>
        <v>42</v>
      </c>
      <c r="DB54" t="str">
        <f t="shared" si="42"/>
        <v/>
      </c>
      <c r="DC54" t="str">
        <f t="shared" si="43"/>
        <v/>
      </c>
    </row>
    <row r="55" spans="1:107" ht="15.75" hidden="1" customHeight="1">
      <c r="A55" s="301" t="s">
        <v>244</v>
      </c>
      <c r="B55" s="389" t="s">
        <v>245</v>
      </c>
      <c r="C55" s="390" t="s">
        <v>248</v>
      </c>
      <c r="D55" s="390" t="s">
        <v>2772</v>
      </c>
      <c r="E55" s="390" t="s">
        <v>2781</v>
      </c>
      <c r="F55" s="389" t="s">
        <v>2795</v>
      </c>
      <c r="G55" s="389" t="s">
        <v>2796</v>
      </c>
      <c r="H55" s="389" t="s">
        <v>2768</v>
      </c>
      <c r="I55" s="391">
        <v>9</v>
      </c>
      <c r="J55" s="392" t="s">
        <v>2775</v>
      </c>
      <c r="K55" s="393" t="s">
        <v>2776</v>
      </c>
      <c r="L55" s="391">
        <v>40</v>
      </c>
      <c r="M55" s="394" t="s">
        <v>2777</v>
      </c>
      <c r="N55" s="394" t="s">
        <v>2778</v>
      </c>
      <c r="O55" s="390" t="s">
        <v>165</v>
      </c>
      <c r="P55" s="390">
        <v>0</v>
      </c>
      <c r="Q55" s="397">
        <v>1</v>
      </c>
      <c r="R55" s="390">
        <v>1</v>
      </c>
      <c r="S55" s="390">
        <v>1</v>
      </c>
      <c r="T55" s="390">
        <v>0</v>
      </c>
      <c r="U55" s="390">
        <v>0</v>
      </c>
      <c r="V55" s="390">
        <v>0</v>
      </c>
      <c r="W55" s="390">
        <v>0</v>
      </c>
      <c r="X55" s="390">
        <v>0</v>
      </c>
      <c r="Y55" s="390">
        <v>0</v>
      </c>
      <c r="Z55" s="390">
        <v>0</v>
      </c>
      <c r="AA55" s="390">
        <v>0</v>
      </c>
      <c r="AB55" s="390">
        <v>0</v>
      </c>
      <c r="AC55" s="390">
        <v>0</v>
      </c>
      <c r="AD55" s="390">
        <v>0</v>
      </c>
      <c r="AE55" s="390">
        <v>0</v>
      </c>
      <c r="AF55" s="390">
        <v>0</v>
      </c>
      <c r="AG55" s="390">
        <v>0</v>
      </c>
      <c r="AH55" s="390">
        <v>1</v>
      </c>
      <c r="AI55" s="390">
        <v>0</v>
      </c>
      <c r="AJ55" s="390">
        <v>0</v>
      </c>
      <c r="AK55" s="390">
        <v>1</v>
      </c>
      <c r="AL55" s="390">
        <v>0</v>
      </c>
      <c r="AM55" s="390">
        <v>0</v>
      </c>
      <c r="AN55" s="390">
        <v>1</v>
      </c>
      <c r="AO55" s="396">
        <v>0</v>
      </c>
      <c r="AP55" s="390">
        <v>0</v>
      </c>
      <c r="AQ55" s="390">
        <v>0</v>
      </c>
      <c r="AR55" s="390">
        <v>0</v>
      </c>
      <c r="AS55" s="390">
        <v>0</v>
      </c>
      <c r="AT55" s="390">
        <v>0</v>
      </c>
      <c r="AU55" s="390">
        <v>0</v>
      </c>
      <c r="AV55" s="390">
        <v>0</v>
      </c>
      <c r="AW55" s="390">
        <v>0</v>
      </c>
      <c r="AX55" s="390">
        <v>0</v>
      </c>
      <c r="AY55" s="390">
        <v>0</v>
      </c>
      <c r="AZ55" s="390">
        <v>0</v>
      </c>
      <c r="BA55" s="390">
        <v>0</v>
      </c>
      <c r="BB55" s="390">
        <v>0</v>
      </c>
      <c r="BC55" s="390">
        <v>0</v>
      </c>
      <c r="BD55" s="390">
        <v>0</v>
      </c>
      <c r="BE55" s="390">
        <v>1</v>
      </c>
      <c r="BF55" s="390">
        <v>0</v>
      </c>
      <c r="BG55" s="390">
        <v>0</v>
      </c>
      <c r="BH55" s="398" t="s">
        <v>2797</v>
      </c>
      <c r="BI55" s="401" t="s">
        <v>1419</v>
      </c>
      <c r="BJ55" t="str" cm="1">
        <f t="array" ref="BJ55">_xlfn.TEXTJOIN(",",TRUE,IF((P55:BG55=1)*(BL55:DC55&lt;&gt;""), COLUMN($P$1:$BG$1)-15, ""))</f>
        <v>2,3,4,19,22,25,42</v>
      </c>
      <c r="BK55" s="443"/>
      <c r="BL55" t="str">
        <f t="shared" si="0"/>
        <v/>
      </c>
      <c r="BM55">
        <f t="shared" si="1"/>
        <v>2</v>
      </c>
      <c r="BN55">
        <f t="shared" si="2"/>
        <v>3</v>
      </c>
      <c r="BO55">
        <f t="shared" si="3"/>
        <v>4</v>
      </c>
      <c r="BP55" t="str">
        <f t="shared" si="4"/>
        <v/>
      </c>
      <c r="BQ55" t="str">
        <f t="shared" si="5"/>
        <v/>
      </c>
      <c r="BR55" t="str">
        <f t="shared" si="6"/>
        <v/>
      </c>
      <c r="BS55" t="str">
        <f t="shared" si="7"/>
        <v/>
      </c>
      <c r="BT55" t="str">
        <f t="shared" si="8"/>
        <v/>
      </c>
      <c r="BU55" t="str">
        <f t="shared" si="9"/>
        <v/>
      </c>
      <c r="BV55" t="str">
        <f t="shared" si="10"/>
        <v/>
      </c>
      <c r="BW55" t="str">
        <f t="shared" si="11"/>
        <v/>
      </c>
      <c r="BX55" t="str">
        <f t="shared" si="12"/>
        <v/>
      </c>
      <c r="BY55" t="str">
        <f t="shared" si="13"/>
        <v/>
      </c>
      <c r="BZ55" t="str">
        <f t="shared" si="14"/>
        <v/>
      </c>
      <c r="CA55" t="str">
        <f t="shared" si="15"/>
        <v/>
      </c>
      <c r="CB55" t="str">
        <f t="shared" si="16"/>
        <v/>
      </c>
      <c r="CC55" t="str">
        <f t="shared" si="17"/>
        <v/>
      </c>
      <c r="CD55">
        <f t="shared" si="18"/>
        <v>19</v>
      </c>
      <c r="CE55" t="str">
        <f t="shared" si="19"/>
        <v/>
      </c>
      <c r="CF55" t="str">
        <f t="shared" si="20"/>
        <v/>
      </c>
      <c r="CG55">
        <f t="shared" si="21"/>
        <v>22</v>
      </c>
      <c r="CH55" t="str">
        <f t="shared" si="22"/>
        <v/>
      </c>
      <c r="CI55" t="str">
        <f t="shared" si="23"/>
        <v/>
      </c>
      <c r="CJ55">
        <f t="shared" si="24"/>
        <v>25</v>
      </c>
      <c r="CK55" t="str">
        <f t="shared" si="25"/>
        <v/>
      </c>
      <c r="CL55" t="str">
        <f t="shared" si="26"/>
        <v/>
      </c>
      <c r="CM55" t="str">
        <f t="shared" si="27"/>
        <v/>
      </c>
      <c r="CN55" t="str">
        <f t="shared" si="28"/>
        <v/>
      </c>
      <c r="CO55" t="str">
        <f t="shared" si="29"/>
        <v/>
      </c>
      <c r="CP55" t="str">
        <f t="shared" si="30"/>
        <v/>
      </c>
      <c r="CQ55" t="str">
        <f t="shared" si="31"/>
        <v/>
      </c>
      <c r="CR55" t="str">
        <f t="shared" si="32"/>
        <v/>
      </c>
      <c r="CS55" t="str">
        <f t="shared" si="33"/>
        <v/>
      </c>
      <c r="CT55" t="str">
        <f t="shared" si="34"/>
        <v/>
      </c>
      <c r="CU55" t="str">
        <f t="shared" si="35"/>
        <v/>
      </c>
      <c r="CV55" t="str">
        <f t="shared" si="36"/>
        <v/>
      </c>
      <c r="CW55" t="str">
        <f t="shared" si="37"/>
        <v/>
      </c>
      <c r="CX55" t="str">
        <f t="shared" si="38"/>
        <v/>
      </c>
      <c r="CY55" t="str">
        <f t="shared" si="39"/>
        <v/>
      </c>
      <c r="CZ55" t="str">
        <f t="shared" si="40"/>
        <v/>
      </c>
      <c r="DA55">
        <f t="shared" si="41"/>
        <v>42</v>
      </c>
      <c r="DB55" t="str">
        <f t="shared" si="42"/>
        <v/>
      </c>
      <c r="DC55" t="str">
        <f t="shared" si="43"/>
        <v/>
      </c>
    </row>
    <row r="56" spans="1:107" ht="15.75" hidden="1" customHeight="1">
      <c r="A56" s="301" t="s">
        <v>244</v>
      </c>
      <c r="B56" s="389" t="s">
        <v>245</v>
      </c>
      <c r="C56" s="390" t="s">
        <v>248</v>
      </c>
      <c r="D56" s="390" t="s">
        <v>2772</v>
      </c>
      <c r="E56" s="390" t="s">
        <v>2781</v>
      </c>
      <c r="F56" s="389" t="s">
        <v>2795</v>
      </c>
      <c r="G56" s="389" t="s">
        <v>2796</v>
      </c>
      <c r="H56" s="389" t="s">
        <v>2768</v>
      </c>
      <c r="I56" s="391">
        <v>9</v>
      </c>
      <c r="J56" s="392" t="s">
        <v>2775</v>
      </c>
      <c r="K56" s="393" t="s">
        <v>2776</v>
      </c>
      <c r="L56" s="391">
        <v>40</v>
      </c>
      <c r="M56" s="394" t="s">
        <v>2777</v>
      </c>
      <c r="N56" s="394" t="s">
        <v>2778</v>
      </c>
      <c r="O56" s="390" t="s">
        <v>165</v>
      </c>
      <c r="P56" s="390">
        <v>0</v>
      </c>
      <c r="Q56" s="397">
        <v>1</v>
      </c>
      <c r="R56" s="390">
        <v>1</v>
      </c>
      <c r="S56" s="390">
        <v>1</v>
      </c>
      <c r="T56" s="390">
        <v>0</v>
      </c>
      <c r="U56" s="390">
        <v>0</v>
      </c>
      <c r="V56" s="390">
        <v>0</v>
      </c>
      <c r="W56" s="390">
        <v>0</v>
      </c>
      <c r="X56" s="390">
        <v>0</v>
      </c>
      <c r="Y56" s="390">
        <v>0</v>
      </c>
      <c r="Z56" s="390">
        <v>0</v>
      </c>
      <c r="AA56" s="390">
        <v>0</v>
      </c>
      <c r="AB56" s="390">
        <v>0</v>
      </c>
      <c r="AC56" s="390">
        <v>0</v>
      </c>
      <c r="AD56" s="390">
        <v>0</v>
      </c>
      <c r="AE56" s="390">
        <v>0</v>
      </c>
      <c r="AF56" s="390">
        <v>0</v>
      </c>
      <c r="AG56" s="390">
        <v>0</v>
      </c>
      <c r="AH56" s="390">
        <v>1</v>
      </c>
      <c r="AI56" s="390">
        <v>0</v>
      </c>
      <c r="AJ56" s="390">
        <v>0</v>
      </c>
      <c r="AK56" s="390">
        <v>1</v>
      </c>
      <c r="AL56" s="390">
        <v>0</v>
      </c>
      <c r="AM56" s="390">
        <v>0</v>
      </c>
      <c r="AN56" s="390">
        <v>1</v>
      </c>
      <c r="AO56" s="396">
        <v>0</v>
      </c>
      <c r="AP56" s="390">
        <v>0</v>
      </c>
      <c r="AQ56" s="390">
        <v>0</v>
      </c>
      <c r="AR56" s="390">
        <v>0</v>
      </c>
      <c r="AS56" s="390">
        <v>0</v>
      </c>
      <c r="AT56" s="390">
        <v>0</v>
      </c>
      <c r="AU56" s="390">
        <v>0</v>
      </c>
      <c r="AV56" s="390">
        <v>0</v>
      </c>
      <c r="AW56" s="390">
        <v>0</v>
      </c>
      <c r="AX56" s="390">
        <v>0</v>
      </c>
      <c r="AY56" s="390">
        <v>0</v>
      </c>
      <c r="AZ56" s="390">
        <v>0</v>
      </c>
      <c r="BA56" s="390">
        <v>0</v>
      </c>
      <c r="BB56" s="390">
        <v>0</v>
      </c>
      <c r="BC56" s="390">
        <v>0</v>
      </c>
      <c r="BD56" s="390">
        <v>0</v>
      </c>
      <c r="BE56" s="390">
        <v>1</v>
      </c>
      <c r="BF56" s="390">
        <v>0</v>
      </c>
      <c r="BG56" s="390">
        <v>0</v>
      </c>
      <c r="BH56" s="398" t="s">
        <v>2797</v>
      </c>
      <c r="BI56" s="401" t="s">
        <v>1419</v>
      </c>
      <c r="BJ56" t="str" cm="1">
        <f t="array" ref="BJ56">_xlfn.TEXTJOIN(",",TRUE,IF((P56:BG56=1)*(BL56:DC56&lt;&gt;""), COLUMN($P$1:$BG$1)-15, ""))</f>
        <v>2,3,4,19,22,25,42</v>
      </c>
      <c r="BK56" s="443"/>
      <c r="BL56" t="str">
        <f t="shared" si="0"/>
        <v/>
      </c>
      <c r="BM56">
        <f t="shared" si="1"/>
        <v>2</v>
      </c>
      <c r="BN56">
        <f t="shared" si="2"/>
        <v>3</v>
      </c>
      <c r="BO56">
        <f t="shared" si="3"/>
        <v>4</v>
      </c>
      <c r="BP56" t="str">
        <f t="shared" si="4"/>
        <v/>
      </c>
      <c r="BQ56" t="str">
        <f t="shared" si="5"/>
        <v/>
      </c>
      <c r="BR56" t="str">
        <f t="shared" si="6"/>
        <v/>
      </c>
      <c r="BS56" t="str">
        <f t="shared" si="7"/>
        <v/>
      </c>
      <c r="BT56" t="str">
        <f t="shared" si="8"/>
        <v/>
      </c>
      <c r="BU56" t="str">
        <f t="shared" si="9"/>
        <v/>
      </c>
      <c r="BV56" t="str">
        <f t="shared" si="10"/>
        <v/>
      </c>
      <c r="BW56" t="str">
        <f t="shared" si="11"/>
        <v/>
      </c>
      <c r="BX56" t="str">
        <f t="shared" si="12"/>
        <v/>
      </c>
      <c r="BY56" t="str">
        <f t="shared" si="13"/>
        <v/>
      </c>
      <c r="BZ56" t="str">
        <f t="shared" si="14"/>
        <v/>
      </c>
      <c r="CA56" t="str">
        <f t="shared" si="15"/>
        <v/>
      </c>
      <c r="CB56" t="str">
        <f t="shared" si="16"/>
        <v/>
      </c>
      <c r="CC56" t="str">
        <f t="shared" si="17"/>
        <v/>
      </c>
      <c r="CD56">
        <f t="shared" si="18"/>
        <v>19</v>
      </c>
      <c r="CE56" t="str">
        <f t="shared" si="19"/>
        <v/>
      </c>
      <c r="CF56" t="str">
        <f t="shared" si="20"/>
        <v/>
      </c>
      <c r="CG56">
        <f t="shared" si="21"/>
        <v>22</v>
      </c>
      <c r="CH56" t="str">
        <f t="shared" si="22"/>
        <v/>
      </c>
      <c r="CI56" t="str">
        <f t="shared" si="23"/>
        <v/>
      </c>
      <c r="CJ56">
        <f t="shared" si="24"/>
        <v>25</v>
      </c>
      <c r="CK56" t="str">
        <f t="shared" si="25"/>
        <v/>
      </c>
      <c r="CL56" t="str">
        <f t="shared" si="26"/>
        <v/>
      </c>
      <c r="CM56" t="str">
        <f t="shared" si="27"/>
        <v/>
      </c>
      <c r="CN56" t="str">
        <f t="shared" si="28"/>
        <v/>
      </c>
      <c r="CO56" t="str">
        <f t="shared" si="29"/>
        <v/>
      </c>
      <c r="CP56" t="str">
        <f t="shared" si="30"/>
        <v/>
      </c>
      <c r="CQ56" t="str">
        <f t="shared" si="31"/>
        <v/>
      </c>
      <c r="CR56" t="str">
        <f t="shared" si="32"/>
        <v/>
      </c>
      <c r="CS56" t="str">
        <f t="shared" si="33"/>
        <v/>
      </c>
      <c r="CT56" t="str">
        <f t="shared" si="34"/>
        <v/>
      </c>
      <c r="CU56" t="str">
        <f t="shared" si="35"/>
        <v/>
      </c>
      <c r="CV56" t="str">
        <f t="shared" si="36"/>
        <v/>
      </c>
      <c r="CW56" t="str">
        <f t="shared" si="37"/>
        <v/>
      </c>
      <c r="CX56" t="str">
        <f t="shared" si="38"/>
        <v/>
      </c>
      <c r="CY56" t="str">
        <f t="shared" si="39"/>
        <v/>
      </c>
      <c r="CZ56" t="str">
        <f t="shared" si="40"/>
        <v/>
      </c>
      <c r="DA56">
        <f t="shared" si="41"/>
        <v>42</v>
      </c>
      <c r="DB56" t="str">
        <f t="shared" si="42"/>
        <v/>
      </c>
      <c r="DC56" t="str">
        <f t="shared" si="43"/>
        <v/>
      </c>
    </row>
    <row r="57" spans="1:107" ht="15.75" hidden="1" customHeight="1">
      <c r="A57" s="301" t="s">
        <v>244</v>
      </c>
      <c r="B57" s="389" t="s">
        <v>245</v>
      </c>
      <c r="C57" s="390" t="s">
        <v>248</v>
      </c>
      <c r="D57" s="390" t="s">
        <v>2772</v>
      </c>
      <c r="E57" s="390" t="s">
        <v>2781</v>
      </c>
      <c r="F57" s="389" t="s">
        <v>2795</v>
      </c>
      <c r="G57" s="389" t="s">
        <v>2796</v>
      </c>
      <c r="H57" s="389" t="s">
        <v>2768</v>
      </c>
      <c r="I57" s="391">
        <v>9</v>
      </c>
      <c r="J57" s="392" t="s">
        <v>2775</v>
      </c>
      <c r="K57" s="393" t="s">
        <v>2776</v>
      </c>
      <c r="L57" s="391">
        <v>40</v>
      </c>
      <c r="M57" s="394" t="s">
        <v>2777</v>
      </c>
      <c r="N57" s="394" t="s">
        <v>2778</v>
      </c>
      <c r="O57" s="390" t="s">
        <v>165</v>
      </c>
      <c r="P57" s="390">
        <v>0</v>
      </c>
      <c r="Q57" s="397">
        <v>1</v>
      </c>
      <c r="R57" s="390">
        <v>1</v>
      </c>
      <c r="S57" s="390">
        <v>1</v>
      </c>
      <c r="T57" s="390">
        <v>0</v>
      </c>
      <c r="U57" s="390">
        <v>0</v>
      </c>
      <c r="V57" s="390">
        <v>0</v>
      </c>
      <c r="W57" s="390">
        <v>0</v>
      </c>
      <c r="X57" s="390">
        <v>0</v>
      </c>
      <c r="Y57" s="390">
        <v>0</v>
      </c>
      <c r="Z57" s="390">
        <v>0</v>
      </c>
      <c r="AA57" s="390">
        <v>0</v>
      </c>
      <c r="AB57" s="390">
        <v>0</v>
      </c>
      <c r="AC57" s="390">
        <v>0</v>
      </c>
      <c r="AD57" s="390">
        <v>0</v>
      </c>
      <c r="AE57" s="390">
        <v>0</v>
      </c>
      <c r="AF57" s="390">
        <v>0</v>
      </c>
      <c r="AG57" s="390">
        <v>0</v>
      </c>
      <c r="AH57" s="390">
        <v>1</v>
      </c>
      <c r="AI57" s="390">
        <v>0</v>
      </c>
      <c r="AJ57" s="390">
        <v>0</v>
      </c>
      <c r="AK57" s="390">
        <v>1</v>
      </c>
      <c r="AL57" s="390">
        <v>0</v>
      </c>
      <c r="AM57" s="390">
        <v>0</v>
      </c>
      <c r="AN57" s="390">
        <v>1</v>
      </c>
      <c r="AO57" s="396">
        <v>0</v>
      </c>
      <c r="AP57" s="390">
        <v>0</v>
      </c>
      <c r="AQ57" s="390">
        <v>0</v>
      </c>
      <c r="AR57" s="390">
        <v>0</v>
      </c>
      <c r="AS57" s="390">
        <v>0</v>
      </c>
      <c r="AT57" s="390">
        <v>0</v>
      </c>
      <c r="AU57" s="390">
        <v>0</v>
      </c>
      <c r="AV57" s="390">
        <v>0</v>
      </c>
      <c r="AW57" s="390">
        <v>0</v>
      </c>
      <c r="AX57" s="390">
        <v>0</v>
      </c>
      <c r="AY57" s="390">
        <v>0</v>
      </c>
      <c r="AZ57" s="390">
        <v>0</v>
      </c>
      <c r="BA57" s="390">
        <v>0</v>
      </c>
      <c r="BB57" s="390">
        <v>0</v>
      </c>
      <c r="BC57" s="390">
        <v>0</v>
      </c>
      <c r="BD57" s="390">
        <v>0</v>
      </c>
      <c r="BE57" s="390">
        <v>1</v>
      </c>
      <c r="BF57" s="390">
        <v>0</v>
      </c>
      <c r="BG57" s="390">
        <v>0</v>
      </c>
      <c r="BH57" s="398" t="s">
        <v>2797</v>
      </c>
      <c r="BI57" s="401" t="s">
        <v>1419</v>
      </c>
      <c r="BJ57" t="str" cm="1">
        <f t="array" ref="BJ57">_xlfn.TEXTJOIN(",",TRUE,IF((P57:BG57=1)*(BL57:DC57&lt;&gt;""), COLUMN($P$1:$BG$1)-15, ""))</f>
        <v>2,3,4,19,22,25,42</v>
      </c>
      <c r="BK57" s="443"/>
      <c r="BL57" t="str">
        <f t="shared" si="0"/>
        <v/>
      </c>
      <c r="BM57">
        <f t="shared" si="1"/>
        <v>2</v>
      </c>
      <c r="BN57">
        <f t="shared" si="2"/>
        <v>3</v>
      </c>
      <c r="BO57">
        <f t="shared" si="3"/>
        <v>4</v>
      </c>
      <c r="BP57" t="str">
        <f t="shared" si="4"/>
        <v/>
      </c>
      <c r="BQ57" t="str">
        <f t="shared" si="5"/>
        <v/>
      </c>
      <c r="BR57" t="str">
        <f t="shared" si="6"/>
        <v/>
      </c>
      <c r="BS57" t="str">
        <f t="shared" si="7"/>
        <v/>
      </c>
      <c r="BT57" t="str">
        <f t="shared" si="8"/>
        <v/>
      </c>
      <c r="BU57" t="str">
        <f t="shared" si="9"/>
        <v/>
      </c>
      <c r="BV57" t="str">
        <f t="shared" si="10"/>
        <v/>
      </c>
      <c r="BW57" t="str">
        <f t="shared" si="11"/>
        <v/>
      </c>
      <c r="BX57" t="str">
        <f t="shared" si="12"/>
        <v/>
      </c>
      <c r="BY57" t="str">
        <f t="shared" si="13"/>
        <v/>
      </c>
      <c r="BZ57" t="str">
        <f t="shared" si="14"/>
        <v/>
      </c>
      <c r="CA57" t="str">
        <f t="shared" si="15"/>
        <v/>
      </c>
      <c r="CB57" t="str">
        <f t="shared" si="16"/>
        <v/>
      </c>
      <c r="CC57" t="str">
        <f t="shared" si="17"/>
        <v/>
      </c>
      <c r="CD57">
        <f t="shared" si="18"/>
        <v>19</v>
      </c>
      <c r="CE57" t="str">
        <f t="shared" si="19"/>
        <v/>
      </c>
      <c r="CF57" t="str">
        <f t="shared" si="20"/>
        <v/>
      </c>
      <c r="CG57">
        <f t="shared" si="21"/>
        <v>22</v>
      </c>
      <c r="CH57" t="str">
        <f t="shared" si="22"/>
        <v/>
      </c>
      <c r="CI57" t="str">
        <f t="shared" si="23"/>
        <v/>
      </c>
      <c r="CJ57">
        <f t="shared" si="24"/>
        <v>25</v>
      </c>
      <c r="CK57" t="str">
        <f t="shared" si="25"/>
        <v/>
      </c>
      <c r="CL57" t="str">
        <f t="shared" si="26"/>
        <v/>
      </c>
      <c r="CM57" t="str">
        <f t="shared" si="27"/>
        <v/>
      </c>
      <c r="CN57" t="str">
        <f t="shared" si="28"/>
        <v/>
      </c>
      <c r="CO57" t="str">
        <f t="shared" si="29"/>
        <v/>
      </c>
      <c r="CP57" t="str">
        <f t="shared" si="30"/>
        <v/>
      </c>
      <c r="CQ57" t="str">
        <f t="shared" si="31"/>
        <v/>
      </c>
      <c r="CR57" t="str">
        <f t="shared" si="32"/>
        <v/>
      </c>
      <c r="CS57" t="str">
        <f t="shared" si="33"/>
        <v/>
      </c>
      <c r="CT57" t="str">
        <f t="shared" si="34"/>
        <v/>
      </c>
      <c r="CU57" t="str">
        <f t="shared" si="35"/>
        <v/>
      </c>
      <c r="CV57" t="str">
        <f t="shared" si="36"/>
        <v/>
      </c>
      <c r="CW57" t="str">
        <f t="shared" si="37"/>
        <v/>
      </c>
      <c r="CX57" t="str">
        <f t="shared" si="38"/>
        <v/>
      </c>
      <c r="CY57" t="str">
        <f t="shared" si="39"/>
        <v/>
      </c>
      <c r="CZ57" t="str">
        <f t="shared" si="40"/>
        <v/>
      </c>
      <c r="DA57">
        <f t="shared" si="41"/>
        <v>42</v>
      </c>
      <c r="DB57" t="str">
        <f t="shared" si="42"/>
        <v/>
      </c>
      <c r="DC57" t="str">
        <f t="shared" si="43"/>
        <v/>
      </c>
    </row>
    <row r="58" spans="1:107" ht="15.75" hidden="1" customHeight="1">
      <c r="A58" s="301" t="s">
        <v>244</v>
      </c>
      <c r="B58" s="389" t="s">
        <v>245</v>
      </c>
      <c r="C58" s="390" t="s">
        <v>248</v>
      </c>
      <c r="D58" s="390" t="s">
        <v>2772</v>
      </c>
      <c r="E58" s="390" t="s">
        <v>2781</v>
      </c>
      <c r="F58" s="389" t="s">
        <v>2795</v>
      </c>
      <c r="G58" s="389" t="s">
        <v>2796</v>
      </c>
      <c r="H58" s="389" t="s">
        <v>2768</v>
      </c>
      <c r="I58" s="391">
        <v>9</v>
      </c>
      <c r="J58" s="392" t="s">
        <v>2775</v>
      </c>
      <c r="K58" s="393" t="s">
        <v>2776</v>
      </c>
      <c r="L58" s="391">
        <v>40</v>
      </c>
      <c r="M58" s="394" t="s">
        <v>2777</v>
      </c>
      <c r="N58" s="394" t="s">
        <v>2778</v>
      </c>
      <c r="O58" s="390" t="s">
        <v>165</v>
      </c>
      <c r="P58" s="390">
        <v>0</v>
      </c>
      <c r="Q58" s="397">
        <v>1</v>
      </c>
      <c r="R58" s="390">
        <v>1</v>
      </c>
      <c r="S58" s="390">
        <v>1</v>
      </c>
      <c r="T58" s="390">
        <v>0</v>
      </c>
      <c r="U58" s="390">
        <v>0</v>
      </c>
      <c r="V58" s="390">
        <v>0</v>
      </c>
      <c r="W58" s="390">
        <v>0</v>
      </c>
      <c r="X58" s="390">
        <v>0</v>
      </c>
      <c r="Y58" s="390">
        <v>0</v>
      </c>
      <c r="Z58" s="390">
        <v>0</v>
      </c>
      <c r="AA58" s="390">
        <v>0</v>
      </c>
      <c r="AB58" s="390">
        <v>0</v>
      </c>
      <c r="AC58" s="390">
        <v>0</v>
      </c>
      <c r="AD58" s="390">
        <v>0</v>
      </c>
      <c r="AE58" s="390">
        <v>0</v>
      </c>
      <c r="AF58" s="390">
        <v>0</v>
      </c>
      <c r="AG58" s="390">
        <v>0</v>
      </c>
      <c r="AH58" s="390">
        <v>1</v>
      </c>
      <c r="AI58" s="390">
        <v>0</v>
      </c>
      <c r="AJ58" s="390">
        <v>0</v>
      </c>
      <c r="AK58" s="390">
        <v>1</v>
      </c>
      <c r="AL58" s="390">
        <v>0</v>
      </c>
      <c r="AM58" s="390">
        <v>0</v>
      </c>
      <c r="AN58" s="390">
        <v>1</v>
      </c>
      <c r="AO58" s="396">
        <v>0</v>
      </c>
      <c r="AP58" s="390">
        <v>0</v>
      </c>
      <c r="AQ58" s="390">
        <v>0</v>
      </c>
      <c r="AR58" s="390">
        <v>0</v>
      </c>
      <c r="AS58" s="390">
        <v>0</v>
      </c>
      <c r="AT58" s="390">
        <v>0</v>
      </c>
      <c r="AU58" s="390">
        <v>0</v>
      </c>
      <c r="AV58" s="390">
        <v>0</v>
      </c>
      <c r="AW58" s="390">
        <v>0</v>
      </c>
      <c r="AX58" s="390">
        <v>0</v>
      </c>
      <c r="AY58" s="390">
        <v>0</v>
      </c>
      <c r="AZ58" s="390">
        <v>0</v>
      </c>
      <c r="BA58" s="390">
        <v>0</v>
      </c>
      <c r="BB58" s="390">
        <v>0</v>
      </c>
      <c r="BC58" s="390">
        <v>0</v>
      </c>
      <c r="BD58" s="390">
        <v>0</v>
      </c>
      <c r="BE58" s="390">
        <v>1</v>
      </c>
      <c r="BF58" s="390">
        <v>0</v>
      </c>
      <c r="BG58" s="390">
        <v>0</v>
      </c>
      <c r="BH58" s="398" t="s">
        <v>2797</v>
      </c>
      <c r="BI58" s="401" t="s">
        <v>1419</v>
      </c>
      <c r="BJ58" t="str" cm="1">
        <f t="array" ref="BJ58">_xlfn.TEXTJOIN(",",TRUE,IF((P58:BG58=1)*(BL58:DC58&lt;&gt;""), COLUMN($P$1:$BG$1)-15, ""))</f>
        <v>2,3,4,19,22,25,42</v>
      </c>
      <c r="BK58" s="443"/>
      <c r="BL58" t="str">
        <f t="shared" si="0"/>
        <v/>
      </c>
      <c r="BM58">
        <f t="shared" si="1"/>
        <v>2</v>
      </c>
      <c r="BN58">
        <f t="shared" si="2"/>
        <v>3</v>
      </c>
      <c r="BO58">
        <f t="shared" si="3"/>
        <v>4</v>
      </c>
      <c r="BP58" t="str">
        <f t="shared" si="4"/>
        <v/>
      </c>
      <c r="BQ58" t="str">
        <f t="shared" si="5"/>
        <v/>
      </c>
      <c r="BR58" t="str">
        <f t="shared" si="6"/>
        <v/>
      </c>
      <c r="BS58" t="str">
        <f t="shared" si="7"/>
        <v/>
      </c>
      <c r="BT58" t="str">
        <f t="shared" si="8"/>
        <v/>
      </c>
      <c r="BU58" t="str">
        <f t="shared" si="9"/>
        <v/>
      </c>
      <c r="BV58" t="str">
        <f t="shared" si="10"/>
        <v/>
      </c>
      <c r="BW58" t="str">
        <f t="shared" si="11"/>
        <v/>
      </c>
      <c r="BX58" t="str">
        <f t="shared" si="12"/>
        <v/>
      </c>
      <c r="BY58" t="str">
        <f t="shared" si="13"/>
        <v/>
      </c>
      <c r="BZ58" t="str">
        <f t="shared" si="14"/>
        <v/>
      </c>
      <c r="CA58" t="str">
        <f t="shared" si="15"/>
        <v/>
      </c>
      <c r="CB58" t="str">
        <f t="shared" si="16"/>
        <v/>
      </c>
      <c r="CC58" t="str">
        <f t="shared" si="17"/>
        <v/>
      </c>
      <c r="CD58">
        <f t="shared" si="18"/>
        <v>19</v>
      </c>
      <c r="CE58" t="str">
        <f t="shared" si="19"/>
        <v/>
      </c>
      <c r="CF58" t="str">
        <f t="shared" si="20"/>
        <v/>
      </c>
      <c r="CG58">
        <f t="shared" si="21"/>
        <v>22</v>
      </c>
      <c r="CH58" t="str">
        <f t="shared" si="22"/>
        <v/>
      </c>
      <c r="CI58" t="str">
        <f t="shared" si="23"/>
        <v/>
      </c>
      <c r="CJ58">
        <f t="shared" si="24"/>
        <v>25</v>
      </c>
      <c r="CK58" t="str">
        <f t="shared" si="25"/>
        <v/>
      </c>
      <c r="CL58" t="str">
        <f t="shared" si="26"/>
        <v/>
      </c>
      <c r="CM58" t="str">
        <f t="shared" si="27"/>
        <v/>
      </c>
      <c r="CN58" t="str">
        <f t="shared" si="28"/>
        <v/>
      </c>
      <c r="CO58" t="str">
        <f t="shared" si="29"/>
        <v/>
      </c>
      <c r="CP58" t="str">
        <f t="shared" si="30"/>
        <v/>
      </c>
      <c r="CQ58" t="str">
        <f t="shared" si="31"/>
        <v/>
      </c>
      <c r="CR58" t="str">
        <f t="shared" si="32"/>
        <v/>
      </c>
      <c r="CS58" t="str">
        <f t="shared" si="33"/>
        <v/>
      </c>
      <c r="CT58" t="str">
        <f t="shared" si="34"/>
        <v/>
      </c>
      <c r="CU58" t="str">
        <f t="shared" si="35"/>
        <v/>
      </c>
      <c r="CV58" t="str">
        <f t="shared" si="36"/>
        <v/>
      </c>
      <c r="CW58" t="str">
        <f t="shared" si="37"/>
        <v/>
      </c>
      <c r="CX58" t="str">
        <f t="shared" si="38"/>
        <v/>
      </c>
      <c r="CY58" t="str">
        <f t="shared" si="39"/>
        <v/>
      </c>
      <c r="CZ58" t="str">
        <f t="shared" si="40"/>
        <v/>
      </c>
      <c r="DA58">
        <f t="shared" si="41"/>
        <v>42</v>
      </c>
      <c r="DB58" t="str">
        <f t="shared" si="42"/>
        <v/>
      </c>
      <c r="DC58" t="str">
        <f t="shared" si="43"/>
        <v/>
      </c>
    </row>
    <row r="59" spans="1:107" ht="15.75" hidden="1" customHeight="1">
      <c r="A59" s="301" t="s">
        <v>244</v>
      </c>
      <c r="B59" s="389" t="s">
        <v>245</v>
      </c>
      <c r="C59" s="390" t="s">
        <v>248</v>
      </c>
      <c r="D59" s="390" t="s">
        <v>2772</v>
      </c>
      <c r="E59" s="390" t="s">
        <v>2781</v>
      </c>
      <c r="F59" s="389" t="s">
        <v>2795</v>
      </c>
      <c r="G59" s="389" t="s">
        <v>2796</v>
      </c>
      <c r="H59" s="389" t="s">
        <v>2768</v>
      </c>
      <c r="I59" s="391">
        <v>9</v>
      </c>
      <c r="J59" s="392" t="s">
        <v>2775</v>
      </c>
      <c r="K59" s="393" t="s">
        <v>2776</v>
      </c>
      <c r="L59" s="391">
        <v>40</v>
      </c>
      <c r="M59" s="394" t="s">
        <v>2777</v>
      </c>
      <c r="N59" s="394" t="s">
        <v>2778</v>
      </c>
      <c r="O59" s="390" t="s">
        <v>165</v>
      </c>
      <c r="P59" s="390">
        <v>0</v>
      </c>
      <c r="Q59" s="397">
        <v>1</v>
      </c>
      <c r="R59" s="390">
        <v>1</v>
      </c>
      <c r="S59" s="390">
        <v>1</v>
      </c>
      <c r="T59" s="390">
        <v>0</v>
      </c>
      <c r="U59" s="390">
        <v>0</v>
      </c>
      <c r="V59" s="390">
        <v>0</v>
      </c>
      <c r="W59" s="390">
        <v>0</v>
      </c>
      <c r="X59" s="390">
        <v>0</v>
      </c>
      <c r="Y59" s="390">
        <v>0</v>
      </c>
      <c r="Z59" s="390">
        <v>0</v>
      </c>
      <c r="AA59" s="390">
        <v>0</v>
      </c>
      <c r="AB59" s="390">
        <v>0</v>
      </c>
      <c r="AC59" s="390">
        <v>0</v>
      </c>
      <c r="AD59" s="390">
        <v>0</v>
      </c>
      <c r="AE59" s="390">
        <v>0</v>
      </c>
      <c r="AF59" s="390">
        <v>0</v>
      </c>
      <c r="AG59" s="390">
        <v>0</v>
      </c>
      <c r="AH59" s="390">
        <v>1</v>
      </c>
      <c r="AI59" s="390">
        <v>0</v>
      </c>
      <c r="AJ59" s="390">
        <v>0</v>
      </c>
      <c r="AK59" s="390">
        <v>1</v>
      </c>
      <c r="AL59" s="390">
        <v>0</v>
      </c>
      <c r="AM59" s="390">
        <v>0</v>
      </c>
      <c r="AN59" s="390">
        <v>1</v>
      </c>
      <c r="AO59" s="396">
        <v>0</v>
      </c>
      <c r="AP59" s="390">
        <v>0</v>
      </c>
      <c r="AQ59" s="390">
        <v>0</v>
      </c>
      <c r="AR59" s="390">
        <v>0</v>
      </c>
      <c r="AS59" s="390">
        <v>0</v>
      </c>
      <c r="AT59" s="390">
        <v>0</v>
      </c>
      <c r="AU59" s="390">
        <v>0</v>
      </c>
      <c r="AV59" s="390">
        <v>0</v>
      </c>
      <c r="AW59" s="390">
        <v>0</v>
      </c>
      <c r="AX59" s="390">
        <v>0</v>
      </c>
      <c r="AY59" s="390">
        <v>0</v>
      </c>
      <c r="AZ59" s="390">
        <v>0</v>
      </c>
      <c r="BA59" s="390">
        <v>0</v>
      </c>
      <c r="BB59" s="390">
        <v>0</v>
      </c>
      <c r="BC59" s="390">
        <v>0</v>
      </c>
      <c r="BD59" s="390">
        <v>0</v>
      </c>
      <c r="BE59" s="390">
        <v>1</v>
      </c>
      <c r="BF59" s="390">
        <v>0</v>
      </c>
      <c r="BG59" s="390">
        <v>0</v>
      </c>
      <c r="BH59" s="398" t="s">
        <v>2797</v>
      </c>
      <c r="BI59" s="401" t="s">
        <v>1419</v>
      </c>
      <c r="BJ59" t="str" cm="1">
        <f t="array" ref="BJ59">_xlfn.TEXTJOIN(",",TRUE,IF((P59:BG59=1)*(BL59:DC59&lt;&gt;""), COLUMN($P$1:$BG$1)-15, ""))</f>
        <v>2,3,4,19,22,25,42</v>
      </c>
      <c r="BK59" s="443"/>
      <c r="BL59" t="str">
        <f t="shared" si="0"/>
        <v/>
      </c>
      <c r="BM59">
        <f t="shared" si="1"/>
        <v>2</v>
      </c>
      <c r="BN59">
        <f t="shared" si="2"/>
        <v>3</v>
      </c>
      <c r="BO59">
        <f t="shared" si="3"/>
        <v>4</v>
      </c>
      <c r="BP59" t="str">
        <f t="shared" si="4"/>
        <v/>
      </c>
      <c r="BQ59" t="str">
        <f t="shared" si="5"/>
        <v/>
      </c>
      <c r="BR59" t="str">
        <f t="shared" si="6"/>
        <v/>
      </c>
      <c r="BS59" t="str">
        <f t="shared" si="7"/>
        <v/>
      </c>
      <c r="BT59" t="str">
        <f t="shared" si="8"/>
        <v/>
      </c>
      <c r="BU59" t="str">
        <f t="shared" si="9"/>
        <v/>
      </c>
      <c r="BV59" t="str">
        <f t="shared" si="10"/>
        <v/>
      </c>
      <c r="BW59" t="str">
        <f t="shared" si="11"/>
        <v/>
      </c>
      <c r="BX59" t="str">
        <f t="shared" si="12"/>
        <v/>
      </c>
      <c r="BY59" t="str">
        <f t="shared" si="13"/>
        <v/>
      </c>
      <c r="BZ59" t="str">
        <f t="shared" si="14"/>
        <v/>
      </c>
      <c r="CA59" t="str">
        <f t="shared" si="15"/>
        <v/>
      </c>
      <c r="CB59" t="str">
        <f t="shared" si="16"/>
        <v/>
      </c>
      <c r="CC59" t="str">
        <f t="shared" si="17"/>
        <v/>
      </c>
      <c r="CD59">
        <f t="shared" si="18"/>
        <v>19</v>
      </c>
      <c r="CE59" t="str">
        <f t="shared" si="19"/>
        <v/>
      </c>
      <c r="CF59" t="str">
        <f t="shared" si="20"/>
        <v/>
      </c>
      <c r="CG59">
        <f t="shared" si="21"/>
        <v>22</v>
      </c>
      <c r="CH59" t="str">
        <f t="shared" si="22"/>
        <v/>
      </c>
      <c r="CI59" t="str">
        <f t="shared" si="23"/>
        <v/>
      </c>
      <c r="CJ59">
        <f t="shared" si="24"/>
        <v>25</v>
      </c>
      <c r="CK59" t="str">
        <f t="shared" si="25"/>
        <v/>
      </c>
      <c r="CL59" t="str">
        <f t="shared" si="26"/>
        <v/>
      </c>
      <c r="CM59" t="str">
        <f t="shared" si="27"/>
        <v/>
      </c>
      <c r="CN59" t="str">
        <f t="shared" si="28"/>
        <v/>
      </c>
      <c r="CO59" t="str">
        <f t="shared" si="29"/>
        <v/>
      </c>
      <c r="CP59" t="str">
        <f t="shared" si="30"/>
        <v/>
      </c>
      <c r="CQ59" t="str">
        <f t="shared" si="31"/>
        <v/>
      </c>
      <c r="CR59" t="str">
        <f t="shared" si="32"/>
        <v/>
      </c>
      <c r="CS59" t="str">
        <f t="shared" si="33"/>
        <v/>
      </c>
      <c r="CT59" t="str">
        <f t="shared" si="34"/>
        <v/>
      </c>
      <c r="CU59" t="str">
        <f t="shared" si="35"/>
        <v/>
      </c>
      <c r="CV59" t="str">
        <f t="shared" si="36"/>
        <v/>
      </c>
      <c r="CW59" t="str">
        <f t="shared" si="37"/>
        <v/>
      </c>
      <c r="CX59" t="str">
        <f t="shared" si="38"/>
        <v/>
      </c>
      <c r="CY59" t="str">
        <f t="shared" si="39"/>
        <v/>
      </c>
      <c r="CZ59" t="str">
        <f t="shared" si="40"/>
        <v/>
      </c>
      <c r="DA59">
        <f t="shared" si="41"/>
        <v>42</v>
      </c>
      <c r="DB59" t="str">
        <f t="shared" si="42"/>
        <v/>
      </c>
      <c r="DC59" t="str">
        <f t="shared" si="43"/>
        <v/>
      </c>
    </row>
    <row r="60" spans="1:107" ht="15.75" hidden="1" customHeight="1">
      <c r="A60" s="388" t="s">
        <v>261</v>
      </c>
      <c r="B60" s="389" t="s">
        <v>262</v>
      </c>
      <c r="C60" s="390" t="s">
        <v>265</v>
      </c>
      <c r="D60" s="390" t="s">
        <v>2798</v>
      </c>
      <c r="E60" s="390" t="s">
        <v>2781</v>
      </c>
      <c r="F60" s="389" t="s">
        <v>2799</v>
      </c>
      <c r="G60" s="389" t="s">
        <v>2800</v>
      </c>
      <c r="H60" s="389" t="s">
        <v>2768</v>
      </c>
      <c r="I60" s="391">
        <v>5</v>
      </c>
      <c r="J60" s="392" t="s">
        <v>2775</v>
      </c>
      <c r="K60" s="393" t="s">
        <v>2776</v>
      </c>
      <c r="L60" s="391">
        <v>162</v>
      </c>
      <c r="M60" s="394" t="s">
        <v>167</v>
      </c>
      <c r="N60" s="402">
        <v>550</v>
      </c>
      <c r="O60" s="390" t="s">
        <v>165</v>
      </c>
      <c r="P60" s="390">
        <v>0</v>
      </c>
      <c r="Q60" s="397">
        <v>1</v>
      </c>
      <c r="R60" s="390">
        <v>1</v>
      </c>
      <c r="S60" s="390">
        <v>0</v>
      </c>
      <c r="T60" s="390">
        <v>0</v>
      </c>
      <c r="U60" s="390">
        <v>0</v>
      </c>
      <c r="V60" s="390">
        <v>0</v>
      </c>
      <c r="W60" s="390">
        <v>0</v>
      </c>
      <c r="X60" s="390">
        <v>0</v>
      </c>
      <c r="Y60" s="390">
        <v>0</v>
      </c>
      <c r="Z60" s="390">
        <v>1</v>
      </c>
      <c r="AA60" s="390">
        <v>0</v>
      </c>
      <c r="AB60" s="390">
        <v>0</v>
      </c>
      <c r="AC60" s="390">
        <v>0</v>
      </c>
      <c r="AD60" s="390">
        <v>0</v>
      </c>
      <c r="AE60" s="390">
        <v>0</v>
      </c>
      <c r="AF60" s="390">
        <v>0</v>
      </c>
      <c r="AG60" s="390">
        <v>0</v>
      </c>
      <c r="AH60" s="390">
        <v>0</v>
      </c>
      <c r="AI60" s="390">
        <v>0</v>
      </c>
      <c r="AJ60" s="390">
        <v>0</v>
      </c>
      <c r="AK60" s="390">
        <v>0</v>
      </c>
      <c r="AL60" s="390">
        <v>1</v>
      </c>
      <c r="AM60" s="390">
        <v>0</v>
      </c>
      <c r="AN60" s="390">
        <v>0</v>
      </c>
      <c r="AO60" s="396">
        <v>0</v>
      </c>
      <c r="AP60" s="390">
        <v>0</v>
      </c>
      <c r="AQ60" s="390">
        <v>0</v>
      </c>
      <c r="AR60" s="390">
        <v>0</v>
      </c>
      <c r="AS60" s="390">
        <v>0</v>
      </c>
      <c r="AT60" s="390">
        <v>0</v>
      </c>
      <c r="AU60" s="390">
        <v>0</v>
      </c>
      <c r="AV60" s="390">
        <v>0</v>
      </c>
      <c r="AW60" s="390">
        <v>0</v>
      </c>
      <c r="AX60" s="390">
        <v>0</v>
      </c>
      <c r="AY60" s="390">
        <v>0</v>
      </c>
      <c r="AZ60" s="390">
        <v>0</v>
      </c>
      <c r="BA60" s="390">
        <v>0</v>
      </c>
      <c r="BB60" s="390">
        <v>0</v>
      </c>
      <c r="BC60" s="390">
        <v>0</v>
      </c>
      <c r="BD60" s="390">
        <v>0</v>
      </c>
      <c r="BE60" s="390">
        <v>0</v>
      </c>
      <c r="BF60" s="390">
        <v>0</v>
      </c>
      <c r="BG60" s="390">
        <v>0</v>
      </c>
      <c r="BH60" s="398" t="s">
        <v>156</v>
      </c>
      <c r="BI60" s="401" t="s">
        <v>2801</v>
      </c>
      <c r="BJ60" t="str" cm="1">
        <f t="array" ref="BJ60">_xlfn.TEXTJOIN(",",TRUE,IF((P60:BG60=1)*(BL60:DC60&lt;&gt;""), COLUMN($P$1:$BG$1)-15, ""))</f>
        <v>2,3,11,23</v>
      </c>
      <c r="BK60" s="443"/>
      <c r="BL60" t="str">
        <f t="shared" si="0"/>
        <v/>
      </c>
      <c r="BM60">
        <f t="shared" si="1"/>
        <v>2</v>
      </c>
      <c r="BN60">
        <f t="shared" si="2"/>
        <v>3</v>
      </c>
      <c r="BO60" t="str">
        <f t="shared" si="3"/>
        <v/>
      </c>
      <c r="BP60" t="str">
        <f t="shared" si="4"/>
        <v/>
      </c>
      <c r="BQ60" t="str">
        <f t="shared" si="5"/>
        <v/>
      </c>
      <c r="BR60" t="str">
        <f t="shared" si="6"/>
        <v/>
      </c>
      <c r="BS60" t="str">
        <f t="shared" si="7"/>
        <v/>
      </c>
      <c r="BT60" t="str">
        <f t="shared" si="8"/>
        <v/>
      </c>
      <c r="BU60" t="str">
        <f t="shared" si="9"/>
        <v/>
      </c>
      <c r="BV60">
        <f t="shared" si="10"/>
        <v>11</v>
      </c>
      <c r="BW60" t="str">
        <f t="shared" si="11"/>
        <v/>
      </c>
      <c r="BX60" t="str">
        <f t="shared" si="12"/>
        <v/>
      </c>
      <c r="BY60" t="str">
        <f t="shared" si="13"/>
        <v/>
      </c>
      <c r="BZ60" t="str">
        <f t="shared" si="14"/>
        <v/>
      </c>
      <c r="CA60" t="str">
        <f t="shared" si="15"/>
        <v/>
      </c>
      <c r="CB60" t="str">
        <f t="shared" si="16"/>
        <v/>
      </c>
      <c r="CC60" t="str">
        <f t="shared" si="17"/>
        <v/>
      </c>
      <c r="CD60" t="str">
        <f t="shared" si="18"/>
        <v/>
      </c>
      <c r="CE60" t="str">
        <f t="shared" si="19"/>
        <v/>
      </c>
      <c r="CF60" t="str">
        <f t="shared" si="20"/>
        <v/>
      </c>
      <c r="CG60" t="str">
        <f t="shared" si="21"/>
        <v/>
      </c>
      <c r="CH60">
        <f t="shared" si="22"/>
        <v>23</v>
      </c>
      <c r="CI60" t="str">
        <f t="shared" si="23"/>
        <v/>
      </c>
      <c r="CJ60" t="str">
        <f t="shared" si="24"/>
        <v/>
      </c>
      <c r="CK60" t="str">
        <f t="shared" si="25"/>
        <v/>
      </c>
      <c r="CL60" t="str">
        <f t="shared" si="26"/>
        <v/>
      </c>
      <c r="CM60" t="str">
        <f t="shared" si="27"/>
        <v/>
      </c>
      <c r="CN60" t="str">
        <f t="shared" si="28"/>
        <v/>
      </c>
      <c r="CO60" t="str">
        <f t="shared" si="29"/>
        <v/>
      </c>
      <c r="CP60" t="str">
        <f t="shared" si="30"/>
        <v/>
      </c>
      <c r="CQ60" t="str">
        <f t="shared" si="31"/>
        <v/>
      </c>
      <c r="CR60" t="str">
        <f t="shared" si="32"/>
        <v/>
      </c>
      <c r="CS60" t="str">
        <f t="shared" si="33"/>
        <v/>
      </c>
      <c r="CT60" t="str">
        <f t="shared" si="34"/>
        <v/>
      </c>
      <c r="CU60" t="str">
        <f t="shared" si="35"/>
        <v/>
      </c>
      <c r="CV60" t="str">
        <f t="shared" si="36"/>
        <v/>
      </c>
      <c r="CW60" t="str">
        <f t="shared" si="37"/>
        <v/>
      </c>
      <c r="CX60" t="str">
        <f t="shared" si="38"/>
        <v/>
      </c>
      <c r="CY60" t="str">
        <f t="shared" si="39"/>
        <v/>
      </c>
      <c r="CZ60" t="str">
        <f t="shared" si="40"/>
        <v/>
      </c>
      <c r="DA60" t="str">
        <f t="shared" si="41"/>
        <v/>
      </c>
      <c r="DB60" t="str">
        <f t="shared" si="42"/>
        <v/>
      </c>
      <c r="DC60" t="str">
        <f t="shared" si="43"/>
        <v/>
      </c>
    </row>
    <row r="61" spans="1:107" ht="15.75" hidden="1" customHeight="1">
      <c r="A61" s="388" t="s">
        <v>261</v>
      </c>
      <c r="B61" s="389" t="s">
        <v>262</v>
      </c>
      <c r="C61" s="390" t="s">
        <v>265</v>
      </c>
      <c r="D61" s="390" t="s">
        <v>2798</v>
      </c>
      <c r="E61" s="390" t="s">
        <v>2781</v>
      </c>
      <c r="F61" s="389" t="s">
        <v>2799</v>
      </c>
      <c r="G61" s="389" t="s">
        <v>2800</v>
      </c>
      <c r="H61" s="389" t="s">
        <v>2768</v>
      </c>
      <c r="I61" s="391">
        <v>5</v>
      </c>
      <c r="J61" s="392" t="s">
        <v>2775</v>
      </c>
      <c r="K61" s="393" t="s">
        <v>2776</v>
      </c>
      <c r="L61" s="391">
        <v>162</v>
      </c>
      <c r="M61" s="394" t="s">
        <v>167</v>
      </c>
      <c r="N61" s="402">
        <v>550</v>
      </c>
      <c r="O61" s="390" t="s">
        <v>165</v>
      </c>
      <c r="P61" s="390">
        <v>0</v>
      </c>
      <c r="Q61" s="397">
        <v>1</v>
      </c>
      <c r="R61" s="390">
        <v>1</v>
      </c>
      <c r="S61" s="390">
        <v>0</v>
      </c>
      <c r="T61" s="390">
        <v>0</v>
      </c>
      <c r="U61" s="390">
        <v>0</v>
      </c>
      <c r="V61" s="390">
        <v>0</v>
      </c>
      <c r="W61" s="390">
        <v>0</v>
      </c>
      <c r="X61" s="390">
        <v>0</v>
      </c>
      <c r="Y61" s="390">
        <v>0</v>
      </c>
      <c r="Z61" s="390">
        <v>1</v>
      </c>
      <c r="AA61" s="390">
        <v>0</v>
      </c>
      <c r="AB61" s="390">
        <v>0</v>
      </c>
      <c r="AC61" s="390">
        <v>0</v>
      </c>
      <c r="AD61" s="390">
        <v>0</v>
      </c>
      <c r="AE61" s="390">
        <v>0</v>
      </c>
      <c r="AF61" s="390">
        <v>0</v>
      </c>
      <c r="AG61" s="390">
        <v>0</v>
      </c>
      <c r="AH61" s="390">
        <v>0</v>
      </c>
      <c r="AI61" s="390">
        <v>0</v>
      </c>
      <c r="AJ61" s="390">
        <v>0</v>
      </c>
      <c r="AK61" s="390">
        <v>0</v>
      </c>
      <c r="AL61" s="390">
        <v>1</v>
      </c>
      <c r="AM61" s="390">
        <v>0</v>
      </c>
      <c r="AN61" s="390">
        <v>0</v>
      </c>
      <c r="AO61" s="396">
        <v>0</v>
      </c>
      <c r="AP61" s="390">
        <v>0</v>
      </c>
      <c r="AQ61" s="390">
        <v>0</v>
      </c>
      <c r="AR61" s="390">
        <v>0</v>
      </c>
      <c r="AS61" s="390">
        <v>0</v>
      </c>
      <c r="AT61" s="390">
        <v>0</v>
      </c>
      <c r="AU61" s="390">
        <v>0</v>
      </c>
      <c r="AV61" s="390">
        <v>0</v>
      </c>
      <c r="AW61" s="390">
        <v>0</v>
      </c>
      <c r="AX61" s="390">
        <v>0</v>
      </c>
      <c r="AY61" s="390">
        <v>0</v>
      </c>
      <c r="AZ61" s="390">
        <v>0</v>
      </c>
      <c r="BA61" s="390">
        <v>0</v>
      </c>
      <c r="BB61" s="390">
        <v>0</v>
      </c>
      <c r="BC61" s="390">
        <v>0</v>
      </c>
      <c r="BD61" s="390">
        <v>0</v>
      </c>
      <c r="BE61" s="390">
        <v>0</v>
      </c>
      <c r="BF61" s="390">
        <v>0</v>
      </c>
      <c r="BG61" s="390">
        <v>0</v>
      </c>
      <c r="BH61" s="398" t="s">
        <v>156</v>
      </c>
      <c r="BI61" s="401" t="s">
        <v>2801</v>
      </c>
      <c r="BJ61" t="str" cm="1">
        <f t="array" ref="BJ61">_xlfn.TEXTJOIN(",",TRUE,IF((P61:BG61=1)*(BL61:DC61&lt;&gt;""), COLUMN($P$1:$BG$1)-15, ""))</f>
        <v>2,3,11,23</v>
      </c>
      <c r="BK61" s="443"/>
      <c r="BL61" t="str">
        <f t="shared" si="0"/>
        <v/>
      </c>
      <c r="BM61">
        <f t="shared" si="1"/>
        <v>2</v>
      </c>
      <c r="BN61">
        <f t="shared" si="2"/>
        <v>3</v>
      </c>
      <c r="BO61" t="str">
        <f t="shared" si="3"/>
        <v/>
      </c>
      <c r="BP61" t="str">
        <f t="shared" si="4"/>
        <v/>
      </c>
      <c r="BQ61" t="str">
        <f t="shared" si="5"/>
        <v/>
      </c>
      <c r="BR61" t="str">
        <f t="shared" si="6"/>
        <v/>
      </c>
      <c r="BS61" t="str">
        <f t="shared" si="7"/>
        <v/>
      </c>
      <c r="BT61" t="str">
        <f t="shared" si="8"/>
        <v/>
      </c>
      <c r="BU61" t="str">
        <f t="shared" si="9"/>
        <v/>
      </c>
      <c r="BV61">
        <f t="shared" si="10"/>
        <v>11</v>
      </c>
      <c r="BW61" t="str">
        <f t="shared" si="11"/>
        <v/>
      </c>
      <c r="BX61" t="str">
        <f t="shared" si="12"/>
        <v/>
      </c>
      <c r="BY61" t="str">
        <f t="shared" si="13"/>
        <v/>
      </c>
      <c r="BZ61" t="str">
        <f t="shared" si="14"/>
        <v/>
      </c>
      <c r="CA61" t="str">
        <f t="shared" si="15"/>
        <v/>
      </c>
      <c r="CB61" t="str">
        <f t="shared" si="16"/>
        <v/>
      </c>
      <c r="CC61" t="str">
        <f t="shared" si="17"/>
        <v/>
      </c>
      <c r="CD61" t="str">
        <f t="shared" si="18"/>
        <v/>
      </c>
      <c r="CE61" t="str">
        <f t="shared" si="19"/>
        <v/>
      </c>
      <c r="CF61" t="str">
        <f t="shared" si="20"/>
        <v/>
      </c>
      <c r="CG61" t="str">
        <f t="shared" si="21"/>
        <v/>
      </c>
      <c r="CH61">
        <f t="shared" si="22"/>
        <v>23</v>
      </c>
      <c r="CI61" t="str">
        <f t="shared" si="23"/>
        <v/>
      </c>
      <c r="CJ61" t="str">
        <f t="shared" si="24"/>
        <v/>
      </c>
      <c r="CK61" t="str">
        <f t="shared" si="25"/>
        <v/>
      </c>
      <c r="CL61" t="str">
        <f t="shared" si="26"/>
        <v/>
      </c>
      <c r="CM61" t="str">
        <f t="shared" si="27"/>
        <v/>
      </c>
      <c r="CN61" t="str">
        <f t="shared" si="28"/>
        <v/>
      </c>
      <c r="CO61" t="str">
        <f t="shared" si="29"/>
        <v/>
      </c>
      <c r="CP61" t="str">
        <f t="shared" si="30"/>
        <v/>
      </c>
      <c r="CQ61" t="str">
        <f t="shared" si="31"/>
        <v/>
      </c>
      <c r="CR61" t="str">
        <f t="shared" si="32"/>
        <v/>
      </c>
      <c r="CS61" t="str">
        <f t="shared" si="33"/>
        <v/>
      </c>
      <c r="CT61" t="str">
        <f t="shared" si="34"/>
        <v/>
      </c>
      <c r="CU61" t="str">
        <f t="shared" si="35"/>
        <v/>
      </c>
      <c r="CV61" t="str">
        <f t="shared" si="36"/>
        <v/>
      </c>
      <c r="CW61" t="str">
        <f t="shared" si="37"/>
        <v/>
      </c>
      <c r="CX61" t="str">
        <f t="shared" si="38"/>
        <v/>
      </c>
      <c r="CY61" t="str">
        <f t="shared" si="39"/>
        <v/>
      </c>
      <c r="CZ61" t="str">
        <f t="shared" si="40"/>
        <v/>
      </c>
      <c r="DA61" t="str">
        <f t="shared" si="41"/>
        <v/>
      </c>
      <c r="DB61" t="str">
        <f t="shared" si="42"/>
        <v/>
      </c>
      <c r="DC61" t="str">
        <f t="shared" si="43"/>
        <v/>
      </c>
    </row>
    <row r="62" spans="1:107" ht="15.75" hidden="1" customHeight="1">
      <c r="A62" s="388" t="s">
        <v>269</v>
      </c>
      <c r="B62" s="389" t="s">
        <v>161</v>
      </c>
      <c r="C62" s="390" t="s">
        <v>272</v>
      </c>
      <c r="D62" s="390" t="s">
        <v>2772</v>
      </c>
      <c r="E62" s="390" t="s">
        <v>2781</v>
      </c>
      <c r="F62" s="389" t="s">
        <v>2802</v>
      </c>
      <c r="G62" s="389" t="s">
        <v>2803</v>
      </c>
      <c r="H62" s="389" t="s">
        <v>2768</v>
      </c>
      <c r="I62" s="391">
        <v>7</v>
      </c>
      <c r="J62" s="392" t="s">
        <v>2775</v>
      </c>
      <c r="K62" s="393" t="s">
        <v>2776</v>
      </c>
      <c r="L62" s="391">
        <v>19</v>
      </c>
      <c r="M62" s="394" t="s">
        <v>2777</v>
      </c>
      <c r="N62" s="394" t="s">
        <v>2778</v>
      </c>
      <c r="O62" s="390" t="s">
        <v>165</v>
      </c>
      <c r="P62" s="390">
        <v>0</v>
      </c>
      <c r="Q62" s="397">
        <v>1</v>
      </c>
      <c r="R62" s="390">
        <v>0</v>
      </c>
      <c r="S62" s="390">
        <v>0</v>
      </c>
      <c r="T62" s="390">
        <v>0</v>
      </c>
      <c r="U62" s="390">
        <v>0</v>
      </c>
      <c r="V62" s="390">
        <v>0</v>
      </c>
      <c r="W62" s="390">
        <v>0</v>
      </c>
      <c r="X62" s="390">
        <v>0</v>
      </c>
      <c r="Y62" s="390">
        <v>1</v>
      </c>
      <c r="Z62" s="390">
        <v>1</v>
      </c>
      <c r="AA62" s="390">
        <v>0</v>
      </c>
      <c r="AB62" s="390">
        <v>0</v>
      </c>
      <c r="AC62" s="390">
        <v>0</v>
      </c>
      <c r="AD62" s="390">
        <v>0</v>
      </c>
      <c r="AE62" s="390">
        <v>0</v>
      </c>
      <c r="AF62" s="390">
        <v>0</v>
      </c>
      <c r="AG62" s="390">
        <v>0</v>
      </c>
      <c r="AH62" s="390">
        <v>0</v>
      </c>
      <c r="AI62" s="390">
        <v>0</v>
      </c>
      <c r="AJ62" s="390">
        <v>0</v>
      </c>
      <c r="AK62" s="390">
        <v>0</v>
      </c>
      <c r="AL62" s="390">
        <v>0</v>
      </c>
      <c r="AM62" s="390">
        <v>0</v>
      </c>
      <c r="AN62" s="390">
        <v>0</v>
      </c>
      <c r="AO62" s="396">
        <v>1</v>
      </c>
      <c r="AP62" s="390">
        <v>0</v>
      </c>
      <c r="AQ62" s="390">
        <v>0</v>
      </c>
      <c r="AR62" s="390">
        <v>0</v>
      </c>
      <c r="AS62" s="390">
        <v>0</v>
      </c>
      <c r="AT62" s="390">
        <v>0</v>
      </c>
      <c r="AU62" s="390">
        <v>0</v>
      </c>
      <c r="AV62" s="390">
        <v>0</v>
      </c>
      <c r="AW62" s="390">
        <v>0</v>
      </c>
      <c r="AX62" s="390">
        <v>0</v>
      </c>
      <c r="AY62" s="390">
        <v>0</v>
      </c>
      <c r="AZ62" s="390">
        <v>0</v>
      </c>
      <c r="BA62" s="390">
        <v>0</v>
      </c>
      <c r="BB62" s="390">
        <v>0</v>
      </c>
      <c r="BC62" s="390">
        <v>0</v>
      </c>
      <c r="BD62" s="390">
        <v>0</v>
      </c>
      <c r="BE62" s="390">
        <v>0</v>
      </c>
      <c r="BF62" s="390">
        <v>0</v>
      </c>
      <c r="BG62" s="390">
        <v>0</v>
      </c>
      <c r="BH62" s="398" t="s">
        <v>156</v>
      </c>
      <c r="BI62" s="401" t="s">
        <v>2804</v>
      </c>
      <c r="BJ62" t="str" cm="1">
        <f t="array" ref="BJ62">_xlfn.TEXTJOIN(",",TRUE,IF((P62:BG62=1)*(BL62:DC62&lt;&gt;""), COLUMN($P$1:$BG$1)-15, ""))</f>
        <v>2,10,11,26</v>
      </c>
      <c r="BK62" s="443"/>
      <c r="BL62" t="str">
        <f t="shared" si="0"/>
        <v/>
      </c>
      <c r="BM62">
        <f t="shared" si="1"/>
        <v>2</v>
      </c>
      <c r="BN62" t="str">
        <f t="shared" si="2"/>
        <v/>
      </c>
      <c r="BO62" t="str">
        <f t="shared" si="3"/>
        <v/>
      </c>
      <c r="BP62" t="str">
        <f t="shared" si="4"/>
        <v/>
      </c>
      <c r="BQ62" t="str">
        <f t="shared" si="5"/>
        <v/>
      </c>
      <c r="BR62" t="str">
        <f t="shared" si="6"/>
        <v/>
      </c>
      <c r="BS62" t="str">
        <f t="shared" si="7"/>
        <v/>
      </c>
      <c r="BT62" t="str">
        <f t="shared" si="8"/>
        <v/>
      </c>
      <c r="BU62">
        <f t="shared" si="9"/>
        <v>10</v>
      </c>
      <c r="BV62">
        <f t="shared" si="10"/>
        <v>11</v>
      </c>
      <c r="BW62" t="str">
        <f t="shared" si="11"/>
        <v/>
      </c>
      <c r="BX62" t="str">
        <f t="shared" si="12"/>
        <v/>
      </c>
      <c r="BY62" t="str">
        <f t="shared" si="13"/>
        <v/>
      </c>
      <c r="BZ62" t="str">
        <f t="shared" si="14"/>
        <v/>
      </c>
      <c r="CA62" t="str">
        <f t="shared" si="15"/>
        <v/>
      </c>
      <c r="CB62" t="str">
        <f t="shared" si="16"/>
        <v/>
      </c>
      <c r="CC62" t="str">
        <f t="shared" si="17"/>
        <v/>
      </c>
      <c r="CD62" t="str">
        <f t="shared" si="18"/>
        <v/>
      </c>
      <c r="CE62" t="str">
        <f t="shared" si="19"/>
        <v/>
      </c>
      <c r="CF62" t="str">
        <f t="shared" si="20"/>
        <v/>
      </c>
      <c r="CG62" t="str">
        <f t="shared" si="21"/>
        <v/>
      </c>
      <c r="CH62" t="str">
        <f t="shared" si="22"/>
        <v/>
      </c>
      <c r="CI62" t="str">
        <f t="shared" si="23"/>
        <v/>
      </c>
      <c r="CJ62" t="str">
        <f t="shared" si="24"/>
        <v/>
      </c>
      <c r="CK62">
        <f t="shared" si="25"/>
        <v>26</v>
      </c>
      <c r="CL62" t="str">
        <f t="shared" si="26"/>
        <v/>
      </c>
      <c r="CM62" t="str">
        <f t="shared" si="27"/>
        <v/>
      </c>
      <c r="CN62" t="str">
        <f t="shared" si="28"/>
        <v/>
      </c>
      <c r="CO62" t="str">
        <f t="shared" si="29"/>
        <v/>
      </c>
      <c r="CP62" t="str">
        <f t="shared" si="30"/>
        <v/>
      </c>
      <c r="CQ62" t="str">
        <f t="shared" si="31"/>
        <v/>
      </c>
      <c r="CR62" t="str">
        <f t="shared" si="32"/>
        <v/>
      </c>
      <c r="CS62" t="str">
        <f t="shared" si="33"/>
        <v/>
      </c>
      <c r="CT62" t="str">
        <f t="shared" si="34"/>
        <v/>
      </c>
      <c r="CU62" t="str">
        <f t="shared" si="35"/>
        <v/>
      </c>
      <c r="CV62" t="str">
        <f t="shared" si="36"/>
        <v/>
      </c>
      <c r="CW62" t="str">
        <f t="shared" si="37"/>
        <v/>
      </c>
      <c r="CX62" t="str">
        <f t="shared" si="38"/>
        <v/>
      </c>
      <c r="CY62" t="str">
        <f t="shared" si="39"/>
        <v/>
      </c>
      <c r="CZ62" t="str">
        <f t="shared" si="40"/>
        <v/>
      </c>
      <c r="DA62" t="str">
        <f t="shared" si="41"/>
        <v/>
      </c>
      <c r="DB62" t="str">
        <f t="shared" si="42"/>
        <v/>
      </c>
      <c r="DC62" t="str">
        <f t="shared" si="43"/>
        <v/>
      </c>
    </row>
    <row r="63" spans="1:107" ht="15.75" hidden="1" customHeight="1">
      <c r="A63" s="301" t="s">
        <v>276</v>
      </c>
      <c r="B63" s="394" t="s">
        <v>277</v>
      </c>
      <c r="C63" s="390" t="s">
        <v>156</v>
      </c>
      <c r="D63" s="390" t="s">
        <v>156</v>
      </c>
      <c r="E63" s="390" t="s">
        <v>156</v>
      </c>
      <c r="F63" s="394" t="s">
        <v>156</v>
      </c>
      <c r="G63" s="394" t="s">
        <v>156</v>
      </c>
      <c r="H63" s="394" t="s">
        <v>156</v>
      </c>
      <c r="I63" s="391" t="s">
        <v>156</v>
      </c>
      <c r="J63" s="403" t="s">
        <v>156</v>
      </c>
      <c r="K63" s="393" t="s">
        <v>156</v>
      </c>
      <c r="L63" s="391">
        <v>45</v>
      </c>
      <c r="M63" s="394" t="s">
        <v>167</v>
      </c>
      <c r="N63" s="402">
        <v>2285</v>
      </c>
      <c r="O63" s="390">
        <v>3</v>
      </c>
      <c r="P63" s="390">
        <v>0</v>
      </c>
      <c r="Q63" s="397">
        <v>0</v>
      </c>
      <c r="R63" s="390">
        <v>1</v>
      </c>
      <c r="S63" s="390">
        <v>0</v>
      </c>
      <c r="T63" s="390">
        <v>0</v>
      </c>
      <c r="U63" s="390">
        <v>0</v>
      </c>
      <c r="V63" s="390">
        <v>0</v>
      </c>
      <c r="W63" s="390">
        <v>0</v>
      </c>
      <c r="X63" s="390">
        <v>0</v>
      </c>
      <c r="Y63" s="390">
        <v>0</v>
      </c>
      <c r="Z63" s="390">
        <v>0</v>
      </c>
      <c r="AA63" s="390">
        <v>0</v>
      </c>
      <c r="AB63" s="390">
        <v>0</v>
      </c>
      <c r="AC63" s="390">
        <v>0</v>
      </c>
      <c r="AD63" s="390">
        <v>0</v>
      </c>
      <c r="AE63" s="390">
        <v>0</v>
      </c>
      <c r="AF63" s="390">
        <v>0</v>
      </c>
      <c r="AG63" s="390">
        <v>0</v>
      </c>
      <c r="AH63" s="390">
        <v>0</v>
      </c>
      <c r="AI63" s="390">
        <v>0</v>
      </c>
      <c r="AJ63" s="390">
        <v>0</v>
      </c>
      <c r="AK63" s="390">
        <v>0</v>
      </c>
      <c r="AL63" s="390">
        <v>0</v>
      </c>
      <c r="AM63" s="390">
        <v>0</v>
      </c>
      <c r="AN63" s="390">
        <v>0</v>
      </c>
      <c r="AO63" s="390">
        <v>0</v>
      </c>
      <c r="AP63" s="390">
        <v>0</v>
      </c>
      <c r="AQ63" s="390">
        <v>0</v>
      </c>
      <c r="AR63" s="390">
        <v>0</v>
      </c>
      <c r="AS63" s="390">
        <v>0</v>
      </c>
      <c r="AT63" s="390">
        <v>0</v>
      </c>
      <c r="AU63" s="390">
        <v>0</v>
      </c>
      <c r="AV63" s="390">
        <v>0</v>
      </c>
      <c r="AW63" s="390">
        <v>0</v>
      </c>
      <c r="AX63" s="390">
        <v>0</v>
      </c>
      <c r="AY63" s="390">
        <v>0</v>
      </c>
      <c r="AZ63" s="390">
        <v>0</v>
      </c>
      <c r="BA63" s="390">
        <v>0</v>
      </c>
      <c r="BB63" s="390">
        <v>0</v>
      </c>
      <c r="BC63" s="390">
        <v>0</v>
      </c>
      <c r="BD63" s="390">
        <v>0</v>
      </c>
      <c r="BE63" s="390">
        <v>0</v>
      </c>
      <c r="BF63" s="390">
        <v>0</v>
      </c>
      <c r="BG63" s="390">
        <v>0</v>
      </c>
      <c r="BH63" s="398" t="s">
        <v>2805</v>
      </c>
      <c r="BI63" s="401" t="s">
        <v>2806</v>
      </c>
      <c r="BJ63" t="str" cm="1">
        <f t="array" ref="BJ63">_xlfn.TEXTJOIN(",",TRUE,IF((P63:BG63=1)*(BL63:DC63&lt;&gt;""), COLUMN($P$1:$BG$1)-15, ""))</f>
        <v>3</v>
      </c>
      <c r="BK63" s="443"/>
      <c r="BL63" t="str">
        <f t="shared" si="0"/>
        <v/>
      </c>
      <c r="BM63" t="str">
        <f t="shared" si="1"/>
        <v/>
      </c>
      <c r="BN63">
        <f t="shared" si="2"/>
        <v>3</v>
      </c>
      <c r="BO63" t="str">
        <f t="shared" si="3"/>
        <v/>
      </c>
      <c r="BP63" t="str">
        <f t="shared" si="4"/>
        <v/>
      </c>
      <c r="BQ63" t="str">
        <f t="shared" si="5"/>
        <v/>
      </c>
      <c r="BR63" t="str">
        <f t="shared" si="6"/>
        <v/>
      </c>
      <c r="BS63" t="str">
        <f t="shared" si="7"/>
        <v/>
      </c>
      <c r="BT63" t="str">
        <f t="shared" si="8"/>
        <v/>
      </c>
      <c r="BU63" t="str">
        <f t="shared" si="9"/>
        <v/>
      </c>
      <c r="BV63" t="str">
        <f t="shared" si="10"/>
        <v/>
      </c>
      <c r="BW63" t="str">
        <f t="shared" si="11"/>
        <v/>
      </c>
      <c r="BX63" t="str">
        <f t="shared" si="12"/>
        <v/>
      </c>
      <c r="BY63" t="str">
        <f t="shared" si="13"/>
        <v/>
      </c>
      <c r="BZ63" t="str">
        <f t="shared" si="14"/>
        <v/>
      </c>
      <c r="CA63" t="str">
        <f t="shared" si="15"/>
        <v/>
      </c>
      <c r="CB63" t="str">
        <f t="shared" si="16"/>
        <v/>
      </c>
      <c r="CC63" t="str">
        <f t="shared" si="17"/>
        <v/>
      </c>
      <c r="CD63" t="str">
        <f t="shared" si="18"/>
        <v/>
      </c>
      <c r="CE63" t="str">
        <f t="shared" si="19"/>
        <v/>
      </c>
      <c r="CF63" t="str">
        <f t="shared" si="20"/>
        <v/>
      </c>
      <c r="CG63" t="str">
        <f t="shared" si="21"/>
        <v/>
      </c>
      <c r="CH63" t="str">
        <f t="shared" si="22"/>
        <v/>
      </c>
      <c r="CI63" t="str">
        <f t="shared" si="23"/>
        <v/>
      </c>
      <c r="CJ63" t="str">
        <f t="shared" si="24"/>
        <v/>
      </c>
      <c r="CK63" t="str">
        <f t="shared" si="25"/>
        <v/>
      </c>
      <c r="CL63" t="str">
        <f t="shared" si="26"/>
        <v/>
      </c>
      <c r="CM63" t="str">
        <f t="shared" si="27"/>
        <v/>
      </c>
      <c r="CN63" t="str">
        <f t="shared" si="28"/>
        <v/>
      </c>
      <c r="CO63" t="str">
        <f t="shared" si="29"/>
        <v/>
      </c>
      <c r="CP63" t="str">
        <f t="shared" si="30"/>
        <v/>
      </c>
      <c r="CQ63" t="str">
        <f t="shared" si="31"/>
        <v/>
      </c>
      <c r="CR63" t="str">
        <f t="shared" si="32"/>
        <v/>
      </c>
      <c r="CS63" t="str">
        <f t="shared" si="33"/>
        <v/>
      </c>
      <c r="CT63" t="str">
        <f t="shared" si="34"/>
        <v/>
      </c>
      <c r="CU63" t="str">
        <f t="shared" si="35"/>
        <v/>
      </c>
      <c r="CV63" t="str">
        <f t="shared" si="36"/>
        <v/>
      </c>
      <c r="CW63" t="str">
        <f t="shared" si="37"/>
        <v/>
      </c>
      <c r="CX63" t="str">
        <f t="shared" si="38"/>
        <v/>
      </c>
      <c r="CY63" t="str">
        <f t="shared" si="39"/>
        <v/>
      </c>
      <c r="CZ63" t="str">
        <f t="shared" si="40"/>
        <v/>
      </c>
      <c r="DA63" t="str">
        <f t="shared" si="41"/>
        <v/>
      </c>
      <c r="DB63" t="str">
        <f t="shared" si="42"/>
        <v/>
      </c>
      <c r="DC63" t="str">
        <f t="shared" si="43"/>
        <v/>
      </c>
    </row>
    <row r="64" spans="1:107" ht="15.75" hidden="1" customHeight="1">
      <c r="A64" s="406" t="s">
        <v>281</v>
      </c>
      <c r="B64" s="407" t="s">
        <v>282</v>
      </c>
      <c r="C64" s="408" t="s">
        <v>284</v>
      </c>
      <c r="D64" s="408" t="s">
        <v>2807</v>
      </c>
      <c r="E64" s="408" t="s">
        <v>2808</v>
      </c>
      <c r="F64" s="407" t="s">
        <v>2809</v>
      </c>
      <c r="G64" s="407" t="s">
        <v>2810</v>
      </c>
      <c r="H64" s="409" t="s">
        <v>2768</v>
      </c>
      <c r="I64" s="410">
        <v>10</v>
      </c>
      <c r="J64" s="411" t="s">
        <v>2811</v>
      </c>
      <c r="K64" s="412" t="s">
        <v>2776</v>
      </c>
      <c r="L64" s="410" t="s">
        <v>2812</v>
      </c>
      <c r="M64" s="409" t="s">
        <v>2777</v>
      </c>
      <c r="N64" s="409" t="s">
        <v>2778</v>
      </c>
      <c r="O64" s="408" t="s">
        <v>156</v>
      </c>
      <c r="P64" s="408">
        <v>1</v>
      </c>
      <c r="Q64" s="413">
        <v>1</v>
      </c>
      <c r="R64" s="408">
        <v>1</v>
      </c>
      <c r="S64" s="408">
        <v>0</v>
      </c>
      <c r="T64" s="408">
        <v>0</v>
      </c>
      <c r="U64" s="408">
        <v>0</v>
      </c>
      <c r="V64" s="408">
        <v>0</v>
      </c>
      <c r="W64" s="408">
        <v>0</v>
      </c>
      <c r="X64" s="408">
        <v>1</v>
      </c>
      <c r="Y64" s="408">
        <v>0</v>
      </c>
      <c r="Z64" s="408">
        <v>1</v>
      </c>
      <c r="AA64" s="408">
        <v>0</v>
      </c>
      <c r="AB64" s="408">
        <v>0</v>
      </c>
      <c r="AC64" s="408">
        <v>0</v>
      </c>
      <c r="AD64" s="408">
        <v>0</v>
      </c>
      <c r="AE64" s="408">
        <v>0</v>
      </c>
      <c r="AF64" s="408">
        <v>1</v>
      </c>
      <c r="AG64" s="408">
        <v>0</v>
      </c>
      <c r="AH64" s="408">
        <v>0</v>
      </c>
      <c r="AI64" s="408">
        <v>0</v>
      </c>
      <c r="AJ64" s="408">
        <v>1</v>
      </c>
      <c r="AK64" s="408">
        <v>0</v>
      </c>
      <c r="AL64" s="408">
        <v>0</v>
      </c>
      <c r="AM64" s="408">
        <v>0</v>
      </c>
      <c r="AN64" s="408">
        <v>0</v>
      </c>
      <c r="AO64" s="408">
        <v>0</v>
      </c>
      <c r="AP64" s="408">
        <v>0</v>
      </c>
      <c r="AQ64" s="408">
        <v>0</v>
      </c>
      <c r="AR64" s="408">
        <v>0</v>
      </c>
      <c r="AS64" s="408">
        <v>0</v>
      </c>
      <c r="AT64" s="408">
        <v>0</v>
      </c>
      <c r="AU64" s="408">
        <v>0</v>
      </c>
      <c r="AV64" s="408">
        <v>0</v>
      </c>
      <c r="AW64" s="408">
        <v>0</v>
      </c>
      <c r="AX64" s="408">
        <v>0</v>
      </c>
      <c r="AY64" s="408">
        <v>0</v>
      </c>
      <c r="AZ64" s="408">
        <v>0</v>
      </c>
      <c r="BA64" s="408">
        <v>0</v>
      </c>
      <c r="BB64" s="408">
        <v>0</v>
      </c>
      <c r="BC64" s="408">
        <v>0</v>
      </c>
      <c r="BD64" s="408">
        <v>0</v>
      </c>
      <c r="BE64" s="408">
        <v>0</v>
      </c>
      <c r="BF64" s="408">
        <v>0</v>
      </c>
      <c r="BG64" s="408">
        <v>0</v>
      </c>
      <c r="BH64" s="414" t="s">
        <v>156</v>
      </c>
      <c r="BI64" s="415" t="s">
        <v>1419</v>
      </c>
      <c r="BJ64" t="str" cm="1">
        <f t="array" ref="BJ64">_xlfn.TEXTJOIN(",",TRUE,IF((P64:BG64=1)*(BL64:DC64&lt;&gt;""), COLUMN($P$1:$BG$1)-15, ""))</f>
        <v>1,2,3,9,11,17,21</v>
      </c>
      <c r="BK64" s="443"/>
      <c r="BL64">
        <f t="shared" si="0"/>
        <v>1</v>
      </c>
      <c r="BM64">
        <f t="shared" si="1"/>
        <v>2</v>
      </c>
      <c r="BN64">
        <f t="shared" si="2"/>
        <v>3</v>
      </c>
      <c r="BO64" t="str">
        <f t="shared" si="3"/>
        <v/>
      </c>
      <c r="BP64" t="str">
        <f t="shared" si="4"/>
        <v/>
      </c>
      <c r="BQ64" t="str">
        <f t="shared" si="5"/>
        <v/>
      </c>
      <c r="BR64" t="str">
        <f t="shared" si="6"/>
        <v/>
      </c>
      <c r="BS64" t="str">
        <f t="shared" si="7"/>
        <v/>
      </c>
      <c r="BT64">
        <f t="shared" si="8"/>
        <v>9</v>
      </c>
      <c r="BU64" t="str">
        <f t="shared" si="9"/>
        <v/>
      </c>
      <c r="BV64">
        <f t="shared" si="10"/>
        <v>11</v>
      </c>
      <c r="BW64" t="str">
        <f t="shared" si="11"/>
        <v/>
      </c>
      <c r="BX64" t="str">
        <f t="shared" si="12"/>
        <v/>
      </c>
      <c r="BY64" t="str">
        <f t="shared" si="13"/>
        <v/>
      </c>
      <c r="BZ64" t="str">
        <f t="shared" si="14"/>
        <v/>
      </c>
      <c r="CA64" t="str">
        <f t="shared" si="15"/>
        <v/>
      </c>
      <c r="CB64">
        <f t="shared" si="16"/>
        <v>17</v>
      </c>
      <c r="CC64" t="str">
        <f t="shared" si="17"/>
        <v/>
      </c>
      <c r="CD64" t="str">
        <f t="shared" si="18"/>
        <v/>
      </c>
      <c r="CE64" t="str">
        <f t="shared" si="19"/>
        <v/>
      </c>
      <c r="CF64">
        <f t="shared" si="20"/>
        <v>21</v>
      </c>
      <c r="CG64" t="str">
        <f t="shared" si="21"/>
        <v/>
      </c>
      <c r="CH64" t="str">
        <f t="shared" si="22"/>
        <v/>
      </c>
      <c r="CI64" t="str">
        <f t="shared" si="23"/>
        <v/>
      </c>
      <c r="CJ64" t="str">
        <f t="shared" si="24"/>
        <v/>
      </c>
      <c r="CK64" t="str">
        <f t="shared" si="25"/>
        <v/>
      </c>
      <c r="CL64" t="str">
        <f t="shared" si="26"/>
        <v/>
      </c>
      <c r="CM64" t="str">
        <f t="shared" si="27"/>
        <v/>
      </c>
      <c r="CN64" t="str">
        <f t="shared" si="28"/>
        <v/>
      </c>
      <c r="CO64" t="str">
        <f t="shared" si="29"/>
        <v/>
      </c>
      <c r="CP64" t="str">
        <f t="shared" si="30"/>
        <v/>
      </c>
      <c r="CQ64" t="str">
        <f t="shared" si="31"/>
        <v/>
      </c>
      <c r="CR64" t="str">
        <f t="shared" si="32"/>
        <v/>
      </c>
      <c r="CS64" t="str">
        <f t="shared" si="33"/>
        <v/>
      </c>
      <c r="CT64" t="str">
        <f t="shared" si="34"/>
        <v/>
      </c>
      <c r="CU64" t="str">
        <f t="shared" si="35"/>
        <v/>
      </c>
      <c r="CV64" t="str">
        <f t="shared" si="36"/>
        <v/>
      </c>
      <c r="CW64" t="str">
        <f t="shared" si="37"/>
        <v/>
      </c>
      <c r="CX64" t="str">
        <f t="shared" si="38"/>
        <v/>
      </c>
      <c r="CY64" t="str">
        <f t="shared" si="39"/>
        <v/>
      </c>
      <c r="CZ64" t="str">
        <f t="shared" si="40"/>
        <v/>
      </c>
      <c r="DA64" t="str">
        <f t="shared" si="41"/>
        <v/>
      </c>
      <c r="DB64" t="str">
        <f t="shared" si="42"/>
        <v/>
      </c>
      <c r="DC64" t="str">
        <f t="shared" si="43"/>
        <v/>
      </c>
    </row>
    <row r="65" spans="1:107" ht="15.75" hidden="1" customHeight="1">
      <c r="A65" s="416" t="s">
        <v>281</v>
      </c>
      <c r="B65" s="407" t="s">
        <v>282</v>
      </c>
      <c r="C65" s="408" t="s">
        <v>284</v>
      </c>
      <c r="D65" s="408" t="s">
        <v>2807</v>
      </c>
      <c r="E65" s="408" t="s">
        <v>2808</v>
      </c>
      <c r="F65" s="407" t="s">
        <v>2809</v>
      </c>
      <c r="G65" s="407" t="s">
        <v>2810</v>
      </c>
      <c r="H65" s="409" t="s">
        <v>2768</v>
      </c>
      <c r="I65" s="410">
        <v>10</v>
      </c>
      <c r="J65" s="411" t="s">
        <v>2811</v>
      </c>
      <c r="K65" s="412" t="s">
        <v>2776</v>
      </c>
      <c r="L65" s="410" t="s">
        <v>2812</v>
      </c>
      <c r="M65" s="409" t="s">
        <v>2777</v>
      </c>
      <c r="N65" s="409" t="s">
        <v>2778</v>
      </c>
      <c r="O65" s="408" t="s">
        <v>156</v>
      </c>
      <c r="P65" s="408">
        <v>1</v>
      </c>
      <c r="Q65" s="413">
        <v>1</v>
      </c>
      <c r="R65" s="408">
        <v>1</v>
      </c>
      <c r="S65" s="408">
        <v>0</v>
      </c>
      <c r="T65" s="408">
        <v>0</v>
      </c>
      <c r="U65" s="408">
        <v>0</v>
      </c>
      <c r="V65" s="408">
        <v>0</v>
      </c>
      <c r="W65" s="408">
        <v>0</v>
      </c>
      <c r="X65" s="408">
        <v>1</v>
      </c>
      <c r="Y65" s="408">
        <v>0</v>
      </c>
      <c r="Z65" s="408">
        <v>1</v>
      </c>
      <c r="AA65" s="408">
        <v>0</v>
      </c>
      <c r="AB65" s="408">
        <v>0</v>
      </c>
      <c r="AC65" s="408">
        <v>0</v>
      </c>
      <c r="AD65" s="408">
        <v>0</v>
      </c>
      <c r="AE65" s="408">
        <v>0</v>
      </c>
      <c r="AF65" s="408">
        <v>1</v>
      </c>
      <c r="AG65" s="408">
        <v>0</v>
      </c>
      <c r="AH65" s="408">
        <v>0</v>
      </c>
      <c r="AI65" s="408">
        <v>0</v>
      </c>
      <c r="AJ65" s="408">
        <v>1</v>
      </c>
      <c r="AK65" s="408">
        <v>0</v>
      </c>
      <c r="AL65" s="408">
        <v>0</v>
      </c>
      <c r="AM65" s="408">
        <v>0</v>
      </c>
      <c r="AN65" s="408">
        <v>0</v>
      </c>
      <c r="AO65" s="408">
        <v>0</v>
      </c>
      <c r="AP65" s="408">
        <v>0</v>
      </c>
      <c r="AQ65" s="408">
        <v>0</v>
      </c>
      <c r="AR65" s="408">
        <v>0</v>
      </c>
      <c r="AS65" s="408">
        <v>0</v>
      </c>
      <c r="AT65" s="408">
        <v>0</v>
      </c>
      <c r="AU65" s="408">
        <v>0</v>
      </c>
      <c r="AV65" s="408">
        <v>0</v>
      </c>
      <c r="AW65" s="408">
        <v>0</v>
      </c>
      <c r="AX65" s="408">
        <v>0</v>
      </c>
      <c r="AY65" s="408">
        <v>0</v>
      </c>
      <c r="AZ65" s="408">
        <v>0</v>
      </c>
      <c r="BA65" s="408">
        <v>0</v>
      </c>
      <c r="BB65" s="408">
        <v>0</v>
      </c>
      <c r="BC65" s="408">
        <v>0</v>
      </c>
      <c r="BD65" s="408">
        <v>0</v>
      </c>
      <c r="BE65" s="408">
        <v>0</v>
      </c>
      <c r="BF65" s="408">
        <v>0</v>
      </c>
      <c r="BG65" s="408">
        <v>0</v>
      </c>
      <c r="BH65" s="414" t="s">
        <v>156</v>
      </c>
      <c r="BI65" s="415" t="s">
        <v>1419</v>
      </c>
      <c r="BJ65" t="str" cm="1">
        <f t="array" ref="BJ65">_xlfn.TEXTJOIN(",",TRUE,IF((P65:BG65=1)*(BL65:DC65&lt;&gt;""), COLUMN($P$1:$BG$1)-15, ""))</f>
        <v>1,2,3,9,11,17,21</v>
      </c>
      <c r="BK65" s="443"/>
      <c r="BL65">
        <f t="shared" si="0"/>
        <v>1</v>
      </c>
      <c r="BM65">
        <f t="shared" si="1"/>
        <v>2</v>
      </c>
      <c r="BN65">
        <f t="shared" si="2"/>
        <v>3</v>
      </c>
      <c r="BO65" t="str">
        <f t="shared" si="3"/>
        <v/>
      </c>
      <c r="BP65" t="str">
        <f t="shared" si="4"/>
        <v/>
      </c>
      <c r="BQ65" t="str">
        <f t="shared" si="5"/>
        <v/>
      </c>
      <c r="BR65" t="str">
        <f t="shared" si="6"/>
        <v/>
      </c>
      <c r="BS65" t="str">
        <f t="shared" si="7"/>
        <v/>
      </c>
      <c r="BT65">
        <f t="shared" si="8"/>
        <v>9</v>
      </c>
      <c r="BU65" t="str">
        <f t="shared" si="9"/>
        <v/>
      </c>
      <c r="BV65">
        <f t="shared" si="10"/>
        <v>11</v>
      </c>
      <c r="BW65" t="str">
        <f t="shared" si="11"/>
        <v/>
      </c>
      <c r="BX65" t="str">
        <f t="shared" si="12"/>
        <v/>
      </c>
      <c r="BY65" t="str">
        <f t="shared" si="13"/>
        <v/>
      </c>
      <c r="BZ65" t="str">
        <f t="shared" si="14"/>
        <v/>
      </c>
      <c r="CA65" t="str">
        <f t="shared" si="15"/>
        <v/>
      </c>
      <c r="CB65">
        <f t="shared" si="16"/>
        <v>17</v>
      </c>
      <c r="CC65" t="str">
        <f t="shared" si="17"/>
        <v/>
      </c>
      <c r="CD65" t="str">
        <f t="shared" si="18"/>
        <v/>
      </c>
      <c r="CE65" t="str">
        <f t="shared" si="19"/>
        <v/>
      </c>
      <c r="CF65">
        <f t="shared" si="20"/>
        <v>21</v>
      </c>
      <c r="CG65" t="str">
        <f t="shared" si="21"/>
        <v/>
      </c>
      <c r="CH65" t="str">
        <f t="shared" si="22"/>
        <v/>
      </c>
      <c r="CI65" t="str">
        <f t="shared" si="23"/>
        <v/>
      </c>
      <c r="CJ65" t="str">
        <f t="shared" si="24"/>
        <v/>
      </c>
      <c r="CK65" t="str">
        <f t="shared" si="25"/>
        <v/>
      </c>
      <c r="CL65" t="str">
        <f t="shared" si="26"/>
        <v/>
      </c>
      <c r="CM65" t="str">
        <f t="shared" si="27"/>
        <v/>
      </c>
      <c r="CN65" t="str">
        <f t="shared" si="28"/>
        <v/>
      </c>
      <c r="CO65" t="str">
        <f t="shared" si="29"/>
        <v/>
      </c>
      <c r="CP65" t="str">
        <f t="shared" si="30"/>
        <v/>
      </c>
      <c r="CQ65" t="str">
        <f t="shared" si="31"/>
        <v/>
      </c>
      <c r="CR65" t="str">
        <f t="shared" si="32"/>
        <v/>
      </c>
      <c r="CS65" t="str">
        <f t="shared" si="33"/>
        <v/>
      </c>
      <c r="CT65" t="str">
        <f t="shared" si="34"/>
        <v/>
      </c>
      <c r="CU65" t="str">
        <f t="shared" si="35"/>
        <v/>
      </c>
      <c r="CV65" t="str">
        <f t="shared" si="36"/>
        <v/>
      </c>
      <c r="CW65" t="str">
        <f t="shared" si="37"/>
        <v/>
      </c>
      <c r="CX65" t="str">
        <f t="shared" si="38"/>
        <v/>
      </c>
      <c r="CY65" t="str">
        <f t="shared" si="39"/>
        <v/>
      </c>
      <c r="CZ65" t="str">
        <f t="shared" si="40"/>
        <v/>
      </c>
      <c r="DA65" t="str">
        <f t="shared" si="41"/>
        <v/>
      </c>
      <c r="DB65" t="str">
        <f t="shared" si="42"/>
        <v/>
      </c>
      <c r="DC65" t="str">
        <f t="shared" si="43"/>
        <v/>
      </c>
    </row>
    <row r="66" spans="1:107" ht="15.75" hidden="1" customHeight="1">
      <c r="A66" s="416" t="s">
        <v>281</v>
      </c>
      <c r="B66" s="407" t="s">
        <v>282</v>
      </c>
      <c r="C66" s="408" t="s">
        <v>284</v>
      </c>
      <c r="D66" s="408" t="s">
        <v>2807</v>
      </c>
      <c r="E66" s="408" t="s">
        <v>2808</v>
      </c>
      <c r="F66" s="407" t="s">
        <v>2809</v>
      </c>
      <c r="G66" s="407" t="s">
        <v>2810</v>
      </c>
      <c r="H66" s="409" t="s">
        <v>2768</v>
      </c>
      <c r="I66" s="410">
        <v>10</v>
      </c>
      <c r="J66" s="411" t="s">
        <v>2811</v>
      </c>
      <c r="K66" s="412" t="s">
        <v>2776</v>
      </c>
      <c r="L66" s="410" t="s">
        <v>2812</v>
      </c>
      <c r="M66" s="409" t="s">
        <v>2777</v>
      </c>
      <c r="N66" s="409" t="s">
        <v>2778</v>
      </c>
      <c r="O66" s="408" t="s">
        <v>156</v>
      </c>
      <c r="P66" s="408">
        <v>1</v>
      </c>
      <c r="Q66" s="413">
        <v>1</v>
      </c>
      <c r="R66" s="408">
        <v>1</v>
      </c>
      <c r="S66" s="408">
        <v>0</v>
      </c>
      <c r="T66" s="408">
        <v>0</v>
      </c>
      <c r="U66" s="408">
        <v>0</v>
      </c>
      <c r="V66" s="408">
        <v>0</v>
      </c>
      <c r="W66" s="408">
        <v>0</v>
      </c>
      <c r="X66" s="408">
        <v>1</v>
      </c>
      <c r="Y66" s="408">
        <v>0</v>
      </c>
      <c r="Z66" s="408">
        <v>1</v>
      </c>
      <c r="AA66" s="408">
        <v>0</v>
      </c>
      <c r="AB66" s="408">
        <v>0</v>
      </c>
      <c r="AC66" s="408">
        <v>0</v>
      </c>
      <c r="AD66" s="408">
        <v>0</v>
      </c>
      <c r="AE66" s="408">
        <v>0</v>
      </c>
      <c r="AF66" s="408">
        <v>1</v>
      </c>
      <c r="AG66" s="408">
        <v>0</v>
      </c>
      <c r="AH66" s="408">
        <v>0</v>
      </c>
      <c r="AI66" s="408">
        <v>0</v>
      </c>
      <c r="AJ66" s="408">
        <v>1</v>
      </c>
      <c r="AK66" s="408">
        <v>0</v>
      </c>
      <c r="AL66" s="408">
        <v>0</v>
      </c>
      <c r="AM66" s="408">
        <v>0</v>
      </c>
      <c r="AN66" s="408">
        <v>0</v>
      </c>
      <c r="AO66" s="408">
        <v>0</v>
      </c>
      <c r="AP66" s="408">
        <v>0</v>
      </c>
      <c r="AQ66" s="408">
        <v>0</v>
      </c>
      <c r="AR66" s="408">
        <v>0</v>
      </c>
      <c r="AS66" s="408">
        <v>0</v>
      </c>
      <c r="AT66" s="408">
        <v>0</v>
      </c>
      <c r="AU66" s="408">
        <v>0</v>
      </c>
      <c r="AV66" s="408">
        <v>0</v>
      </c>
      <c r="AW66" s="408">
        <v>0</v>
      </c>
      <c r="AX66" s="408">
        <v>0</v>
      </c>
      <c r="AY66" s="408">
        <v>0</v>
      </c>
      <c r="AZ66" s="408">
        <v>0</v>
      </c>
      <c r="BA66" s="408">
        <v>0</v>
      </c>
      <c r="BB66" s="408">
        <v>0</v>
      </c>
      <c r="BC66" s="408">
        <v>0</v>
      </c>
      <c r="BD66" s="408">
        <v>0</v>
      </c>
      <c r="BE66" s="408">
        <v>0</v>
      </c>
      <c r="BF66" s="408">
        <v>0</v>
      </c>
      <c r="BG66" s="408">
        <v>0</v>
      </c>
      <c r="BH66" s="414" t="s">
        <v>156</v>
      </c>
      <c r="BI66" s="415" t="s">
        <v>1419</v>
      </c>
      <c r="BJ66" t="str" cm="1">
        <f t="array" ref="BJ66">_xlfn.TEXTJOIN(",",TRUE,IF((P66:BG66=1)*(BL66:DC66&lt;&gt;""), COLUMN($P$1:$BG$1)-15, ""))</f>
        <v>1,2,3,9,11,17,21</v>
      </c>
      <c r="BK66" s="443"/>
      <c r="BL66">
        <f t="shared" ref="BL66:BL129" si="44">IF(P66=1,COLUMN(P$1)-15,"")</f>
        <v>1</v>
      </c>
      <c r="BM66">
        <f t="shared" ref="BM66:BM129" si="45">IF(Q66=1,COLUMN(Q$1)-15,"")</f>
        <v>2</v>
      </c>
      <c r="BN66">
        <f t="shared" ref="BN66:BN129" si="46">IF(R66=1,COLUMN(R$1)-15,"")</f>
        <v>3</v>
      </c>
      <c r="BO66" t="str">
        <f t="shared" ref="BO66:BO129" si="47">IF(S66=1,COLUMN(S$1)-15,"")</f>
        <v/>
      </c>
      <c r="BP66" t="str">
        <f t="shared" ref="BP66:BP129" si="48">IF(T66=1,COLUMN(T$1)-15,"")</f>
        <v/>
      </c>
      <c r="BQ66" t="str">
        <f t="shared" ref="BQ66:BQ129" si="49">IF(U66=1,COLUMN(U$1)-15,"")</f>
        <v/>
      </c>
      <c r="BR66" t="str">
        <f t="shared" ref="BR66:BR129" si="50">IF(V66=1,COLUMN(V$1)-15,"")</f>
        <v/>
      </c>
      <c r="BS66" t="str">
        <f t="shared" ref="BS66:BS129" si="51">IF(W66=1,COLUMN(W$1)-15,"")</f>
        <v/>
      </c>
      <c r="BT66">
        <f t="shared" ref="BT66:BT129" si="52">IF(X66=1,COLUMN(X$1)-15,"")</f>
        <v>9</v>
      </c>
      <c r="BU66" t="str">
        <f t="shared" ref="BU66:BU129" si="53">IF(Y66=1,COLUMN(Y$1)-15,"")</f>
        <v/>
      </c>
      <c r="BV66">
        <f t="shared" ref="BV66:BV129" si="54">IF(Z66=1,COLUMN(Z$1)-15,"")</f>
        <v>11</v>
      </c>
      <c r="BW66" t="str">
        <f t="shared" ref="BW66:BW129" si="55">IF(AA66=1,COLUMN(AA$1)-15,"")</f>
        <v/>
      </c>
      <c r="BX66" t="str">
        <f t="shared" ref="BX66:BX129" si="56">IF(AB66=1,COLUMN(AB$1)-15,"")</f>
        <v/>
      </c>
      <c r="BY66" t="str">
        <f t="shared" ref="BY66:BY129" si="57">IF(AC66=1,COLUMN(AC$1)-15,"")</f>
        <v/>
      </c>
      <c r="BZ66" t="str">
        <f t="shared" ref="BZ66:BZ129" si="58">IF(AD66=1,COLUMN(AD$1)-15,"")</f>
        <v/>
      </c>
      <c r="CA66" t="str">
        <f t="shared" ref="CA66:CA129" si="59">IF(AE66=1,COLUMN(AE$1)-15,"")</f>
        <v/>
      </c>
      <c r="CB66">
        <f t="shared" ref="CB66:CB129" si="60">IF(AF66=1,COLUMN(AF$1)-15,"")</f>
        <v>17</v>
      </c>
      <c r="CC66" t="str">
        <f t="shared" ref="CC66:CC129" si="61">IF(AG66=1,COLUMN(AG$1)-15,"")</f>
        <v/>
      </c>
      <c r="CD66" t="str">
        <f t="shared" ref="CD66:CD129" si="62">IF(AH66=1,COLUMN(AH$1)-15,"")</f>
        <v/>
      </c>
      <c r="CE66" t="str">
        <f t="shared" ref="CE66:CE129" si="63">IF(AI66=1,COLUMN(AI$1)-15,"")</f>
        <v/>
      </c>
      <c r="CF66">
        <f t="shared" ref="CF66:CF129" si="64">IF(AJ66=1,COLUMN(AJ$1)-15,"")</f>
        <v>21</v>
      </c>
      <c r="CG66" t="str">
        <f t="shared" ref="CG66:CG129" si="65">IF(AK66=1,COLUMN(AK$1)-15,"")</f>
        <v/>
      </c>
      <c r="CH66" t="str">
        <f t="shared" ref="CH66:CH129" si="66">IF(AL66=1,COLUMN(AL$1)-15,"")</f>
        <v/>
      </c>
      <c r="CI66" t="str">
        <f t="shared" ref="CI66:CI129" si="67">IF(AM66=1,COLUMN(AM$1)-15,"")</f>
        <v/>
      </c>
      <c r="CJ66" t="str">
        <f t="shared" ref="CJ66:CJ129" si="68">IF(AN66=1,COLUMN(AN$1)-15,"")</f>
        <v/>
      </c>
      <c r="CK66" t="str">
        <f t="shared" ref="CK66:CK129" si="69">IF(AO66=1,COLUMN(AO$1)-15,"")</f>
        <v/>
      </c>
      <c r="CL66" t="str">
        <f t="shared" ref="CL66:CL129" si="70">IF(AP66=1,COLUMN(AP$1)-15,"")</f>
        <v/>
      </c>
      <c r="CM66" t="str">
        <f t="shared" ref="CM66:CM129" si="71">IF(AQ66=1,COLUMN(AQ$1)-15,"")</f>
        <v/>
      </c>
      <c r="CN66" t="str">
        <f t="shared" ref="CN66:CN129" si="72">IF(AR66=1,COLUMN(AR$1)-15,"")</f>
        <v/>
      </c>
      <c r="CO66" t="str">
        <f t="shared" ref="CO66:CO129" si="73">IF(AS66=1,COLUMN(AS$1)-15,"")</f>
        <v/>
      </c>
      <c r="CP66" t="str">
        <f t="shared" ref="CP66:CP129" si="74">IF(AT66=1,COLUMN(AT$1)-15,"")</f>
        <v/>
      </c>
      <c r="CQ66" t="str">
        <f t="shared" ref="CQ66:CQ129" si="75">IF(AU66=1,COLUMN(AU$1)-15,"")</f>
        <v/>
      </c>
      <c r="CR66" t="str">
        <f t="shared" ref="CR66:CR129" si="76">IF(AV66=1,COLUMN(AV$1)-15,"")</f>
        <v/>
      </c>
      <c r="CS66" t="str">
        <f t="shared" ref="CS66:CS129" si="77">IF(AW66=1,COLUMN(AW$1)-15,"")</f>
        <v/>
      </c>
      <c r="CT66" t="str">
        <f t="shared" ref="CT66:CT129" si="78">IF(AX66=1,COLUMN(AX$1)-15,"")</f>
        <v/>
      </c>
      <c r="CU66" t="str">
        <f t="shared" ref="CU66:CU129" si="79">IF(AY66=1,COLUMN(AY$1)-15,"")</f>
        <v/>
      </c>
      <c r="CV66" t="str">
        <f t="shared" ref="CV66:CV129" si="80">IF(AZ66=1,COLUMN(AZ$1)-15,"")</f>
        <v/>
      </c>
      <c r="CW66" t="str">
        <f t="shared" ref="CW66:CW129" si="81">IF(BA66=1,COLUMN(BA$1)-15,"")</f>
        <v/>
      </c>
      <c r="CX66" t="str">
        <f t="shared" ref="CX66:CX129" si="82">IF(BB66=1,COLUMN(BB$1)-15,"")</f>
        <v/>
      </c>
      <c r="CY66" t="str">
        <f t="shared" ref="CY66:CY129" si="83">IF(BC66=1,COLUMN(BC$1)-15,"")</f>
        <v/>
      </c>
      <c r="CZ66" t="str">
        <f t="shared" ref="CZ66:CZ129" si="84">IF(BD66=1,COLUMN(BD$1)-15,"")</f>
        <v/>
      </c>
      <c r="DA66" t="str">
        <f t="shared" ref="DA66:DA129" si="85">IF(BE66=1,COLUMN(BE$1)-15,"")</f>
        <v/>
      </c>
      <c r="DB66" t="str">
        <f t="shared" ref="DB66:DB129" si="86">IF(BF66=1,COLUMN(BF$1)-15,"")</f>
        <v/>
      </c>
      <c r="DC66" t="str">
        <f t="shared" ref="DC66:DC129" si="87">IF(BG66=1,COLUMN(BG$1)-15,"")</f>
        <v/>
      </c>
    </row>
    <row r="67" spans="1:107" ht="15.75" hidden="1" customHeight="1">
      <c r="A67" s="416" t="s">
        <v>281</v>
      </c>
      <c r="B67" s="407" t="s">
        <v>282</v>
      </c>
      <c r="C67" s="408" t="s">
        <v>284</v>
      </c>
      <c r="D67" s="408" t="s">
        <v>2807</v>
      </c>
      <c r="E67" s="408" t="s">
        <v>2808</v>
      </c>
      <c r="F67" s="407" t="s">
        <v>2809</v>
      </c>
      <c r="G67" s="407" t="s">
        <v>2810</v>
      </c>
      <c r="H67" s="409" t="s">
        <v>2768</v>
      </c>
      <c r="I67" s="410">
        <v>10</v>
      </c>
      <c r="J67" s="411" t="s">
        <v>2811</v>
      </c>
      <c r="K67" s="412" t="s">
        <v>2776</v>
      </c>
      <c r="L67" s="410" t="s">
        <v>2812</v>
      </c>
      <c r="M67" s="409" t="s">
        <v>2777</v>
      </c>
      <c r="N67" s="409" t="s">
        <v>2778</v>
      </c>
      <c r="O67" s="408" t="s">
        <v>156</v>
      </c>
      <c r="P67" s="408">
        <v>1</v>
      </c>
      <c r="Q67" s="413">
        <v>1</v>
      </c>
      <c r="R67" s="408">
        <v>1</v>
      </c>
      <c r="S67" s="408">
        <v>0</v>
      </c>
      <c r="T67" s="408">
        <v>0</v>
      </c>
      <c r="U67" s="408">
        <v>0</v>
      </c>
      <c r="V67" s="408">
        <v>0</v>
      </c>
      <c r="W67" s="408">
        <v>0</v>
      </c>
      <c r="X67" s="408">
        <v>1</v>
      </c>
      <c r="Y67" s="408">
        <v>0</v>
      </c>
      <c r="Z67" s="408">
        <v>1</v>
      </c>
      <c r="AA67" s="408">
        <v>0</v>
      </c>
      <c r="AB67" s="408">
        <v>0</v>
      </c>
      <c r="AC67" s="408">
        <v>0</v>
      </c>
      <c r="AD67" s="408">
        <v>0</v>
      </c>
      <c r="AE67" s="408">
        <v>0</v>
      </c>
      <c r="AF67" s="408">
        <v>1</v>
      </c>
      <c r="AG67" s="408">
        <v>0</v>
      </c>
      <c r="AH67" s="408">
        <v>0</v>
      </c>
      <c r="AI67" s="408">
        <v>0</v>
      </c>
      <c r="AJ67" s="408">
        <v>1</v>
      </c>
      <c r="AK67" s="408">
        <v>0</v>
      </c>
      <c r="AL67" s="408">
        <v>0</v>
      </c>
      <c r="AM67" s="408">
        <v>0</v>
      </c>
      <c r="AN67" s="408">
        <v>0</v>
      </c>
      <c r="AO67" s="408">
        <v>0</v>
      </c>
      <c r="AP67" s="408">
        <v>0</v>
      </c>
      <c r="AQ67" s="408">
        <v>0</v>
      </c>
      <c r="AR67" s="408">
        <v>0</v>
      </c>
      <c r="AS67" s="408">
        <v>0</v>
      </c>
      <c r="AT67" s="408">
        <v>0</v>
      </c>
      <c r="AU67" s="408">
        <v>0</v>
      </c>
      <c r="AV67" s="408">
        <v>0</v>
      </c>
      <c r="AW67" s="408">
        <v>0</v>
      </c>
      <c r="AX67" s="408">
        <v>0</v>
      </c>
      <c r="AY67" s="408">
        <v>0</v>
      </c>
      <c r="AZ67" s="408">
        <v>0</v>
      </c>
      <c r="BA67" s="408">
        <v>0</v>
      </c>
      <c r="BB67" s="408">
        <v>0</v>
      </c>
      <c r="BC67" s="408">
        <v>0</v>
      </c>
      <c r="BD67" s="408">
        <v>0</v>
      </c>
      <c r="BE67" s="408">
        <v>0</v>
      </c>
      <c r="BF67" s="408">
        <v>0</v>
      </c>
      <c r="BG67" s="408">
        <v>0</v>
      </c>
      <c r="BH67" s="414" t="s">
        <v>156</v>
      </c>
      <c r="BI67" s="415" t="s">
        <v>1419</v>
      </c>
      <c r="BJ67" t="str" cm="1">
        <f t="array" ref="BJ67">_xlfn.TEXTJOIN(",",TRUE,IF((P67:BG67=1)*(BL67:DC67&lt;&gt;""), COLUMN($P$1:$BG$1)-15, ""))</f>
        <v>1,2,3,9,11,17,21</v>
      </c>
      <c r="BK67" s="443"/>
      <c r="BL67">
        <f t="shared" si="44"/>
        <v>1</v>
      </c>
      <c r="BM67">
        <f t="shared" si="45"/>
        <v>2</v>
      </c>
      <c r="BN67">
        <f t="shared" si="46"/>
        <v>3</v>
      </c>
      <c r="BO67" t="str">
        <f t="shared" si="47"/>
        <v/>
      </c>
      <c r="BP67" t="str">
        <f t="shared" si="48"/>
        <v/>
      </c>
      <c r="BQ67" t="str">
        <f t="shared" si="49"/>
        <v/>
      </c>
      <c r="BR67" t="str">
        <f t="shared" si="50"/>
        <v/>
      </c>
      <c r="BS67" t="str">
        <f t="shared" si="51"/>
        <v/>
      </c>
      <c r="BT67">
        <f t="shared" si="52"/>
        <v>9</v>
      </c>
      <c r="BU67" t="str">
        <f t="shared" si="53"/>
        <v/>
      </c>
      <c r="BV67">
        <f t="shared" si="54"/>
        <v>11</v>
      </c>
      <c r="BW67" t="str">
        <f t="shared" si="55"/>
        <v/>
      </c>
      <c r="BX67" t="str">
        <f t="shared" si="56"/>
        <v/>
      </c>
      <c r="BY67" t="str">
        <f t="shared" si="57"/>
        <v/>
      </c>
      <c r="BZ67" t="str">
        <f t="shared" si="58"/>
        <v/>
      </c>
      <c r="CA67" t="str">
        <f t="shared" si="59"/>
        <v/>
      </c>
      <c r="CB67">
        <f t="shared" si="60"/>
        <v>17</v>
      </c>
      <c r="CC67" t="str">
        <f t="shared" si="61"/>
        <v/>
      </c>
      <c r="CD67" t="str">
        <f t="shared" si="62"/>
        <v/>
      </c>
      <c r="CE67" t="str">
        <f t="shared" si="63"/>
        <v/>
      </c>
      <c r="CF67">
        <f t="shared" si="64"/>
        <v>21</v>
      </c>
      <c r="CG67" t="str">
        <f t="shared" si="65"/>
        <v/>
      </c>
      <c r="CH67" t="str">
        <f t="shared" si="66"/>
        <v/>
      </c>
      <c r="CI67" t="str">
        <f t="shared" si="67"/>
        <v/>
      </c>
      <c r="CJ67" t="str">
        <f t="shared" si="68"/>
        <v/>
      </c>
      <c r="CK67" t="str">
        <f t="shared" si="69"/>
        <v/>
      </c>
      <c r="CL67" t="str">
        <f t="shared" si="70"/>
        <v/>
      </c>
      <c r="CM67" t="str">
        <f t="shared" si="71"/>
        <v/>
      </c>
      <c r="CN67" t="str">
        <f t="shared" si="72"/>
        <v/>
      </c>
      <c r="CO67" t="str">
        <f t="shared" si="73"/>
        <v/>
      </c>
      <c r="CP67" t="str">
        <f t="shared" si="74"/>
        <v/>
      </c>
      <c r="CQ67" t="str">
        <f t="shared" si="75"/>
        <v/>
      </c>
      <c r="CR67" t="str">
        <f t="shared" si="76"/>
        <v/>
      </c>
      <c r="CS67" t="str">
        <f t="shared" si="77"/>
        <v/>
      </c>
      <c r="CT67" t="str">
        <f t="shared" si="78"/>
        <v/>
      </c>
      <c r="CU67" t="str">
        <f t="shared" si="79"/>
        <v/>
      </c>
      <c r="CV67" t="str">
        <f t="shared" si="80"/>
        <v/>
      </c>
      <c r="CW67" t="str">
        <f t="shared" si="81"/>
        <v/>
      </c>
      <c r="CX67" t="str">
        <f t="shared" si="82"/>
        <v/>
      </c>
      <c r="CY67" t="str">
        <f t="shared" si="83"/>
        <v/>
      </c>
      <c r="CZ67" t="str">
        <f t="shared" si="84"/>
        <v/>
      </c>
      <c r="DA67" t="str">
        <f t="shared" si="85"/>
        <v/>
      </c>
      <c r="DB67" t="str">
        <f t="shared" si="86"/>
        <v/>
      </c>
      <c r="DC67" t="str">
        <f t="shared" si="87"/>
        <v/>
      </c>
    </row>
    <row r="68" spans="1:107" ht="15.75" hidden="1" customHeight="1">
      <c r="A68" s="416" t="s">
        <v>281</v>
      </c>
      <c r="B68" s="407" t="s">
        <v>282</v>
      </c>
      <c r="C68" s="408" t="s">
        <v>284</v>
      </c>
      <c r="D68" s="408" t="s">
        <v>2807</v>
      </c>
      <c r="E68" s="408" t="s">
        <v>2808</v>
      </c>
      <c r="F68" s="407" t="s">
        <v>2809</v>
      </c>
      <c r="G68" s="407" t="s">
        <v>2810</v>
      </c>
      <c r="H68" s="409" t="s">
        <v>2768</v>
      </c>
      <c r="I68" s="410">
        <v>10</v>
      </c>
      <c r="J68" s="411" t="s">
        <v>2811</v>
      </c>
      <c r="K68" s="412" t="s">
        <v>2776</v>
      </c>
      <c r="L68" s="410" t="s">
        <v>2812</v>
      </c>
      <c r="M68" s="409" t="s">
        <v>2777</v>
      </c>
      <c r="N68" s="409" t="s">
        <v>2778</v>
      </c>
      <c r="O68" s="408" t="s">
        <v>156</v>
      </c>
      <c r="P68" s="408">
        <v>1</v>
      </c>
      <c r="Q68" s="413">
        <v>1</v>
      </c>
      <c r="R68" s="408">
        <v>1</v>
      </c>
      <c r="S68" s="408">
        <v>0</v>
      </c>
      <c r="T68" s="408">
        <v>0</v>
      </c>
      <c r="U68" s="408">
        <v>0</v>
      </c>
      <c r="V68" s="408">
        <v>0</v>
      </c>
      <c r="W68" s="408">
        <v>0</v>
      </c>
      <c r="X68" s="408">
        <v>1</v>
      </c>
      <c r="Y68" s="408">
        <v>0</v>
      </c>
      <c r="Z68" s="408">
        <v>1</v>
      </c>
      <c r="AA68" s="408">
        <v>0</v>
      </c>
      <c r="AB68" s="408">
        <v>0</v>
      </c>
      <c r="AC68" s="408">
        <v>0</v>
      </c>
      <c r="AD68" s="408">
        <v>0</v>
      </c>
      <c r="AE68" s="408">
        <v>0</v>
      </c>
      <c r="AF68" s="408">
        <v>1</v>
      </c>
      <c r="AG68" s="408">
        <v>0</v>
      </c>
      <c r="AH68" s="408">
        <v>0</v>
      </c>
      <c r="AI68" s="408">
        <v>0</v>
      </c>
      <c r="AJ68" s="408">
        <v>1</v>
      </c>
      <c r="AK68" s="408">
        <v>0</v>
      </c>
      <c r="AL68" s="408">
        <v>0</v>
      </c>
      <c r="AM68" s="408">
        <v>0</v>
      </c>
      <c r="AN68" s="408">
        <v>0</v>
      </c>
      <c r="AO68" s="408">
        <v>0</v>
      </c>
      <c r="AP68" s="408">
        <v>0</v>
      </c>
      <c r="AQ68" s="408">
        <v>0</v>
      </c>
      <c r="AR68" s="408">
        <v>0</v>
      </c>
      <c r="AS68" s="408">
        <v>0</v>
      </c>
      <c r="AT68" s="408">
        <v>0</v>
      </c>
      <c r="AU68" s="408">
        <v>0</v>
      </c>
      <c r="AV68" s="408">
        <v>0</v>
      </c>
      <c r="AW68" s="408">
        <v>0</v>
      </c>
      <c r="AX68" s="408">
        <v>0</v>
      </c>
      <c r="AY68" s="408">
        <v>0</v>
      </c>
      <c r="AZ68" s="408">
        <v>0</v>
      </c>
      <c r="BA68" s="408">
        <v>0</v>
      </c>
      <c r="BB68" s="408">
        <v>0</v>
      </c>
      <c r="BC68" s="408">
        <v>0</v>
      </c>
      <c r="BD68" s="408">
        <v>0</v>
      </c>
      <c r="BE68" s="408">
        <v>0</v>
      </c>
      <c r="BF68" s="408">
        <v>0</v>
      </c>
      <c r="BG68" s="408">
        <v>0</v>
      </c>
      <c r="BH68" s="414" t="s">
        <v>156</v>
      </c>
      <c r="BI68" s="415" t="s">
        <v>1419</v>
      </c>
      <c r="BJ68" t="str" cm="1">
        <f t="array" ref="BJ68">_xlfn.TEXTJOIN(",",TRUE,IF((P68:BG68=1)*(BL68:DC68&lt;&gt;""), COLUMN($P$1:$BG$1)-15, ""))</f>
        <v>1,2,3,9,11,17,21</v>
      </c>
      <c r="BK68" s="443"/>
      <c r="BL68">
        <f t="shared" si="44"/>
        <v>1</v>
      </c>
      <c r="BM68">
        <f t="shared" si="45"/>
        <v>2</v>
      </c>
      <c r="BN68">
        <f t="shared" si="46"/>
        <v>3</v>
      </c>
      <c r="BO68" t="str">
        <f t="shared" si="47"/>
        <v/>
      </c>
      <c r="BP68" t="str">
        <f t="shared" si="48"/>
        <v/>
      </c>
      <c r="BQ68" t="str">
        <f t="shared" si="49"/>
        <v/>
      </c>
      <c r="BR68" t="str">
        <f t="shared" si="50"/>
        <v/>
      </c>
      <c r="BS68" t="str">
        <f t="shared" si="51"/>
        <v/>
      </c>
      <c r="BT68">
        <f t="shared" si="52"/>
        <v>9</v>
      </c>
      <c r="BU68" t="str">
        <f t="shared" si="53"/>
        <v/>
      </c>
      <c r="BV68">
        <f t="shared" si="54"/>
        <v>11</v>
      </c>
      <c r="BW68" t="str">
        <f t="shared" si="55"/>
        <v/>
      </c>
      <c r="BX68" t="str">
        <f t="shared" si="56"/>
        <v/>
      </c>
      <c r="BY68" t="str">
        <f t="shared" si="57"/>
        <v/>
      </c>
      <c r="BZ68" t="str">
        <f t="shared" si="58"/>
        <v/>
      </c>
      <c r="CA68" t="str">
        <f t="shared" si="59"/>
        <v/>
      </c>
      <c r="CB68">
        <f t="shared" si="60"/>
        <v>17</v>
      </c>
      <c r="CC68" t="str">
        <f t="shared" si="61"/>
        <v/>
      </c>
      <c r="CD68" t="str">
        <f t="shared" si="62"/>
        <v/>
      </c>
      <c r="CE68" t="str">
        <f t="shared" si="63"/>
        <v/>
      </c>
      <c r="CF68">
        <f t="shared" si="64"/>
        <v>21</v>
      </c>
      <c r="CG68" t="str">
        <f t="shared" si="65"/>
        <v/>
      </c>
      <c r="CH68" t="str">
        <f t="shared" si="66"/>
        <v/>
      </c>
      <c r="CI68" t="str">
        <f t="shared" si="67"/>
        <v/>
      </c>
      <c r="CJ68" t="str">
        <f t="shared" si="68"/>
        <v/>
      </c>
      <c r="CK68" t="str">
        <f t="shared" si="69"/>
        <v/>
      </c>
      <c r="CL68" t="str">
        <f t="shared" si="70"/>
        <v/>
      </c>
      <c r="CM68" t="str">
        <f t="shared" si="71"/>
        <v/>
      </c>
      <c r="CN68" t="str">
        <f t="shared" si="72"/>
        <v/>
      </c>
      <c r="CO68" t="str">
        <f t="shared" si="73"/>
        <v/>
      </c>
      <c r="CP68" t="str">
        <f t="shared" si="74"/>
        <v/>
      </c>
      <c r="CQ68" t="str">
        <f t="shared" si="75"/>
        <v/>
      </c>
      <c r="CR68" t="str">
        <f t="shared" si="76"/>
        <v/>
      </c>
      <c r="CS68" t="str">
        <f t="shared" si="77"/>
        <v/>
      </c>
      <c r="CT68" t="str">
        <f t="shared" si="78"/>
        <v/>
      </c>
      <c r="CU68" t="str">
        <f t="shared" si="79"/>
        <v/>
      </c>
      <c r="CV68" t="str">
        <f t="shared" si="80"/>
        <v/>
      </c>
      <c r="CW68" t="str">
        <f t="shared" si="81"/>
        <v/>
      </c>
      <c r="CX68" t="str">
        <f t="shared" si="82"/>
        <v/>
      </c>
      <c r="CY68" t="str">
        <f t="shared" si="83"/>
        <v/>
      </c>
      <c r="CZ68" t="str">
        <f t="shared" si="84"/>
        <v/>
      </c>
      <c r="DA68" t="str">
        <f t="shared" si="85"/>
        <v/>
      </c>
      <c r="DB68" t="str">
        <f t="shared" si="86"/>
        <v/>
      </c>
      <c r="DC68" t="str">
        <f t="shared" si="87"/>
        <v/>
      </c>
    </row>
    <row r="69" spans="1:107" ht="15.75" hidden="1" customHeight="1">
      <c r="A69" s="416" t="s">
        <v>281</v>
      </c>
      <c r="B69" s="407" t="s">
        <v>282</v>
      </c>
      <c r="C69" s="408" t="s">
        <v>284</v>
      </c>
      <c r="D69" s="408" t="s">
        <v>2807</v>
      </c>
      <c r="E69" s="408" t="s">
        <v>2808</v>
      </c>
      <c r="F69" s="407" t="s">
        <v>2809</v>
      </c>
      <c r="G69" s="407" t="s">
        <v>2810</v>
      </c>
      <c r="H69" s="409" t="s">
        <v>2768</v>
      </c>
      <c r="I69" s="410">
        <v>10</v>
      </c>
      <c r="J69" s="411" t="s">
        <v>2811</v>
      </c>
      <c r="K69" s="412" t="s">
        <v>2776</v>
      </c>
      <c r="L69" s="410" t="s">
        <v>2812</v>
      </c>
      <c r="M69" s="409" t="s">
        <v>2777</v>
      </c>
      <c r="N69" s="409" t="s">
        <v>2778</v>
      </c>
      <c r="O69" s="408" t="s">
        <v>156</v>
      </c>
      <c r="P69" s="408">
        <v>1</v>
      </c>
      <c r="Q69" s="413">
        <v>1</v>
      </c>
      <c r="R69" s="408">
        <v>1</v>
      </c>
      <c r="S69" s="408">
        <v>0</v>
      </c>
      <c r="T69" s="408">
        <v>0</v>
      </c>
      <c r="U69" s="408">
        <v>0</v>
      </c>
      <c r="V69" s="408">
        <v>0</v>
      </c>
      <c r="W69" s="408">
        <v>0</v>
      </c>
      <c r="X69" s="408">
        <v>1</v>
      </c>
      <c r="Y69" s="408">
        <v>0</v>
      </c>
      <c r="Z69" s="408">
        <v>1</v>
      </c>
      <c r="AA69" s="408">
        <v>0</v>
      </c>
      <c r="AB69" s="408">
        <v>0</v>
      </c>
      <c r="AC69" s="408">
        <v>0</v>
      </c>
      <c r="AD69" s="408">
        <v>0</v>
      </c>
      <c r="AE69" s="408">
        <v>0</v>
      </c>
      <c r="AF69" s="408">
        <v>1</v>
      </c>
      <c r="AG69" s="408">
        <v>0</v>
      </c>
      <c r="AH69" s="408">
        <v>0</v>
      </c>
      <c r="AI69" s="408">
        <v>0</v>
      </c>
      <c r="AJ69" s="408">
        <v>1</v>
      </c>
      <c r="AK69" s="408">
        <v>0</v>
      </c>
      <c r="AL69" s="408">
        <v>0</v>
      </c>
      <c r="AM69" s="408">
        <v>0</v>
      </c>
      <c r="AN69" s="408">
        <v>0</v>
      </c>
      <c r="AO69" s="408">
        <v>0</v>
      </c>
      <c r="AP69" s="408">
        <v>0</v>
      </c>
      <c r="AQ69" s="408">
        <v>0</v>
      </c>
      <c r="AR69" s="408">
        <v>0</v>
      </c>
      <c r="AS69" s="408">
        <v>0</v>
      </c>
      <c r="AT69" s="408">
        <v>0</v>
      </c>
      <c r="AU69" s="408">
        <v>0</v>
      </c>
      <c r="AV69" s="408">
        <v>0</v>
      </c>
      <c r="AW69" s="408">
        <v>0</v>
      </c>
      <c r="AX69" s="408">
        <v>0</v>
      </c>
      <c r="AY69" s="408">
        <v>0</v>
      </c>
      <c r="AZ69" s="408">
        <v>0</v>
      </c>
      <c r="BA69" s="408">
        <v>0</v>
      </c>
      <c r="BB69" s="408">
        <v>0</v>
      </c>
      <c r="BC69" s="408">
        <v>0</v>
      </c>
      <c r="BD69" s="408">
        <v>0</v>
      </c>
      <c r="BE69" s="408">
        <v>0</v>
      </c>
      <c r="BF69" s="408">
        <v>0</v>
      </c>
      <c r="BG69" s="408">
        <v>0</v>
      </c>
      <c r="BH69" s="414" t="s">
        <v>156</v>
      </c>
      <c r="BI69" s="415" t="s">
        <v>1419</v>
      </c>
      <c r="BJ69" t="str" cm="1">
        <f t="array" ref="BJ69">_xlfn.TEXTJOIN(",",TRUE,IF((P69:BG69=1)*(BL69:DC69&lt;&gt;""), COLUMN($P$1:$BG$1)-15, ""))</f>
        <v>1,2,3,9,11,17,21</v>
      </c>
      <c r="BK69" s="443"/>
      <c r="BL69">
        <f t="shared" si="44"/>
        <v>1</v>
      </c>
      <c r="BM69">
        <f t="shared" si="45"/>
        <v>2</v>
      </c>
      <c r="BN69">
        <f t="shared" si="46"/>
        <v>3</v>
      </c>
      <c r="BO69" t="str">
        <f t="shared" si="47"/>
        <v/>
      </c>
      <c r="BP69" t="str">
        <f t="shared" si="48"/>
        <v/>
      </c>
      <c r="BQ69" t="str">
        <f t="shared" si="49"/>
        <v/>
      </c>
      <c r="BR69" t="str">
        <f t="shared" si="50"/>
        <v/>
      </c>
      <c r="BS69" t="str">
        <f t="shared" si="51"/>
        <v/>
      </c>
      <c r="BT69">
        <f t="shared" si="52"/>
        <v>9</v>
      </c>
      <c r="BU69" t="str">
        <f t="shared" si="53"/>
        <v/>
      </c>
      <c r="BV69">
        <f t="shared" si="54"/>
        <v>11</v>
      </c>
      <c r="BW69" t="str">
        <f t="shared" si="55"/>
        <v/>
      </c>
      <c r="BX69" t="str">
        <f t="shared" si="56"/>
        <v/>
      </c>
      <c r="BY69" t="str">
        <f t="shared" si="57"/>
        <v/>
      </c>
      <c r="BZ69" t="str">
        <f t="shared" si="58"/>
        <v/>
      </c>
      <c r="CA69" t="str">
        <f t="shared" si="59"/>
        <v/>
      </c>
      <c r="CB69">
        <f t="shared" si="60"/>
        <v>17</v>
      </c>
      <c r="CC69" t="str">
        <f t="shared" si="61"/>
        <v/>
      </c>
      <c r="CD69" t="str">
        <f t="shared" si="62"/>
        <v/>
      </c>
      <c r="CE69" t="str">
        <f t="shared" si="63"/>
        <v/>
      </c>
      <c r="CF69">
        <f t="shared" si="64"/>
        <v>21</v>
      </c>
      <c r="CG69" t="str">
        <f t="shared" si="65"/>
        <v/>
      </c>
      <c r="CH69" t="str">
        <f t="shared" si="66"/>
        <v/>
      </c>
      <c r="CI69" t="str">
        <f t="shared" si="67"/>
        <v/>
      </c>
      <c r="CJ69" t="str">
        <f t="shared" si="68"/>
        <v/>
      </c>
      <c r="CK69" t="str">
        <f t="shared" si="69"/>
        <v/>
      </c>
      <c r="CL69" t="str">
        <f t="shared" si="70"/>
        <v/>
      </c>
      <c r="CM69" t="str">
        <f t="shared" si="71"/>
        <v/>
      </c>
      <c r="CN69" t="str">
        <f t="shared" si="72"/>
        <v/>
      </c>
      <c r="CO69" t="str">
        <f t="shared" si="73"/>
        <v/>
      </c>
      <c r="CP69" t="str">
        <f t="shared" si="74"/>
        <v/>
      </c>
      <c r="CQ69" t="str">
        <f t="shared" si="75"/>
        <v/>
      </c>
      <c r="CR69" t="str">
        <f t="shared" si="76"/>
        <v/>
      </c>
      <c r="CS69" t="str">
        <f t="shared" si="77"/>
        <v/>
      </c>
      <c r="CT69" t="str">
        <f t="shared" si="78"/>
        <v/>
      </c>
      <c r="CU69" t="str">
        <f t="shared" si="79"/>
        <v/>
      </c>
      <c r="CV69" t="str">
        <f t="shared" si="80"/>
        <v/>
      </c>
      <c r="CW69" t="str">
        <f t="shared" si="81"/>
        <v/>
      </c>
      <c r="CX69" t="str">
        <f t="shared" si="82"/>
        <v/>
      </c>
      <c r="CY69" t="str">
        <f t="shared" si="83"/>
        <v/>
      </c>
      <c r="CZ69" t="str">
        <f t="shared" si="84"/>
        <v/>
      </c>
      <c r="DA69" t="str">
        <f t="shared" si="85"/>
        <v/>
      </c>
      <c r="DB69" t="str">
        <f t="shared" si="86"/>
        <v/>
      </c>
      <c r="DC69" t="str">
        <f t="shared" si="87"/>
        <v/>
      </c>
    </row>
    <row r="70" spans="1:107" ht="15.75" hidden="1" customHeight="1">
      <c r="A70" s="416" t="s">
        <v>281</v>
      </c>
      <c r="B70" s="407" t="s">
        <v>282</v>
      </c>
      <c r="C70" s="408" t="s">
        <v>284</v>
      </c>
      <c r="D70" s="408" t="s">
        <v>2807</v>
      </c>
      <c r="E70" s="408" t="s">
        <v>2808</v>
      </c>
      <c r="F70" s="407" t="s">
        <v>2809</v>
      </c>
      <c r="G70" s="407" t="s">
        <v>2810</v>
      </c>
      <c r="H70" s="409" t="s">
        <v>2768</v>
      </c>
      <c r="I70" s="410">
        <v>10</v>
      </c>
      <c r="J70" s="411" t="s">
        <v>2811</v>
      </c>
      <c r="K70" s="412" t="s">
        <v>2776</v>
      </c>
      <c r="L70" s="410" t="s">
        <v>2812</v>
      </c>
      <c r="M70" s="409" t="s">
        <v>2777</v>
      </c>
      <c r="N70" s="409" t="s">
        <v>2778</v>
      </c>
      <c r="O70" s="408" t="s">
        <v>156</v>
      </c>
      <c r="P70" s="408">
        <v>1</v>
      </c>
      <c r="Q70" s="413">
        <v>1</v>
      </c>
      <c r="R70" s="408">
        <v>1</v>
      </c>
      <c r="S70" s="408">
        <v>0</v>
      </c>
      <c r="T70" s="408">
        <v>0</v>
      </c>
      <c r="U70" s="408">
        <v>0</v>
      </c>
      <c r="V70" s="408">
        <v>0</v>
      </c>
      <c r="W70" s="408">
        <v>0</v>
      </c>
      <c r="X70" s="408">
        <v>1</v>
      </c>
      <c r="Y70" s="408">
        <v>0</v>
      </c>
      <c r="Z70" s="408">
        <v>1</v>
      </c>
      <c r="AA70" s="408">
        <v>0</v>
      </c>
      <c r="AB70" s="408">
        <v>0</v>
      </c>
      <c r="AC70" s="408">
        <v>0</v>
      </c>
      <c r="AD70" s="408">
        <v>0</v>
      </c>
      <c r="AE70" s="408">
        <v>0</v>
      </c>
      <c r="AF70" s="408">
        <v>1</v>
      </c>
      <c r="AG70" s="408">
        <v>0</v>
      </c>
      <c r="AH70" s="408">
        <v>0</v>
      </c>
      <c r="AI70" s="408">
        <v>0</v>
      </c>
      <c r="AJ70" s="408">
        <v>1</v>
      </c>
      <c r="AK70" s="408">
        <v>0</v>
      </c>
      <c r="AL70" s="408">
        <v>0</v>
      </c>
      <c r="AM70" s="408">
        <v>0</v>
      </c>
      <c r="AN70" s="408">
        <v>0</v>
      </c>
      <c r="AO70" s="408">
        <v>0</v>
      </c>
      <c r="AP70" s="408">
        <v>0</v>
      </c>
      <c r="AQ70" s="408">
        <v>0</v>
      </c>
      <c r="AR70" s="408">
        <v>0</v>
      </c>
      <c r="AS70" s="408">
        <v>0</v>
      </c>
      <c r="AT70" s="408">
        <v>0</v>
      </c>
      <c r="AU70" s="408">
        <v>0</v>
      </c>
      <c r="AV70" s="408">
        <v>0</v>
      </c>
      <c r="AW70" s="408">
        <v>0</v>
      </c>
      <c r="AX70" s="408">
        <v>0</v>
      </c>
      <c r="AY70" s="408">
        <v>0</v>
      </c>
      <c r="AZ70" s="408">
        <v>0</v>
      </c>
      <c r="BA70" s="408">
        <v>0</v>
      </c>
      <c r="BB70" s="408">
        <v>0</v>
      </c>
      <c r="BC70" s="408">
        <v>0</v>
      </c>
      <c r="BD70" s="408">
        <v>0</v>
      </c>
      <c r="BE70" s="408">
        <v>0</v>
      </c>
      <c r="BF70" s="408">
        <v>0</v>
      </c>
      <c r="BG70" s="408">
        <v>0</v>
      </c>
      <c r="BH70" s="414" t="s">
        <v>156</v>
      </c>
      <c r="BI70" s="415" t="s">
        <v>1419</v>
      </c>
      <c r="BJ70" t="str" cm="1">
        <f t="array" ref="BJ70">_xlfn.TEXTJOIN(",",TRUE,IF((P70:BG70=1)*(BL70:DC70&lt;&gt;""), COLUMN($P$1:$BG$1)-15, ""))</f>
        <v>1,2,3,9,11,17,21</v>
      </c>
      <c r="BK70" s="443"/>
      <c r="BL70">
        <f t="shared" si="44"/>
        <v>1</v>
      </c>
      <c r="BM70">
        <f t="shared" si="45"/>
        <v>2</v>
      </c>
      <c r="BN70">
        <f t="shared" si="46"/>
        <v>3</v>
      </c>
      <c r="BO70" t="str">
        <f t="shared" si="47"/>
        <v/>
      </c>
      <c r="BP70" t="str">
        <f t="shared" si="48"/>
        <v/>
      </c>
      <c r="BQ70" t="str">
        <f t="shared" si="49"/>
        <v/>
      </c>
      <c r="BR70" t="str">
        <f t="shared" si="50"/>
        <v/>
      </c>
      <c r="BS70" t="str">
        <f t="shared" si="51"/>
        <v/>
      </c>
      <c r="BT70">
        <f t="shared" si="52"/>
        <v>9</v>
      </c>
      <c r="BU70" t="str">
        <f t="shared" si="53"/>
        <v/>
      </c>
      <c r="BV70">
        <f t="shared" si="54"/>
        <v>11</v>
      </c>
      <c r="BW70" t="str">
        <f t="shared" si="55"/>
        <v/>
      </c>
      <c r="BX70" t="str">
        <f t="shared" si="56"/>
        <v/>
      </c>
      <c r="BY70" t="str">
        <f t="shared" si="57"/>
        <v/>
      </c>
      <c r="BZ70" t="str">
        <f t="shared" si="58"/>
        <v/>
      </c>
      <c r="CA70" t="str">
        <f t="shared" si="59"/>
        <v/>
      </c>
      <c r="CB70">
        <f t="shared" si="60"/>
        <v>17</v>
      </c>
      <c r="CC70" t="str">
        <f t="shared" si="61"/>
        <v/>
      </c>
      <c r="CD70" t="str">
        <f t="shared" si="62"/>
        <v/>
      </c>
      <c r="CE70" t="str">
        <f t="shared" si="63"/>
        <v/>
      </c>
      <c r="CF70">
        <f t="shared" si="64"/>
        <v>21</v>
      </c>
      <c r="CG70" t="str">
        <f t="shared" si="65"/>
        <v/>
      </c>
      <c r="CH70" t="str">
        <f t="shared" si="66"/>
        <v/>
      </c>
      <c r="CI70" t="str">
        <f t="shared" si="67"/>
        <v/>
      </c>
      <c r="CJ70" t="str">
        <f t="shared" si="68"/>
        <v/>
      </c>
      <c r="CK70" t="str">
        <f t="shared" si="69"/>
        <v/>
      </c>
      <c r="CL70" t="str">
        <f t="shared" si="70"/>
        <v/>
      </c>
      <c r="CM70" t="str">
        <f t="shared" si="71"/>
        <v/>
      </c>
      <c r="CN70" t="str">
        <f t="shared" si="72"/>
        <v/>
      </c>
      <c r="CO70" t="str">
        <f t="shared" si="73"/>
        <v/>
      </c>
      <c r="CP70" t="str">
        <f t="shared" si="74"/>
        <v/>
      </c>
      <c r="CQ70" t="str">
        <f t="shared" si="75"/>
        <v/>
      </c>
      <c r="CR70" t="str">
        <f t="shared" si="76"/>
        <v/>
      </c>
      <c r="CS70" t="str">
        <f t="shared" si="77"/>
        <v/>
      </c>
      <c r="CT70" t="str">
        <f t="shared" si="78"/>
        <v/>
      </c>
      <c r="CU70" t="str">
        <f t="shared" si="79"/>
        <v/>
      </c>
      <c r="CV70" t="str">
        <f t="shared" si="80"/>
        <v/>
      </c>
      <c r="CW70" t="str">
        <f t="shared" si="81"/>
        <v/>
      </c>
      <c r="CX70" t="str">
        <f t="shared" si="82"/>
        <v/>
      </c>
      <c r="CY70" t="str">
        <f t="shared" si="83"/>
        <v/>
      </c>
      <c r="CZ70" t="str">
        <f t="shared" si="84"/>
        <v/>
      </c>
      <c r="DA70" t="str">
        <f t="shared" si="85"/>
        <v/>
      </c>
      <c r="DB70" t="str">
        <f t="shared" si="86"/>
        <v/>
      </c>
      <c r="DC70" t="str">
        <f t="shared" si="87"/>
        <v/>
      </c>
    </row>
    <row r="71" spans="1:107" ht="15.75" hidden="1" customHeight="1">
      <c r="A71" s="416" t="s">
        <v>281</v>
      </c>
      <c r="B71" s="407" t="s">
        <v>282</v>
      </c>
      <c r="C71" s="408" t="s">
        <v>284</v>
      </c>
      <c r="D71" s="408" t="s">
        <v>2807</v>
      </c>
      <c r="E71" s="408" t="s">
        <v>2808</v>
      </c>
      <c r="F71" s="407" t="s">
        <v>2809</v>
      </c>
      <c r="G71" s="407" t="s">
        <v>2810</v>
      </c>
      <c r="H71" s="409" t="s">
        <v>2768</v>
      </c>
      <c r="I71" s="410">
        <v>10</v>
      </c>
      <c r="J71" s="411" t="s">
        <v>2811</v>
      </c>
      <c r="K71" s="412" t="s">
        <v>2776</v>
      </c>
      <c r="L71" s="410" t="s">
        <v>2812</v>
      </c>
      <c r="M71" s="409" t="s">
        <v>2777</v>
      </c>
      <c r="N71" s="409" t="s">
        <v>2778</v>
      </c>
      <c r="O71" s="408" t="s">
        <v>156</v>
      </c>
      <c r="P71" s="408">
        <v>1</v>
      </c>
      <c r="Q71" s="413">
        <v>1</v>
      </c>
      <c r="R71" s="408">
        <v>1</v>
      </c>
      <c r="S71" s="408">
        <v>0</v>
      </c>
      <c r="T71" s="408">
        <v>0</v>
      </c>
      <c r="U71" s="408">
        <v>0</v>
      </c>
      <c r="V71" s="408">
        <v>0</v>
      </c>
      <c r="W71" s="408">
        <v>0</v>
      </c>
      <c r="X71" s="408">
        <v>1</v>
      </c>
      <c r="Y71" s="408">
        <v>0</v>
      </c>
      <c r="Z71" s="408">
        <v>1</v>
      </c>
      <c r="AA71" s="408">
        <v>0</v>
      </c>
      <c r="AB71" s="408">
        <v>0</v>
      </c>
      <c r="AC71" s="408">
        <v>0</v>
      </c>
      <c r="AD71" s="408">
        <v>0</v>
      </c>
      <c r="AE71" s="408">
        <v>0</v>
      </c>
      <c r="AF71" s="408">
        <v>1</v>
      </c>
      <c r="AG71" s="408">
        <v>0</v>
      </c>
      <c r="AH71" s="408">
        <v>0</v>
      </c>
      <c r="AI71" s="408">
        <v>0</v>
      </c>
      <c r="AJ71" s="408">
        <v>1</v>
      </c>
      <c r="AK71" s="408">
        <v>0</v>
      </c>
      <c r="AL71" s="408">
        <v>0</v>
      </c>
      <c r="AM71" s="408">
        <v>0</v>
      </c>
      <c r="AN71" s="408">
        <v>0</v>
      </c>
      <c r="AO71" s="408">
        <v>0</v>
      </c>
      <c r="AP71" s="408">
        <v>0</v>
      </c>
      <c r="AQ71" s="408">
        <v>0</v>
      </c>
      <c r="AR71" s="408">
        <v>0</v>
      </c>
      <c r="AS71" s="408">
        <v>0</v>
      </c>
      <c r="AT71" s="408">
        <v>0</v>
      </c>
      <c r="AU71" s="408">
        <v>0</v>
      </c>
      <c r="AV71" s="408">
        <v>0</v>
      </c>
      <c r="AW71" s="408">
        <v>0</v>
      </c>
      <c r="AX71" s="408">
        <v>0</v>
      </c>
      <c r="AY71" s="408">
        <v>0</v>
      </c>
      <c r="AZ71" s="408">
        <v>0</v>
      </c>
      <c r="BA71" s="408">
        <v>0</v>
      </c>
      <c r="BB71" s="408">
        <v>0</v>
      </c>
      <c r="BC71" s="408">
        <v>0</v>
      </c>
      <c r="BD71" s="408">
        <v>0</v>
      </c>
      <c r="BE71" s="408">
        <v>0</v>
      </c>
      <c r="BF71" s="408">
        <v>0</v>
      </c>
      <c r="BG71" s="408">
        <v>0</v>
      </c>
      <c r="BH71" s="414" t="s">
        <v>156</v>
      </c>
      <c r="BI71" s="415" t="s">
        <v>1419</v>
      </c>
      <c r="BJ71" t="str" cm="1">
        <f t="array" ref="BJ71">_xlfn.TEXTJOIN(",",TRUE,IF((P71:BG71=1)*(BL71:DC71&lt;&gt;""), COLUMN($P$1:$BG$1)-15, ""))</f>
        <v>1,2,3,9,11,17,21</v>
      </c>
      <c r="BK71" s="443"/>
      <c r="BL71">
        <f t="shared" si="44"/>
        <v>1</v>
      </c>
      <c r="BM71">
        <f t="shared" si="45"/>
        <v>2</v>
      </c>
      <c r="BN71">
        <f t="shared" si="46"/>
        <v>3</v>
      </c>
      <c r="BO71" t="str">
        <f t="shared" si="47"/>
        <v/>
      </c>
      <c r="BP71" t="str">
        <f t="shared" si="48"/>
        <v/>
      </c>
      <c r="BQ71" t="str">
        <f t="shared" si="49"/>
        <v/>
      </c>
      <c r="BR71" t="str">
        <f t="shared" si="50"/>
        <v/>
      </c>
      <c r="BS71" t="str">
        <f t="shared" si="51"/>
        <v/>
      </c>
      <c r="BT71">
        <f t="shared" si="52"/>
        <v>9</v>
      </c>
      <c r="BU71" t="str">
        <f t="shared" si="53"/>
        <v/>
      </c>
      <c r="BV71">
        <f t="shared" si="54"/>
        <v>11</v>
      </c>
      <c r="BW71" t="str">
        <f t="shared" si="55"/>
        <v/>
      </c>
      <c r="BX71" t="str">
        <f t="shared" si="56"/>
        <v/>
      </c>
      <c r="BY71" t="str">
        <f t="shared" si="57"/>
        <v/>
      </c>
      <c r="BZ71" t="str">
        <f t="shared" si="58"/>
        <v/>
      </c>
      <c r="CA71" t="str">
        <f t="shared" si="59"/>
        <v/>
      </c>
      <c r="CB71">
        <f t="shared" si="60"/>
        <v>17</v>
      </c>
      <c r="CC71" t="str">
        <f t="shared" si="61"/>
        <v/>
      </c>
      <c r="CD71" t="str">
        <f t="shared" si="62"/>
        <v/>
      </c>
      <c r="CE71" t="str">
        <f t="shared" si="63"/>
        <v/>
      </c>
      <c r="CF71">
        <f t="shared" si="64"/>
        <v>21</v>
      </c>
      <c r="CG71" t="str">
        <f t="shared" si="65"/>
        <v/>
      </c>
      <c r="CH71" t="str">
        <f t="shared" si="66"/>
        <v/>
      </c>
      <c r="CI71" t="str">
        <f t="shared" si="67"/>
        <v/>
      </c>
      <c r="CJ71" t="str">
        <f t="shared" si="68"/>
        <v/>
      </c>
      <c r="CK71" t="str">
        <f t="shared" si="69"/>
        <v/>
      </c>
      <c r="CL71" t="str">
        <f t="shared" si="70"/>
        <v/>
      </c>
      <c r="CM71" t="str">
        <f t="shared" si="71"/>
        <v/>
      </c>
      <c r="CN71" t="str">
        <f t="shared" si="72"/>
        <v/>
      </c>
      <c r="CO71" t="str">
        <f t="shared" si="73"/>
        <v/>
      </c>
      <c r="CP71" t="str">
        <f t="shared" si="74"/>
        <v/>
      </c>
      <c r="CQ71" t="str">
        <f t="shared" si="75"/>
        <v/>
      </c>
      <c r="CR71" t="str">
        <f t="shared" si="76"/>
        <v/>
      </c>
      <c r="CS71" t="str">
        <f t="shared" si="77"/>
        <v/>
      </c>
      <c r="CT71" t="str">
        <f t="shared" si="78"/>
        <v/>
      </c>
      <c r="CU71" t="str">
        <f t="shared" si="79"/>
        <v/>
      </c>
      <c r="CV71" t="str">
        <f t="shared" si="80"/>
        <v/>
      </c>
      <c r="CW71" t="str">
        <f t="shared" si="81"/>
        <v/>
      </c>
      <c r="CX71" t="str">
        <f t="shared" si="82"/>
        <v/>
      </c>
      <c r="CY71" t="str">
        <f t="shared" si="83"/>
        <v/>
      </c>
      <c r="CZ71" t="str">
        <f t="shared" si="84"/>
        <v/>
      </c>
      <c r="DA71" t="str">
        <f t="shared" si="85"/>
        <v/>
      </c>
      <c r="DB71" t="str">
        <f t="shared" si="86"/>
        <v/>
      </c>
      <c r="DC71" t="str">
        <f t="shared" si="87"/>
        <v/>
      </c>
    </row>
    <row r="72" spans="1:107" ht="15.75" hidden="1" customHeight="1">
      <c r="A72" s="416" t="s">
        <v>281</v>
      </c>
      <c r="B72" s="407" t="s">
        <v>282</v>
      </c>
      <c r="C72" s="408" t="s">
        <v>284</v>
      </c>
      <c r="D72" s="408" t="s">
        <v>2807</v>
      </c>
      <c r="E72" s="408" t="s">
        <v>2808</v>
      </c>
      <c r="F72" s="407" t="s">
        <v>2809</v>
      </c>
      <c r="G72" s="407" t="s">
        <v>2810</v>
      </c>
      <c r="H72" s="409" t="s">
        <v>2768</v>
      </c>
      <c r="I72" s="410">
        <v>10</v>
      </c>
      <c r="J72" s="411" t="s">
        <v>2811</v>
      </c>
      <c r="K72" s="412" t="s">
        <v>2776</v>
      </c>
      <c r="L72" s="410" t="s">
        <v>2812</v>
      </c>
      <c r="M72" s="409" t="s">
        <v>2777</v>
      </c>
      <c r="N72" s="409" t="s">
        <v>2778</v>
      </c>
      <c r="O72" s="408" t="s">
        <v>156</v>
      </c>
      <c r="P72" s="408">
        <v>1</v>
      </c>
      <c r="Q72" s="413">
        <v>1</v>
      </c>
      <c r="R72" s="408">
        <v>1</v>
      </c>
      <c r="S72" s="408">
        <v>0</v>
      </c>
      <c r="T72" s="408">
        <v>0</v>
      </c>
      <c r="U72" s="408">
        <v>0</v>
      </c>
      <c r="V72" s="408">
        <v>0</v>
      </c>
      <c r="W72" s="408">
        <v>0</v>
      </c>
      <c r="X72" s="408">
        <v>1</v>
      </c>
      <c r="Y72" s="408">
        <v>0</v>
      </c>
      <c r="Z72" s="408">
        <v>1</v>
      </c>
      <c r="AA72" s="408">
        <v>0</v>
      </c>
      <c r="AB72" s="408">
        <v>0</v>
      </c>
      <c r="AC72" s="408">
        <v>0</v>
      </c>
      <c r="AD72" s="408">
        <v>0</v>
      </c>
      <c r="AE72" s="408">
        <v>0</v>
      </c>
      <c r="AF72" s="408">
        <v>1</v>
      </c>
      <c r="AG72" s="408">
        <v>0</v>
      </c>
      <c r="AH72" s="408">
        <v>0</v>
      </c>
      <c r="AI72" s="408">
        <v>0</v>
      </c>
      <c r="AJ72" s="408">
        <v>1</v>
      </c>
      <c r="AK72" s="408">
        <v>0</v>
      </c>
      <c r="AL72" s="408">
        <v>0</v>
      </c>
      <c r="AM72" s="408">
        <v>0</v>
      </c>
      <c r="AN72" s="408">
        <v>0</v>
      </c>
      <c r="AO72" s="408">
        <v>0</v>
      </c>
      <c r="AP72" s="408">
        <v>0</v>
      </c>
      <c r="AQ72" s="408">
        <v>0</v>
      </c>
      <c r="AR72" s="408">
        <v>0</v>
      </c>
      <c r="AS72" s="408">
        <v>0</v>
      </c>
      <c r="AT72" s="408">
        <v>0</v>
      </c>
      <c r="AU72" s="408">
        <v>0</v>
      </c>
      <c r="AV72" s="408">
        <v>0</v>
      </c>
      <c r="AW72" s="408">
        <v>0</v>
      </c>
      <c r="AX72" s="408">
        <v>0</v>
      </c>
      <c r="AY72" s="408">
        <v>0</v>
      </c>
      <c r="AZ72" s="408">
        <v>0</v>
      </c>
      <c r="BA72" s="408">
        <v>0</v>
      </c>
      <c r="BB72" s="408">
        <v>0</v>
      </c>
      <c r="BC72" s="408">
        <v>0</v>
      </c>
      <c r="BD72" s="408">
        <v>0</v>
      </c>
      <c r="BE72" s="408">
        <v>0</v>
      </c>
      <c r="BF72" s="408">
        <v>0</v>
      </c>
      <c r="BG72" s="408">
        <v>0</v>
      </c>
      <c r="BH72" s="414" t="s">
        <v>156</v>
      </c>
      <c r="BI72" s="415" t="s">
        <v>1419</v>
      </c>
      <c r="BJ72" t="str" cm="1">
        <f t="array" ref="BJ72">_xlfn.TEXTJOIN(",",TRUE,IF((P72:BG72=1)*(BL72:DC72&lt;&gt;""), COLUMN($P$1:$BG$1)-15, ""))</f>
        <v>1,2,3,9,11,17,21</v>
      </c>
      <c r="BK72" s="443"/>
      <c r="BL72">
        <f t="shared" si="44"/>
        <v>1</v>
      </c>
      <c r="BM72">
        <f t="shared" si="45"/>
        <v>2</v>
      </c>
      <c r="BN72">
        <f t="shared" si="46"/>
        <v>3</v>
      </c>
      <c r="BO72" t="str">
        <f t="shared" si="47"/>
        <v/>
      </c>
      <c r="BP72" t="str">
        <f t="shared" si="48"/>
        <v/>
      </c>
      <c r="BQ72" t="str">
        <f t="shared" si="49"/>
        <v/>
      </c>
      <c r="BR72" t="str">
        <f t="shared" si="50"/>
        <v/>
      </c>
      <c r="BS72" t="str">
        <f t="shared" si="51"/>
        <v/>
      </c>
      <c r="BT72">
        <f t="shared" si="52"/>
        <v>9</v>
      </c>
      <c r="BU72" t="str">
        <f t="shared" si="53"/>
        <v/>
      </c>
      <c r="BV72">
        <f t="shared" si="54"/>
        <v>11</v>
      </c>
      <c r="BW72" t="str">
        <f t="shared" si="55"/>
        <v/>
      </c>
      <c r="BX72" t="str">
        <f t="shared" si="56"/>
        <v/>
      </c>
      <c r="BY72" t="str">
        <f t="shared" si="57"/>
        <v/>
      </c>
      <c r="BZ72" t="str">
        <f t="shared" si="58"/>
        <v/>
      </c>
      <c r="CA72" t="str">
        <f t="shared" si="59"/>
        <v/>
      </c>
      <c r="CB72">
        <f t="shared" si="60"/>
        <v>17</v>
      </c>
      <c r="CC72" t="str">
        <f t="shared" si="61"/>
        <v/>
      </c>
      <c r="CD72" t="str">
        <f t="shared" si="62"/>
        <v/>
      </c>
      <c r="CE72" t="str">
        <f t="shared" si="63"/>
        <v/>
      </c>
      <c r="CF72">
        <f t="shared" si="64"/>
        <v>21</v>
      </c>
      <c r="CG72" t="str">
        <f t="shared" si="65"/>
        <v/>
      </c>
      <c r="CH72" t="str">
        <f t="shared" si="66"/>
        <v/>
      </c>
      <c r="CI72" t="str">
        <f t="shared" si="67"/>
        <v/>
      </c>
      <c r="CJ72" t="str">
        <f t="shared" si="68"/>
        <v/>
      </c>
      <c r="CK72" t="str">
        <f t="shared" si="69"/>
        <v/>
      </c>
      <c r="CL72" t="str">
        <f t="shared" si="70"/>
        <v/>
      </c>
      <c r="CM72" t="str">
        <f t="shared" si="71"/>
        <v/>
      </c>
      <c r="CN72" t="str">
        <f t="shared" si="72"/>
        <v/>
      </c>
      <c r="CO72" t="str">
        <f t="shared" si="73"/>
        <v/>
      </c>
      <c r="CP72" t="str">
        <f t="shared" si="74"/>
        <v/>
      </c>
      <c r="CQ72" t="str">
        <f t="shared" si="75"/>
        <v/>
      </c>
      <c r="CR72" t="str">
        <f t="shared" si="76"/>
        <v/>
      </c>
      <c r="CS72" t="str">
        <f t="shared" si="77"/>
        <v/>
      </c>
      <c r="CT72" t="str">
        <f t="shared" si="78"/>
        <v/>
      </c>
      <c r="CU72" t="str">
        <f t="shared" si="79"/>
        <v/>
      </c>
      <c r="CV72" t="str">
        <f t="shared" si="80"/>
        <v/>
      </c>
      <c r="CW72" t="str">
        <f t="shared" si="81"/>
        <v/>
      </c>
      <c r="CX72" t="str">
        <f t="shared" si="82"/>
        <v/>
      </c>
      <c r="CY72" t="str">
        <f t="shared" si="83"/>
        <v/>
      </c>
      <c r="CZ72" t="str">
        <f t="shared" si="84"/>
        <v/>
      </c>
      <c r="DA72" t="str">
        <f t="shared" si="85"/>
        <v/>
      </c>
      <c r="DB72" t="str">
        <f t="shared" si="86"/>
        <v/>
      </c>
      <c r="DC72" t="str">
        <f t="shared" si="87"/>
        <v/>
      </c>
    </row>
    <row r="73" spans="1:107" ht="15.75" hidden="1" customHeight="1">
      <c r="A73" s="416" t="s">
        <v>281</v>
      </c>
      <c r="B73" s="407" t="s">
        <v>282</v>
      </c>
      <c r="C73" s="408" t="s">
        <v>284</v>
      </c>
      <c r="D73" s="408" t="s">
        <v>2807</v>
      </c>
      <c r="E73" s="408" t="s">
        <v>2808</v>
      </c>
      <c r="F73" s="407" t="s">
        <v>2809</v>
      </c>
      <c r="G73" s="407" t="s">
        <v>2810</v>
      </c>
      <c r="H73" s="409" t="s">
        <v>2768</v>
      </c>
      <c r="I73" s="410">
        <v>10</v>
      </c>
      <c r="J73" s="411" t="s">
        <v>2811</v>
      </c>
      <c r="K73" s="412" t="s">
        <v>2776</v>
      </c>
      <c r="L73" s="410" t="s">
        <v>2812</v>
      </c>
      <c r="M73" s="409" t="s">
        <v>2777</v>
      </c>
      <c r="N73" s="409" t="s">
        <v>2778</v>
      </c>
      <c r="O73" s="408" t="s">
        <v>156</v>
      </c>
      <c r="P73" s="408">
        <v>1</v>
      </c>
      <c r="Q73" s="413">
        <v>1</v>
      </c>
      <c r="R73" s="408">
        <v>1</v>
      </c>
      <c r="S73" s="408">
        <v>0</v>
      </c>
      <c r="T73" s="408">
        <v>0</v>
      </c>
      <c r="U73" s="408">
        <v>0</v>
      </c>
      <c r="V73" s="408">
        <v>0</v>
      </c>
      <c r="W73" s="408">
        <v>0</v>
      </c>
      <c r="X73" s="408">
        <v>1</v>
      </c>
      <c r="Y73" s="408">
        <v>0</v>
      </c>
      <c r="Z73" s="408">
        <v>1</v>
      </c>
      <c r="AA73" s="408">
        <v>0</v>
      </c>
      <c r="AB73" s="408">
        <v>0</v>
      </c>
      <c r="AC73" s="408">
        <v>0</v>
      </c>
      <c r="AD73" s="408">
        <v>0</v>
      </c>
      <c r="AE73" s="408">
        <v>0</v>
      </c>
      <c r="AF73" s="408">
        <v>1</v>
      </c>
      <c r="AG73" s="408">
        <v>0</v>
      </c>
      <c r="AH73" s="408">
        <v>0</v>
      </c>
      <c r="AI73" s="408">
        <v>0</v>
      </c>
      <c r="AJ73" s="408">
        <v>1</v>
      </c>
      <c r="AK73" s="408">
        <v>0</v>
      </c>
      <c r="AL73" s="408">
        <v>0</v>
      </c>
      <c r="AM73" s="408">
        <v>0</v>
      </c>
      <c r="AN73" s="408">
        <v>0</v>
      </c>
      <c r="AO73" s="408">
        <v>0</v>
      </c>
      <c r="AP73" s="408">
        <v>0</v>
      </c>
      <c r="AQ73" s="408">
        <v>0</v>
      </c>
      <c r="AR73" s="408">
        <v>0</v>
      </c>
      <c r="AS73" s="408">
        <v>0</v>
      </c>
      <c r="AT73" s="408">
        <v>0</v>
      </c>
      <c r="AU73" s="408">
        <v>0</v>
      </c>
      <c r="AV73" s="408">
        <v>0</v>
      </c>
      <c r="AW73" s="408">
        <v>0</v>
      </c>
      <c r="AX73" s="408">
        <v>0</v>
      </c>
      <c r="AY73" s="408">
        <v>0</v>
      </c>
      <c r="AZ73" s="408">
        <v>0</v>
      </c>
      <c r="BA73" s="408">
        <v>0</v>
      </c>
      <c r="BB73" s="408">
        <v>0</v>
      </c>
      <c r="BC73" s="408">
        <v>0</v>
      </c>
      <c r="BD73" s="408">
        <v>0</v>
      </c>
      <c r="BE73" s="408">
        <v>0</v>
      </c>
      <c r="BF73" s="408">
        <v>0</v>
      </c>
      <c r="BG73" s="408">
        <v>0</v>
      </c>
      <c r="BH73" s="414" t="s">
        <v>156</v>
      </c>
      <c r="BI73" s="415" t="s">
        <v>1419</v>
      </c>
      <c r="BJ73" t="str" cm="1">
        <f t="array" ref="BJ73">_xlfn.TEXTJOIN(",",TRUE,IF((P73:BG73=1)*(BL73:DC73&lt;&gt;""), COLUMN($P$1:$BG$1)-15, ""))</f>
        <v>1,2,3,9,11,17,21</v>
      </c>
      <c r="BK73" s="443"/>
      <c r="BL73">
        <f t="shared" si="44"/>
        <v>1</v>
      </c>
      <c r="BM73">
        <f t="shared" si="45"/>
        <v>2</v>
      </c>
      <c r="BN73">
        <f t="shared" si="46"/>
        <v>3</v>
      </c>
      <c r="BO73" t="str">
        <f t="shared" si="47"/>
        <v/>
      </c>
      <c r="BP73" t="str">
        <f t="shared" si="48"/>
        <v/>
      </c>
      <c r="BQ73" t="str">
        <f t="shared" si="49"/>
        <v/>
      </c>
      <c r="BR73" t="str">
        <f t="shared" si="50"/>
        <v/>
      </c>
      <c r="BS73" t="str">
        <f t="shared" si="51"/>
        <v/>
      </c>
      <c r="BT73">
        <f t="shared" si="52"/>
        <v>9</v>
      </c>
      <c r="BU73" t="str">
        <f t="shared" si="53"/>
        <v/>
      </c>
      <c r="BV73">
        <f t="shared" si="54"/>
        <v>11</v>
      </c>
      <c r="BW73" t="str">
        <f t="shared" si="55"/>
        <v/>
      </c>
      <c r="BX73" t="str">
        <f t="shared" si="56"/>
        <v/>
      </c>
      <c r="BY73" t="str">
        <f t="shared" si="57"/>
        <v/>
      </c>
      <c r="BZ73" t="str">
        <f t="shared" si="58"/>
        <v/>
      </c>
      <c r="CA73" t="str">
        <f t="shared" si="59"/>
        <v/>
      </c>
      <c r="CB73">
        <f t="shared" si="60"/>
        <v>17</v>
      </c>
      <c r="CC73" t="str">
        <f t="shared" si="61"/>
        <v/>
      </c>
      <c r="CD73" t="str">
        <f t="shared" si="62"/>
        <v/>
      </c>
      <c r="CE73" t="str">
        <f t="shared" si="63"/>
        <v/>
      </c>
      <c r="CF73">
        <f t="shared" si="64"/>
        <v>21</v>
      </c>
      <c r="CG73" t="str">
        <f t="shared" si="65"/>
        <v/>
      </c>
      <c r="CH73" t="str">
        <f t="shared" si="66"/>
        <v/>
      </c>
      <c r="CI73" t="str">
        <f t="shared" si="67"/>
        <v/>
      </c>
      <c r="CJ73" t="str">
        <f t="shared" si="68"/>
        <v/>
      </c>
      <c r="CK73" t="str">
        <f t="shared" si="69"/>
        <v/>
      </c>
      <c r="CL73" t="str">
        <f t="shared" si="70"/>
        <v/>
      </c>
      <c r="CM73" t="str">
        <f t="shared" si="71"/>
        <v/>
      </c>
      <c r="CN73" t="str">
        <f t="shared" si="72"/>
        <v/>
      </c>
      <c r="CO73" t="str">
        <f t="shared" si="73"/>
        <v/>
      </c>
      <c r="CP73" t="str">
        <f t="shared" si="74"/>
        <v/>
      </c>
      <c r="CQ73" t="str">
        <f t="shared" si="75"/>
        <v/>
      </c>
      <c r="CR73" t="str">
        <f t="shared" si="76"/>
        <v/>
      </c>
      <c r="CS73" t="str">
        <f t="shared" si="77"/>
        <v/>
      </c>
      <c r="CT73" t="str">
        <f t="shared" si="78"/>
        <v/>
      </c>
      <c r="CU73" t="str">
        <f t="shared" si="79"/>
        <v/>
      </c>
      <c r="CV73" t="str">
        <f t="shared" si="80"/>
        <v/>
      </c>
      <c r="CW73" t="str">
        <f t="shared" si="81"/>
        <v/>
      </c>
      <c r="CX73" t="str">
        <f t="shared" si="82"/>
        <v/>
      </c>
      <c r="CY73" t="str">
        <f t="shared" si="83"/>
        <v/>
      </c>
      <c r="CZ73" t="str">
        <f t="shared" si="84"/>
        <v/>
      </c>
      <c r="DA73" t="str">
        <f t="shared" si="85"/>
        <v/>
      </c>
      <c r="DB73" t="str">
        <f t="shared" si="86"/>
        <v/>
      </c>
      <c r="DC73" t="str">
        <f t="shared" si="87"/>
        <v/>
      </c>
    </row>
    <row r="74" spans="1:107" ht="15.75" hidden="1" customHeight="1">
      <c r="A74" s="416" t="s">
        <v>281</v>
      </c>
      <c r="B74" s="407" t="s">
        <v>282</v>
      </c>
      <c r="C74" s="408" t="s">
        <v>284</v>
      </c>
      <c r="D74" s="408" t="s">
        <v>2807</v>
      </c>
      <c r="E74" s="408" t="s">
        <v>2808</v>
      </c>
      <c r="F74" s="407" t="s">
        <v>2809</v>
      </c>
      <c r="G74" s="407" t="s">
        <v>2810</v>
      </c>
      <c r="H74" s="409" t="s">
        <v>2768</v>
      </c>
      <c r="I74" s="410">
        <v>10</v>
      </c>
      <c r="J74" s="411" t="s">
        <v>2811</v>
      </c>
      <c r="K74" s="412" t="s">
        <v>2776</v>
      </c>
      <c r="L74" s="410" t="s">
        <v>2812</v>
      </c>
      <c r="M74" s="409" t="s">
        <v>2777</v>
      </c>
      <c r="N74" s="409" t="s">
        <v>2778</v>
      </c>
      <c r="O74" s="408" t="s">
        <v>156</v>
      </c>
      <c r="P74" s="408">
        <v>1</v>
      </c>
      <c r="Q74" s="413">
        <v>1</v>
      </c>
      <c r="R74" s="408">
        <v>1</v>
      </c>
      <c r="S74" s="408">
        <v>0</v>
      </c>
      <c r="T74" s="408">
        <v>0</v>
      </c>
      <c r="U74" s="408">
        <v>0</v>
      </c>
      <c r="V74" s="408">
        <v>0</v>
      </c>
      <c r="W74" s="408">
        <v>0</v>
      </c>
      <c r="X74" s="408">
        <v>1</v>
      </c>
      <c r="Y74" s="408">
        <v>0</v>
      </c>
      <c r="Z74" s="408">
        <v>1</v>
      </c>
      <c r="AA74" s="408">
        <v>0</v>
      </c>
      <c r="AB74" s="408">
        <v>0</v>
      </c>
      <c r="AC74" s="408">
        <v>0</v>
      </c>
      <c r="AD74" s="408">
        <v>0</v>
      </c>
      <c r="AE74" s="408">
        <v>0</v>
      </c>
      <c r="AF74" s="408">
        <v>1</v>
      </c>
      <c r="AG74" s="408">
        <v>0</v>
      </c>
      <c r="AH74" s="408">
        <v>0</v>
      </c>
      <c r="AI74" s="408">
        <v>0</v>
      </c>
      <c r="AJ74" s="408">
        <v>1</v>
      </c>
      <c r="AK74" s="408">
        <v>0</v>
      </c>
      <c r="AL74" s="408">
        <v>0</v>
      </c>
      <c r="AM74" s="408">
        <v>0</v>
      </c>
      <c r="AN74" s="408">
        <v>0</v>
      </c>
      <c r="AO74" s="408">
        <v>0</v>
      </c>
      <c r="AP74" s="408">
        <v>0</v>
      </c>
      <c r="AQ74" s="408">
        <v>0</v>
      </c>
      <c r="AR74" s="408">
        <v>0</v>
      </c>
      <c r="AS74" s="408">
        <v>0</v>
      </c>
      <c r="AT74" s="408">
        <v>0</v>
      </c>
      <c r="AU74" s="408">
        <v>0</v>
      </c>
      <c r="AV74" s="408">
        <v>0</v>
      </c>
      <c r="AW74" s="408">
        <v>0</v>
      </c>
      <c r="AX74" s="408">
        <v>0</v>
      </c>
      <c r="AY74" s="408">
        <v>0</v>
      </c>
      <c r="AZ74" s="408">
        <v>0</v>
      </c>
      <c r="BA74" s="408">
        <v>0</v>
      </c>
      <c r="BB74" s="408">
        <v>0</v>
      </c>
      <c r="BC74" s="408">
        <v>0</v>
      </c>
      <c r="BD74" s="408">
        <v>0</v>
      </c>
      <c r="BE74" s="408">
        <v>0</v>
      </c>
      <c r="BF74" s="408">
        <v>0</v>
      </c>
      <c r="BG74" s="408">
        <v>0</v>
      </c>
      <c r="BH74" s="414" t="s">
        <v>156</v>
      </c>
      <c r="BI74" s="415" t="s">
        <v>1419</v>
      </c>
      <c r="BJ74" t="str" cm="1">
        <f t="array" ref="BJ74">_xlfn.TEXTJOIN(",",TRUE,IF((P74:BG74=1)*(BL74:DC74&lt;&gt;""), COLUMN($P$1:$BG$1)-15, ""))</f>
        <v>1,2,3,9,11,17,21</v>
      </c>
      <c r="BK74" s="443"/>
      <c r="BL74">
        <f t="shared" si="44"/>
        <v>1</v>
      </c>
      <c r="BM74">
        <f t="shared" si="45"/>
        <v>2</v>
      </c>
      <c r="BN74">
        <f t="shared" si="46"/>
        <v>3</v>
      </c>
      <c r="BO74" t="str">
        <f t="shared" si="47"/>
        <v/>
      </c>
      <c r="BP74" t="str">
        <f t="shared" si="48"/>
        <v/>
      </c>
      <c r="BQ74" t="str">
        <f t="shared" si="49"/>
        <v/>
      </c>
      <c r="BR74" t="str">
        <f t="shared" si="50"/>
        <v/>
      </c>
      <c r="BS74" t="str">
        <f t="shared" si="51"/>
        <v/>
      </c>
      <c r="BT74">
        <f t="shared" si="52"/>
        <v>9</v>
      </c>
      <c r="BU74" t="str">
        <f t="shared" si="53"/>
        <v/>
      </c>
      <c r="BV74">
        <f t="shared" si="54"/>
        <v>11</v>
      </c>
      <c r="BW74" t="str">
        <f t="shared" si="55"/>
        <v/>
      </c>
      <c r="BX74" t="str">
        <f t="shared" si="56"/>
        <v/>
      </c>
      <c r="BY74" t="str">
        <f t="shared" si="57"/>
        <v/>
      </c>
      <c r="BZ74" t="str">
        <f t="shared" si="58"/>
        <v/>
      </c>
      <c r="CA74" t="str">
        <f t="shared" si="59"/>
        <v/>
      </c>
      <c r="CB74">
        <f t="shared" si="60"/>
        <v>17</v>
      </c>
      <c r="CC74" t="str">
        <f t="shared" si="61"/>
        <v/>
      </c>
      <c r="CD74" t="str">
        <f t="shared" si="62"/>
        <v/>
      </c>
      <c r="CE74" t="str">
        <f t="shared" si="63"/>
        <v/>
      </c>
      <c r="CF74">
        <f t="shared" si="64"/>
        <v>21</v>
      </c>
      <c r="CG74" t="str">
        <f t="shared" si="65"/>
        <v/>
      </c>
      <c r="CH74" t="str">
        <f t="shared" si="66"/>
        <v/>
      </c>
      <c r="CI74" t="str">
        <f t="shared" si="67"/>
        <v/>
      </c>
      <c r="CJ74" t="str">
        <f t="shared" si="68"/>
        <v/>
      </c>
      <c r="CK74" t="str">
        <f t="shared" si="69"/>
        <v/>
      </c>
      <c r="CL74" t="str">
        <f t="shared" si="70"/>
        <v/>
      </c>
      <c r="CM74" t="str">
        <f t="shared" si="71"/>
        <v/>
      </c>
      <c r="CN74" t="str">
        <f t="shared" si="72"/>
        <v/>
      </c>
      <c r="CO74" t="str">
        <f t="shared" si="73"/>
        <v/>
      </c>
      <c r="CP74" t="str">
        <f t="shared" si="74"/>
        <v/>
      </c>
      <c r="CQ74" t="str">
        <f t="shared" si="75"/>
        <v/>
      </c>
      <c r="CR74" t="str">
        <f t="shared" si="76"/>
        <v/>
      </c>
      <c r="CS74" t="str">
        <f t="shared" si="77"/>
        <v/>
      </c>
      <c r="CT74" t="str">
        <f t="shared" si="78"/>
        <v/>
      </c>
      <c r="CU74" t="str">
        <f t="shared" si="79"/>
        <v/>
      </c>
      <c r="CV74" t="str">
        <f t="shared" si="80"/>
        <v/>
      </c>
      <c r="CW74" t="str">
        <f t="shared" si="81"/>
        <v/>
      </c>
      <c r="CX74" t="str">
        <f t="shared" si="82"/>
        <v/>
      </c>
      <c r="CY74" t="str">
        <f t="shared" si="83"/>
        <v/>
      </c>
      <c r="CZ74" t="str">
        <f t="shared" si="84"/>
        <v/>
      </c>
      <c r="DA74" t="str">
        <f t="shared" si="85"/>
        <v/>
      </c>
      <c r="DB74" t="str">
        <f t="shared" si="86"/>
        <v/>
      </c>
      <c r="DC74" t="str">
        <f t="shared" si="87"/>
        <v/>
      </c>
    </row>
    <row r="75" spans="1:107" ht="15.75" hidden="1" customHeight="1">
      <c r="A75" s="416" t="s">
        <v>281</v>
      </c>
      <c r="B75" s="407" t="s">
        <v>282</v>
      </c>
      <c r="C75" s="408" t="s">
        <v>284</v>
      </c>
      <c r="D75" s="408" t="s">
        <v>2807</v>
      </c>
      <c r="E75" s="408" t="s">
        <v>2808</v>
      </c>
      <c r="F75" s="407" t="s">
        <v>2809</v>
      </c>
      <c r="G75" s="407" t="s">
        <v>2810</v>
      </c>
      <c r="H75" s="409" t="s">
        <v>2768</v>
      </c>
      <c r="I75" s="410">
        <v>10</v>
      </c>
      <c r="J75" s="411" t="s">
        <v>2811</v>
      </c>
      <c r="K75" s="412" t="s">
        <v>2776</v>
      </c>
      <c r="L75" s="410" t="s">
        <v>2812</v>
      </c>
      <c r="M75" s="409" t="s">
        <v>2777</v>
      </c>
      <c r="N75" s="409" t="s">
        <v>2778</v>
      </c>
      <c r="O75" s="408" t="s">
        <v>156</v>
      </c>
      <c r="P75" s="408">
        <v>1</v>
      </c>
      <c r="Q75" s="413">
        <v>1</v>
      </c>
      <c r="R75" s="408">
        <v>1</v>
      </c>
      <c r="S75" s="408">
        <v>0</v>
      </c>
      <c r="T75" s="408">
        <v>0</v>
      </c>
      <c r="U75" s="408">
        <v>0</v>
      </c>
      <c r="V75" s="408">
        <v>0</v>
      </c>
      <c r="W75" s="408">
        <v>0</v>
      </c>
      <c r="X75" s="408">
        <v>1</v>
      </c>
      <c r="Y75" s="408">
        <v>0</v>
      </c>
      <c r="Z75" s="408">
        <v>1</v>
      </c>
      <c r="AA75" s="408">
        <v>0</v>
      </c>
      <c r="AB75" s="408">
        <v>0</v>
      </c>
      <c r="AC75" s="408">
        <v>0</v>
      </c>
      <c r="AD75" s="408">
        <v>0</v>
      </c>
      <c r="AE75" s="408">
        <v>0</v>
      </c>
      <c r="AF75" s="408">
        <v>1</v>
      </c>
      <c r="AG75" s="408">
        <v>0</v>
      </c>
      <c r="AH75" s="408">
        <v>0</v>
      </c>
      <c r="AI75" s="408">
        <v>0</v>
      </c>
      <c r="AJ75" s="408">
        <v>1</v>
      </c>
      <c r="AK75" s="408">
        <v>0</v>
      </c>
      <c r="AL75" s="408">
        <v>0</v>
      </c>
      <c r="AM75" s="408">
        <v>0</v>
      </c>
      <c r="AN75" s="408">
        <v>0</v>
      </c>
      <c r="AO75" s="408">
        <v>0</v>
      </c>
      <c r="AP75" s="408">
        <v>0</v>
      </c>
      <c r="AQ75" s="408">
        <v>0</v>
      </c>
      <c r="AR75" s="408">
        <v>0</v>
      </c>
      <c r="AS75" s="408">
        <v>0</v>
      </c>
      <c r="AT75" s="408">
        <v>0</v>
      </c>
      <c r="AU75" s="408">
        <v>0</v>
      </c>
      <c r="AV75" s="408">
        <v>0</v>
      </c>
      <c r="AW75" s="408">
        <v>0</v>
      </c>
      <c r="AX75" s="408">
        <v>0</v>
      </c>
      <c r="AY75" s="408">
        <v>0</v>
      </c>
      <c r="AZ75" s="408">
        <v>0</v>
      </c>
      <c r="BA75" s="408">
        <v>0</v>
      </c>
      <c r="BB75" s="408">
        <v>0</v>
      </c>
      <c r="BC75" s="408">
        <v>0</v>
      </c>
      <c r="BD75" s="408">
        <v>0</v>
      </c>
      <c r="BE75" s="408">
        <v>0</v>
      </c>
      <c r="BF75" s="408">
        <v>0</v>
      </c>
      <c r="BG75" s="408">
        <v>0</v>
      </c>
      <c r="BH75" s="414" t="s">
        <v>156</v>
      </c>
      <c r="BI75" s="415" t="s">
        <v>1419</v>
      </c>
      <c r="BJ75" t="str" cm="1">
        <f t="array" ref="BJ75">_xlfn.TEXTJOIN(",",TRUE,IF((P75:BG75=1)*(BL75:DC75&lt;&gt;""), COLUMN($P$1:$BG$1)-15, ""))</f>
        <v>1,2,3,9,11,17,21</v>
      </c>
      <c r="BK75" s="443"/>
      <c r="BL75">
        <f t="shared" si="44"/>
        <v>1</v>
      </c>
      <c r="BM75">
        <f t="shared" si="45"/>
        <v>2</v>
      </c>
      <c r="BN75">
        <f t="shared" si="46"/>
        <v>3</v>
      </c>
      <c r="BO75" t="str">
        <f t="shared" si="47"/>
        <v/>
      </c>
      <c r="BP75" t="str">
        <f t="shared" si="48"/>
        <v/>
      </c>
      <c r="BQ75" t="str">
        <f t="shared" si="49"/>
        <v/>
      </c>
      <c r="BR75" t="str">
        <f t="shared" si="50"/>
        <v/>
      </c>
      <c r="BS75" t="str">
        <f t="shared" si="51"/>
        <v/>
      </c>
      <c r="BT75">
        <f t="shared" si="52"/>
        <v>9</v>
      </c>
      <c r="BU75" t="str">
        <f t="shared" si="53"/>
        <v/>
      </c>
      <c r="BV75">
        <f t="shared" si="54"/>
        <v>11</v>
      </c>
      <c r="BW75" t="str">
        <f t="shared" si="55"/>
        <v/>
      </c>
      <c r="BX75" t="str">
        <f t="shared" si="56"/>
        <v/>
      </c>
      <c r="BY75" t="str">
        <f t="shared" si="57"/>
        <v/>
      </c>
      <c r="BZ75" t="str">
        <f t="shared" si="58"/>
        <v/>
      </c>
      <c r="CA75" t="str">
        <f t="shared" si="59"/>
        <v/>
      </c>
      <c r="CB75">
        <f t="shared" si="60"/>
        <v>17</v>
      </c>
      <c r="CC75" t="str">
        <f t="shared" si="61"/>
        <v/>
      </c>
      <c r="CD75" t="str">
        <f t="shared" si="62"/>
        <v/>
      </c>
      <c r="CE75" t="str">
        <f t="shared" si="63"/>
        <v/>
      </c>
      <c r="CF75">
        <f t="shared" si="64"/>
        <v>21</v>
      </c>
      <c r="CG75" t="str">
        <f t="shared" si="65"/>
        <v/>
      </c>
      <c r="CH75" t="str">
        <f t="shared" si="66"/>
        <v/>
      </c>
      <c r="CI75" t="str">
        <f t="shared" si="67"/>
        <v/>
      </c>
      <c r="CJ75" t="str">
        <f t="shared" si="68"/>
        <v/>
      </c>
      <c r="CK75" t="str">
        <f t="shared" si="69"/>
        <v/>
      </c>
      <c r="CL75" t="str">
        <f t="shared" si="70"/>
        <v/>
      </c>
      <c r="CM75" t="str">
        <f t="shared" si="71"/>
        <v/>
      </c>
      <c r="CN75" t="str">
        <f t="shared" si="72"/>
        <v/>
      </c>
      <c r="CO75" t="str">
        <f t="shared" si="73"/>
        <v/>
      </c>
      <c r="CP75" t="str">
        <f t="shared" si="74"/>
        <v/>
      </c>
      <c r="CQ75" t="str">
        <f t="shared" si="75"/>
        <v/>
      </c>
      <c r="CR75" t="str">
        <f t="shared" si="76"/>
        <v/>
      </c>
      <c r="CS75" t="str">
        <f t="shared" si="77"/>
        <v/>
      </c>
      <c r="CT75" t="str">
        <f t="shared" si="78"/>
        <v/>
      </c>
      <c r="CU75" t="str">
        <f t="shared" si="79"/>
        <v/>
      </c>
      <c r="CV75" t="str">
        <f t="shared" si="80"/>
        <v/>
      </c>
      <c r="CW75" t="str">
        <f t="shared" si="81"/>
        <v/>
      </c>
      <c r="CX75" t="str">
        <f t="shared" si="82"/>
        <v/>
      </c>
      <c r="CY75" t="str">
        <f t="shared" si="83"/>
        <v/>
      </c>
      <c r="CZ75" t="str">
        <f t="shared" si="84"/>
        <v/>
      </c>
      <c r="DA75" t="str">
        <f t="shared" si="85"/>
        <v/>
      </c>
      <c r="DB75" t="str">
        <f t="shared" si="86"/>
        <v/>
      </c>
      <c r="DC75" t="str">
        <f t="shared" si="87"/>
        <v/>
      </c>
    </row>
    <row r="76" spans="1:107" ht="15.75" hidden="1" customHeight="1">
      <c r="A76" s="416" t="s">
        <v>281</v>
      </c>
      <c r="B76" s="407" t="s">
        <v>282</v>
      </c>
      <c r="C76" s="408" t="s">
        <v>284</v>
      </c>
      <c r="D76" s="408" t="s">
        <v>2807</v>
      </c>
      <c r="E76" s="408" t="s">
        <v>2808</v>
      </c>
      <c r="F76" s="407" t="s">
        <v>2809</v>
      </c>
      <c r="G76" s="407" t="s">
        <v>2810</v>
      </c>
      <c r="H76" s="409" t="s">
        <v>2768</v>
      </c>
      <c r="I76" s="410">
        <v>10</v>
      </c>
      <c r="J76" s="411" t="s">
        <v>2811</v>
      </c>
      <c r="K76" s="412" t="s">
        <v>2776</v>
      </c>
      <c r="L76" s="410" t="s">
        <v>2812</v>
      </c>
      <c r="M76" s="409" t="s">
        <v>2777</v>
      </c>
      <c r="N76" s="409" t="s">
        <v>2778</v>
      </c>
      <c r="O76" s="408" t="s">
        <v>156</v>
      </c>
      <c r="P76" s="408">
        <v>1</v>
      </c>
      <c r="Q76" s="413">
        <v>1</v>
      </c>
      <c r="R76" s="408">
        <v>1</v>
      </c>
      <c r="S76" s="408">
        <v>0</v>
      </c>
      <c r="T76" s="408">
        <v>0</v>
      </c>
      <c r="U76" s="408">
        <v>0</v>
      </c>
      <c r="V76" s="408">
        <v>0</v>
      </c>
      <c r="W76" s="408">
        <v>0</v>
      </c>
      <c r="X76" s="408">
        <v>1</v>
      </c>
      <c r="Y76" s="408">
        <v>0</v>
      </c>
      <c r="Z76" s="408">
        <v>1</v>
      </c>
      <c r="AA76" s="408">
        <v>0</v>
      </c>
      <c r="AB76" s="408">
        <v>0</v>
      </c>
      <c r="AC76" s="408">
        <v>0</v>
      </c>
      <c r="AD76" s="408">
        <v>0</v>
      </c>
      <c r="AE76" s="408">
        <v>0</v>
      </c>
      <c r="AF76" s="408">
        <v>1</v>
      </c>
      <c r="AG76" s="408">
        <v>0</v>
      </c>
      <c r="AH76" s="408">
        <v>0</v>
      </c>
      <c r="AI76" s="408">
        <v>0</v>
      </c>
      <c r="AJ76" s="408">
        <v>1</v>
      </c>
      <c r="AK76" s="408">
        <v>0</v>
      </c>
      <c r="AL76" s="408">
        <v>0</v>
      </c>
      <c r="AM76" s="408">
        <v>0</v>
      </c>
      <c r="AN76" s="408">
        <v>0</v>
      </c>
      <c r="AO76" s="408">
        <v>0</v>
      </c>
      <c r="AP76" s="408">
        <v>0</v>
      </c>
      <c r="AQ76" s="408">
        <v>0</v>
      </c>
      <c r="AR76" s="408">
        <v>0</v>
      </c>
      <c r="AS76" s="408">
        <v>0</v>
      </c>
      <c r="AT76" s="408">
        <v>0</v>
      </c>
      <c r="AU76" s="408">
        <v>0</v>
      </c>
      <c r="AV76" s="408">
        <v>0</v>
      </c>
      <c r="AW76" s="408">
        <v>0</v>
      </c>
      <c r="AX76" s="408">
        <v>0</v>
      </c>
      <c r="AY76" s="408">
        <v>0</v>
      </c>
      <c r="AZ76" s="408">
        <v>0</v>
      </c>
      <c r="BA76" s="408">
        <v>0</v>
      </c>
      <c r="BB76" s="408">
        <v>0</v>
      </c>
      <c r="BC76" s="408">
        <v>0</v>
      </c>
      <c r="BD76" s="408">
        <v>0</v>
      </c>
      <c r="BE76" s="408">
        <v>0</v>
      </c>
      <c r="BF76" s="408">
        <v>0</v>
      </c>
      <c r="BG76" s="408">
        <v>0</v>
      </c>
      <c r="BH76" s="414" t="s">
        <v>156</v>
      </c>
      <c r="BI76" s="415" t="s">
        <v>1419</v>
      </c>
      <c r="BJ76" t="str" cm="1">
        <f t="array" ref="BJ76">_xlfn.TEXTJOIN(",",TRUE,IF((P76:BG76=1)*(BL76:DC76&lt;&gt;""), COLUMN($P$1:$BG$1)-15, ""))</f>
        <v>1,2,3,9,11,17,21</v>
      </c>
      <c r="BK76" s="443"/>
      <c r="BL76">
        <f t="shared" si="44"/>
        <v>1</v>
      </c>
      <c r="BM76">
        <f t="shared" si="45"/>
        <v>2</v>
      </c>
      <c r="BN76">
        <f t="shared" si="46"/>
        <v>3</v>
      </c>
      <c r="BO76" t="str">
        <f t="shared" si="47"/>
        <v/>
      </c>
      <c r="BP76" t="str">
        <f t="shared" si="48"/>
        <v/>
      </c>
      <c r="BQ76" t="str">
        <f t="shared" si="49"/>
        <v/>
      </c>
      <c r="BR76" t="str">
        <f t="shared" si="50"/>
        <v/>
      </c>
      <c r="BS76" t="str">
        <f t="shared" si="51"/>
        <v/>
      </c>
      <c r="BT76">
        <f t="shared" si="52"/>
        <v>9</v>
      </c>
      <c r="BU76" t="str">
        <f t="shared" si="53"/>
        <v/>
      </c>
      <c r="BV76">
        <f t="shared" si="54"/>
        <v>11</v>
      </c>
      <c r="BW76" t="str">
        <f t="shared" si="55"/>
        <v/>
      </c>
      <c r="BX76" t="str">
        <f t="shared" si="56"/>
        <v/>
      </c>
      <c r="BY76" t="str">
        <f t="shared" si="57"/>
        <v/>
      </c>
      <c r="BZ76" t="str">
        <f t="shared" si="58"/>
        <v/>
      </c>
      <c r="CA76" t="str">
        <f t="shared" si="59"/>
        <v/>
      </c>
      <c r="CB76">
        <f t="shared" si="60"/>
        <v>17</v>
      </c>
      <c r="CC76" t="str">
        <f t="shared" si="61"/>
        <v/>
      </c>
      <c r="CD76" t="str">
        <f t="shared" si="62"/>
        <v/>
      </c>
      <c r="CE76" t="str">
        <f t="shared" si="63"/>
        <v/>
      </c>
      <c r="CF76">
        <f t="shared" si="64"/>
        <v>21</v>
      </c>
      <c r="CG76" t="str">
        <f t="shared" si="65"/>
        <v/>
      </c>
      <c r="CH76" t="str">
        <f t="shared" si="66"/>
        <v/>
      </c>
      <c r="CI76" t="str">
        <f t="shared" si="67"/>
        <v/>
      </c>
      <c r="CJ76" t="str">
        <f t="shared" si="68"/>
        <v/>
      </c>
      <c r="CK76" t="str">
        <f t="shared" si="69"/>
        <v/>
      </c>
      <c r="CL76" t="str">
        <f t="shared" si="70"/>
        <v/>
      </c>
      <c r="CM76" t="str">
        <f t="shared" si="71"/>
        <v/>
      </c>
      <c r="CN76" t="str">
        <f t="shared" si="72"/>
        <v/>
      </c>
      <c r="CO76" t="str">
        <f t="shared" si="73"/>
        <v/>
      </c>
      <c r="CP76" t="str">
        <f t="shared" si="74"/>
        <v/>
      </c>
      <c r="CQ76" t="str">
        <f t="shared" si="75"/>
        <v/>
      </c>
      <c r="CR76" t="str">
        <f t="shared" si="76"/>
        <v/>
      </c>
      <c r="CS76" t="str">
        <f t="shared" si="77"/>
        <v/>
      </c>
      <c r="CT76" t="str">
        <f t="shared" si="78"/>
        <v/>
      </c>
      <c r="CU76" t="str">
        <f t="shared" si="79"/>
        <v/>
      </c>
      <c r="CV76" t="str">
        <f t="shared" si="80"/>
        <v/>
      </c>
      <c r="CW76" t="str">
        <f t="shared" si="81"/>
        <v/>
      </c>
      <c r="CX76" t="str">
        <f t="shared" si="82"/>
        <v/>
      </c>
      <c r="CY76" t="str">
        <f t="shared" si="83"/>
        <v/>
      </c>
      <c r="CZ76" t="str">
        <f t="shared" si="84"/>
        <v/>
      </c>
      <c r="DA76" t="str">
        <f t="shared" si="85"/>
        <v/>
      </c>
      <c r="DB76" t="str">
        <f t="shared" si="86"/>
        <v/>
      </c>
      <c r="DC76" t="str">
        <f t="shared" si="87"/>
        <v/>
      </c>
    </row>
    <row r="77" spans="1:107" ht="15.75" hidden="1" customHeight="1">
      <c r="A77" s="416" t="s">
        <v>281</v>
      </c>
      <c r="B77" s="407" t="s">
        <v>282</v>
      </c>
      <c r="C77" s="408" t="s">
        <v>284</v>
      </c>
      <c r="D77" s="408" t="s">
        <v>2807</v>
      </c>
      <c r="E77" s="408" t="s">
        <v>2808</v>
      </c>
      <c r="F77" s="407" t="s">
        <v>2809</v>
      </c>
      <c r="G77" s="407" t="s">
        <v>2810</v>
      </c>
      <c r="H77" s="409" t="s">
        <v>2768</v>
      </c>
      <c r="I77" s="410">
        <v>10</v>
      </c>
      <c r="J77" s="411" t="s">
        <v>2811</v>
      </c>
      <c r="K77" s="412" t="s">
        <v>2776</v>
      </c>
      <c r="L77" s="410" t="s">
        <v>2812</v>
      </c>
      <c r="M77" s="409" t="s">
        <v>2777</v>
      </c>
      <c r="N77" s="409" t="s">
        <v>2778</v>
      </c>
      <c r="O77" s="408" t="s">
        <v>156</v>
      </c>
      <c r="P77" s="408">
        <v>1</v>
      </c>
      <c r="Q77" s="413">
        <v>1</v>
      </c>
      <c r="R77" s="408">
        <v>1</v>
      </c>
      <c r="S77" s="408">
        <v>0</v>
      </c>
      <c r="T77" s="408">
        <v>0</v>
      </c>
      <c r="U77" s="408">
        <v>0</v>
      </c>
      <c r="V77" s="408">
        <v>0</v>
      </c>
      <c r="W77" s="408">
        <v>0</v>
      </c>
      <c r="X77" s="408">
        <v>1</v>
      </c>
      <c r="Y77" s="408">
        <v>0</v>
      </c>
      <c r="Z77" s="408">
        <v>1</v>
      </c>
      <c r="AA77" s="408">
        <v>0</v>
      </c>
      <c r="AB77" s="408">
        <v>0</v>
      </c>
      <c r="AC77" s="408">
        <v>0</v>
      </c>
      <c r="AD77" s="408">
        <v>0</v>
      </c>
      <c r="AE77" s="408">
        <v>0</v>
      </c>
      <c r="AF77" s="408">
        <v>1</v>
      </c>
      <c r="AG77" s="408">
        <v>0</v>
      </c>
      <c r="AH77" s="408">
        <v>0</v>
      </c>
      <c r="AI77" s="408">
        <v>0</v>
      </c>
      <c r="AJ77" s="408">
        <v>1</v>
      </c>
      <c r="AK77" s="408">
        <v>0</v>
      </c>
      <c r="AL77" s="408">
        <v>0</v>
      </c>
      <c r="AM77" s="408">
        <v>0</v>
      </c>
      <c r="AN77" s="408">
        <v>0</v>
      </c>
      <c r="AO77" s="408">
        <v>0</v>
      </c>
      <c r="AP77" s="408">
        <v>0</v>
      </c>
      <c r="AQ77" s="408">
        <v>0</v>
      </c>
      <c r="AR77" s="408">
        <v>0</v>
      </c>
      <c r="AS77" s="408">
        <v>0</v>
      </c>
      <c r="AT77" s="408">
        <v>0</v>
      </c>
      <c r="AU77" s="408">
        <v>0</v>
      </c>
      <c r="AV77" s="408">
        <v>0</v>
      </c>
      <c r="AW77" s="408">
        <v>0</v>
      </c>
      <c r="AX77" s="408">
        <v>0</v>
      </c>
      <c r="AY77" s="408">
        <v>0</v>
      </c>
      <c r="AZ77" s="408">
        <v>0</v>
      </c>
      <c r="BA77" s="408">
        <v>0</v>
      </c>
      <c r="BB77" s="408">
        <v>0</v>
      </c>
      <c r="BC77" s="408">
        <v>0</v>
      </c>
      <c r="BD77" s="408">
        <v>0</v>
      </c>
      <c r="BE77" s="408">
        <v>0</v>
      </c>
      <c r="BF77" s="408">
        <v>0</v>
      </c>
      <c r="BG77" s="408">
        <v>0</v>
      </c>
      <c r="BH77" s="414" t="s">
        <v>156</v>
      </c>
      <c r="BI77" s="415" t="s">
        <v>1419</v>
      </c>
      <c r="BJ77" t="str" cm="1">
        <f t="array" ref="BJ77">_xlfn.TEXTJOIN(",",TRUE,IF((P77:BG77=1)*(BL77:DC77&lt;&gt;""), COLUMN($P$1:$BG$1)-15, ""))</f>
        <v>1,2,3,9,11,17,21</v>
      </c>
      <c r="BK77" s="443"/>
      <c r="BL77">
        <f t="shared" si="44"/>
        <v>1</v>
      </c>
      <c r="BM77">
        <f t="shared" si="45"/>
        <v>2</v>
      </c>
      <c r="BN77">
        <f t="shared" si="46"/>
        <v>3</v>
      </c>
      <c r="BO77" t="str">
        <f t="shared" si="47"/>
        <v/>
      </c>
      <c r="BP77" t="str">
        <f t="shared" si="48"/>
        <v/>
      </c>
      <c r="BQ77" t="str">
        <f t="shared" si="49"/>
        <v/>
      </c>
      <c r="BR77" t="str">
        <f t="shared" si="50"/>
        <v/>
      </c>
      <c r="BS77" t="str">
        <f t="shared" si="51"/>
        <v/>
      </c>
      <c r="BT77">
        <f t="shared" si="52"/>
        <v>9</v>
      </c>
      <c r="BU77" t="str">
        <f t="shared" si="53"/>
        <v/>
      </c>
      <c r="BV77">
        <f t="shared" si="54"/>
        <v>11</v>
      </c>
      <c r="BW77" t="str">
        <f t="shared" si="55"/>
        <v/>
      </c>
      <c r="BX77" t="str">
        <f t="shared" si="56"/>
        <v/>
      </c>
      <c r="BY77" t="str">
        <f t="shared" si="57"/>
        <v/>
      </c>
      <c r="BZ77" t="str">
        <f t="shared" si="58"/>
        <v/>
      </c>
      <c r="CA77" t="str">
        <f t="shared" si="59"/>
        <v/>
      </c>
      <c r="CB77">
        <f t="shared" si="60"/>
        <v>17</v>
      </c>
      <c r="CC77" t="str">
        <f t="shared" si="61"/>
        <v/>
      </c>
      <c r="CD77" t="str">
        <f t="shared" si="62"/>
        <v/>
      </c>
      <c r="CE77" t="str">
        <f t="shared" si="63"/>
        <v/>
      </c>
      <c r="CF77">
        <f t="shared" si="64"/>
        <v>21</v>
      </c>
      <c r="CG77" t="str">
        <f t="shared" si="65"/>
        <v/>
      </c>
      <c r="CH77" t="str">
        <f t="shared" si="66"/>
        <v/>
      </c>
      <c r="CI77" t="str">
        <f t="shared" si="67"/>
        <v/>
      </c>
      <c r="CJ77" t="str">
        <f t="shared" si="68"/>
        <v/>
      </c>
      <c r="CK77" t="str">
        <f t="shared" si="69"/>
        <v/>
      </c>
      <c r="CL77" t="str">
        <f t="shared" si="70"/>
        <v/>
      </c>
      <c r="CM77" t="str">
        <f t="shared" si="71"/>
        <v/>
      </c>
      <c r="CN77" t="str">
        <f t="shared" si="72"/>
        <v/>
      </c>
      <c r="CO77" t="str">
        <f t="shared" si="73"/>
        <v/>
      </c>
      <c r="CP77" t="str">
        <f t="shared" si="74"/>
        <v/>
      </c>
      <c r="CQ77" t="str">
        <f t="shared" si="75"/>
        <v/>
      </c>
      <c r="CR77" t="str">
        <f t="shared" si="76"/>
        <v/>
      </c>
      <c r="CS77" t="str">
        <f t="shared" si="77"/>
        <v/>
      </c>
      <c r="CT77" t="str">
        <f t="shared" si="78"/>
        <v/>
      </c>
      <c r="CU77" t="str">
        <f t="shared" si="79"/>
        <v/>
      </c>
      <c r="CV77" t="str">
        <f t="shared" si="80"/>
        <v/>
      </c>
      <c r="CW77" t="str">
        <f t="shared" si="81"/>
        <v/>
      </c>
      <c r="CX77" t="str">
        <f t="shared" si="82"/>
        <v/>
      </c>
      <c r="CY77" t="str">
        <f t="shared" si="83"/>
        <v/>
      </c>
      <c r="CZ77" t="str">
        <f t="shared" si="84"/>
        <v/>
      </c>
      <c r="DA77" t="str">
        <f t="shared" si="85"/>
        <v/>
      </c>
      <c r="DB77" t="str">
        <f t="shared" si="86"/>
        <v/>
      </c>
      <c r="DC77" t="str">
        <f t="shared" si="87"/>
        <v/>
      </c>
    </row>
    <row r="78" spans="1:107" ht="15.75" hidden="1" customHeight="1">
      <c r="A78" s="416" t="s">
        <v>281</v>
      </c>
      <c r="B78" s="407" t="s">
        <v>282</v>
      </c>
      <c r="C78" s="408" t="s">
        <v>284</v>
      </c>
      <c r="D78" s="408" t="s">
        <v>2807</v>
      </c>
      <c r="E78" s="408" t="s">
        <v>2808</v>
      </c>
      <c r="F78" s="407" t="s">
        <v>2809</v>
      </c>
      <c r="G78" s="407" t="s">
        <v>2810</v>
      </c>
      <c r="H78" s="409" t="s">
        <v>2768</v>
      </c>
      <c r="I78" s="410">
        <v>10</v>
      </c>
      <c r="J78" s="411" t="s">
        <v>2811</v>
      </c>
      <c r="K78" s="412" t="s">
        <v>2776</v>
      </c>
      <c r="L78" s="410" t="s">
        <v>2812</v>
      </c>
      <c r="M78" s="409" t="s">
        <v>2777</v>
      </c>
      <c r="N78" s="409" t="s">
        <v>2778</v>
      </c>
      <c r="O78" s="408" t="s">
        <v>156</v>
      </c>
      <c r="P78" s="408">
        <v>1</v>
      </c>
      <c r="Q78" s="413">
        <v>1</v>
      </c>
      <c r="R78" s="408">
        <v>1</v>
      </c>
      <c r="S78" s="408">
        <v>0</v>
      </c>
      <c r="T78" s="408">
        <v>0</v>
      </c>
      <c r="U78" s="408">
        <v>0</v>
      </c>
      <c r="V78" s="408">
        <v>0</v>
      </c>
      <c r="W78" s="408">
        <v>0</v>
      </c>
      <c r="X78" s="408">
        <v>1</v>
      </c>
      <c r="Y78" s="408">
        <v>0</v>
      </c>
      <c r="Z78" s="408">
        <v>1</v>
      </c>
      <c r="AA78" s="408">
        <v>0</v>
      </c>
      <c r="AB78" s="408">
        <v>0</v>
      </c>
      <c r="AC78" s="408">
        <v>0</v>
      </c>
      <c r="AD78" s="408">
        <v>0</v>
      </c>
      <c r="AE78" s="408">
        <v>0</v>
      </c>
      <c r="AF78" s="408">
        <v>1</v>
      </c>
      <c r="AG78" s="408">
        <v>0</v>
      </c>
      <c r="AH78" s="408">
        <v>0</v>
      </c>
      <c r="AI78" s="408">
        <v>0</v>
      </c>
      <c r="AJ78" s="408">
        <v>1</v>
      </c>
      <c r="AK78" s="408">
        <v>0</v>
      </c>
      <c r="AL78" s="408">
        <v>0</v>
      </c>
      <c r="AM78" s="408">
        <v>0</v>
      </c>
      <c r="AN78" s="408">
        <v>0</v>
      </c>
      <c r="AO78" s="408">
        <v>0</v>
      </c>
      <c r="AP78" s="408">
        <v>0</v>
      </c>
      <c r="AQ78" s="408">
        <v>0</v>
      </c>
      <c r="AR78" s="408">
        <v>0</v>
      </c>
      <c r="AS78" s="408">
        <v>0</v>
      </c>
      <c r="AT78" s="408">
        <v>0</v>
      </c>
      <c r="AU78" s="408">
        <v>0</v>
      </c>
      <c r="AV78" s="408">
        <v>0</v>
      </c>
      <c r="AW78" s="408">
        <v>0</v>
      </c>
      <c r="AX78" s="408">
        <v>0</v>
      </c>
      <c r="AY78" s="408">
        <v>0</v>
      </c>
      <c r="AZ78" s="408">
        <v>0</v>
      </c>
      <c r="BA78" s="408">
        <v>0</v>
      </c>
      <c r="BB78" s="408">
        <v>0</v>
      </c>
      <c r="BC78" s="408">
        <v>0</v>
      </c>
      <c r="BD78" s="408">
        <v>0</v>
      </c>
      <c r="BE78" s="408">
        <v>0</v>
      </c>
      <c r="BF78" s="408">
        <v>0</v>
      </c>
      <c r="BG78" s="408">
        <v>0</v>
      </c>
      <c r="BH78" s="414" t="s">
        <v>156</v>
      </c>
      <c r="BI78" s="415" t="s">
        <v>1419</v>
      </c>
      <c r="BJ78" t="str" cm="1">
        <f t="array" ref="BJ78">_xlfn.TEXTJOIN(",",TRUE,IF((P78:BG78=1)*(BL78:DC78&lt;&gt;""), COLUMN($P$1:$BG$1)-15, ""))</f>
        <v>1,2,3,9,11,17,21</v>
      </c>
      <c r="BK78" s="443"/>
      <c r="BL78">
        <f t="shared" si="44"/>
        <v>1</v>
      </c>
      <c r="BM78">
        <f t="shared" si="45"/>
        <v>2</v>
      </c>
      <c r="BN78">
        <f t="shared" si="46"/>
        <v>3</v>
      </c>
      <c r="BO78" t="str">
        <f t="shared" si="47"/>
        <v/>
      </c>
      <c r="BP78" t="str">
        <f t="shared" si="48"/>
        <v/>
      </c>
      <c r="BQ78" t="str">
        <f t="shared" si="49"/>
        <v/>
      </c>
      <c r="BR78" t="str">
        <f t="shared" si="50"/>
        <v/>
      </c>
      <c r="BS78" t="str">
        <f t="shared" si="51"/>
        <v/>
      </c>
      <c r="BT78">
        <f t="shared" si="52"/>
        <v>9</v>
      </c>
      <c r="BU78" t="str">
        <f t="shared" si="53"/>
        <v/>
      </c>
      <c r="BV78">
        <f t="shared" si="54"/>
        <v>11</v>
      </c>
      <c r="BW78" t="str">
        <f t="shared" si="55"/>
        <v/>
      </c>
      <c r="BX78" t="str">
        <f t="shared" si="56"/>
        <v/>
      </c>
      <c r="BY78" t="str">
        <f t="shared" si="57"/>
        <v/>
      </c>
      <c r="BZ78" t="str">
        <f t="shared" si="58"/>
        <v/>
      </c>
      <c r="CA78" t="str">
        <f t="shared" si="59"/>
        <v/>
      </c>
      <c r="CB78">
        <f t="shared" si="60"/>
        <v>17</v>
      </c>
      <c r="CC78" t="str">
        <f t="shared" si="61"/>
        <v/>
      </c>
      <c r="CD78" t="str">
        <f t="shared" si="62"/>
        <v/>
      </c>
      <c r="CE78" t="str">
        <f t="shared" si="63"/>
        <v/>
      </c>
      <c r="CF78">
        <f t="shared" si="64"/>
        <v>21</v>
      </c>
      <c r="CG78" t="str">
        <f t="shared" si="65"/>
        <v/>
      </c>
      <c r="CH78" t="str">
        <f t="shared" si="66"/>
        <v/>
      </c>
      <c r="CI78" t="str">
        <f t="shared" si="67"/>
        <v/>
      </c>
      <c r="CJ78" t="str">
        <f t="shared" si="68"/>
        <v/>
      </c>
      <c r="CK78" t="str">
        <f t="shared" si="69"/>
        <v/>
      </c>
      <c r="CL78" t="str">
        <f t="shared" si="70"/>
        <v/>
      </c>
      <c r="CM78" t="str">
        <f t="shared" si="71"/>
        <v/>
      </c>
      <c r="CN78" t="str">
        <f t="shared" si="72"/>
        <v/>
      </c>
      <c r="CO78" t="str">
        <f t="shared" si="73"/>
        <v/>
      </c>
      <c r="CP78" t="str">
        <f t="shared" si="74"/>
        <v/>
      </c>
      <c r="CQ78" t="str">
        <f t="shared" si="75"/>
        <v/>
      </c>
      <c r="CR78" t="str">
        <f t="shared" si="76"/>
        <v/>
      </c>
      <c r="CS78" t="str">
        <f t="shared" si="77"/>
        <v/>
      </c>
      <c r="CT78" t="str">
        <f t="shared" si="78"/>
        <v/>
      </c>
      <c r="CU78" t="str">
        <f t="shared" si="79"/>
        <v/>
      </c>
      <c r="CV78" t="str">
        <f t="shared" si="80"/>
        <v/>
      </c>
      <c r="CW78" t="str">
        <f t="shared" si="81"/>
        <v/>
      </c>
      <c r="CX78" t="str">
        <f t="shared" si="82"/>
        <v/>
      </c>
      <c r="CY78" t="str">
        <f t="shared" si="83"/>
        <v/>
      </c>
      <c r="CZ78" t="str">
        <f t="shared" si="84"/>
        <v/>
      </c>
      <c r="DA78" t="str">
        <f t="shared" si="85"/>
        <v/>
      </c>
      <c r="DB78" t="str">
        <f t="shared" si="86"/>
        <v/>
      </c>
      <c r="DC78" t="str">
        <f t="shared" si="87"/>
        <v/>
      </c>
    </row>
    <row r="79" spans="1:107" ht="15.75" hidden="1" customHeight="1">
      <c r="A79" s="416" t="s">
        <v>305</v>
      </c>
      <c r="B79" s="407" t="s">
        <v>282</v>
      </c>
      <c r="C79" s="408" t="s">
        <v>284</v>
      </c>
      <c r="D79" s="408" t="s">
        <v>2807</v>
      </c>
      <c r="E79" s="408" t="s">
        <v>2808</v>
      </c>
      <c r="F79" s="407" t="s">
        <v>2813</v>
      </c>
      <c r="G79" s="407" t="s">
        <v>156</v>
      </c>
      <c r="H79" s="409" t="s">
        <v>2768</v>
      </c>
      <c r="I79" s="410">
        <v>10</v>
      </c>
      <c r="J79" s="411" t="s">
        <v>2811</v>
      </c>
      <c r="K79" s="412" t="s">
        <v>2776</v>
      </c>
      <c r="L79" s="410" t="s">
        <v>2814</v>
      </c>
      <c r="M79" s="409" t="s">
        <v>2777</v>
      </c>
      <c r="N79" s="409" t="s">
        <v>2778</v>
      </c>
      <c r="O79" s="408" t="s">
        <v>156</v>
      </c>
      <c r="P79" s="408">
        <v>1</v>
      </c>
      <c r="Q79" s="413">
        <v>1</v>
      </c>
      <c r="R79" s="408">
        <v>1</v>
      </c>
      <c r="S79" s="408">
        <v>0</v>
      </c>
      <c r="T79" s="408">
        <v>0</v>
      </c>
      <c r="U79" s="408">
        <v>0</v>
      </c>
      <c r="V79" s="408">
        <v>0</v>
      </c>
      <c r="W79" s="408">
        <v>0</v>
      </c>
      <c r="X79" s="408">
        <v>1</v>
      </c>
      <c r="Y79" s="408">
        <v>0</v>
      </c>
      <c r="Z79" s="408">
        <v>1</v>
      </c>
      <c r="AA79" s="408">
        <v>0</v>
      </c>
      <c r="AB79" s="408">
        <v>0</v>
      </c>
      <c r="AC79" s="408">
        <v>0</v>
      </c>
      <c r="AD79" s="408">
        <v>0</v>
      </c>
      <c r="AE79" s="408">
        <v>0</v>
      </c>
      <c r="AF79" s="408">
        <v>1</v>
      </c>
      <c r="AG79" s="408">
        <v>0</v>
      </c>
      <c r="AH79" s="408">
        <v>0</v>
      </c>
      <c r="AI79" s="408">
        <v>0</v>
      </c>
      <c r="AJ79" s="408">
        <v>1</v>
      </c>
      <c r="AK79" s="408">
        <v>0</v>
      </c>
      <c r="AL79" s="408">
        <v>0</v>
      </c>
      <c r="AM79" s="408">
        <v>0</v>
      </c>
      <c r="AN79" s="408">
        <v>0</v>
      </c>
      <c r="AO79" s="408">
        <v>0</v>
      </c>
      <c r="AP79" s="408">
        <v>0</v>
      </c>
      <c r="AQ79" s="408">
        <v>0</v>
      </c>
      <c r="AR79" s="408">
        <v>0</v>
      </c>
      <c r="AS79" s="408">
        <v>0</v>
      </c>
      <c r="AT79" s="408">
        <v>0</v>
      </c>
      <c r="AU79" s="408">
        <v>0</v>
      </c>
      <c r="AV79" s="408">
        <v>0</v>
      </c>
      <c r="AW79" s="408">
        <v>0</v>
      </c>
      <c r="AX79" s="408">
        <v>0</v>
      </c>
      <c r="AY79" s="408">
        <v>0</v>
      </c>
      <c r="AZ79" s="408">
        <v>0</v>
      </c>
      <c r="BA79" s="408">
        <v>0</v>
      </c>
      <c r="BB79" s="408">
        <v>0</v>
      </c>
      <c r="BC79" s="408">
        <v>0</v>
      </c>
      <c r="BD79" s="408">
        <v>0</v>
      </c>
      <c r="BE79" s="408">
        <v>0</v>
      </c>
      <c r="BF79" s="408">
        <v>0</v>
      </c>
      <c r="BG79" s="408">
        <v>0</v>
      </c>
      <c r="BH79" s="414" t="s">
        <v>156</v>
      </c>
      <c r="BI79" s="415" t="s">
        <v>1419</v>
      </c>
      <c r="BJ79" t="str" cm="1">
        <f t="array" ref="BJ79">_xlfn.TEXTJOIN(",",TRUE,IF((P79:BG79=1)*(BL79:DC79&lt;&gt;""), COLUMN($P$1:$BG$1)-15, ""))</f>
        <v>1,2,3,9,11,17,21</v>
      </c>
      <c r="BK79" s="443"/>
      <c r="BL79">
        <f t="shared" si="44"/>
        <v>1</v>
      </c>
      <c r="BM79">
        <f t="shared" si="45"/>
        <v>2</v>
      </c>
      <c r="BN79">
        <f t="shared" si="46"/>
        <v>3</v>
      </c>
      <c r="BO79" t="str">
        <f t="shared" si="47"/>
        <v/>
      </c>
      <c r="BP79" t="str">
        <f t="shared" si="48"/>
        <v/>
      </c>
      <c r="BQ79" t="str">
        <f t="shared" si="49"/>
        <v/>
      </c>
      <c r="BR79" t="str">
        <f t="shared" si="50"/>
        <v/>
      </c>
      <c r="BS79" t="str">
        <f t="shared" si="51"/>
        <v/>
      </c>
      <c r="BT79">
        <f t="shared" si="52"/>
        <v>9</v>
      </c>
      <c r="BU79" t="str">
        <f t="shared" si="53"/>
        <v/>
      </c>
      <c r="BV79">
        <f t="shared" si="54"/>
        <v>11</v>
      </c>
      <c r="BW79" t="str">
        <f t="shared" si="55"/>
        <v/>
      </c>
      <c r="BX79" t="str">
        <f t="shared" si="56"/>
        <v/>
      </c>
      <c r="BY79" t="str">
        <f t="shared" si="57"/>
        <v/>
      </c>
      <c r="BZ79" t="str">
        <f t="shared" si="58"/>
        <v/>
      </c>
      <c r="CA79" t="str">
        <f t="shared" si="59"/>
        <v/>
      </c>
      <c r="CB79">
        <f t="shared" si="60"/>
        <v>17</v>
      </c>
      <c r="CC79" t="str">
        <f t="shared" si="61"/>
        <v/>
      </c>
      <c r="CD79" t="str">
        <f t="shared" si="62"/>
        <v/>
      </c>
      <c r="CE79" t="str">
        <f t="shared" si="63"/>
        <v/>
      </c>
      <c r="CF79">
        <f t="shared" si="64"/>
        <v>21</v>
      </c>
      <c r="CG79" t="str">
        <f t="shared" si="65"/>
        <v/>
      </c>
      <c r="CH79" t="str">
        <f t="shared" si="66"/>
        <v/>
      </c>
      <c r="CI79" t="str">
        <f t="shared" si="67"/>
        <v/>
      </c>
      <c r="CJ79" t="str">
        <f t="shared" si="68"/>
        <v/>
      </c>
      <c r="CK79" t="str">
        <f t="shared" si="69"/>
        <v/>
      </c>
      <c r="CL79" t="str">
        <f t="shared" si="70"/>
        <v/>
      </c>
      <c r="CM79" t="str">
        <f t="shared" si="71"/>
        <v/>
      </c>
      <c r="CN79" t="str">
        <f t="shared" si="72"/>
        <v/>
      </c>
      <c r="CO79" t="str">
        <f t="shared" si="73"/>
        <v/>
      </c>
      <c r="CP79" t="str">
        <f t="shared" si="74"/>
        <v/>
      </c>
      <c r="CQ79" t="str">
        <f t="shared" si="75"/>
        <v/>
      </c>
      <c r="CR79" t="str">
        <f t="shared" si="76"/>
        <v/>
      </c>
      <c r="CS79" t="str">
        <f t="shared" si="77"/>
        <v/>
      </c>
      <c r="CT79" t="str">
        <f t="shared" si="78"/>
        <v/>
      </c>
      <c r="CU79" t="str">
        <f t="shared" si="79"/>
        <v/>
      </c>
      <c r="CV79" t="str">
        <f t="shared" si="80"/>
        <v/>
      </c>
      <c r="CW79" t="str">
        <f t="shared" si="81"/>
        <v/>
      </c>
      <c r="CX79" t="str">
        <f t="shared" si="82"/>
        <v/>
      </c>
      <c r="CY79" t="str">
        <f t="shared" si="83"/>
        <v/>
      </c>
      <c r="CZ79" t="str">
        <f t="shared" si="84"/>
        <v/>
      </c>
      <c r="DA79" t="str">
        <f t="shared" si="85"/>
        <v/>
      </c>
      <c r="DB79" t="str">
        <f t="shared" si="86"/>
        <v/>
      </c>
      <c r="DC79" t="str">
        <f t="shared" si="87"/>
        <v/>
      </c>
    </row>
    <row r="80" spans="1:107" ht="15.75" hidden="1" customHeight="1">
      <c r="A80" s="416" t="s">
        <v>305</v>
      </c>
      <c r="B80" s="407" t="s">
        <v>282</v>
      </c>
      <c r="C80" s="408" t="s">
        <v>284</v>
      </c>
      <c r="D80" s="408" t="s">
        <v>2807</v>
      </c>
      <c r="E80" s="408" t="s">
        <v>2808</v>
      </c>
      <c r="F80" s="407" t="s">
        <v>2813</v>
      </c>
      <c r="G80" s="407" t="s">
        <v>156</v>
      </c>
      <c r="H80" s="409" t="s">
        <v>2768</v>
      </c>
      <c r="I80" s="410">
        <v>10</v>
      </c>
      <c r="J80" s="411" t="s">
        <v>2811</v>
      </c>
      <c r="K80" s="412" t="s">
        <v>2776</v>
      </c>
      <c r="L80" s="410" t="s">
        <v>2814</v>
      </c>
      <c r="M80" s="409" t="s">
        <v>2777</v>
      </c>
      <c r="N80" s="409" t="s">
        <v>2778</v>
      </c>
      <c r="O80" s="408" t="s">
        <v>156</v>
      </c>
      <c r="P80" s="408">
        <v>1</v>
      </c>
      <c r="Q80" s="413">
        <v>1</v>
      </c>
      <c r="R80" s="408">
        <v>1</v>
      </c>
      <c r="S80" s="408">
        <v>0</v>
      </c>
      <c r="T80" s="408">
        <v>0</v>
      </c>
      <c r="U80" s="408">
        <v>0</v>
      </c>
      <c r="V80" s="408">
        <v>0</v>
      </c>
      <c r="W80" s="408">
        <v>0</v>
      </c>
      <c r="X80" s="408">
        <v>1</v>
      </c>
      <c r="Y80" s="408">
        <v>0</v>
      </c>
      <c r="Z80" s="408">
        <v>1</v>
      </c>
      <c r="AA80" s="408">
        <v>0</v>
      </c>
      <c r="AB80" s="408">
        <v>0</v>
      </c>
      <c r="AC80" s="408">
        <v>0</v>
      </c>
      <c r="AD80" s="408">
        <v>0</v>
      </c>
      <c r="AE80" s="408">
        <v>0</v>
      </c>
      <c r="AF80" s="408">
        <v>1</v>
      </c>
      <c r="AG80" s="408">
        <v>0</v>
      </c>
      <c r="AH80" s="408">
        <v>0</v>
      </c>
      <c r="AI80" s="408">
        <v>0</v>
      </c>
      <c r="AJ80" s="408">
        <v>1</v>
      </c>
      <c r="AK80" s="408">
        <v>0</v>
      </c>
      <c r="AL80" s="408">
        <v>0</v>
      </c>
      <c r="AM80" s="408">
        <v>0</v>
      </c>
      <c r="AN80" s="408">
        <v>0</v>
      </c>
      <c r="AO80" s="408">
        <v>0</v>
      </c>
      <c r="AP80" s="408">
        <v>0</v>
      </c>
      <c r="AQ80" s="408">
        <v>0</v>
      </c>
      <c r="AR80" s="408">
        <v>0</v>
      </c>
      <c r="AS80" s="408">
        <v>0</v>
      </c>
      <c r="AT80" s="408">
        <v>0</v>
      </c>
      <c r="AU80" s="408">
        <v>0</v>
      </c>
      <c r="AV80" s="408">
        <v>0</v>
      </c>
      <c r="AW80" s="408">
        <v>0</v>
      </c>
      <c r="AX80" s="408">
        <v>0</v>
      </c>
      <c r="AY80" s="408">
        <v>0</v>
      </c>
      <c r="AZ80" s="408">
        <v>0</v>
      </c>
      <c r="BA80" s="408">
        <v>0</v>
      </c>
      <c r="BB80" s="408">
        <v>0</v>
      </c>
      <c r="BC80" s="408">
        <v>0</v>
      </c>
      <c r="BD80" s="408">
        <v>0</v>
      </c>
      <c r="BE80" s="408">
        <v>0</v>
      </c>
      <c r="BF80" s="408">
        <v>0</v>
      </c>
      <c r="BG80" s="408">
        <v>0</v>
      </c>
      <c r="BH80" s="414" t="s">
        <v>156</v>
      </c>
      <c r="BI80" s="415" t="s">
        <v>1419</v>
      </c>
      <c r="BJ80" t="str" cm="1">
        <f t="array" ref="BJ80">_xlfn.TEXTJOIN(",",TRUE,IF((P80:BG80=1)*(BL80:DC80&lt;&gt;""), COLUMN($P$1:$BG$1)-15, ""))</f>
        <v>1,2,3,9,11,17,21</v>
      </c>
      <c r="BK80" s="443"/>
      <c r="BL80">
        <f t="shared" si="44"/>
        <v>1</v>
      </c>
      <c r="BM80">
        <f t="shared" si="45"/>
        <v>2</v>
      </c>
      <c r="BN80">
        <f t="shared" si="46"/>
        <v>3</v>
      </c>
      <c r="BO80" t="str">
        <f t="shared" si="47"/>
        <v/>
      </c>
      <c r="BP80" t="str">
        <f t="shared" si="48"/>
        <v/>
      </c>
      <c r="BQ80" t="str">
        <f t="shared" si="49"/>
        <v/>
      </c>
      <c r="BR80" t="str">
        <f t="shared" si="50"/>
        <v/>
      </c>
      <c r="BS80" t="str">
        <f t="shared" si="51"/>
        <v/>
      </c>
      <c r="BT80">
        <f t="shared" si="52"/>
        <v>9</v>
      </c>
      <c r="BU80" t="str">
        <f t="shared" si="53"/>
        <v/>
      </c>
      <c r="BV80">
        <f t="shared" si="54"/>
        <v>11</v>
      </c>
      <c r="BW80" t="str">
        <f t="shared" si="55"/>
        <v/>
      </c>
      <c r="BX80" t="str">
        <f t="shared" si="56"/>
        <v/>
      </c>
      <c r="BY80" t="str">
        <f t="shared" si="57"/>
        <v/>
      </c>
      <c r="BZ80" t="str">
        <f t="shared" si="58"/>
        <v/>
      </c>
      <c r="CA80" t="str">
        <f t="shared" si="59"/>
        <v/>
      </c>
      <c r="CB80">
        <f t="shared" si="60"/>
        <v>17</v>
      </c>
      <c r="CC80" t="str">
        <f t="shared" si="61"/>
        <v/>
      </c>
      <c r="CD80" t="str">
        <f t="shared" si="62"/>
        <v/>
      </c>
      <c r="CE80" t="str">
        <f t="shared" si="63"/>
        <v/>
      </c>
      <c r="CF80">
        <f t="shared" si="64"/>
        <v>21</v>
      </c>
      <c r="CG80" t="str">
        <f t="shared" si="65"/>
        <v/>
      </c>
      <c r="CH80" t="str">
        <f t="shared" si="66"/>
        <v/>
      </c>
      <c r="CI80" t="str">
        <f t="shared" si="67"/>
        <v/>
      </c>
      <c r="CJ80" t="str">
        <f t="shared" si="68"/>
        <v/>
      </c>
      <c r="CK80" t="str">
        <f t="shared" si="69"/>
        <v/>
      </c>
      <c r="CL80" t="str">
        <f t="shared" si="70"/>
        <v/>
      </c>
      <c r="CM80" t="str">
        <f t="shared" si="71"/>
        <v/>
      </c>
      <c r="CN80" t="str">
        <f t="shared" si="72"/>
        <v/>
      </c>
      <c r="CO80" t="str">
        <f t="shared" si="73"/>
        <v/>
      </c>
      <c r="CP80" t="str">
        <f t="shared" si="74"/>
        <v/>
      </c>
      <c r="CQ80" t="str">
        <f t="shared" si="75"/>
        <v/>
      </c>
      <c r="CR80" t="str">
        <f t="shared" si="76"/>
        <v/>
      </c>
      <c r="CS80" t="str">
        <f t="shared" si="77"/>
        <v/>
      </c>
      <c r="CT80" t="str">
        <f t="shared" si="78"/>
        <v/>
      </c>
      <c r="CU80" t="str">
        <f t="shared" si="79"/>
        <v/>
      </c>
      <c r="CV80" t="str">
        <f t="shared" si="80"/>
        <v/>
      </c>
      <c r="CW80" t="str">
        <f t="shared" si="81"/>
        <v/>
      </c>
      <c r="CX80" t="str">
        <f t="shared" si="82"/>
        <v/>
      </c>
      <c r="CY80" t="str">
        <f t="shared" si="83"/>
        <v/>
      </c>
      <c r="CZ80" t="str">
        <f t="shared" si="84"/>
        <v/>
      </c>
      <c r="DA80" t="str">
        <f t="shared" si="85"/>
        <v/>
      </c>
      <c r="DB80" t="str">
        <f t="shared" si="86"/>
        <v/>
      </c>
      <c r="DC80" t="str">
        <f t="shared" si="87"/>
        <v/>
      </c>
    </row>
    <row r="81" spans="1:107" ht="15.75" hidden="1" customHeight="1">
      <c r="A81" s="416" t="s">
        <v>305</v>
      </c>
      <c r="B81" s="407" t="s">
        <v>282</v>
      </c>
      <c r="C81" s="408" t="s">
        <v>284</v>
      </c>
      <c r="D81" s="408" t="s">
        <v>2807</v>
      </c>
      <c r="E81" s="408" t="s">
        <v>2808</v>
      </c>
      <c r="F81" s="407" t="s">
        <v>2813</v>
      </c>
      <c r="G81" s="407" t="s">
        <v>156</v>
      </c>
      <c r="H81" s="409" t="s">
        <v>2768</v>
      </c>
      <c r="I81" s="410">
        <v>10</v>
      </c>
      <c r="J81" s="411" t="s">
        <v>2811</v>
      </c>
      <c r="K81" s="412" t="s">
        <v>2776</v>
      </c>
      <c r="L81" s="410" t="s">
        <v>2814</v>
      </c>
      <c r="M81" s="409" t="s">
        <v>2777</v>
      </c>
      <c r="N81" s="409" t="s">
        <v>2778</v>
      </c>
      <c r="O81" s="408" t="s">
        <v>156</v>
      </c>
      <c r="P81" s="408">
        <v>1</v>
      </c>
      <c r="Q81" s="413">
        <v>1</v>
      </c>
      <c r="R81" s="408">
        <v>1</v>
      </c>
      <c r="S81" s="408">
        <v>0</v>
      </c>
      <c r="T81" s="408">
        <v>0</v>
      </c>
      <c r="U81" s="408">
        <v>0</v>
      </c>
      <c r="V81" s="408">
        <v>0</v>
      </c>
      <c r="W81" s="408">
        <v>0</v>
      </c>
      <c r="X81" s="408">
        <v>1</v>
      </c>
      <c r="Y81" s="408">
        <v>0</v>
      </c>
      <c r="Z81" s="408">
        <v>1</v>
      </c>
      <c r="AA81" s="408">
        <v>0</v>
      </c>
      <c r="AB81" s="408">
        <v>0</v>
      </c>
      <c r="AC81" s="408">
        <v>0</v>
      </c>
      <c r="AD81" s="408">
        <v>0</v>
      </c>
      <c r="AE81" s="408">
        <v>0</v>
      </c>
      <c r="AF81" s="408">
        <v>1</v>
      </c>
      <c r="AG81" s="408">
        <v>0</v>
      </c>
      <c r="AH81" s="408">
        <v>0</v>
      </c>
      <c r="AI81" s="408">
        <v>0</v>
      </c>
      <c r="AJ81" s="408">
        <v>1</v>
      </c>
      <c r="AK81" s="408">
        <v>0</v>
      </c>
      <c r="AL81" s="408">
        <v>0</v>
      </c>
      <c r="AM81" s="408">
        <v>0</v>
      </c>
      <c r="AN81" s="408">
        <v>0</v>
      </c>
      <c r="AO81" s="408">
        <v>0</v>
      </c>
      <c r="AP81" s="408">
        <v>0</v>
      </c>
      <c r="AQ81" s="408">
        <v>0</v>
      </c>
      <c r="AR81" s="408">
        <v>0</v>
      </c>
      <c r="AS81" s="408">
        <v>0</v>
      </c>
      <c r="AT81" s="408">
        <v>0</v>
      </c>
      <c r="AU81" s="408">
        <v>0</v>
      </c>
      <c r="AV81" s="408">
        <v>0</v>
      </c>
      <c r="AW81" s="408">
        <v>0</v>
      </c>
      <c r="AX81" s="408">
        <v>0</v>
      </c>
      <c r="AY81" s="408">
        <v>0</v>
      </c>
      <c r="AZ81" s="408">
        <v>0</v>
      </c>
      <c r="BA81" s="408">
        <v>0</v>
      </c>
      <c r="BB81" s="408">
        <v>0</v>
      </c>
      <c r="BC81" s="408">
        <v>0</v>
      </c>
      <c r="BD81" s="408">
        <v>0</v>
      </c>
      <c r="BE81" s="408">
        <v>0</v>
      </c>
      <c r="BF81" s="408">
        <v>0</v>
      </c>
      <c r="BG81" s="408">
        <v>0</v>
      </c>
      <c r="BH81" s="414" t="s">
        <v>156</v>
      </c>
      <c r="BI81" s="415" t="s">
        <v>1419</v>
      </c>
      <c r="BJ81" t="str" cm="1">
        <f t="array" ref="BJ81">_xlfn.TEXTJOIN(",",TRUE,IF((P81:BG81=1)*(BL81:DC81&lt;&gt;""), COLUMN($P$1:$BG$1)-15, ""))</f>
        <v>1,2,3,9,11,17,21</v>
      </c>
      <c r="BK81" s="443"/>
      <c r="BL81">
        <f t="shared" si="44"/>
        <v>1</v>
      </c>
      <c r="BM81">
        <f t="shared" si="45"/>
        <v>2</v>
      </c>
      <c r="BN81">
        <f t="shared" si="46"/>
        <v>3</v>
      </c>
      <c r="BO81" t="str">
        <f t="shared" si="47"/>
        <v/>
      </c>
      <c r="BP81" t="str">
        <f t="shared" si="48"/>
        <v/>
      </c>
      <c r="BQ81" t="str">
        <f t="shared" si="49"/>
        <v/>
      </c>
      <c r="BR81" t="str">
        <f t="shared" si="50"/>
        <v/>
      </c>
      <c r="BS81" t="str">
        <f t="shared" si="51"/>
        <v/>
      </c>
      <c r="BT81">
        <f t="shared" si="52"/>
        <v>9</v>
      </c>
      <c r="BU81" t="str">
        <f t="shared" si="53"/>
        <v/>
      </c>
      <c r="BV81">
        <f t="shared" si="54"/>
        <v>11</v>
      </c>
      <c r="BW81" t="str">
        <f t="shared" si="55"/>
        <v/>
      </c>
      <c r="BX81" t="str">
        <f t="shared" si="56"/>
        <v/>
      </c>
      <c r="BY81" t="str">
        <f t="shared" si="57"/>
        <v/>
      </c>
      <c r="BZ81" t="str">
        <f t="shared" si="58"/>
        <v/>
      </c>
      <c r="CA81" t="str">
        <f t="shared" si="59"/>
        <v/>
      </c>
      <c r="CB81">
        <f t="shared" si="60"/>
        <v>17</v>
      </c>
      <c r="CC81" t="str">
        <f t="shared" si="61"/>
        <v/>
      </c>
      <c r="CD81" t="str">
        <f t="shared" si="62"/>
        <v/>
      </c>
      <c r="CE81" t="str">
        <f t="shared" si="63"/>
        <v/>
      </c>
      <c r="CF81">
        <f t="shared" si="64"/>
        <v>21</v>
      </c>
      <c r="CG81" t="str">
        <f t="shared" si="65"/>
        <v/>
      </c>
      <c r="CH81" t="str">
        <f t="shared" si="66"/>
        <v/>
      </c>
      <c r="CI81" t="str">
        <f t="shared" si="67"/>
        <v/>
      </c>
      <c r="CJ81" t="str">
        <f t="shared" si="68"/>
        <v/>
      </c>
      <c r="CK81" t="str">
        <f t="shared" si="69"/>
        <v/>
      </c>
      <c r="CL81" t="str">
        <f t="shared" si="70"/>
        <v/>
      </c>
      <c r="CM81" t="str">
        <f t="shared" si="71"/>
        <v/>
      </c>
      <c r="CN81" t="str">
        <f t="shared" si="72"/>
        <v/>
      </c>
      <c r="CO81" t="str">
        <f t="shared" si="73"/>
        <v/>
      </c>
      <c r="CP81" t="str">
        <f t="shared" si="74"/>
        <v/>
      </c>
      <c r="CQ81" t="str">
        <f t="shared" si="75"/>
        <v/>
      </c>
      <c r="CR81" t="str">
        <f t="shared" si="76"/>
        <v/>
      </c>
      <c r="CS81" t="str">
        <f t="shared" si="77"/>
        <v/>
      </c>
      <c r="CT81" t="str">
        <f t="shared" si="78"/>
        <v/>
      </c>
      <c r="CU81" t="str">
        <f t="shared" si="79"/>
        <v/>
      </c>
      <c r="CV81" t="str">
        <f t="shared" si="80"/>
        <v/>
      </c>
      <c r="CW81" t="str">
        <f t="shared" si="81"/>
        <v/>
      </c>
      <c r="CX81" t="str">
        <f t="shared" si="82"/>
        <v/>
      </c>
      <c r="CY81" t="str">
        <f t="shared" si="83"/>
        <v/>
      </c>
      <c r="CZ81" t="str">
        <f t="shared" si="84"/>
        <v/>
      </c>
      <c r="DA81" t="str">
        <f t="shared" si="85"/>
        <v/>
      </c>
      <c r="DB81" t="str">
        <f t="shared" si="86"/>
        <v/>
      </c>
      <c r="DC81" t="str">
        <f t="shared" si="87"/>
        <v/>
      </c>
    </row>
    <row r="82" spans="1:107" ht="15.75" hidden="1" customHeight="1">
      <c r="A82" s="416" t="s">
        <v>305</v>
      </c>
      <c r="B82" s="407" t="s">
        <v>282</v>
      </c>
      <c r="C82" s="408" t="s">
        <v>284</v>
      </c>
      <c r="D82" s="408" t="s">
        <v>2807</v>
      </c>
      <c r="E82" s="408" t="s">
        <v>2808</v>
      </c>
      <c r="F82" s="407" t="s">
        <v>2813</v>
      </c>
      <c r="G82" s="407" t="s">
        <v>156</v>
      </c>
      <c r="H82" s="409" t="s">
        <v>2768</v>
      </c>
      <c r="I82" s="410">
        <v>10</v>
      </c>
      <c r="J82" s="411" t="s">
        <v>2811</v>
      </c>
      <c r="K82" s="412" t="s">
        <v>2776</v>
      </c>
      <c r="L82" s="410" t="s">
        <v>2814</v>
      </c>
      <c r="M82" s="409" t="s">
        <v>2777</v>
      </c>
      <c r="N82" s="409" t="s">
        <v>2778</v>
      </c>
      <c r="O82" s="408" t="s">
        <v>156</v>
      </c>
      <c r="P82" s="408">
        <v>1</v>
      </c>
      <c r="Q82" s="413">
        <v>1</v>
      </c>
      <c r="R82" s="408">
        <v>1</v>
      </c>
      <c r="S82" s="408">
        <v>0</v>
      </c>
      <c r="T82" s="408">
        <v>0</v>
      </c>
      <c r="U82" s="408">
        <v>0</v>
      </c>
      <c r="V82" s="408">
        <v>0</v>
      </c>
      <c r="W82" s="408">
        <v>0</v>
      </c>
      <c r="X82" s="408">
        <v>1</v>
      </c>
      <c r="Y82" s="408">
        <v>0</v>
      </c>
      <c r="Z82" s="408">
        <v>1</v>
      </c>
      <c r="AA82" s="408">
        <v>0</v>
      </c>
      <c r="AB82" s="408">
        <v>0</v>
      </c>
      <c r="AC82" s="408">
        <v>0</v>
      </c>
      <c r="AD82" s="408">
        <v>0</v>
      </c>
      <c r="AE82" s="408">
        <v>0</v>
      </c>
      <c r="AF82" s="408">
        <v>1</v>
      </c>
      <c r="AG82" s="408">
        <v>0</v>
      </c>
      <c r="AH82" s="408">
        <v>0</v>
      </c>
      <c r="AI82" s="408">
        <v>0</v>
      </c>
      <c r="AJ82" s="408">
        <v>1</v>
      </c>
      <c r="AK82" s="408">
        <v>0</v>
      </c>
      <c r="AL82" s="408">
        <v>0</v>
      </c>
      <c r="AM82" s="408">
        <v>0</v>
      </c>
      <c r="AN82" s="408">
        <v>0</v>
      </c>
      <c r="AO82" s="408">
        <v>0</v>
      </c>
      <c r="AP82" s="408">
        <v>0</v>
      </c>
      <c r="AQ82" s="408">
        <v>0</v>
      </c>
      <c r="AR82" s="408">
        <v>0</v>
      </c>
      <c r="AS82" s="408">
        <v>0</v>
      </c>
      <c r="AT82" s="408">
        <v>0</v>
      </c>
      <c r="AU82" s="408">
        <v>0</v>
      </c>
      <c r="AV82" s="408">
        <v>0</v>
      </c>
      <c r="AW82" s="408">
        <v>0</v>
      </c>
      <c r="AX82" s="408">
        <v>0</v>
      </c>
      <c r="AY82" s="408">
        <v>0</v>
      </c>
      <c r="AZ82" s="408">
        <v>0</v>
      </c>
      <c r="BA82" s="408">
        <v>0</v>
      </c>
      <c r="BB82" s="408">
        <v>0</v>
      </c>
      <c r="BC82" s="408">
        <v>0</v>
      </c>
      <c r="BD82" s="408">
        <v>0</v>
      </c>
      <c r="BE82" s="408">
        <v>0</v>
      </c>
      <c r="BF82" s="408">
        <v>0</v>
      </c>
      <c r="BG82" s="408">
        <v>0</v>
      </c>
      <c r="BH82" s="414" t="s">
        <v>156</v>
      </c>
      <c r="BI82" s="415" t="s">
        <v>1419</v>
      </c>
      <c r="BJ82" t="str" cm="1">
        <f t="array" ref="BJ82">_xlfn.TEXTJOIN(",",TRUE,IF((P82:BG82=1)*(BL82:DC82&lt;&gt;""), COLUMN($P$1:$BG$1)-15, ""))</f>
        <v>1,2,3,9,11,17,21</v>
      </c>
      <c r="BK82" s="443"/>
      <c r="BL82">
        <f t="shared" si="44"/>
        <v>1</v>
      </c>
      <c r="BM82">
        <f t="shared" si="45"/>
        <v>2</v>
      </c>
      <c r="BN82">
        <f t="shared" si="46"/>
        <v>3</v>
      </c>
      <c r="BO82" t="str">
        <f t="shared" si="47"/>
        <v/>
      </c>
      <c r="BP82" t="str">
        <f t="shared" si="48"/>
        <v/>
      </c>
      <c r="BQ82" t="str">
        <f t="shared" si="49"/>
        <v/>
      </c>
      <c r="BR82" t="str">
        <f t="shared" si="50"/>
        <v/>
      </c>
      <c r="BS82" t="str">
        <f t="shared" si="51"/>
        <v/>
      </c>
      <c r="BT82">
        <f t="shared" si="52"/>
        <v>9</v>
      </c>
      <c r="BU82" t="str">
        <f t="shared" si="53"/>
        <v/>
      </c>
      <c r="BV82">
        <f t="shared" si="54"/>
        <v>11</v>
      </c>
      <c r="BW82" t="str">
        <f t="shared" si="55"/>
        <v/>
      </c>
      <c r="BX82" t="str">
        <f t="shared" si="56"/>
        <v/>
      </c>
      <c r="BY82" t="str">
        <f t="shared" si="57"/>
        <v/>
      </c>
      <c r="BZ82" t="str">
        <f t="shared" si="58"/>
        <v/>
      </c>
      <c r="CA82" t="str">
        <f t="shared" si="59"/>
        <v/>
      </c>
      <c r="CB82">
        <f t="shared" si="60"/>
        <v>17</v>
      </c>
      <c r="CC82" t="str">
        <f t="shared" si="61"/>
        <v/>
      </c>
      <c r="CD82" t="str">
        <f t="shared" si="62"/>
        <v/>
      </c>
      <c r="CE82" t="str">
        <f t="shared" si="63"/>
        <v/>
      </c>
      <c r="CF82">
        <f t="shared" si="64"/>
        <v>21</v>
      </c>
      <c r="CG82" t="str">
        <f t="shared" si="65"/>
        <v/>
      </c>
      <c r="CH82" t="str">
        <f t="shared" si="66"/>
        <v/>
      </c>
      <c r="CI82" t="str">
        <f t="shared" si="67"/>
        <v/>
      </c>
      <c r="CJ82" t="str">
        <f t="shared" si="68"/>
        <v/>
      </c>
      <c r="CK82" t="str">
        <f t="shared" si="69"/>
        <v/>
      </c>
      <c r="CL82" t="str">
        <f t="shared" si="70"/>
        <v/>
      </c>
      <c r="CM82" t="str">
        <f t="shared" si="71"/>
        <v/>
      </c>
      <c r="CN82" t="str">
        <f t="shared" si="72"/>
        <v/>
      </c>
      <c r="CO82" t="str">
        <f t="shared" si="73"/>
        <v/>
      </c>
      <c r="CP82" t="str">
        <f t="shared" si="74"/>
        <v/>
      </c>
      <c r="CQ82" t="str">
        <f t="shared" si="75"/>
        <v/>
      </c>
      <c r="CR82" t="str">
        <f t="shared" si="76"/>
        <v/>
      </c>
      <c r="CS82" t="str">
        <f t="shared" si="77"/>
        <v/>
      </c>
      <c r="CT82" t="str">
        <f t="shared" si="78"/>
        <v/>
      </c>
      <c r="CU82" t="str">
        <f t="shared" si="79"/>
        <v/>
      </c>
      <c r="CV82" t="str">
        <f t="shared" si="80"/>
        <v/>
      </c>
      <c r="CW82" t="str">
        <f t="shared" si="81"/>
        <v/>
      </c>
      <c r="CX82" t="str">
        <f t="shared" si="82"/>
        <v/>
      </c>
      <c r="CY82" t="str">
        <f t="shared" si="83"/>
        <v/>
      </c>
      <c r="CZ82" t="str">
        <f t="shared" si="84"/>
        <v/>
      </c>
      <c r="DA82" t="str">
        <f t="shared" si="85"/>
        <v/>
      </c>
      <c r="DB82" t="str">
        <f t="shared" si="86"/>
        <v/>
      </c>
      <c r="DC82" t="str">
        <f t="shared" si="87"/>
        <v/>
      </c>
    </row>
    <row r="83" spans="1:107" ht="15.75" hidden="1" customHeight="1">
      <c r="A83" s="388" t="s">
        <v>311</v>
      </c>
      <c r="B83" s="389" t="s">
        <v>312</v>
      </c>
      <c r="C83" s="390" t="s">
        <v>284</v>
      </c>
      <c r="D83" s="390" t="s">
        <v>2772</v>
      </c>
      <c r="E83" s="390" t="s">
        <v>2808</v>
      </c>
      <c r="F83" s="394" t="s">
        <v>2815</v>
      </c>
      <c r="G83" s="394" t="s">
        <v>2816</v>
      </c>
      <c r="H83" s="389" t="s">
        <v>2817</v>
      </c>
      <c r="I83" s="391">
        <v>8</v>
      </c>
      <c r="J83" s="392" t="s">
        <v>2811</v>
      </c>
      <c r="K83" s="393" t="s">
        <v>2776</v>
      </c>
      <c r="L83" s="391">
        <v>40</v>
      </c>
      <c r="M83" s="394" t="s">
        <v>167</v>
      </c>
      <c r="N83" s="402">
        <v>400</v>
      </c>
      <c r="O83" s="390">
        <v>3</v>
      </c>
      <c r="P83" s="390">
        <v>1</v>
      </c>
      <c r="Q83" s="397">
        <v>1</v>
      </c>
      <c r="R83" s="390">
        <v>0</v>
      </c>
      <c r="S83" s="390">
        <v>0</v>
      </c>
      <c r="T83" s="390">
        <v>0</v>
      </c>
      <c r="U83" s="390">
        <v>0</v>
      </c>
      <c r="V83" s="390">
        <v>0</v>
      </c>
      <c r="W83" s="390">
        <v>0</v>
      </c>
      <c r="X83" s="390">
        <v>0</v>
      </c>
      <c r="Y83" s="390">
        <v>0</v>
      </c>
      <c r="Z83" s="390">
        <v>0</v>
      </c>
      <c r="AA83" s="390">
        <v>0</v>
      </c>
      <c r="AB83" s="390">
        <v>0</v>
      </c>
      <c r="AC83" s="390">
        <v>0</v>
      </c>
      <c r="AD83" s="390">
        <v>0</v>
      </c>
      <c r="AE83" s="390">
        <v>0</v>
      </c>
      <c r="AF83" s="390">
        <v>0</v>
      </c>
      <c r="AG83" s="390">
        <v>0</v>
      </c>
      <c r="AH83" s="390">
        <v>0</v>
      </c>
      <c r="AI83" s="390">
        <v>0</v>
      </c>
      <c r="AJ83" s="390">
        <v>0</v>
      </c>
      <c r="AK83" s="390">
        <v>0</v>
      </c>
      <c r="AL83" s="390">
        <v>0</v>
      </c>
      <c r="AM83" s="390">
        <v>0</v>
      </c>
      <c r="AN83" s="390">
        <v>0</v>
      </c>
      <c r="AO83" s="390">
        <v>0</v>
      </c>
      <c r="AP83" s="390">
        <v>0</v>
      </c>
      <c r="AQ83" s="390">
        <v>0</v>
      </c>
      <c r="AR83" s="390">
        <v>0</v>
      </c>
      <c r="AS83" s="390">
        <v>0</v>
      </c>
      <c r="AT83" s="390">
        <v>0</v>
      </c>
      <c r="AU83" s="390">
        <v>0</v>
      </c>
      <c r="AV83" s="390">
        <v>0</v>
      </c>
      <c r="AW83" s="390">
        <v>0</v>
      </c>
      <c r="AX83" s="390">
        <v>0</v>
      </c>
      <c r="AY83" s="390">
        <v>0</v>
      </c>
      <c r="AZ83" s="390">
        <v>0</v>
      </c>
      <c r="BA83" s="390">
        <v>0</v>
      </c>
      <c r="BB83" s="390">
        <v>0</v>
      </c>
      <c r="BC83" s="390">
        <v>0</v>
      </c>
      <c r="BD83" s="390">
        <v>0</v>
      </c>
      <c r="BE83" s="390">
        <v>0</v>
      </c>
      <c r="BF83" s="390">
        <v>0</v>
      </c>
      <c r="BG83" s="390">
        <v>0</v>
      </c>
      <c r="BH83" s="398" t="s">
        <v>156</v>
      </c>
      <c r="BI83" s="417" t="s">
        <v>2818</v>
      </c>
      <c r="BJ83" t="str" cm="1">
        <f t="array" ref="BJ83">_xlfn.TEXTJOIN(",",TRUE,IF((P83:BG83=1)*(BL83:DC83&lt;&gt;""), COLUMN($P$1:$BG$1)-15, ""))</f>
        <v>1,2</v>
      </c>
      <c r="BK83" s="443"/>
      <c r="BL83">
        <f t="shared" si="44"/>
        <v>1</v>
      </c>
      <c r="BM83">
        <f t="shared" si="45"/>
        <v>2</v>
      </c>
      <c r="BN83" t="str">
        <f t="shared" si="46"/>
        <v/>
      </c>
      <c r="BO83" t="str">
        <f t="shared" si="47"/>
        <v/>
      </c>
      <c r="BP83" t="str">
        <f t="shared" si="48"/>
        <v/>
      </c>
      <c r="BQ83" t="str">
        <f t="shared" si="49"/>
        <v/>
      </c>
      <c r="BR83" t="str">
        <f t="shared" si="50"/>
        <v/>
      </c>
      <c r="BS83" t="str">
        <f t="shared" si="51"/>
        <v/>
      </c>
      <c r="BT83" t="str">
        <f t="shared" si="52"/>
        <v/>
      </c>
      <c r="BU83" t="str">
        <f t="shared" si="53"/>
        <v/>
      </c>
      <c r="BV83" t="str">
        <f t="shared" si="54"/>
        <v/>
      </c>
      <c r="BW83" t="str">
        <f t="shared" si="55"/>
        <v/>
      </c>
      <c r="BX83" t="str">
        <f t="shared" si="56"/>
        <v/>
      </c>
      <c r="BY83" t="str">
        <f t="shared" si="57"/>
        <v/>
      </c>
      <c r="BZ83" t="str">
        <f t="shared" si="58"/>
        <v/>
      </c>
      <c r="CA83" t="str">
        <f t="shared" si="59"/>
        <v/>
      </c>
      <c r="CB83" t="str">
        <f t="shared" si="60"/>
        <v/>
      </c>
      <c r="CC83" t="str">
        <f t="shared" si="61"/>
        <v/>
      </c>
      <c r="CD83" t="str">
        <f t="shared" si="62"/>
        <v/>
      </c>
      <c r="CE83" t="str">
        <f t="shared" si="63"/>
        <v/>
      </c>
      <c r="CF83" t="str">
        <f t="shared" si="64"/>
        <v/>
      </c>
      <c r="CG83" t="str">
        <f t="shared" si="65"/>
        <v/>
      </c>
      <c r="CH83" t="str">
        <f t="shared" si="66"/>
        <v/>
      </c>
      <c r="CI83" t="str">
        <f t="shared" si="67"/>
        <v/>
      </c>
      <c r="CJ83" t="str">
        <f t="shared" si="68"/>
        <v/>
      </c>
      <c r="CK83" t="str">
        <f t="shared" si="69"/>
        <v/>
      </c>
      <c r="CL83" t="str">
        <f t="shared" si="70"/>
        <v/>
      </c>
      <c r="CM83" t="str">
        <f t="shared" si="71"/>
        <v/>
      </c>
      <c r="CN83" t="str">
        <f t="shared" si="72"/>
        <v/>
      </c>
      <c r="CO83" t="str">
        <f t="shared" si="73"/>
        <v/>
      </c>
      <c r="CP83" t="str">
        <f t="shared" si="74"/>
        <v/>
      </c>
      <c r="CQ83" t="str">
        <f t="shared" si="75"/>
        <v/>
      </c>
      <c r="CR83" t="str">
        <f t="shared" si="76"/>
        <v/>
      </c>
      <c r="CS83" t="str">
        <f t="shared" si="77"/>
        <v/>
      </c>
      <c r="CT83" t="str">
        <f t="shared" si="78"/>
        <v/>
      </c>
      <c r="CU83" t="str">
        <f t="shared" si="79"/>
        <v/>
      </c>
      <c r="CV83" t="str">
        <f t="shared" si="80"/>
        <v/>
      </c>
      <c r="CW83" t="str">
        <f t="shared" si="81"/>
        <v/>
      </c>
      <c r="CX83" t="str">
        <f t="shared" si="82"/>
        <v/>
      </c>
      <c r="CY83" t="str">
        <f t="shared" si="83"/>
        <v/>
      </c>
      <c r="CZ83" t="str">
        <f t="shared" si="84"/>
        <v/>
      </c>
      <c r="DA83" t="str">
        <f t="shared" si="85"/>
        <v/>
      </c>
      <c r="DB83" t="str">
        <f t="shared" si="86"/>
        <v/>
      </c>
      <c r="DC83" t="str">
        <f t="shared" si="87"/>
        <v/>
      </c>
    </row>
    <row r="84" spans="1:107" ht="15.75" hidden="1" customHeight="1">
      <c r="A84" s="388" t="s">
        <v>311</v>
      </c>
      <c r="B84" s="389" t="s">
        <v>312</v>
      </c>
      <c r="C84" s="390" t="s">
        <v>284</v>
      </c>
      <c r="D84" s="390" t="s">
        <v>2772</v>
      </c>
      <c r="E84" s="390" t="s">
        <v>2808</v>
      </c>
      <c r="F84" s="394" t="s">
        <v>2815</v>
      </c>
      <c r="G84" s="394" t="s">
        <v>2816</v>
      </c>
      <c r="H84" s="389" t="s">
        <v>2817</v>
      </c>
      <c r="I84" s="391">
        <v>8</v>
      </c>
      <c r="J84" s="392" t="s">
        <v>2811</v>
      </c>
      <c r="K84" s="393" t="s">
        <v>2776</v>
      </c>
      <c r="L84" s="391">
        <v>40</v>
      </c>
      <c r="M84" s="394" t="s">
        <v>167</v>
      </c>
      <c r="N84" s="402">
        <v>400</v>
      </c>
      <c r="O84" s="390">
        <v>3</v>
      </c>
      <c r="P84" s="390">
        <v>1</v>
      </c>
      <c r="Q84" s="397">
        <v>1</v>
      </c>
      <c r="R84" s="390">
        <v>0</v>
      </c>
      <c r="S84" s="390">
        <v>0</v>
      </c>
      <c r="T84" s="390">
        <v>0</v>
      </c>
      <c r="U84" s="390">
        <v>0</v>
      </c>
      <c r="V84" s="390">
        <v>0</v>
      </c>
      <c r="W84" s="390">
        <v>0</v>
      </c>
      <c r="X84" s="390">
        <v>0</v>
      </c>
      <c r="Y84" s="390">
        <v>0</v>
      </c>
      <c r="Z84" s="390">
        <v>0</v>
      </c>
      <c r="AA84" s="390">
        <v>0</v>
      </c>
      <c r="AB84" s="390">
        <v>0</v>
      </c>
      <c r="AC84" s="390">
        <v>0</v>
      </c>
      <c r="AD84" s="390">
        <v>0</v>
      </c>
      <c r="AE84" s="390">
        <v>0</v>
      </c>
      <c r="AF84" s="390">
        <v>0</v>
      </c>
      <c r="AG84" s="390">
        <v>0</v>
      </c>
      <c r="AH84" s="390">
        <v>0</v>
      </c>
      <c r="AI84" s="390">
        <v>0</v>
      </c>
      <c r="AJ84" s="390">
        <v>0</v>
      </c>
      <c r="AK84" s="390">
        <v>0</v>
      </c>
      <c r="AL84" s="390">
        <v>0</v>
      </c>
      <c r="AM84" s="390">
        <v>0</v>
      </c>
      <c r="AN84" s="390">
        <v>0</v>
      </c>
      <c r="AO84" s="390">
        <v>0</v>
      </c>
      <c r="AP84" s="390">
        <v>0</v>
      </c>
      <c r="AQ84" s="390">
        <v>0</v>
      </c>
      <c r="AR84" s="390">
        <v>0</v>
      </c>
      <c r="AS84" s="390">
        <v>0</v>
      </c>
      <c r="AT84" s="390">
        <v>0</v>
      </c>
      <c r="AU84" s="390">
        <v>0</v>
      </c>
      <c r="AV84" s="390">
        <v>0</v>
      </c>
      <c r="AW84" s="390">
        <v>0</v>
      </c>
      <c r="AX84" s="390">
        <v>0</v>
      </c>
      <c r="AY84" s="390">
        <v>0</v>
      </c>
      <c r="AZ84" s="390">
        <v>0</v>
      </c>
      <c r="BA84" s="390">
        <v>0</v>
      </c>
      <c r="BB84" s="390">
        <v>0</v>
      </c>
      <c r="BC84" s="390">
        <v>0</v>
      </c>
      <c r="BD84" s="390">
        <v>0</v>
      </c>
      <c r="BE84" s="390">
        <v>0</v>
      </c>
      <c r="BF84" s="390">
        <v>0</v>
      </c>
      <c r="BG84" s="390">
        <v>0</v>
      </c>
      <c r="BH84" s="398" t="s">
        <v>156</v>
      </c>
      <c r="BI84" s="417" t="s">
        <v>2818</v>
      </c>
      <c r="BJ84" t="str" cm="1">
        <f t="array" ref="BJ84">_xlfn.TEXTJOIN(",",TRUE,IF((P84:BG84=1)*(BL84:DC84&lt;&gt;""), COLUMN($P$1:$BG$1)-15, ""))</f>
        <v>1,2</v>
      </c>
      <c r="BK84" s="443"/>
      <c r="BL84">
        <f t="shared" si="44"/>
        <v>1</v>
      </c>
      <c r="BM84">
        <f t="shared" si="45"/>
        <v>2</v>
      </c>
      <c r="BN84" t="str">
        <f t="shared" si="46"/>
        <v/>
      </c>
      <c r="BO84" t="str">
        <f t="shared" si="47"/>
        <v/>
      </c>
      <c r="BP84" t="str">
        <f t="shared" si="48"/>
        <v/>
      </c>
      <c r="BQ84" t="str">
        <f t="shared" si="49"/>
        <v/>
      </c>
      <c r="BR84" t="str">
        <f t="shared" si="50"/>
        <v/>
      </c>
      <c r="BS84" t="str">
        <f t="shared" si="51"/>
        <v/>
      </c>
      <c r="BT84" t="str">
        <f t="shared" si="52"/>
        <v/>
      </c>
      <c r="BU84" t="str">
        <f t="shared" si="53"/>
        <v/>
      </c>
      <c r="BV84" t="str">
        <f t="shared" si="54"/>
        <v/>
      </c>
      <c r="BW84" t="str">
        <f t="shared" si="55"/>
        <v/>
      </c>
      <c r="BX84" t="str">
        <f t="shared" si="56"/>
        <v/>
      </c>
      <c r="BY84" t="str">
        <f t="shared" si="57"/>
        <v/>
      </c>
      <c r="BZ84" t="str">
        <f t="shared" si="58"/>
        <v/>
      </c>
      <c r="CA84" t="str">
        <f t="shared" si="59"/>
        <v/>
      </c>
      <c r="CB84" t="str">
        <f t="shared" si="60"/>
        <v/>
      </c>
      <c r="CC84" t="str">
        <f t="shared" si="61"/>
        <v/>
      </c>
      <c r="CD84" t="str">
        <f t="shared" si="62"/>
        <v/>
      </c>
      <c r="CE84" t="str">
        <f t="shared" si="63"/>
        <v/>
      </c>
      <c r="CF84" t="str">
        <f t="shared" si="64"/>
        <v/>
      </c>
      <c r="CG84" t="str">
        <f t="shared" si="65"/>
        <v/>
      </c>
      <c r="CH84" t="str">
        <f t="shared" si="66"/>
        <v/>
      </c>
      <c r="CI84" t="str">
        <f t="shared" si="67"/>
        <v/>
      </c>
      <c r="CJ84" t="str">
        <f t="shared" si="68"/>
        <v/>
      </c>
      <c r="CK84" t="str">
        <f t="shared" si="69"/>
        <v/>
      </c>
      <c r="CL84" t="str">
        <f t="shared" si="70"/>
        <v/>
      </c>
      <c r="CM84" t="str">
        <f t="shared" si="71"/>
        <v/>
      </c>
      <c r="CN84" t="str">
        <f t="shared" si="72"/>
        <v/>
      </c>
      <c r="CO84" t="str">
        <f t="shared" si="73"/>
        <v/>
      </c>
      <c r="CP84" t="str">
        <f t="shared" si="74"/>
        <v/>
      </c>
      <c r="CQ84" t="str">
        <f t="shared" si="75"/>
        <v/>
      </c>
      <c r="CR84" t="str">
        <f t="shared" si="76"/>
        <v/>
      </c>
      <c r="CS84" t="str">
        <f t="shared" si="77"/>
        <v/>
      </c>
      <c r="CT84" t="str">
        <f t="shared" si="78"/>
        <v/>
      </c>
      <c r="CU84" t="str">
        <f t="shared" si="79"/>
        <v/>
      </c>
      <c r="CV84" t="str">
        <f t="shared" si="80"/>
        <v/>
      </c>
      <c r="CW84" t="str">
        <f t="shared" si="81"/>
        <v/>
      </c>
      <c r="CX84" t="str">
        <f t="shared" si="82"/>
        <v/>
      </c>
      <c r="CY84" t="str">
        <f t="shared" si="83"/>
        <v/>
      </c>
      <c r="CZ84" t="str">
        <f t="shared" si="84"/>
        <v/>
      </c>
      <c r="DA84" t="str">
        <f t="shared" si="85"/>
        <v/>
      </c>
      <c r="DB84" t="str">
        <f t="shared" si="86"/>
        <v/>
      </c>
      <c r="DC84" t="str">
        <f t="shared" si="87"/>
        <v/>
      </c>
    </row>
    <row r="85" spans="1:107" ht="15.75" hidden="1" customHeight="1">
      <c r="A85" s="388" t="s">
        <v>318</v>
      </c>
      <c r="B85" s="389" t="s">
        <v>161</v>
      </c>
      <c r="C85" s="390" t="s">
        <v>320</v>
      </c>
      <c r="D85" s="396" t="s">
        <v>156</v>
      </c>
      <c r="E85" s="396" t="s">
        <v>156</v>
      </c>
      <c r="F85" s="396" t="s">
        <v>156</v>
      </c>
      <c r="G85" s="396" t="s">
        <v>156</v>
      </c>
      <c r="H85" s="396" t="s">
        <v>156</v>
      </c>
      <c r="I85" s="418" t="s">
        <v>156</v>
      </c>
      <c r="J85" s="418" t="s">
        <v>156</v>
      </c>
      <c r="K85" s="419" t="s">
        <v>156</v>
      </c>
      <c r="L85" s="418">
        <v>306</v>
      </c>
      <c r="M85" s="420" t="s">
        <v>2819</v>
      </c>
      <c r="N85" s="420" t="s">
        <v>2778</v>
      </c>
      <c r="O85" s="421">
        <v>3</v>
      </c>
      <c r="P85" s="421">
        <v>1</v>
      </c>
      <c r="Q85" s="422">
        <v>1</v>
      </c>
      <c r="R85" s="421">
        <v>0</v>
      </c>
      <c r="S85" s="421">
        <v>0</v>
      </c>
      <c r="T85" s="421">
        <v>0</v>
      </c>
      <c r="U85" s="421">
        <v>0</v>
      </c>
      <c r="V85" s="421">
        <v>0</v>
      </c>
      <c r="W85" s="421">
        <v>0</v>
      </c>
      <c r="X85" s="421">
        <v>0</v>
      </c>
      <c r="Y85" s="421">
        <v>0</v>
      </c>
      <c r="Z85" s="421">
        <v>1</v>
      </c>
      <c r="AA85" s="421">
        <v>0</v>
      </c>
      <c r="AB85" s="421">
        <v>0</v>
      </c>
      <c r="AC85" s="421">
        <v>0</v>
      </c>
      <c r="AD85" s="421">
        <v>1</v>
      </c>
      <c r="AE85" s="421">
        <v>0</v>
      </c>
      <c r="AF85" s="421">
        <v>0</v>
      </c>
      <c r="AG85" s="421">
        <v>0</v>
      </c>
      <c r="AH85" s="421">
        <v>0</v>
      </c>
      <c r="AI85" s="421">
        <v>0</v>
      </c>
      <c r="AJ85" s="421">
        <v>0</v>
      </c>
      <c r="AK85" s="421">
        <v>0</v>
      </c>
      <c r="AL85" s="421">
        <v>0</v>
      </c>
      <c r="AM85" s="421">
        <v>0</v>
      </c>
      <c r="AN85" s="421">
        <v>0</v>
      </c>
      <c r="AO85" s="421">
        <v>0</v>
      </c>
      <c r="AP85" s="421">
        <v>0</v>
      </c>
      <c r="AQ85" s="421">
        <v>1</v>
      </c>
      <c r="AR85" s="421">
        <v>0</v>
      </c>
      <c r="AS85" s="421">
        <v>1</v>
      </c>
      <c r="AT85" s="421">
        <v>0</v>
      </c>
      <c r="AU85" s="421">
        <v>0</v>
      </c>
      <c r="AV85" s="421">
        <v>0</v>
      </c>
      <c r="AW85" s="421">
        <v>0</v>
      </c>
      <c r="AX85" s="421">
        <v>0</v>
      </c>
      <c r="AY85" s="421">
        <v>0</v>
      </c>
      <c r="AZ85" s="421">
        <v>0</v>
      </c>
      <c r="BA85" s="421">
        <v>0</v>
      </c>
      <c r="BB85" s="421">
        <v>0</v>
      </c>
      <c r="BC85" s="421">
        <v>0</v>
      </c>
      <c r="BD85" s="421">
        <v>0</v>
      </c>
      <c r="BE85" s="421">
        <v>0</v>
      </c>
      <c r="BF85" s="421">
        <v>0</v>
      </c>
      <c r="BG85" s="421">
        <v>0</v>
      </c>
      <c r="BH85" s="423" t="s">
        <v>156</v>
      </c>
      <c r="BI85" s="424" t="s">
        <v>2820</v>
      </c>
      <c r="BJ85" t="str" cm="1">
        <f t="array" ref="BJ85">_xlfn.TEXTJOIN(",",TRUE,IF((P85:BG85=1)*(BL85:DC85&lt;&gt;""), COLUMN($P$1:$BG$1)-15, ""))</f>
        <v>1,2,11,15,28,30</v>
      </c>
      <c r="BK85" s="443"/>
      <c r="BL85">
        <f t="shared" si="44"/>
        <v>1</v>
      </c>
      <c r="BM85">
        <f t="shared" si="45"/>
        <v>2</v>
      </c>
      <c r="BN85" t="str">
        <f t="shared" si="46"/>
        <v/>
      </c>
      <c r="BO85" t="str">
        <f t="shared" si="47"/>
        <v/>
      </c>
      <c r="BP85" t="str">
        <f t="shared" si="48"/>
        <v/>
      </c>
      <c r="BQ85" t="str">
        <f t="shared" si="49"/>
        <v/>
      </c>
      <c r="BR85" t="str">
        <f t="shared" si="50"/>
        <v/>
      </c>
      <c r="BS85" t="str">
        <f t="shared" si="51"/>
        <v/>
      </c>
      <c r="BT85" t="str">
        <f t="shared" si="52"/>
        <v/>
      </c>
      <c r="BU85" t="str">
        <f t="shared" si="53"/>
        <v/>
      </c>
      <c r="BV85">
        <f t="shared" si="54"/>
        <v>11</v>
      </c>
      <c r="BW85" t="str">
        <f t="shared" si="55"/>
        <v/>
      </c>
      <c r="BX85" t="str">
        <f t="shared" si="56"/>
        <v/>
      </c>
      <c r="BY85" t="str">
        <f t="shared" si="57"/>
        <v/>
      </c>
      <c r="BZ85">
        <f t="shared" si="58"/>
        <v>15</v>
      </c>
      <c r="CA85" t="str">
        <f t="shared" si="59"/>
        <v/>
      </c>
      <c r="CB85" t="str">
        <f t="shared" si="60"/>
        <v/>
      </c>
      <c r="CC85" t="str">
        <f t="shared" si="61"/>
        <v/>
      </c>
      <c r="CD85" t="str">
        <f t="shared" si="62"/>
        <v/>
      </c>
      <c r="CE85" t="str">
        <f t="shared" si="63"/>
        <v/>
      </c>
      <c r="CF85" t="str">
        <f t="shared" si="64"/>
        <v/>
      </c>
      <c r="CG85" t="str">
        <f t="shared" si="65"/>
        <v/>
      </c>
      <c r="CH85" t="str">
        <f t="shared" si="66"/>
        <v/>
      </c>
      <c r="CI85" t="str">
        <f t="shared" si="67"/>
        <v/>
      </c>
      <c r="CJ85" t="str">
        <f t="shared" si="68"/>
        <v/>
      </c>
      <c r="CK85" t="str">
        <f t="shared" si="69"/>
        <v/>
      </c>
      <c r="CL85" t="str">
        <f t="shared" si="70"/>
        <v/>
      </c>
      <c r="CM85">
        <f t="shared" si="71"/>
        <v>28</v>
      </c>
      <c r="CN85" t="str">
        <f t="shared" si="72"/>
        <v/>
      </c>
      <c r="CO85">
        <f t="shared" si="73"/>
        <v>30</v>
      </c>
      <c r="CP85" t="str">
        <f t="shared" si="74"/>
        <v/>
      </c>
      <c r="CQ85" t="str">
        <f t="shared" si="75"/>
        <v/>
      </c>
      <c r="CR85" t="str">
        <f t="shared" si="76"/>
        <v/>
      </c>
      <c r="CS85" t="str">
        <f t="shared" si="77"/>
        <v/>
      </c>
      <c r="CT85" t="str">
        <f t="shared" si="78"/>
        <v/>
      </c>
      <c r="CU85" t="str">
        <f t="shared" si="79"/>
        <v/>
      </c>
      <c r="CV85" t="str">
        <f t="shared" si="80"/>
        <v/>
      </c>
      <c r="CW85" t="str">
        <f t="shared" si="81"/>
        <v/>
      </c>
      <c r="CX85" t="str">
        <f t="shared" si="82"/>
        <v/>
      </c>
      <c r="CY85" t="str">
        <f t="shared" si="83"/>
        <v/>
      </c>
      <c r="CZ85" t="str">
        <f t="shared" si="84"/>
        <v/>
      </c>
      <c r="DA85" t="str">
        <f t="shared" si="85"/>
        <v/>
      </c>
      <c r="DB85" t="str">
        <f t="shared" si="86"/>
        <v/>
      </c>
      <c r="DC85" t="str">
        <f t="shared" si="87"/>
        <v/>
      </c>
    </row>
    <row r="86" spans="1:107" ht="15.75" hidden="1" customHeight="1">
      <c r="A86" s="388" t="s">
        <v>318</v>
      </c>
      <c r="B86" s="389" t="s">
        <v>161</v>
      </c>
      <c r="C86" s="390" t="s">
        <v>320</v>
      </c>
      <c r="D86" s="396" t="s">
        <v>156</v>
      </c>
      <c r="E86" s="396" t="s">
        <v>156</v>
      </c>
      <c r="F86" s="396" t="s">
        <v>156</v>
      </c>
      <c r="G86" s="396" t="s">
        <v>156</v>
      </c>
      <c r="H86" s="396" t="s">
        <v>156</v>
      </c>
      <c r="I86" s="418" t="s">
        <v>156</v>
      </c>
      <c r="J86" s="418" t="s">
        <v>156</v>
      </c>
      <c r="K86" s="419" t="s">
        <v>156</v>
      </c>
      <c r="L86" s="418">
        <v>306</v>
      </c>
      <c r="M86" s="420" t="s">
        <v>2819</v>
      </c>
      <c r="N86" s="420" t="s">
        <v>2778</v>
      </c>
      <c r="O86" s="421">
        <v>3</v>
      </c>
      <c r="P86" s="421">
        <v>1</v>
      </c>
      <c r="Q86" s="422">
        <v>1</v>
      </c>
      <c r="R86" s="421">
        <v>0</v>
      </c>
      <c r="S86" s="421">
        <v>0</v>
      </c>
      <c r="T86" s="421">
        <v>0</v>
      </c>
      <c r="U86" s="421">
        <v>0</v>
      </c>
      <c r="V86" s="421">
        <v>0</v>
      </c>
      <c r="W86" s="421">
        <v>0</v>
      </c>
      <c r="X86" s="421">
        <v>0</v>
      </c>
      <c r="Y86" s="421">
        <v>0</v>
      </c>
      <c r="Z86" s="421">
        <v>1</v>
      </c>
      <c r="AA86" s="421">
        <v>0</v>
      </c>
      <c r="AB86" s="421">
        <v>0</v>
      </c>
      <c r="AC86" s="421">
        <v>0</v>
      </c>
      <c r="AD86" s="421">
        <v>1</v>
      </c>
      <c r="AE86" s="421">
        <v>0</v>
      </c>
      <c r="AF86" s="421">
        <v>0</v>
      </c>
      <c r="AG86" s="421">
        <v>0</v>
      </c>
      <c r="AH86" s="421">
        <v>0</v>
      </c>
      <c r="AI86" s="421">
        <v>0</v>
      </c>
      <c r="AJ86" s="421">
        <v>0</v>
      </c>
      <c r="AK86" s="421">
        <v>0</v>
      </c>
      <c r="AL86" s="421">
        <v>0</v>
      </c>
      <c r="AM86" s="421">
        <v>0</v>
      </c>
      <c r="AN86" s="421">
        <v>0</v>
      </c>
      <c r="AO86" s="421">
        <v>0</v>
      </c>
      <c r="AP86" s="421">
        <v>0</v>
      </c>
      <c r="AQ86" s="421">
        <v>1</v>
      </c>
      <c r="AR86" s="421">
        <v>0</v>
      </c>
      <c r="AS86" s="421">
        <v>1</v>
      </c>
      <c r="AT86" s="421">
        <v>0</v>
      </c>
      <c r="AU86" s="421">
        <v>0</v>
      </c>
      <c r="AV86" s="421">
        <v>0</v>
      </c>
      <c r="AW86" s="421">
        <v>0</v>
      </c>
      <c r="AX86" s="421">
        <v>0</v>
      </c>
      <c r="AY86" s="421">
        <v>0</v>
      </c>
      <c r="AZ86" s="421">
        <v>0</v>
      </c>
      <c r="BA86" s="421">
        <v>0</v>
      </c>
      <c r="BB86" s="421">
        <v>0</v>
      </c>
      <c r="BC86" s="421">
        <v>0</v>
      </c>
      <c r="BD86" s="421">
        <v>0</v>
      </c>
      <c r="BE86" s="421">
        <v>0</v>
      </c>
      <c r="BF86" s="421">
        <v>0</v>
      </c>
      <c r="BG86" s="421">
        <v>0</v>
      </c>
      <c r="BH86" s="423" t="s">
        <v>156</v>
      </c>
      <c r="BI86" s="424" t="s">
        <v>2820</v>
      </c>
      <c r="BJ86" t="str" cm="1">
        <f t="array" ref="BJ86">_xlfn.TEXTJOIN(",",TRUE,IF((P86:BG86=1)*(BL86:DC86&lt;&gt;""), COLUMN($P$1:$BG$1)-15, ""))</f>
        <v>1,2,11,15,28,30</v>
      </c>
      <c r="BK86" s="443"/>
      <c r="BL86">
        <f t="shared" si="44"/>
        <v>1</v>
      </c>
      <c r="BM86">
        <f t="shared" si="45"/>
        <v>2</v>
      </c>
      <c r="BN86" t="str">
        <f t="shared" si="46"/>
        <v/>
      </c>
      <c r="BO86" t="str">
        <f t="shared" si="47"/>
        <v/>
      </c>
      <c r="BP86" t="str">
        <f t="shared" si="48"/>
        <v/>
      </c>
      <c r="BQ86" t="str">
        <f t="shared" si="49"/>
        <v/>
      </c>
      <c r="BR86" t="str">
        <f t="shared" si="50"/>
        <v/>
      </c>
      <c r="BS86" t="str">
        <f t="shared" si="51"/>
        <v/>
      </c>
      <c r="BT86" t="str">
        <f t="shared" si="52"/>
        <v/>
      </c>
      <c r="BU86" t="str">
        <f t="shared" si="53"/>
        <v/>
      </c>
      <c r="BV86">
        <f t="shared" si="54"/>
        <v>11</v>
      </c>
      <c r="BW86" t="str">
        <f t="shared" si="55"/>
        <v/>
      </c>
      <c r="BX86" t="str">
        <f t="shared" si="56"/>
        <v/>
      </c>
      <c r="BY86" t="str">
        <f t="shared" si="57"/>
        <v/>
      </c>
      <c r="BZ86">
        <f t="shared" si="58"/>
        <v>15</v>
      </c>
      <c r="CA86" t="str">
        <f t="shared" si="59"/>
        <v/>
      </c>
      <c r="CB86" t="str">
        <f t="shared" si="60"/>
        <v/>
      </c>
      <c r="CC86" t="str">
        <f t="shared" si="61"/>
        <v/>
      </c>
      <c r="CD86" t="str">
        <f t="shared" si="62"/>
        <v/>
      </c>
      <c r="CE86" t="str">
        <f t="shared" si="63"/>
        <v/>
      </c>
      <c r="CF86" t="str">
        <f t="shared" si="64"/>
        <v/>
      </c>
      <c r="CG86" t="str">
        <f t="shared" si="65"/>
        <v/>
      </c>
      <c r="CH86" t="str">
        <f t="shared" si="66"/>
        <v/>
      </c>
      <c r="CI86" t="str">
        <f t="shared" si="67"/>
        <v/>
      </c>
      <c r="CJ86" t="str">
        <f t="shared" si="68"/>
        <v/>
      </c>
      <c r="CK86" t="str">
        <f t="shared" si="69"/>
        <v/>
      </c>
      <c r="CL86" t="str">
        <f t="shared" si="70"/>
        <v/>
      </c>
      <c r="CM86">
        <f t="shared" si="71"/>
        <v>28</v>
      </c>
      <c r="CN86" t="str">
        <f t="shared" si="72"/>
        <v/>
      </c>
      <c r="CO86">
        <f t="shared" si="73"/>
        <v>30</v>
      </c>
      <c r="CP86" t="str">
        <f t="shared" si="74"/>
        <v/>
      </c>
      <c r="CQ86" t="str">
        <f t="shared" si="75"/>
        <v/>
      </c>
      <c r="CR86" t="str">
        <f t="shared" si="76"/>
        <v/>
      </c>
      <c r="CS86" t="str">
        <f t="shared" si="77"/>
        <v/>
      </c>
      <c r="CT86" t="str">
        <f t="shared" si="78"/>
        <v/>
      </c>
      <c r="CU86" t="str">
        <f t="shared" si="79"/>
        <v/>
      </c>
      <c r="CV86" t="str">
        <f t="shared" si="80"/>
        <v/>
      </c>
      <c r="CW86" t="str">
        <f t="shared" si="81"/>
        <v/>
      </c>
      <c r="CX86" t="str">
        <f t="shared" si="82"/>
        <v/>
      </c>
      <c r="CY86" t="str">
        <f t="shared" si="83"/>
        <v/>
      </c>
      <c r="CZ86" t="str">
        <f t="shared" si="84"/>
        <v/>
      </c>
      <c r="DA86" t="str">
        <f t="shared" si="85"/>
        <v/>
      </c>
      <c r="DB86" t="str">
        <f t="shared" si="86"/>
        <v/>
      </c>
      <c r="DC86" t="str">
        <f t="shared" si="87"/>
        <v/>
      </c>
    </row>
    <row r="87" spans="1:107" ht="15.75" hidden="1" customHeight="1">
      <c r="A87" s="388" t="s">
        <v>318</v>
      </c>
      <c r="B87" s="389" t="s">
        <v>161</v>
      </c>
      <c r="C87" s="390" t="s">
        <v>320</v>
      </c>
      <c r="D87" s="396" t="s">
        <v>156</v>
      </c>
      <c r="E87" s="396" t="s">
        <v>156</v>
      </c>
      <c r="F87" s="396" t="s">
        <v>156</v>
      </c>
      <c r="G87" s="396" t="s">
        <v>156</v>
      </c>
      <c r="H87" s="396" t="s">
        <v>156</v>
      </c>
      <c r="I87" s="418" t="s">
        <v>156</v>
      </c>
      <c r="J87" s="418" t="s">
        <v>156</v>
      </c>
      <c r="K87" s="419" t="s">
        <v>156</v>
      </c>
      <c r="L87" s="418">
        <v>306</v>
      </c>
      <c r="M87" s="420" t="s">
        <v>2819</v>
      </c>
      <c r="N87" s="420" t="s">
        <v>2778</v>
      </c>
      <c r="O87" s="421">
        <v>3</v>
      </c>
      <c r="P87" s="421">
        <v>1</v>
      </c>
      <c r="Q87" s="422">
        <v>1</v>
      </c>
      <c r="R87" s="421">
        <v>0</v>
      </c>
      <c r="S87" s="421">
        <v>0</v>
      </c>
      <c r="T87" s="421">
        <v>0</v>
      </c>
      <c r="U87" s="421">
        <v>0</v>
      </c>
      <c r="V87" s="421">
        <v>0</v>
      </c>
      <c r="W87" s="421">
        <v>0</v>
      </c>
      <c r="X87" s="421">
        <v>0</v>
      </c>
      <c r="Y87" s="421">
        <v>0</v>
      </c>
      <c r="Z87" s="421">
        <v>1</v>
      </c>
      <c r="AA87" s="421">
        <v>0</v>
      </c>
      <c r="AB87" s="421">
        <v>0</v>
      </c>
      <c r="AC87" s="421">
        <v>0</v>
      </c>
      <c r="AD87" s="421">
        <v>1</v>
      </c>
      <c r="AE87" s="421">
        <v>0</v>
      </c>
      <c r="AF87" s="421">
        <v>0</v>
      </c>
      <c r="AG87" s="421">
        <v>0</v>
      </c>
      <c r="AH87" s="421">
        <v>0</v>
      </c>
      <c r="AI87" s="421">
        <v>0</v>
      </c>
      <c r="AJ87" s="421">
        <v>0</v>
      </c>
      <c r="AK87" s="421">
        <v>0</v>
      </c>
      <c r="AL87" s="421">
        <v>0</v>
      </c>
      <c r="AM87" s="421">
        <v>0</v>
      </c>
      <c r="AN87" s="421">
        <v>0</v>
      </c>
      <c r="AO87" s="421">
        <v>0</v>
      </c>
      <c r="AP87" s="421">
        <v>0</v>
      </c>
      <c r="AQ87" s="421">
        <v>1</v>
      </c>
      <c r="AR87" s="421">
        <v>0</v>
      </c>
      <c r="AS87" s="421">
        <v>1</v>
      </c>
      <c r="AT87" s="421">
        <v>0</v>
      </c>
      <c r="AU87" s="421">
        <v>0</v>
      </c>
      <c r="AV87" s="421">
        <v>0</v>
      </c>
      <c r="AW87" s="421">
        <v>0</v>
      </c>
      <c r="AX87" s="421">
        <v>0</v>
      </c>
      <c r="AY87" s="421">
        <v>0</v>
      </c>
      <c r="AZ87" s="421">
        <v>0</v>
      </c>
      <c r="BA87" s="421">
        <v>0</v>
      </c>
      <c r="BB87" s="421">
        <v>0</v>
      </c>
      <c r="BC87" s="421">
        <v>0</v>
      </c>
      <c r="BD87" s="421">
        <v>0</v>
      </c>
      <c r="BE87" s="421">
        <v>0</v>
      </c>
      <c r="BF87" s="421">
        <v>0</v>
      </c>
      <c r="BG87" s="421">
        <v>0</v>
      </c>
      <c r="BH87" s="423" t="s">
        <v>156</v>
      </c>
      <c r="BI87" s="424" t="s">
        <v>2820</v>
      </c>
      <c r="BJ87" t="str" cm="1">
        <f t="array" ref="BJ87">_xlfn.TEXTJOIN(",",TRUE,IF((P87:BG87=1)*(BL87:DC87&lt;&gt;""), COLUMN($P$1:$BG$1)-15, ""))</f>
        <v>1,2,11,15,28,30</v>
      </c>
      <c r="BK87" s="443"/>
      <c r="BL87">
        <f t="shared" si="44"/>
        <v>1</v>
      </c>
      <c r="BM87">
        <f t="shared" si="45"/>
        <v>2</v>
      </c>
      <c r="BN87" t="str">
        <f t="shared" si="46"/>
        <v/>
      </c>
      <c r="BO87" t="str">
        <f t="shared" si="47"/>
        <v/>
      </c>
      <c r="BP87" t="str">
        <f t="shared" si="48"/>
        <v/>
      </c>
      <c r="BQ87" t="str">
        <f t="shared" si="49"/>
        <v/>
      </c>
      <c r="BR87" t="str">
        <f t="shared" si="50"/>
        <v/>
      </c>
      <c r="BS87" t="str">
        <f t="shared" si="51"/>
        <v/>
      </c>
      <c r="BT87" t="str">
        <f t="shared" si="52"/>
        <v/>
      </c>
      <c r="BU87" t="str">
        <f t="shared" si="53"/>
        <v/>
      </c>
      <c r="BV87">
        <f t="shared" si="54"/>
        <v>11</v>
      </c>
      <c r="BW87" t="str">
        <f t="shared" si="55"/>
        <v/>
      </c>
      <c r="BX87" t="str">
        <f t="shared" si="56"/>
        <v/>
      </c>
      <c r="BY87" t="str">
        <f t="shared" si="57"/>
        <v/>
      </c>
      <c r="BZ87">
        <f t="shared" si="58"/>
        <v>15</v>
      </c>
      <c r="CA87" t="str">
        <f t="shared" si="59"/>
        <v/>
      </c>
      <c r="CB87" t="str">
        <f t="shared" si="60"/>
        <v/>
      </c>
      <c r="CC87" t="str">
        <f t="shared" si="61"/>
        <v/>
      </c>
      <c r="CD87" t="str">
        <f t="shared" si="62"/>
        <v/>
      </c>
      <c r="CE87" t="str">
        <f t="shared" si="63"/>
        <v/>
      </c>
      <c r="CF87" t="str">
        <f t="shared" si="64"/>
        <v/>
      </c>
      <c r="CG87" t="str">
        <f t="shared" si="65"/>
        <v/>
      </c>
      <c r="CH87" t="str">
        <f t="shared" si="66"/>
        <v/>
      </c>
      <c r="CI87" t="str">
        <f t="shared" si="67"/>
        <v/>
      </c>
      <c r="CJ87" t="str">
        <f t="shared" si="68"/>
        <v/>
      </c>
      <c r="CK87" t="str">
        <f t="shared" si="69"/>
        <v/>
      </c>
      <c r="CL87" t="str">
        <f t="shared" si="70"/>
        <v/>
      </c>
      <c r="CM87">
        <f t="shared" si="71"/>
        <v>28</v>
      </c>
      <c r="CN87" t="str">
        <f t="shared" si="72"/>
        <v/>
      </c>
      <c r="CO87">
        <f t="shared" si="73"/>
        <v>30</v>
      </c>
      <c r="CP87" t="str">
        <f t="shared" si="74"/>
        <v/>
      </c>
      <c r="CQ87" t="str">
        <f t="shared" si="75"/>
        <v/>
      </c>
      <c r="CR87" t="str">
        <f t="shared" si="76"/>
        <v/>
      </c>
      <c r="CS87" t="str">
        <f t="shared" si="77"/>
        <v/>
      </c>
      <c r="CT87" t="str">
        <f t="shared" si="78"/>
        <v/>
      </c>
      <c r="CU87" t="str">
        <f t="shared" si="79"/>
        <v/>
      </c>
      <c r="CV87" t="str">
        <f t="shared" si="80"/>
        <v/>
      </c>
      <c r="CW87" t="str">
        <f t="shared" si="81"/>
        <v/>
      </c>
      <c r="CX87" t="str">
        <f t="shared" si="82"/>
        <v/>
      </c>
      <c r="CY87" t="str">
        <f t="shared" si="83"/>
        <v/>
      </c>
      <c r="CZ87" t="str">
        <f t="shared" si="84"/>
        <v/>
      </c>
      <c r="DA87" t="str">
        <f t="shared" si="85"/>
        <v/>
      </c>
      <c r="DB87" t="str">
        <f t="shared" si="86"/>
        <v/>
      </c>
      <c r="DC87" t="str">
        <f t="shared" si="87"/>
        <v/>
      </c>
    </row>
    <row r="88" spans="1:107" ht="15.75" hidden="1" customHeight="1">
      <c r="A88" s="425" t="s">
        <v>326</v>
      </c>
      <c r="B88" s="389" t="s">
        <v>161</v>
      </c>
      <c r="C88" s="390" t="s">
        <v>320</v>
      </c>
      <c r="D88" s="396" t="s">
        <v>156</v>
      </c>
      <c r="E88" s="396" t="s">
        <v>156</v>
      </c>
      <c r="F88" s="396" t="s">
        <v>156</v>
      </c>
      <c r="G88" s="396" t="s">
        <v>156</v>
      </c>
      <c r="H88" s="396" t="s">
        <v>156</v>
      </c>
      <c r="I88" s="418" t="s">
        <v>156</v>
      </c>
      <c r="J88" s="418" t="s">
        <v>156</v>
      </c>
      <c r="K88" s="419" t="s">
        <v>156</v>
      </c>
      <c r="L88" s="418">
        <v>185</v>
      </c>
      <c r="M88" s="420" t="s">
        <v>2819</v>
      </c>
      <c r="N88" s="420" t="s">
        <v>2778</v>
      </c>
      <c r="O88" s="421">
        <v>3</v>
      </c>
      <c r="P88" s="421">
        <v>1</v>
      </c>
      <c r="Q88" s="422">
        <v>1</v>
      </c>
      <c r="R88" s="421">
        <v>0</v>
      </c>
      <c r="S88" s="421">
        <v>0</v>
      </c>
      <c r="T88" s="421">
        <v>0</v>
      </c>
      <c r="U88" s="421">
        <v>0</v>
      </c>
      <c r="V88" s="421">
        <v>0</v>
      </c>
      <c r="W88" s="421">
        <v>0</v>
      </c>
      <c r="X88" s="421">
        <v>0</v>
      </c>
      <c r="Y88" s="421">
        <v>0</v>
      </c>
      <c r="Z88" s="421">
        <v>1</v>
      </c>
      <c r="AA88" s="421">
        <v>0</v>
      </c>
      <c r="AB88" s="421">
        <v>0</v>
      </c>
      <c r="AC88" s="421">
        <v>0</v>
      </c>
      <c r="AD88" s="421">
        <v>1</v>
      </c>
      <c r="AE88" s="421">
        <v>0</v>
      </c>
      <c r="AF88" s="421">
        <v>0</v>
      </c>
      <c r="AG88" s="421">
        <v>0</v>
      </c>
      <c r="AH88" s="421">
        <v>0</v>
      </c>
      <c r="AI88" s="421">
        <v>0</v>
      </c>
      <c r="AJ88" s="421">
        <v>0</v>
      </c>
      <c r="AK88" s="421">
        <v>0</v>
      </c>
      <c r="AL88" s="421">
        <v>0</v>
      </c>
      <c r="AM88" s="421">
        <v>0</v>
      </c>
      <c r="AN88" s="421">
        <v>0</v>
      </c>
      <c r="AO88" s="421">
        <v>0</v>
      </c>
      <c r="AP88" s="421">
        <v>0</v>
      </c>
      <c r="AQ88" s="421">
        <v>1</v>
      </c>
      <c r="AR88" s="421">
        <v>0</v>
      </c>
      <c r="AS88" s="421">
        <v>1</v>
      </c>
      <c r="AT88" s="421">
        <v>0</v>
      </c>
      <c r="AU88" s="421">
        <v>0</v>
      </c>
      <c r="AV88" s="421">
        <v>0</v>
      </c>
      <c r="AW88" s="421">
        <v>0</v>
      </c>
      <c r="AX88" s="421">
        <v>0</v>
      </c>
      <c r="AY88" s="421">
        <v>0</v>
      </c>
      <c r="AZ88" s="421">
        <v>0</v>
      </c>
      <c r="BA88" s="421">
        <v>0</v>
      </c>
      <c r="BB88" s="421">
        <v>0</v>
      </c>
      <c r="BC88" s="421">
        <v>0</v>
      </c>
      <c r="BD88" s="421">
        <v>0</v>
      </c>
      <c r="BE88" s="421">
        <v>0</v>
      </c>
      <c r="BF88" s="421">
        <v>0</v>
      </c>
      <c r="BG88" s="421">
        <v>0</v>
      </c>
      <c r="BH88" s="423" t="s">
        <v>156</v>
      </c>
      <c r="BI88" s="424" t="s">
        <v>2820</v>
      </c>
      <c r="BJ88" t="str" cm="1">
        <f t="array" ref="BJ88">_xlfn.TEXTJOIN(",",TRUE,IF((P88:BG88=1)*(BL88:DC88&lt;&gt;""), COLUMN($P$1:$BG$1)-15, ""))</f>
        <v>1,2,11,15,28,30</v>
      </c>
      <c r="BK88" s="443"/>
      <c r="BL88">
        <f t="shared" si="44"/>
        <v>1</v>
      </c>
      <c r="BM88">
        <f t="shared" si="45"/>
        <v>2</v>
      </c>
      <c r="BN88" t="str">
        <f t="shared" si="46"/>
        <v/>
      </c>
      <c r="BO88" t="str">
        <f t="shared" si="47"/>
        <v/>
      </c>
      <c r="BP88" t="str">
        <f t="shared" si="48"/>
        <v/>
      </c>
      <c r="BQ88" t="str">
        <f t="shared" si="49"/>
        <v/>
      </c>
      <c r="BR88" t="str">
        <f t="shared" si="50"/>
        <v/>
      </c>
      <c r="BS88" t="str">
        <f t="shared" si="51"/>
        <v/>
      </c>
      <c r="BT88" t="str">
        <f t="shared" si="52"/>
        <v/>
      </c>
      <c r="BU88" t="str">
        <f t="shared" si="53"/>
        <v/>
      </c>
      <c r="BV88">
        <f t="shared" si="54"/>
        <v>11</v>
      </c>
      <c r="BW88" t="str">
        <f t="shared" si="55"/>
        <v/>
      </c>
      <c r="BX88" t="str">
        <f t="shared" si="56"/>
        <v/>
      </c>
      <c r="BY88" t="str">
        <f t="shared" si="57"/>
        <v/>
      </c>
      <c r="BZ88">
        <f t="shared" si="58"/>
        <v>15</v>
      </c>
      <c r="CA88" t="str">
        <f t="shared" si="59"/>
        <v/>
      </c>
      <c r="CB88" t="str">
        <f t="shared" si="60"/>
        <v/>
      </c>
      <c r="CC88" t="str">
        <f t="shared" si="61"/>
        <v/>
      </c>
      <c r="CD88" t="str">
        <f t="shared" si="62"/>
        <v/>
      </c>
      <c r="CE88" t="str">
        <f t="shared" si="63"/>
        <v/>
      </c>
      <c r="CF88" t="str">
        <f t="shared" si="64"/>
        <v/>
      </c>
      <c r="CG88" t="str">
        <f t="shared" si="65"/>
        <v/>
      </c>
      <c r="CH88" t="str">
        <f t="shared" si="66"/>
        <v/>
      </c>
      <c r="CI88" t="str">
        <f t="shared" si="67"/>
        <v/>
      </c>
      <c r="CJ88" t="str">
        <f t="shared" si="68"/>
        <v/>
      </c>
      <c r="CK88" t="str">
        <f t="shared" si="69"/>
        <v/>
      </c>
      <c r="CL88" t="str">
        <f t="shared" si="70"/>
        <v/>
      </c>
      <c r="CM88">
        <f t="shared" si="71"/>
        <v>28</v>
      </c>
      <c r="CN88" t="str">
        <f t="shared" si="72"/>
        <v/>
      </c>
      <c r="CO88">
        <f t="shared" si="73"/>
        <v>30</v>
      </c>
      <c r="CP88" t="str">
        <f t="shared" si="74"/>
        <v/>
      </c>
      <c r="CQ88" t="str">
        <f t="shared" si="75"/>
        <v/>
      </c>
      <c r="CR88" t="str">
        <f t="shared" si="76"/>
        <v/>
      </c>
      <c r="CS88" t="str">
        <f t="shared" si="77"/>
        <v/>
      </c>
      <c r="CT88" t="str">
        <f t="shared" si="78"/>
        <v/>
      </c>
      <c r="CU88" t="str">
        <f t="shared" si="79"/>
        <v/>
      </c>
      <c r="CV88" t="str">
        <f t="shared" si="80"/>
        <v/>
      </c>
      <c r="CW88" t="str">
        <f t="shared" si="81"/>
        <v/>
      </c>
      <c r="CX88" t="str">
        <f t="shared" si="82"/>
        <v/>
      </c>
      <c r="CY88" t="str">
        <f t="shared" si="83"/>
        <v/>
      </c>
      <c r="CZ88" t="str">
        <f t="shared" si="84"/>
        <v/>
      </c>
      <c r="DA88" t="str">
        <f t="shared" si="85"/>
        <v/>
      </c>
      <c r="DB88" t="str">
        <f t="shared" si="86"/>
        <v/>
      </c>
      <c r="DC88" t="str">
        <f t="shared" si="87"/>
        <v/>
      </c>
    </row>
    <row r="89" spans="1:107" ht="15.75" hidden="1" customHeight="1">
      <c r="A89" s="425" t="s">
        <v>326</v>
      </c>
      <c r="B89" s="389" t="s">
        <v>161</v>
      </c>
      <c r="C89" s="390" t="s">
        <v>320</v>
      </c>
      <c r="D89" s="396" t="s">
        <v>156</v>
      </c>
      <c r="E89" s="396" t="s">
        <v>156</v>
      </c>
      <c r="F89" s="396" t="s">
        <v>156</v>
      </c>
      <c r="G89" s="396" t="s">
        <v>156</v>
      </c>
      <c r="H89" s="396" t="s">
        <v>156</v>
      </c>
      <c r="I89" s="418" t="s">
        <v>156</v>
      </c>
      <c r="J89" s="418" t="s">
        <v>156</v>
      </c>
      <c r="K89" s="419" t="s">
        <v>156</v>
      </c>
      <c r="L89" s="418">
        <v>185</v>
      </c>
      <c r="M89" s="420" t="s">
        <v>2819</v>
      </c>
      <c r="N89" s="420" t="s">
        <v>2778</v>
      </c>
      <c r="O89" s="421">
        <v>3</v>
      </c>
      <c r="P89" s="421">
        <v>1</v>
      </c>
      <c r="Q89" s="422">
        <v>1</v>
      </c>
      <c r="R89" s="421">
        <v>0</v>
      </c>
      <c r="S89" s="421">
        <v>0</v>
      </c>
      <c r="T89" s="421">
        <v>0</v>
      </c>
      <c r="U89" s="421">
        <v>0</v>
      </c>
      <c r="V89" s="421">
        <v>0</v>
      </c>
      <c r="W89" s="421">
        <v>0</v>
      </c>
      <c r="X89" s="421">
        <v>0</v>
      </c>
      <c r="Y89" s="421">
        <v>0</v>
      </c>
      <c r="Z89" s="421">
        <v>1</v>
      </c>
      <c r="AA89" s="421">
        <v>0</v>
      </c>
      <c r="AB89" s="421">
        <v>0</v>
      </c>
      <c r="AC89" s="421">
        <v>0</v>
      </c>
      <c r="AD89" s="421">
        <v>1</v>
      </c>
      <c r="AE89" s="421">
        <v>0</v>
      </c>
      <c r="AF89" s="421">
        <v>0</v>
      </c>
      <c r="AG89" s="421">
        <v>0</v>
      </c>
      <c r="AH89" s="421">
        <v>0</v>
      </c>
      <c r="AI89" s="421">
        <v>0</v>
      </c>
      <c r="AJ89" s="421">
        <v>0</v>
      </c>
      <c r="AK89" s="421">
        <v>0</v>
      </c>
      <c r="AL89" s="421">
        <v>0</v>
      </c>
      <c r="AM89" s="421">
        <v>0</v>
      </c>
      <c r="AN89" s="421">
        <v>0</v>
      </c>
      <c r="AO89" s="421">
        <v>0</v>
      </c>
      <c r="AP89" s="421">
        <v>0</v>
      </c>
      <c r="AQ89" s="421">
        <v>1</v>
      </c>
      <c r="AR89" s="421">
        <v>0</v>
      </c>
      <c r="AS89" s="421">
        <v>1</v>
      </c>
      <c r="AT89" s="421">
        <v>0</v>
      </c>
      <c r="AU89" s="421">
        <v>0</v>
      </c>
      <c r="AV89" s="421">
        <v>0</v>
      </c>
      <c r="AW89" s="421">
        <v>0</v>
      </c>
      <c r="AX89" s="421">
        <v>0</v>
      </c>
      <c r="AY89" s="421">
        <v>0</v>
      </c>
      <c r="AZ89" s="421">
        <v>0</v>
      </c>
      <c r="BA89" s="421">
        <v>0</v>
      </c>
      <c r="BB89" s="421">
        <v>0</v>
      </c>
      <c r="BC89" s="421">
        <v>0</v>
      </c>
      <c r="BD89" s="421">
        <v>0</v>
      </c>
      <c r="BE89" s="421">
        <v>0</v>
      </c>
      <c r="BF89" s="421">
        <v>0</v>
      </c>
      <c r="BG89" s="421">
        <v>0</v>
      </c>
      <c r="BH89" s="423" t="s">
        <v>156</v>
      </c>
      <c r="BI89" s="424" t="s">
        <v>2820</v>
      </c>
      <c r="BJ89" t="str" cm="1">
        <f t="array" ref="BJ89">_xlfn.TEXTJOIN(",",TRUE,IF((P89:BG89=1)*(BL89:DC89&lt;&gt;""), COLUMN($P$1:$BG$1)-15, ""))</f>
        <v>1,2,11,15,28,30</v>
      </c>
      <c r="BK89" s="443"/>
      <c r="BL89">
        <f t="shared" si="44"/>
        <v>1</v>
      </c>
      <c r="BM89">
        <f t="shared" si="45"/>
        <v>2</v>
      </c>
      <c r="BN89" t="str">
        <f t="shared" si="46"/>
        <v/>
      </c>
      <c r="BO89" t="str">
        <f t="shared" si="47"/>
        <v/>
      </c>
      <c r="BP89" t="str">
        <f t="shared" si="48"/>
        <v/>
      </c>
      <c r="BQ89" t="str">
        <f t="shared" si="49"/>
        <v/>
      </c>
      <c r="BR89" t="str">
        <f t="shared" si="50"/>
        <v/>
      </c>
      <c r="BS89" t="str">
        <f t="shared" si="51"/>
        <v/>
      </c>
      <c r="BT89" t="str">
        <f t="shared" si="52"/>
        <v/>
      </c>
      <c r="BU89" t="str">
        <f t="shared" si="53"/>
        <v/>
      </c>
      <c r="BV89">
        <f t="shared" si="54"/>
        <v>11</v>
      </c>
      <c r="BW89" t="str">
        <f t="shared" si="55"/>
        <v/>
      </c>
      <c r="BX89" t="str">
        <f t="shared" si="56"/>
        <v/>
      </c>
      <c r="BY89" t="str">
        <f t="shared" si="57"/>
        <v/>
      </c>
      <c r="BZ89">
        <f t="shared" si="58"/>
        <v>15</v>
      </c>
      <c r="CA89" t="str">
        <f t="shared" si="59"/>
        <v/>
      </c>
      <c r="CB89" t="str">
        <f t="shared" si="60"/>
        <v/>
      </c>
      <c r="CC89" t="str">
        <f t="shared" si="61"/>
        <v/>
      </c>
      <c r="CD89" t="str">
        <f t="shared" si="62"/>
        <v/>
      </c>
      <c r="CE89" t="str">
        <f t="shared" si="63"/>
        <v/>
      </c>
      <c r="CF89" t="str">
        <f t="shared" si="64"/>
        <v/>
      </c>
      <c r="CG89" t="str">
        <f t="shared" si="65"/>
        <v/>
      </c>
      <c r="CH89" t="str">
        <f t="shared" si="66"/>
        <v/>
      </c>
      <c r="CI89" t="str">
        <f t="shared" si="67"/>
        <v/>
      </c>
      <c r="CJ89" t="str">
        <f t="shared" si="68"/>
        <v/>
      </c>
      <c r="CK89" t="str">
        <f t="shared" si="69"/>
        <v/>
      </c>
      <c r="CL89" t="str">
        <f t="shared" si="70"/>
        <v/>
      </c>
      <c r="CM89">
        <f t="shared" si="71"/>
        <v>28</v>
      </c>
      <c r="CN89" t="str">
        <f t="shared" si="72"/>
        <v/>
      </c>
      <c r="CO89">
        <f t="shared" si="73"/>
        <v>30</v>
      </c>
      <c r="CP89" t="str">
        <f t="shared" si="74"/>
        <v/>
      </c>
      <c r="CQ89" t="str">
        <f t="shared" si="75"/>
        <v/>
      </c>
      <c r="CR89" t="str">
        <f t="shared" si="76"/>
        <v/>
      </c>
      <c r="CS89" t="str">
        <f t="shared" si="77"/>
        <v/>
      </c>
      <c r="CT89" t="str">
        <f t="shared" si="78"/>
        <v/>
      </c>
      <c r="CU89" t="str">
        <f t="shared" si="79"/>
        <v/>
      </c>
      <c r="CV89" t="str">
        <f t="shared" si="80"/>
        <v/>
      </c>
      <c r="CW89" t="str">
        <f t="shared" si="81"/>
        <v/>
      </c>
      <c r="CX89" t="str">
        <f t="shared" si="82"/>
        <v/>
      </c>
      <c r="CY89" t="str">
        <f t="shared" si="83"/>
        <v/>
      </c>
      <c r="CZ89" t="str">
        <f t="shared" si="84"/>
        <v/>
      </c>
      <c r="DA89" t="str">
        <f t="shared" si="85"/>
        <v/>
      </c>
      <c r="DB89" t="str">
        <f t="shared" si="86"/>
        <v/>
      </c>
      <c r="DC89" t="str">
        <f t="shared" si="87"/>
        <v/>
      </c>
    </row>
    <row r="90" spans="1:107" ht="15.75" hidden="1" customHeight="1">
      <c r="A90" s="425" t="s">
        <v>326</v>
      </c>
      <c r="B90" s="389" t="s">
        <v>161</v>
      </c>
      <c r="C90" s="390" t="s">
        <v>320</v>
      </c>
      <c r="D90" s="396" t="s">
        <v>156</v>
      </c>
      <c r="E90" s="396" t="s">
        <v>156</v>
      </c>
      <c r="F90" s="396" t="s">
        <v>156</v>
      </c>
      <c r="G90" s="396" t="s">
        <v>156</v>
      </c>
      <c r="H90" s="396" t="s">
        <v>156</v>
      </c>
      <c r="I90" s="418" t="s">
        <v>156</v>
      </c>
      <c r="J90" s="418" t="s">
        <v>156</v>
      </c>
      <c r="K90" s="419" t="s">
        <v>156</v>
      </c>
      <c r="L90" s="418">
        <v>185</v>
      </c>
      <c r="M90" s="420" t="s">
        <v>2819</v>
      </c>
      <c r="N90" s="420" t="s">
        <v>2778</v>
      </c>
      <c r="O90" s="421">
        <v>3</v>
      </c>
      <c r="P90" s="421">
        <v>1</v>
      </c>
      <c r="Q90" s="422">
        <v>1</v>
      </c>
      <c r="R90" s="421">
        <v>0</v>
      </c>
      <c r="S90" s="421">
        <v>0</v>
      </c>
      <c r="T90" s="421">
        <v>0</v>
      </c>
      <c r="U90" s="421">
        <v>0</v>
      </c>
      <c r="V90" s="421">
        <v>0</v>
      </c>
      <c r="W90" s="421">
        <v>0</v>
      </c>
      <c r="X90" s="421">
        <v>0</v>
      </c>
      <c r="Y90" s="421">
        <v>0</v>
      </c>
      <c r="Z90" s="421">
        <v>1</v>
      </c>
      <c r="AA90" s="421">
        <v>0</v>
      </c>
      <c r="AB90" s="421">
        <v>0</v>
      </c>
      <c r="AC90" s="421">
        <v>0</v>
      </c>
      <c r="AD90" s="421">
        <v>1</v>
      </c>
      <c r="AE90" s="421">
        <v>0</v>
      </c>
      <c r="AF90" s="421">
        <v>0</v>
      </c>
      <c r="AG90" s="421">
        <v>0</v>
      </c>
      <c r="AH90" s="421">
        <v>0</v>
      </c>
      <c r="AI90" s="421">
        <v>0</v>
      </c>
      <c r="AJ90" s="421">
        <v>0</v>
      </c>
      <c r="AK90" s="421">
        <v>0</v>
      </c>
      <c r="AL90" s="421">
        <v>0</v>
      </c>
      <c r="AM90" s="421">
        <v>0</v>
      </c>
      <c r="AN90" s="421">
        <v>0</v>
      </c>
      <c r="AO90" s="421">
        <v>0</v>
      </c>
      <c r="AP90" s="421">
        <v>0</v>
      </c>
      <c r="AQ90" s="421">
        <v>1</v>
      </c>
      <c r="AR90" s="421">
        <v>0</v>
      </c>
      <c r="AS90" s="421">
        <v>1</v>
      </c>
      <c r="AT90" s="421">
        <v>0</v>
      </c>
      <c r="AU90" s="421">
        <v>0</v>
      </c>
      <c r="AV90" s="421">
        <v>0</v>
      </c>
      <c r="AW90" s="421">
        <v>0</v>
      </c>
      <c r="AX90" s="421">
        <v>0</v>
      </c>
      <c r="AY90" s="421">
        <v>0</v>
      </c>
      <c r="AZ90" s="421">
        <v>0</v>
      </c>
      <c r="BA90" s="421">
        <v>0</v>
      </c>
      <c r="BB90" s="421">
        <v>0</v>
      </c>
      <c r="BC90" s="421">
        <v>0</v>
      </c>
      <c r="BD90" s="421">
        <v>0</v>
      </c>
      <c r="BE90" s="421">
        <v>0</v>
      </c>
      <c r="BF90" s="421">
        <v>0</v>
      </c>
      <c r="BG90" s="421">
        <v>0</v>
      </c>
      <c r="BH90" s="423" t="s">
        <v>156</v>
      </c>
      <c r="BI90" s="424" t="s">
        <v>2820</v>
      </c>
      <c r="BJ90" t="str" cm="1">
        <f t="array" ref="BJ90">_xlfn.TEXTJOIN(",",TRUE,IF((P90:BG90=1)*(BL90:DC90&lt;&gt;""), COLUMN($P$1:$BG$1)-15, ""))</f>
        <v>1,2,11,15,28,30</v>
      </c>
      <c r="BK90" s="443"/>
      <c r="BL90">
        <f t="shared" si="44"/>
        <v>1</v>
      </c>
      <c r="BM90">
        <f t="shared" si="45"/>
        <v>2</v>
      </c>
      <c r="BN90" t="str">
        <f t="shared" si="46"/>
        <v/>
      </c>
      <c r="BO90" t="str">
        <f t="shared" si="47"/>
        <v/>
      </c>
      <c r="BP90" t="str">
        <f t="shared" si="48"/>
        <v/>
      </c>
      <c r="BQ90" t="str">
        <f t="shared" si="49"/>
        <v/>
      </c>
      <c r="BR90" t="str">
        <f t="shared" si="50"/>
        <v/>
      </c>
      <c r="BS90" t="str">
        <f t="shared" si="51"/>
        <v/>
      </c>
      <c r="BT90" t="str">
        <f t="shared" si="52"/>
        <v/>
      </c>
      <c r="BU90" t="str">
        <f t="shared" si="53"/>
        <v/>
      </c>
      <c r="BV90">
        <f t="shared" si="54"/>
        <v>11</v>
      </c>
      <c r="BW90" t="str">
        <f t="shared" si="55"/>
        <v/>
      </c>
      <c r="BX90" t="str">
        <f t="shared" si="56"/>
        <v/>
      </c>
      <c r="BY90" t="str">
        <f t="shared" si="57"/>
        <v/>
      </c>
      <c r="BZ90">
        <f t="shared" si="58"/>
        <v>15</v>
      </c>
      <c r="CA90" t="str">
        <f t="shared" si="59"/>
        <v/>
      </c>
      <c r="CB90" t="str">
        <f t="shared" si="60"/>
        <v/>
      </c>
      <c r="CC90" t="str">
        <f t="shared" si="61"/>
        <v/>
      </c>
      <c r="CD90" t="str">
        <f t="shared" si="62"/>
        <v/>
      </c>
      <c r="CE90" t="str">
        <f t="shared" si="63"/>
        <v/>
      </c>
      <c r="CF90" t="str">
        <f t="shared" si="64"/>
        <v/>
      </c>
      <c r="CG90" t="str">
        <f t="shared" si="65"/>
        <v/>
      </c>
      <c r="CH90" t="str">
        <f t="shared" si="66"/>
        <v/>
      </c>
      <c r="CI90" t="str">
        <f t="shared" si="67"/>
        <v/>
      </c>
      <c r="CJ90" t="str">
        <f t="shared" si="68"/>
        <v/>
      </c>
      <c r="CK90" t="str">
        <f t="shared" si="69"/>
        <v/>
      </c>
      <c r="CL90" t="str">
        <f t="shared" si="70"/>
        <v/>
      </c>
      <c r="CM90">
        <f t="shared" si="71"/>
        <v>28</v>
      </c>
      <c r="CN90" t="str">
        <f t="shared" si="72"/>
        <v/>
      </c>
      <c r="CO90">
        <f t="shared" si="73"/>
        <v>30</v>
      </c>
      <c r="CP90" t="str">
        <f t="shared" si="74"/>
        <v/>
      </c>
      <c r="CQ90" t="str">
        <f t="shared" si="75"/>
        <v/>
      </c>
      <c r="CR90" t="str">
        <f t="shared" si="76"/>
        <v/>
      </c>
      <c r="CS90" t="str">
        <f t="shared" si="77"/>
        <v/>
      </c>
      <c r="CT90" t="str">
        <f t="shared" si="78"/>
        <v/>
      </c>
      <c r="CU90" t="str">
        <f t="shared" si="79"/>
        <v/>
      </c>
      <c r="CV90" t="str">
        <f t="shared" si="80"/>
        <v/>
      </c>
      <c r="CW90" t="str">
        <f t="shared" si="81"/>
        <v/>
      </c>
      <c r="CX90" t="str">
        <f t="shared" si="82"/>
        <v/>
      </c>
      <c r="CY90" t="str">
        <f t="shared" si="83"/>
        <v/>
      </c>
      <c r="CZ90" t="str">
        <f t="shared" si="84"/>
        <v/>
      </c>
      <c r="DA90" t="str">
        <f t="shared" si="85"/>
        <v/>
      </c>
      <c r="DB90" t="str">
        <f t="shared" si="86"/>
        <v/>
      </c>
      <c r="DC90" t="str">
        <f t="shared" si="87"/>
        <v/>
      </c>
    </row>
    <row r="91" spans="1:107" ht="15.75" hidden="1" customHeight="1">
      <c r="A91" s="163" t="s">
        <v>2821</v>
      </c>
      <c r="B91" s="426" t="s">
        <v>161</v>
      </c>
      <c r="C91" s="427" t="s">
        <v>320</v>
      </c>
      <c r="D91" s="427" t="s">
        <v>156</v>
      </c>
      <c r="E91" s="427" t="s">
        <v>156</v>
      </c>
      <c r="F91" s="427" t="s">
        <v>156</v>
      </c>
      <c r="G91" s="427" t="s">
        <v>156</v>
      </c>
      <c r="H91" s="427" t="s">
        <v>156</v>
      </c>
      <c r="I91" s="428" t="s">
        <v>156</v>
      </c>
      <c r="J91" s="428" t="s">
        <v>156</v>
      </c>
      <c r="K91" s="429" t="s">
        <v>156</v>
      </c>
      <c r="L91" s="428">
        <v>205</v>
      </c>
      <c r="M91" s="430" t="s">
        <v>2819</v>
      </c>
      <c r="N91" s="430" t="s">
        <v>2778</v>
      </c>
      <c r="O91" s="427">
        <v>3</v>
      </c>
      <c r="P91" s="427">
        <v>1</v>
      </c>
      <c r="Q91" s="431">
        <v>1</v>
      </c>
      <c r="R91" s="427">
        <v>1</v>
      </c>
      <c r="S91" s="427">
        <v>0</v>
      </c>
      <c r="T91" s="427">
        <v>0</v>
      </c>
      <c r="U91" s="427">
        <v>0</v>
      </c>
      <c r="V91" s="427">
        <v>0</v>
      </c>
      <c r="W91" s="427">
        <v>0</v>
      </c>
      <c r="X91" s="427">
        <v>0</v>
      </c>
      <c r="Y91" s="427">
        <v>0</v>
      </c>
      <c r="Z91" s="427">
        <v>1</v>
      </c>
      <c r="AA91" s="427">
        <v>0</v>
      </c>
      <c r="AB91" s="427">
        <v>0</v>
      </c>
      <c r="AC91" s="427">
        <v>0</v>
      </c>
      <c r="AD91" s="427">
        <v>0</v>
      </c>
      <c r="AE91" s="427">
        <v>0</v>
      </c>
      <c r="AF91" s="427">
        <v>0</v>
      </c>
      <c r="AG91" s="427">
        <v>0</v>
      </c>
      <c r="AH91" s="427">
        <v>0</v>
      </c>
      <c r="AI91" s="427">
        <v>0</v>
      </c>
      <c r="AJ91" s="427">
        <v>0</v>
      </c>
      <c r="AK91" s="427">
        <v>0</v>
      </c>
      <c r="AL91" s="427">
        <v>0</v>
      </c>
      <c r="AM91" s="427">
        <v>0</v>
      </c>
      <c r="AN91" s="427">
        <v>0</v>
      </c>
      <c r="AO91" s="427">
        <v>0</v>
      </c>
      <c r="AP91" s="427">
        <v>0</v>
      </c>
      <c r="AQ91" s="427">
        <v>1</v>
      </c>
      <c r="AR91" s="427">
        <v>0</v>
      </c>
      <c r="AS91" s="427">
        <v>1</v>
      </c>
      <c r="AT91" s="427">
        <v>0</v>
      </c>
      <c r="AU91" s="427">
        <v>0</v>
      </c>
      <c r="AV91" s="427">
        <v>0</v>
      </c>
      <c r="AW91" s="427">
        <v>0</v>
      </c>
      <c r="AX91" s="427">
        <v>0</v>
      </c>
      <c r="AY91" s="427">
        <v>1</v>
      </c>
      <c r="AZ91" s="427">
        <v>0</v>
      </c>
      <c r="BA91" s="427">
        <v>0</v>
      </c>
      <c r="BB91" s="427">
        <v>0</v>
      </c>
      <c r="BC91" s="427">
        <v>0</v>
      </c>
      <c r="BD91" s="427">
        <v>0</v>
      </c>
      <c r="BE91" s="427">
        <v>0</v>
      </c>
      <c r="BF91" s="427">
        <v>0</v>
      </c>
      <c r="BG91" s="427">
        <v>0</v>
      </c>
      <c r="BH91" s="432" t="s">
        <v>156</v>
      </c>
      <c r="BI91" s="433" t="s">
        <v>2820</v>
      </c>
      <c r="BJ91" t="str" cm="1">
        <f t="array" ref="BJ91">_xlfn.TEXTJOIN(",",TRUE,IF((P91:BG91=1)*(BL91:DC91&lt;&gt;""), COLUMN($P$1:$BG$1)-15, ""))</f>
        <v>1,2,3,11,28,30,36</v>
      </c>
      <c r="BK91" s="443"/>
      <c r="BL91">
        <f t="shared" si="44"/>
        <v>1</v>
      </c>
      <c r="BM91">
        <f t="shared" si="45"/>
        <v>2</v>
      </c>
      <c r="BN91">
        <f t="shared" si="46"/>
        <v>3</v>
      </c>
      <c r="BO91" t="str">
        <f t="shared" si="47"/>
        <v/>
      </c>
      <c r="BP91" t="str">
        <f t="shared" si="48"/>
        <v/>
      </c>
      <c r="BQ91" t="str">
        <f t="shared" si="49"/>
        <v/>
      </c>
      <c r="BR91" t="str">
        <f t="shared" si="50"/>
        <v/>
      </c>
      <c r="BS91" t="str">
        <f t="shared" si="51"/>
        <v/>
      </c>
      <c r="BT91" t="str">
        <f t="shared" si="52"/>
        <v/>
      </c>
      <c r="BU91" t="str">
        <f t="shared" si="53"/>
        <v/>
      </c>
      <c r="BV91">
        <f t="shared" si="54"/>
        <v>11</v>
      </c>
      <c r="BW91" t="str">
        <f t="shared" si="55"/>
        <v/>
      </c>
      <c r="BX91" t="str">
        <f t="shared" si="56"/>
        <v/>
      </c>
      <c r="BY91" t="str">
        <f t="shared" si="57"/>
        <v/>
      </c>
      <c r="BZ91" t="str">
        <f t="shared" si="58"/>
        <v/>
      </c>
      <c r="CA91" t="str">
        <f t="shared" si="59"/>
        <v/>
      </c>
      <c r="CB91" t="str">
        <f t="shared" si="60"/>
        <v/>
      </c>
      <c r="CC91" t="str">
        <f t="shared" si="61"/>
        <v/>
      </c>
      <c r="CD91" t="str">
        <f t="shared" si="62"/>
        <v/>
      </c>
      <c r="CE91" t="str">
        <f t="shared" si="63"/>
        <v/>
      </c>
      <c r="CF91" t="str">
        <f t="shared" si="64"/>
        <v/>
      </c>
      <c r="CG91" t="str">
        <f t="shared" si="65"/>
        <v/>
      </c>
      <c r="CH91" t="str">
        <f t="shared" si="66"/>
        <v/>
      </c>
      <c r="CI91" t="str">
        <f t="shared" si="67"/>
        <v/>
      </c>
      <c r="CJ91" t="str">
        <f t="shared" si="68"/>
        <v/>
      </c>
      <c r="CK91" t="str">
        <f t="shared" si="69"/>
        <v/>
      </c>
      <c r="CL91" t="str">
        <f t="shared" si="70"/>
        <v/>
      </c>
      <c r="CM91">
        <f t="shared" si="71"/>
        <v>28</v>
      </c>
      <c r="CN91" t="str">
        <f t="shared" si="72"/>
        <v/>
      </c>
      <c r="CO91">
        <f t="shared" si="73"/>
        <v>30</v>
      </c>
      <c r="CP91" t="str">
        <f t="shared" si="74"/>
        <v/>
      </c>
      <c r="CQ91" t="str">
        <f t="shared" si="75"/>
        <v/>
      </c>
      <c r="CR91" t="str">
        <f t="shared" si="76"/>
        <v/>
      </c>
      <c r="CS91" t="str">
        <f t="shared" si="77"/>
        <v/>
      </c>
      <c r="CT91" t="str">
        <f t="shared" si="78"/>
        <v/>
      </c>
      <c r="CU91">
        <f t="shared" si="79"/>
        <v>36</v>
      </c>
      <c r="CV91" t="str">
        <f t="shared" si="80"/>
        <v/>
      </c>
      <c r="CW91" t="str">
        <f t="shared" si="81"/>
        <v/>
      </c>
      <c r="CX91" t="str">
        <f t="shared" si="82"/>
        <v/>
      </c>
      <c r="CY91" t="str">
        <f t="shared" si="83"/>
        <v/>
      </c>
      <c r="CZ91" t="str">
        <f t="shared" si="84"/>
        <v/>
      </c>
      <c r="DA91" t="str">
        <f t="shared" si="85"/>
        <v/>
      </c>
      <c r="DB91" t="str">
        <f t="shared" si="86"/>
        <v/>
      </c>
      <c r="DC91" t="str">
        <f t="shared" si="87"/>
        <v/>
      </c>
    </row>
    <row r="92" spans="1:107" ht="15.75" hidden="1" customHeight="1">
      <c r="A92" s="434" t="s">
        <v>2821</v>
      </c>
      <c r="B92" s="435" t="s">
        <v>161</v>
      </c>
      <c r="C92" s="436" t="s">
        <v>320</v>
      </c>
      <c r="D92" s="436" t="s">
        <v>156</v>
      </c>
      <c r="E92" s="436" t="s">
        <v>156</v>
      </c>
      <c r="F92" s="436" t="s">
        <v>156</v>
      </c>
      <c r="G92" s="436" t="s">
        <v>156</v>
      </c>
      <c r="H92" s="436" t="s">
        <v>156</v>
      </c>
      <c r="I92" s="437" t="s">
        <v>156</v>
      </c>
      <c r="J92" s="437" t="s">
        <v>156</v>
      </c>
      <c r="K92" s="438" t="s">
        <v>156</v>
      </c>
      <c r="L92" s="437">
        <v>205</v>
      </c>
      <c r="M92" s="439" t="s">
        <v>2819</v>
      </c>
      <c r="N92" s="439" t="s">
        <v>2778</v>
      </c>
      <c r="O92" s="436">
        <v>3</v>
      </c>
      <c r="P92" s="436">
        <v>1</v>
      </c>
      <c r="Q92" s="440">
        <v>1</v>
      </c>
      <c r="R92" s="436">
        <v>1</v>
      </c>
      <c r="S92" s="436">
        <v>0</v>
      </c>
      <c r="T92" s="436">
        <v>0</v>
      </c>
      <c r="U92" s="436">
        <v>0</v>
      </c>
      <c r="V92" s="436">
        <v>0</v>
      </c>
      <c r="W92" s="436">
        <v>0</v>
      </c>
      <c r="X92" s="436">
        <v>0</v>
      </c>
      <c r="Y92" s="436">
        <v>0</v>
      </c>
      <c r="Z92" s="436">
        <v>1</v>
      </c>
      <c r="AA92" s="436">
        <v>0</v>
      </c>
      <c r="AB92" s="436">
        <v>0</v>
      </c>
      <c r="AC92" s="436">
        <v>0</v>
      </c>
      <c r="AD92" s="436">
        <v>0</v>
      </c>
      <c r="AE92" s="436">
        <v>0</v>
      </c>
      <c r="AF92" s="436">
        <v>0</v>
      </c>
      <c r="AG92" s="436">
        <v>0</v>
      </c>
      <c r="AH92" s="436">
        <v>0</v>
      </c>
      <c r="AI92" s="436">
        <v>0</v>
      </c>
      <c r="AJ92" s="436">
        <v>0</v>
      </c>
      <c r="AK92" s="436">
        <v>0</v>
      </c>
      <c r="AL92" s="436">
        <v>0</v>
      </c>
      <c r="AM92" s="436">
        <v>0</v>
      </c>
      <c r="AN92" s="436">
        <v>0</v>
      </c>
      <c r="AO92" s="436">
        <v>0</v>
      </c>
      <c r="AP92" s="436">
        <v>0</v>
      </c>
      <c r="AQ92" s="436">
        <v>1</v>
      </c>
      <c r="AR92" s="436">
        <v>0</v>
      </c>
      <c r="AS92" s="436">
        <v>1</v>
      </c>
      <c r="AT92" s="436">
        <v>0</v>
      </c>
      <c r="AU92" s="436">
        <v>0</v>
      </c>
      <c r="AV92" s="436">
        <v>0</v>
      </c>
      <c r="AW92" s="436">
        <v>0</v>
      </c>
      <c r="AX92" s="436">
        <v>0</v>
      </c>
      <c r="AY92" s="436">
        <v>1</v>
      </c>
      <c r="AZ92" s="436">
        <v>0</v>
      </c>
      <c r="BA92" s="436">
        <v>0</v>
      </c>
      <c r="BB92" s="436">
        <v>0</v>
      </c>
      <c r="BC92" s="436">
        <v>0</v>
      </c>
      <c r="BD92" s="436">
        <v>0</v>
      </c>
      <c r="BE92" s="436">
        <v>0</v>
      </c>
      <c r="BF92" s="436">
        <v>0</v>
      </c>
      <c r="BG92" s="436">
        <v>0</v>
      </c>
      <c r="BH92" s="441" t="s">
        <v>156</v>
      </c>
      <c r="BI92" s="442" t="s">
        <v>2820</v>
      </c>
      <c r="BJ92" t="str" cm="1">
        <f t="array" ref="BJ92">_xlfn.TEXTJOIN(",",TRUE,IF((P92:BG92=1)*(BL92:DC92&lt;&gt;""), COLUMN($P$1:$BG$1)-15, ""))</f>
        <v>1,2,3,11,28,30,36</v>
      </c>
      <c r="BK92" s="443"/>
      <c r="BL92">
        <f t="shared" si="44"/>
        <v>1</v>
      </c>
      <c r="BM92">
        <f t="shared" si="45"/>
        <v>2</v>
      </c>
      <c r="BN92">
        <f t="shared" si="46"/>
        <v>3</v>
      </c>
      <c r="BO92" t="str">
        <f t="shared" si="47"/>
        <v/>
      </c>
      <c r="BP92" t="str">
        <f t="shared" si="48"/>
        <v/>
      </c>
      <c r="BQ92" t="str">
        <f t="shared" si="49"/>
        <v/>
      </c>
      <c r="BR92" t="str">
        <f t="shared" si="50"/>
        <v/>
      </c>
      <c r="BS92" t="str">
        <f t="shared" si="51"/>
        <v/>
      </c>
      <c r="BT92" t="str">
        <f t="shared" si="52"/>
        <v/>
      </c>
      <c r="BU92" t="str">
        <f t="shared" si="53"/>
        <v/>
      </c>
      <c r="BV92">
        <f t="shared" si="54"/>
        <v>11</v>
      </c>
      <c r="BW92" t="str">
        <f t="shared" si="55"/>
        <v/>
      </c>
      <c r="BX92" t="str">
        <f t="shared" si="56"/>
        <v/>
      </c>
      <c r="BY92" t="str">
        <f t="shared" si="57"/>
        <v/>
      </c>
      <c r="BZ92" t="str">
        <f t="shared" si="58"/>
        <v/>
      </c>
      <c r="CA92" t="str">
        <f t="shared" si="59"/>
        <v/>
      </c>
      <c r="CB92" t="str">
        <f t="shared" si="60"/>
        <v/>
      </c>
      <c r="CC92" t="str">
        <f t="shared" si="61"/>
        <v/>
      </c>
      <c r="CD92" t="str">
        <f t="shared" si="62"/>
        <v/>
      </c>
      <c r="CE92" t="str">
        <f t="shared" si="63"/>
        <v/>
      </c>
      <c r="CF92" t="str">
        <f t="shared" si="64"/>
        <v/>
      </c>
      <c r="CG92" t="str">
        <f t="shared" si="65"/>
        <v/>
      </c>
      <c r="CH92" t="str">
        <f t="shared" si="66"/>
        <v/>
      </c>
      <c r="CI92" t="str">
        <f t="shared" si="67"/>
        <v/>
      </c>
      <c r="CJ92" t="str">
        <f t="shared" si="68"/>
        <v/>
      </c>
      <c r="CK92" t="str">
        <f t="shared" si="69"/>
        <v/>
      </c>
      <c r="CL92" t="str">
        <f t="shared" si="70"/>
        <v/>
      </c>
      <c r="CM92">
        <f t="shared" si="71"/>
        <v>28</v>
      </c>
      <c r="CN92" t="str">
        <f t="shared" si="72"/>
        <v/>
      </c>
      <c r="CO92">
        <f t="shared" si="73"/>
        <v>30</v>
      </c>
      <c r="CP92" t="str">
        <f t="shared" si="74"/>
        <v/>
      </c>
      <c r="CQ92" t="str">
        <f t="shared" si="75"/>
        <v/>
      </c>
      <c r="CR92" t="str">
        <f t="shared" si="76"/>
        <v/>
      </c>
      <c r="CS92" t="str">
        <f t="shared" si="77"/>
        <v/>
      </c>
      <c r="CT92" t="str">
        <f t="shared" si="78"/>
        <v/>
      </c>
      <c r="CU92">
        <f t="shared" si="79"/>
        <v>36</v>
      </c>
      <c r="CV92" t="str">
        <f t="shared" si="80"/>
        <v/>
      </c>
      <c r="CW92" t="str">
        <f t="shared" si="81"/>
        <v/>
      </c>
      <c r="CX92" t="str">
        <f t="shared" si="82"/>
        <v/>
      </c>
      <c r="CY92" t="str">
        <f t="shared" si="83"/>
        <v/>
      </c>
      <c r="CZ92" t="str">
        <f t="shared" si="84"/>
        <v/>
      </c>
      <c r="DA92" t="str">
        <f t="shared" si="85"/>
        <v/>
      </c>
      <c r="DB92" t="str">
        <f t="shared" si="86"/>
        <v/>
      </c>
      <c r="DC92" t="str">
        <f t="shared" si="87"/>
        <v/>
      </c>
    </row>
    <row r="93" spans="1:107" ht="15.75" hidden="1" customHeight="1">
      <c r="A93" s="434" t="s">
        <v>2821</v>
      </c>
      <c r="B93" s="435" t="s">
        <v>161</v>
      </c>
      <c r="C93" s="436" t="s">
        <v>320</v>
      </c>
      <c r="D93" s="436" t="s">
        <v>156</v>
      </c>
      <c r="E93" s="436" t="s">
        <v>156</v>
      </c>
      <c r="F93" s="436" t="s">
        <v>156</v>
      </c>
      <c r="G93" s="436" t="s">
        <v>156</v>
      </c>
      <c r="H93" s="436" t="s">
        <v>156</v>
      </c>
      <c r="I93" s="437" t="s">
        <v>156</v>
      </c>
      <c r="J93" s="437" t="s">
        <v>156</v>
      </c>
      <c r="K93" s="438" t="s">
        <v>156</v>
      </c>
      <c r="L93" s="437">
        <v>205</v>
      </c>
      <c r="M93" s="439" t="s">
        <v>2819</v>
      </c>
      <c r="N93" s="439" t="s">
        <v>2778</v>
      </c>
      <c r="O93" s="436">
        <v>3</v>
      </c>
      <c r="P93" s="436">
        <v>1</v>
      </c>
      <c r="Q93" s="440">
        <v>1</v>
      </c>
      <c r="R93" s="436">
        <v>1</v>
      </c>
      <c r="S93" s="436">
        <v>0</v>
      </c>
      <c r="T93" s="436">
        <v>0</v>
      </c>
      <c r="U93" s="436">
        <v>0</v>
      </c>
      <c r="V93" s="436">
        <v>0</v>
      </c>
      <c r="W93" s="436">
        <v>0</v>
      </c>
      <c r="X93" s="436">
        <v>0</v>
      </c>
      <c r="Y93" s="436">
        <v>0</v>
      </c>
      <c r="Z93" s="436">
        <v>1</v>
      </c>
      <c r="AA93" s="436">
        <v>0</v>
      </c>
      <c r="AB93" s="436">
        <v>0</v>
      </c>
      <c r="AC93" s="436">
        <v>0</v>
      </c>
      <c r="AD93" s="436">
        <v>0</v>
      </c>
      <c r="AE93" s="436">
        <v>0</v>
      </c>
      <c r="AF93" s="436">
        <v>0</v>
      </c>
      <c r="AG93" s="436">
        <v>0</v>
      </c>
      <c r="AH93" s="436">
        <v>0</v>
      </c>
      <c r="AI93" s="436">
        <v>0</v>
      </c>
      <c r="AJ93" s="436">
        <v>0</v>
      </c>
      <c r="AK93" s="436">
        <v>0</v>
      </c>
      <c r="AL93" s="436">
        <v>0</v>
      </c>
      <c r="AM93" s="436">
        <v>0</v>
      </c>
      <c r="AN93" s="436">
        <v>0</v>
      </c>
      <c r="AO93" s="436">
        <v>0</v>
      </c>
      <c r="AP93" s="436">
        <v>0</v>
      </c>
      <c r="AQ93" s="436">
        <v>1</v>
      </c>
      <c r="AR93" s="436">
        <v>0</v>
      </c>
      <c r="AS93" s="436">
        <v>1</v>
      </c>
      <c r="AT93" s="436">
        <v>0</v>
      </c>
      <c r="AU93" s="436">
        <v>0</v>
      </c>
      <c r="AV93" s="436">
        <v>0</v>
      </c>
      <c r="AW93" s="436">
        <v>0</v>
      </c>
      <c r="AX93" s="436">
        <v>0</v>
      </c>
      <c r="AY93" s="436">
        <v>1</v>
      </c>
      <c r="AZ93" s="436">
        <v>0</v>
      </c>
      <c r="BA93" s="436">
        <v>0</v>
      </c>
      <c r="BB93" s="436">
        <v>0</v>
      </c>
      <c r="BC93" s="436">
        <v>0</v>
      </c>
      <c r="BD93" s="436">
        <v>0</v>
      </c>
      <c r="BE93" s="436">
        <v>0</v>
      </c>
      <c r="BF93" s="436">
        <v>0</v>
      </c>
      <c r="BG93" s="436">
        <v>0</v>
      </c>
      <c r="BH93" s="441" t="s">
        <v>156</v>
      </c>
      <c r="BI93" s="442" t="s">
        <v>2820</v>
      </c>
      <c r="BJ93" t="str" cm="1">
        <f t="array" ref="BJ93">_xlfn.TEXTJOIN(",",TRUE,IF((P93:BG93=1)*(BL93:DC93&lt;&gt;""), COLUMN($P$1:$BG$1)-15, ""))</f>
        <v>1,2,3,11,28,30,36</v>
      </c>
      <c r="BK93" s="443"/>
      <c r="BL93">
        <f t="shared" si="44"/>
        <v>1</v>
      </c>
      <c r="BM93">
        <f t="shared" si="45"/>
        <v>2</v>
      </c>
      <c r="BN93">
        <f t="shared" si="46"/>
        <v>3</v>
      </c>
      <c r="BO93" t="str">
        <f t="shared" si="47"/>
        <v/>
      </c>
      <c r="BP93" t="str">
        <f t="shared" si="48"/>
        <v/>
      </c>
      <c r="BQ93" t="str">
        <f t="shared" si="49"/>
        <v/>
      </c>
      <c r="BR93" t="str">
        <f t="shared" si="50"/>
        <v/>
      </c>
      <c r="BS93" t="str">
        <f t="shared" si="51"/>
        <v/>
      </c>
      <c r="BT93" t="str">
        <f t="shared" si="52"/>
        <v/>
      </c>
      <c r="BU93" t="str">
        <f t="shared" si="53"/>
        <v/>
      </c>
      <c r="BV93">
        <f t="shared" si="54"/>
        <v>11</v>
      </c>
      <c r="BW93" t="str">
        <f t="shared" si="55"/>
        <v/>
      </c>
      <c r="BX93" t="str">
        <f t="shared" si="56"/>
        <v/>
      </c>
      <c r="BY93" t="str">
        <f t="shared" si="57"/>
        <v/>
      </c>
      <c r="BZ93" t="str">
        <f t="shared" si="58"/>
        <v/>
      </c>
      <c r="CA93" t="str">
        <f t="shared" si="59"/>
        <v/>
      </c>
      <c r="CB93" t="str">
        <f t="shared" si="60"/>
        <v/>
      </c>
      <c r="CC93" t="str">
        <f t="shared" si="61"/>
        <v/>
      </c>
      <c r="CD93" t="str">
        <f t="shared" si="62"/>
        <v/>
      </c>
      <c r="CE93" t="str">
        <f t="shared" si="63"/>
        <v/>
      </c>
      <c r="CF93" t="str">
        <f t="shared" si="64"/>
        <v/>
      </c>
      <c r="CG93" t="str">
        <f t="shared" si="65"/>
        <v/>
      </c>
      <c r="CH93" t="str">
        <f t="shared" si="66"/>
        <v/>
      </c>
      <c r="CI93" t="str">
        <f t="shared" si="67"/>
        <v/>
      </c>
      <c r="CJ93" t="str">
        <f t="shared" si="68"/>
        <v/>
      </c>
      <c r="CK93" t="str">
        <f t="shared" si="69"/>
        <v/>
      </c>
      <c r="CL93" t="str">
        <f t="shared" si="70"/>
        <v/>
      </c>
      <c r="CM93">
        <f t="shared" si="71"/>
        <v>28</v>
      </c>
      <c r="CN93" t="str">
        <f t="shared" si="72"/>
        <v/>
      </c>
      <c r="CO93">
        <f t="shared" si="73"/>
        <v>30</v>
      </c>
      <c r="CP93" t="str">
        <f t="shared" si="74"/>
        <v/>
      </c>
      <c r="CQ93" t="str">
        <f t="shared" si="75"/>
        <v/>
      </c>
      <c r="CR93" t="str">
        <f t="shared" si="76"/>
        <v/>
      </c>
      <c r="CS93" t="str">
        <f t="shared" si="77"/>
        <v/>
      </c>
      <c r="CT93" t="str">
        <f t="shared" si="78"/>
        <v/>
      </c>
      <c r="CU93">
        <f t="shared" si="79"/>
        <v>36</v>
      </c>
      <c r="CV93" t="str">
        <f t="shared" si="80"/>
        <v/>
      </c>
      <c r="CW93" t="str">
        <f t="shared" si="81"/>
        <v/>
      </c>
      <c r="CX93" t="str">
        <f t="shared" si="82"/>
        <v/>
      </c>
      <c r="CY93" t="str">
        <f t="shared" si="83"/>
        <v/>
      </c>
      <c r="CZ93" t="str">
        <f t="shared" si="84"/>
        <v/>
      </c>
      <c r="DA93" t="str">
        <f t="shared" si="85"/>
        <v/>
      </c>
      <c r="DB93" t="str">
        <f t="shared" si="86"/>
        <v/>
      </c>
      <c r="DC93" t="str">
        <f t="shared" si="87"/>
        <v/>
      </c>
    </row>
    <row r="94" spans="1:107" ht="15.75" hidden="1" customHeight="1">
      <c r="A94" s="388" t="s">
        <v>329</v>
      </c>
      <c r="B94" s="389" t="s">
        <v>2822</v>
      </c>
      <c r="C94" s="390" t="s">
        <v>158</v>
      </c>
      <c r="D94" s="390" t="s">
        <v>2772</v>
      </c>
      <c r="E94" s="390" t="s">
        <v>2781</v>
      </c>
      <c r="F94" s="389" t="s">
        <v>2823</v>
      </c>
      <c r="G94" s="389" t="s">
        <v>2824</v>
      </c>
      <c r="H94" s="389" t="s">
        <v>2768</v>
      </c>
      <c r="I94" s="391">
        <v>9</v>
      </c>
      <c r="J94" s="392" t="s">
        <v>2775</v>
      </c>
      <c r="K94" s="393" t="s">
        <v>2825</v>
      </c>
      <c r="L94" s="391" t="s">
        <v>2826</v>
      </c>
      <c r="M94" s="394" t="s">
        <v>167</v>
      </c>
      <c r="N94" s="402">
        <v>3000</v>
      </c>
      <c r="O94" s="390" t="s">
        <v>165</v>
      </c>
      <c r="P94" s="390">
        <v>0</v>
      </c>
      <c r="Q94" s="397">
        <v>1</v>
      </c>
      <c r="R94" s="390">
        <v>0</v>
      </c>
      <c r="S94" s="390">
        <v>1</v>
      </c>
      <c r="T94" s="390">
        <v>0</v>
      </c>
      <c r="U94" s="390">
        <v>0</v>
      </c>
      <c r="V94" s="390">
        <v>0</v>
      </c>
      <c r="W94" s="390">
        <v>0</v>
      </c>
      <c r="X94" s="390">
        <v>0</v>
      </c>
      <c r="Y94" s="390">
        <v>0</v>
      </c>
      <c r="Z94" s="390">
        <v>0</v>
      </c>
      <c r="AA94" s="390">
        <v>0</v>
      </c>
      <c r="AB94" s="390">
        <v>0</v>
      </c>
      <c r="AC94" s="390">
        <v>0</v>
      </c>
      <c r="AD94" s="390">
        <v>0</v>
      </c>
      <c r="AE94" s="390">
        <v>1</v>
      </c>
      <c r="AF94" s="390">
        <v>0</v>
      </c>
      <c r="AG94" s="390">
        <v>1</v>
      </c>
      <c r="AH94" s="390">
        <v>0</v>
      </c>
      <c r="AI94" s="390">
        <v>0</v>
      </c>
      <c r="AJ94" s="390">
        <v>0</v>
      </c>
      <c r="AK94" s="390">
        <v>0</v>
      </c>
      <c r="AL94" s="390">
        <v>0</v>
      </c>
      <c r="AM94" s="390">
        <v>0</v>
      </c>
      <c r="AN94" s="390">
        <v>0</v>
      </c>
      <c r="AO94" s="396">
        <v>0</v>
      </c>
      <c r="AP94" s="390">
        <v>0</v>
      </c>
      <c r="AQ94" s="390">
        <v>0</v>
      </c>
      <c r="AR94" s="390">
        <v>0</v>
      </c>
      <c r="AS94" s="390">
        <v>0</v>
      </c>
      <c r="AT94" s="390">
        <v>0</v>
      </c>
      <c r="AU94" s="390">
        <v>0</v>
      </c>
      <c r="AV94" s="390">
        <v>0</v>
      </c>
      <c r="AW94" s="390">
        <v>0</v>
      </c>
      <c r="AX94" s="390">
        <v>0</v>
      </c>
      <c r="AY94" s="390">
        <v>0</v>
      </c>
      <c r="AZ94" s="390">
        <v>0</v>
      </c>
      <c r="BA94" s="390">
        <v>0</v>
      </c>
      <c r="BB94" s="390">
        <v>0</v>
      </c>
      <c r="BC94" s="390">
        <v>0</v>
      </c>
      <c r="BD94" s="390">
        <v>0</v>
      </c>
      <c r="BE94" s="390">
        <v>0</v>
      </c>
      <c r="BF94" s="390">
        <v>0</v>
      </c>
      <c r="BG94" s="390">
        <v>1</v>
      </c>
      <c r="BH94" s="398" t="s">
        <v>156</v>
      </c>
      <c r="BI94" s="401" t="s">
        <v>1268</v>
      </c>
      <c r="BJ94" t="str" cm="1">
        <f t="array" ref="BJ94">_xlfn.TEXTJOIN(",",TRUE,IF((P94:BG94=1)*(BL94:DC94&lt;&gt;""), COLUMN($P$1:$BG$1)-15, ""))</f>
        <v>2,4,16,18,44</v>
      </c>
      <c r="BK94" s="443"/>
      <c r="BL94" t="str">
        <f t="shared" si="44"/>
        <v/>
      </c>
      <c r="BM94">
        <f t="shared" si="45"/>
        <v>2</v>
      </c>
      <c r="BN94" t="str">
        <f t="shared" si="46"/>
        <v/>
      </c>
      <c r="BO94">
        <f t="shared" si="47"/>
        <v>4</v>
      </c>
      <c r="BP94" t="str">
        <f t="shared" si="48"/>
        <v/>
      </c>
      <c r="BQ94" t="str">
        <f t="shared" si="49"/>
        <v/>
      </c>
      <c r="BR94" t="str">
        <f t="shared" si="50"/>
        <v/>
      </c>
      <c r="BS94" t="str">
        <f t="shared" si="51"/>
        <v/>
      </c>
      <c r="BT94" t="str">
        <f t="shared" si="52"/>
        <v/>
      </c>
      <c r="BU94" t="str">
        <f t="shared" si="53"/>
        <v/>
      </c>
      <c r="BV94" t="str">
        <f t="shared" si="54"/>
        <v/>
      </c>
      <c r="BW94" t="str">
        <f t="shared" si="55"/>
        <v/>
      </c>
      <c r="BX94" t="str">
        <f t="shared" si="56"/>
        <v/>
      </c>
      <c r="BY94" t="str">
        <f t="shared" si="57"/>
        <v/>
      </c>
      <c r="BZ94" t="str">
        <f t="shared" si="58"/>
        <v/>
      </c>
      <c r="CA94">
        <f t="shared" si="59"/>
        <v>16</v>
      </c>
      <c r="CB94" t="str">
        <f t="shared" si="60"/>
        <v/>
      </c>
      <c r="CC94">
        <f t="shared" si="61"/>
        <v>18</v>
      </c>
      <c r="CD94" t="str">
        <f t="shared" si="62"/>
        <v/>
      </c>
      <c r="CE94" t="str">
        <f t="shared" si="63"/>
        <v/>
      </c>
      <c r="CF94" t="str">
        <f t="shared" si="64"/>
        <v/>
      </c>
      <c r="CG94" t="str">
        <f t="shared" si="65"/>
        <v/>
      </c>
      <c r="CH94" t="str">
        <f t="shared" si="66"/>
        <v/>
      </c>
      <c r="CI94" t="str">
        <f t="shared" si="67"/>
        <v/>
      </c>
      <c r="CJ94" t="str">
        <f t="shared" si="68"/>
        <v/>
      </c>
      <c r="CK94" t="str">
        <f t="shared" si="69"/>
        <v/>
      </c>
      <c r="CL94" t="str">
        <f t="shared" si="70"/>
        <v/>
      </c>
      <c r="CM94" t="str">
        <f t="shared" si="71"/>
        <v/>
      </c>
      <c r="CN94" t="str">
        <f t="shared" si="72"/>
        <v/>
      </c>
      <c r="CO94" t="str">
        <f t="shared" si="73"/>
        <v/>
      </c>
      <c r="CP94" t="str">
        <f t="shared" si="74"/>
        <v/>
      </c>
      <c r="CQ94" t="str">
        <f t="shared" si="75"/>
        <v/>
      </c>
      <c r="CR94" t="str">
        <f t="shared" si="76"/>
        <v/>
      </c>
      <c r="CS94" t="str">
        <f t="shared" si="77"/>
        <v/>
      </c>
      <c r="CT94" t="str">
        <f t="shared" si="78"/>
        <v/>
      </c>
      <c r="CU94" t="str">
        <f t="shared" si="79"/>
        <v/>
      </c>
      <c r="CV94" t="str">
        <f t="shared" si="80"/>
        <v/>
      </c>
      <c r="CW94" t="str">
        <f t="shared" si="81"/>
        <v/>
      </c>
      <c r="CX94" t="str">
        <f t="shared" si="82"/>
        <v/>
      </c>
      <c r="CY94" t="str">
        <f t="shared" si="83"/>
        <v/>
      </c>
      <c r="CZ94" t="str">
        <f t="shared" si="84"/>
        <v/>
      </c>
      <c r="DA94" t="str">
        <f t="shared" si="85"/>
        <v/>
      </c>
      <c r="DB94" t="str">
        <f t="shared" si="86"/>
        <v/>
      </c>
      <c r="DC94">
        <f t="shared" si="87"/>
        <v>44</v>
      </c>
    </row>
    <row r="95" spans="1:107" ht="15.75" hidden="1" customHeight="1">
      <c r="A95" s="388" t="s">
        <v>329</v>
      </c>
      <c r="B95" s="389" t="s">
        <v>2822</v>
      </c>
      <c r="C95" s="390" t="s">
        <v>158</v>
      </c>
      <c r="D95" s="390" t="s">
        <v>2772</v>
      </c>
      <c r="E95" s="390" t="s">
        <v>2781</v>
      </c>
      <c r="F95" s="389" t="s">
        <v>2823</v>
      </c>
      <c r="G95" s="389" t="s">
        <v>2824</v>
      </c>
      <c r="H95" s="389" t="s">
        <v>2768</v>
      </c>
      <c r="I95" s="391">
        <v>9</v>
      </c>
      <c r="J95" s="392" t="s">
        <v>2775</v>
      </c>
      <c r="K95" s="393" t="s">
        <v>2825</v>
      </c>
      <c r="L95" s="391" t="s">
        <v>2826</v>
      </c>
      <c r="M95" s="394" t="s">
        <v>167</v>
      </c>
      <c r="N95" s="402">
        <v>3000</v>
      </c>
      <c r="O95" s="390" t="s">
        <v>165</v>
      </c>
      <c r="P95" s="390">
        <v>0</v>
      </c>
      <c r="Q95" s="397">
        <v>1</v>
      </c>
      <c r="R95" s="390">
        <v>0</v>
      </c>
      <c r="S95" s="390">
        <v>1</v>
      </c>
      <c r="T95" s="390">
        <v>0</v>
      </c>
      <c r="U95" s="390">
        <v>0</v>
      </c>
      <c r="V95" s="390">
        <v>0</v>
      </c>
      <c r="W95" s="390">
        <v>0</v>
      </c>
      <c r="X95" s="390">
        <v>0</v>
      </c>
      <c r="Y95" s="390">
        <v>0</v>
      </c>
      <c r="Z95" s="390">
        <v>0</v>
      </c>
      <c r="AA95" s="390">
        <v>0</v>
      </c>
      <c r="AB95" s="390">
        <v>0</v>
      </c>
      <c r="AC95" s="390">
        <v>0</v>
      </c>
      <c r="AD95" s="390">
        <v>0</v>
      </c>
      <c r="AE95" s="390">
        <v>1</v>
      </c>
      <c r="AF95" s="390">
        <v>0</v>
      </c>
      <c r="AG95" s="390">
        <v>1</v>
      </c>
      <c r="AH95" s="390">
        <v>0</v>
      </c>
      <c r="AI95" s="390">
        <v>0</v>
      </c>
      <c r="AJ95" s="390">
        <v>0</v>
      </c>
      <c r="AK95" s="390">
        <v>0</v>
      </c>
      <c r="AL95" s="390">
        <v>0</v>
      </c>
      <c r="AM95" s="390">
        <v>0</v>
      </c>
      <c r="AN95" s="390">
        <v>0</v>
      </c>
      <c r="AO95" s="396">
        <v>0</v>
      </c>
      <c r="AP95" s="390">
        <v>0</v>
      </c>
      <c r="AQ95" s="390">
        <v>0</v>
      </c>
      <c r="AR95" s="390">
        <v>0</v>
      </c>
      <c r="AS95" s="390">
        <v>0</v>
      </c>
      <c r="AT95" s="390">
        <v>0</v>
      </c>
      <c r="AU95" s="390">
        <v>0</v>
      </c>
      <c r="AV95" s="390">
        <v>0</v>
      </c>
      <c r="AW95" s="390">
        <v>0</v>
      </c>
      <c r="AX95" s="390">
        <v>0</v>
      </c>
      <c r="AY95" s="390">
        <v>0</v>
      </c>
      <c r="AZ95" s="390">
        <v>0</v>
      </c>
      <c r="BA95" s="390">
        <v>0</v>
      </c>
      <c r="BB95" s="390">
        <v>0</v>
      </c>
      <c r="BC95" s="390">
        <v>0</v>
      </c>
      <c r="BD95" s="390">
        <v>0</v>
      </c>
      <c r="BE95" s="390">
        <v>0</v>
      </c>
      <c r="BF95" s="390">
        <v>0</v>
      </c>
      <c r="BG95" s="390">
        <v>1</v>
      </c>
      <c r="BH95" s="398" t="s">
        <v>156</v>
      </c>
      <c r="BI95" s="401" t="s">
        <v>1268</v>
      </c>
      <c r="BJ95" t="str" cm="1">
        <f t="array" ref="BJ95">_xlfn.TEXTJOIN(",",TRUE,IF((P95:BG95=1)*(BL95:DC95&lt;&gt;""), COLUMN($P$1:$BG$1)-15, ""))</f>
        <v>2,4,16,18,44</v>
      </c>
      <c r="BK95" s="443"/>
      <c r="BL95" t="str">
        <f t="shared" si="44"/>
        <v/>
      </c>
      <c r="BM95">
        <f t="shared" si="45"/>
        <v>2</v>
      </c>
      <c r="BN95" t="str">
        <f t="shared" si="46"/>
        <v/>
      </c>
      <c r="BO95">
        <f t="shared" si="47"/>
        <v>4</v>
      </c>
      <c r="BP95" t="str">
        <f t="shared" si="48"/>
        <v/>
      </c>
      <c r="BQ95" t="str">
        <f t="shared" si="49"/>
        <v/>
      </c>
      <c r="BR95" t="str">
        <f t="shared" si="50"/>
        <v/>
      </c>
      <c r="BS95" t="str">
        <f t="shared" si="51"/>
        <v/>
      </c>
      <c r="BT95" t="str">
        <f t="shared" si="52"/>
        <v/>
      </c>
      <c r="BU95" t="str">
        <f t="shared" si="53"/>
        <v/>
      </c>
      <c r="BV95" t="str">
        <f t="shared" si="54"/>
        <v/>
      </c>
      <c r="BW95" t="str">
        <f t="shared" si="55"/>
        <v/>
      </c>
      <c r="BX95" t="str">
        <f t="shared" si="56"/>
        <v/>
      </c>
      <c r="BY95" t="str">
        <f t="shared" si="57"/>
        <v/>
      </c>
      <c r="BZ95" t="str">
        <f t="shared" si="58"/>
        <v/>
      </c>
      <c r="CA95">
        <f t="shared" si="59"/>
        <v>16</v>
      </c>
      <c r="CB95" t="str">
        <f t="shared" si="60"/>
        <v/>
      </c>
      <c r="CC95">
        <f t="shared" si="61"/>
        <v>18</v>
      </c>
      <c r="CD95" t="str">
        <f t="shared" si="62"/>
        <v/>
      </c>
      <c r="CE95" t="str">
        <f t="shared" si="63"/>
        <v/>
      </c>
      <c r="CF95" t="str">
        <f t="shared" si="64"/>
        <v/>
      </c>
      <c r="CG95" t="str">
        <f t="shared" si="65"/>
        <v/>
      </c>
      <c r="CH95" t="str">
        <f t="shared" si="66"/>
        <v/>
      </c>
      <c r="CI95" t="str">
        <f t="shared" si="67"/>
        <v/>
      </c>
      <c r="CJ95" t="str">
        <f t="shared" si="68"/>
        <v/>
      </c>
      <c r="CK95" t="str">
        <f t="shared" si="69"/>
        <v/>
      </c>
      <c r="CL95" t="str">
        <f t="shared" si="70"/>
        <v/>
      </c>
      <c r="CM95" t="str">
        <f t="shared" si="71"/>
        <v/>
      </c>
      <c r="CN95" t="str">
        <f t="shared" si="72"/>
        <v/>
      </c>
      <c r="CO95" t="str">
        <f t="shared" si="73"/>
        <v/>
      </c>
      <c r="CP95" t="str">
        <f t="shared" si="74"/>
        <v/>
      </c>
      <c r="CQ95" t="str">
        <f t="shared" si="75"/>
        <v/>
      </c>
      <c r="CR95" t="str">
        <f t="shared" si="76"/>
        <v/>
      </c>
      <c r="CS95" t="str">
        <f t="shared" si="77"/>
        <v/>
      </c>
      <c r="CT95" t="str">
        <f t="shared" si="78"/>
        <v/>
      </c>
      <c r="CU95" t="str">
        <f t="shared" si="79"/>
        <v/>
      </c>
      <c r="CV95" t="str">
        <f t="shared" si="80"/>
        <v/>
      </c>
      <c r="CW95" t="str">
        <f t="shared" si="81"/>
        <v/>
      </c>
      <c r="CX95" t="str">
        <f t="shared" si="82"/>
        <v/>
      </c>
      <c r="CY95" t="str">
        <f t="shared" si="83"/>
        <v/>
      </c>
      <c r="CZ95" t="str">
        <f t="shared" si="84"/>
        <v/>
      </c>
      <c r="DA95" t="str">
        <f t="shared" si="85"/>
        <v/>
      </c>
      <c r="DB95" t="str">
        <f t="shared" si="86"/>
        <v/>
      </c>
      <c r="DC95">
        <f t="shared" si="87"/>
        <v>44</v>
      </c>
    </row>
    <row r="96" spans="1:107" ht="15.75" hidden="1" customHeight="1">
      <c r="A96" s="388" t="s">
        <v>329</v>
      </c>
      <c r="B96" s="389" t="s">
        <v>2822</v>
      </c>
      <c r="C96" s="390" t="s">
        <v>158</v>
      </c>
      <c r="D96" s="390" t="s">
        <v>2772</v>
      </c>
      <c r="E96" s="390" t="s">
        <v>2781</v>
      </c>
      <c r="F96" s="389" t="s">
        <v>2823</v>
      </c>
      <c r="G96" s="389" t="s">
        <v>2824</v>
      </c>
      <c r="H96" s="389" t="s">
        <v>2768</v>
      </c>
      <c r="I96" s="391">
        <v>9</v>
      </c>
      <c r="J96" s="392" t="s">
        <v>2775</v>
      </c>
      <c r="K96" s="393" t="s">
        <v>2825</v>
      </c>
      <c r="L96" s="391" t="s">
        <v>2826</v>
      </c>
      <c r="M96" s="394" t="s">
        <v>167</v>
      </c>
      <c r="N96" s="402">
        <v>3000</v>
      </c>
      <c r="O96" s="390" t="s">
        <v>165</v>
      </c>
      <c r="P96" s="390">
        <v>0</v>
      </c>
      <c r="Q96" s="397">
        <v>1</v>
      </c>
      <c r="R96" s="390">
        <v>0</v>
      </c>
      <c r="S96" s="390">
        <v>1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1</v>
      </c>
      <c r="AF96" s="390">
        <v>0</v>
      </c>
      <c r="AG96" s="390">
        <v>1</v>
      </c>
      <c r="AH96" s="390">
        <v>0</v>
      </c>
      <c r="AI96" s="390">
        <v>0</v>
      </c>
      <c r="AJ96" s="390">
        <v>0</v>
      </c>
      <c r="AK96" s="390">
        <v>0</v>
      </c>
      <c r="AL96" s="390">
        <v>0</v>
      </c>
      <c r="AM96" s="390">
        <v>0</v>
      </c>
      <c r="AN96" s="390">
        <v>0</v>
      </c>
      <c r="AO96" s="396">
        <v>0</v>
      </c>
      <c r="AP96" s="390">
        <v>0</v>
      </c>
      <c r="AQ96" s="390">
        <v>0</v>
      </c>
      <c r="AR96" s="390">
        <v>0</v>
      </c>
      <c r="AS96" s="390">
        <v>0</v>
      </c>
      <c r="AT96" s="390">
        <v>0</v>
      </c>
      <c r="AU96" s="390">
        <v>0</v>
      </c>
      <c r="AV96" s="390">
        <v>0</v>
      </c>
      <c r="AW96" s="390">
        <v>0</v>
      </c>
      <c r="AX96" s="390">
        <v>0</v>
      </c>
      <c r="AY96" s="390">
        <v>0</v>
      </c>
      <c r="AZ96" s="390">
        <v>0</v>
      </c>
      <c r="BA96" s="390">
        <v>0</v>
      </c>
      <c r="BB96" s="390">
        <v>0</v>
      </c>
      <c r="BC96" s="390">
        <v>0</v>
      </c>
      <c r="BD96" s="390">
        <v>0</v>
      </c>
      <c r="BE96" s="390">
        <v>0</v>
      </c>
      <c r="BF96" s="390">
        <v>0</v>
      </c>
      <c r="BG96" s="390">
        <v>1</v>
      </c>
      <c r="BH96" s="398" t="s">
        <v>156</v>
      </c>
      <c r="BI96" s="401" t="s">
        <v>1268</v>
      </c>
      <c r="BJ96" t="str" cm="1">
        <f t="array" ref="BJ96">_xlfn.TEXTJOIN(",",TRUE,IF((P96:BG96=1)*(BL96:DC96&lt;&gt;""), COLUMN($P$1:$BG$1)-15, ""))</f>
        <v>2,4,16,18,44</v>
      </c>
      <c r="BK96" s="443"/>
      <c r="BL96" t="str">
        <f t="shared" si="44"/>
        <v/>
      </c>
      <c r="BM96">
        <f t="shared" si="45"/>
        <v>2</v>
      </c>
      <c r="BN96" t="str">
        <f t="shared" si="46"/>
        <v/>
      </c>
      <c r="BO96">
        <f t="shared" si="47"/>
        <v>4</v>
      </c>
      <c r="BP96" t="str">
        <f t="shared" si="48"/>
        <v/>
      </c>
      <c r="BQ96" t="str">
        <f t="shared" si="49"/>
        <v/>
      </c>
      <c r="BR96" t="str">
        <f t="shared" si="50"/>
        <v/>
      </c>
      <c r="BS96" t="str">
        <f t="shared" si="51"/>
        <v/>
      </c>
      <c r="BT96" t="str">
        <f t="shared" si="52"/>
        <v/>
      </c>
      <c r="BU96" t="str">
        <f t="shared" si="53"/>
        <v/>
      </c>
      <c r="BV96" t="str">
        <f t="shared" si="54"/>
        <v/>
      </c>
      <c r="BW96" t="str">
        <f t="shared" si="55"/>
        <v/>
      </c>
      <c r="BX96" t="str">
        <f t="shared" si="56"/>
        <v/>
      </c>
      <c r="BY96" t="str">
        <f t="shared" si="57"/>
        <v/>
      </c>
      <c r="BZ96" t="str">
        <f t="shared" si="58"/>
        <v/>
      </c>
      <c r="CA96">
        <f t="shared" si="59"/>
        <v>16</v>
      </c>
      <c r="CB96" t="str">
        <f t="shared" si="60"/>
        <v/>
      </c>
      <c r="CC96">
        <f t="shared" si="61"/>
        <v>18</v>
      </c>
      <c r="CD96" t="str">
        <f t="shared" si="62"/>
        <v/>
      </c>
      <c r="CE96" t="str">
        <f t="shared" si="63"/>
        <v/>
      </c>
      <c r="CF96" t="str">
        <f t="shared" si="64"/>
        <v/>
      </c>
      <c r="CG96" t="str">
        <f t="shared" si="65"/>
        <v/>
      </c>
      <c r="CH96" t="str">
        <f t="shared" si="66"/>
        <v/>
      </c>
      <c r="CI96" t="str">
        <f t="shared" si="67"/>
        <v/>
      </c>
      <c r="CJ96" t="str">
        <f t="shared" si="68"/>
        <v/>
      </c>
      <c r="CK96" t="str">
        <f t="shared" si="69"/>
        <v/>
      </c>
      <c r="CL96" t="str">
        <f t="shared" si="70"/>
        <v/>
      </c>
      <c r="CM96" t="str">
        <f t="shared" si="71"/>
        <v/>
      </c>
      <c r="CN96" t="str">
        <f t="shared" si="72"/>
        <v/>
      </c>
      <c r="CO96" t="str">
        <f t="shared" si="73"/>
        <v/>
      </c>
      <c r="CP96" t="str">
        <f t="shared" si="74"/>
        <v/>
      </c>
      <c r="CQ96" t="str">
        <f t="shared" si="75"/>
        <v/>
      </c>
      <c r="CR96" t="str">
        <f t="shared" si="76"/>
        <v/>
      </c>
      <c r="CS96" t="str">
        <f t="shared" si="77"/>
        <v/>
      </c>
      <c r="CT96" t="str">
        <f t="shared" si="78"/>
        <v/>
      </c>
      <c r="CU96" t="str">
        <f t="shared" si="79"/>
        <v/>
      </c>
      <c r="CV96" t="str">
        <f t="shared" si="80"/>
        <v/>
      </c>
      <c r="CW96" t="str">
        <f t="shared" si="81"/>
        <v/>
      </c>
      <c r="CX96" t="str">
        <f t="shared" si="82"/>
        <v/>
      </c>
      <c r="CY96" t="str">
        <f t="shared" si="83"/>
        <v/>
      </c>
      <c r="CZ96" t="str">
        <f t="shared" si="84"/>
        <v/>
      </c>
      <c r="DA96" t="str">
        <f t="shared" si="85"/>
        <v/>
      </c>
      <c r="DB96" t="str">
        <f t="shared" si="86"/>
        <v/>
      </c>
      <c r="DC96">
        <f t="shared" si="87"/>
        <v>44</v>
      </c>
    </row>
    <row r="97" spans="1:107" ht="15.75" hidden="1" customHeight="1">
      <c r="A97" s="388" t="s">
        <v>329</v>
      </c>
      <c r="B97" s="389" t="s">
        <v>2822</v>
      </c>
      <c r="C97" s="390" t="s">
        <v>158</v>
      </c>
      <c r="D97" s="390" t="s">
        <v>2772</v>
      </c>
      <c r="E97" s="390" t="s">
        <v>2781</v>
      </c>
      <c r="F97" s="389" t="s">
        <v>2823</v>
      </c>
      <c r="G97" s="389" t="s">
        <v>2824</v>
      </c>
      <c r="H97" s="389" t="s">
        <v>2768</v>
      </c>
      <c r="I97" s="391">
        <v>9</v>
      </c>
      <c r="J97" s="392" t="s">
        <v>2775</v>
      </c>
      <c r="K97" s="393" t="s">
        <v>2825</v>
      </c>
      <c r="L97" s="391" t="s">
        <v>2826</v>
      </c>
      <c r="M97" s="394" t="s">
        <v>167</v>
      </c>
      <c r="N97" s="402">
        <v>3000</v>
      </c>
      <c r="O97" s="390" t="s">
        <v>165</v>
      </c>
      <c r="P97" s="390">
        <v>0</v>
      </c>
      <c r="Q97" s="397">
        <v>1</v>
      </c>
      <c r="R97" s="390">
        <v>0</v>
      </c>
      <c r="S97" s="390">
        <v>1</v>
      </c>
      <c r="T97" s="390">
        <v>0</v>
      </c>
      <c r="U97" s="390">
        <v>0</v>
      </c>
      <c r="V97" s="390">
        <v>0</v>
      </c>
      <c r="W97" s="390">
        <v>0</v>
      </c>
      <c r="X97" s="390">
        <v>0</v>
      </c>
      <c r="Y97" s="390">
        <v>0</v>
      </c>
      <c r="Z97" s="390">
        <v>0</v>
      </c>
      <c r="AA97" s="390">
        <v>0</v>
      </c>
      <c r="AB97" s="390">
        <v>0</v>
      </c>
      <c r="AC97" s="390">
        <v>0</v>
      </c>
      <c r="AD97" s="390">
        <v>0</v>
      </c>
      <c r="AE97" s="390">
        <v>1</v>
      </c>
      <c r="AF97" s="390">
        <v>0</v>
      </c>
      <c r="AG97" s="390">
        <v>1</v>
      </c>
      <c r="AH97" s="390">
        <v>0</v>
      </c>
      <c r="AI97" s="390">
        <v>0</v>
      </c>
      <c r="AJ97" s="390">
        <v>0</v>
      </c>
      <c r="AK97" s="390">
        <v>0</v>
      </c>
      <c r="AL97" s="390">
        <v>0</v>
      </c>
      <c r="AM97" s="390">
        <v>0</v>
      </c>
      <c r="AN97" s="390">
        <v>0</v>
      </c>
      <c r="AO97" s="396">
        <v>0</v>
      </c>
      <c r="AP97" s="390">
        <v>0</v>
      </c>
      <c r="AQ97" s="390">
        <v>0</v>
      </c>
      <c r="AR97" s="390">
        <v>0</v>
      </c>
      <c r="AS97" s="390">
        <v>0</v>
      </c>
      <c r="AT97" s="390">
        <v>0</v>
      </c>
      <c r="AU97" s="390">
        <v>0</v>
      </c>
      <c r="AV97" s="390">
        <v>0</v>
      </c>
      <c r="AW97" s="390">
        <v>0</v>
      </c>
      <c r="AX97" s="390">
        <v>0</v>
      </c>
      <c r="AY97" s="390">
        <v>0</v>
      </c>
      <c r="AZ97" s="390">
        <v>0</v>
      </c>
      <c r="BA97" s="390">
        <v>0</v>
      </c>
      <c r="BB97" s="390">
        <v>0</v>
      </c>
      <c r="BC97" s="390">
        <v>0</v>
      </c>
      <c r="BD97" s="390">
        <v>0</v>
      </c>
      <c r="BE97" s="390">
        <v>0</v>
      </c>
      <c r="BF97" s="390">
        <v>0</v>
      </c>
      <c r="BG97" s="390">
        <v>1</v>
      </c>
      <c r="BH97" s="398" t="s">
        <v>156</v>
      </c>
      <c r="BI97" s="401" t="s">
        <v>1268</v>
      </c>
      <c r="BJ97" t="str" cm="1">
        <f t="array" ref="BJ97">_xlfn.TEXTJOIN(",",TRUE,IF((P97:BG97=1)*(BL97:DC97&lt;&gt;""), COLUMN($P$1:$BG$1)-15, ""))</f>
        <v>2,4,16,18,44</v>
      </c>
      <c r="BK97" s="443"/>
      <c r="BL97" t="str">
        <f t="shared" si="44"/>
        <v/>
      </c>
      <c r="BM97">
        <f t="shared" si="45"/>
        <v>2</v>
      </c>
      <c r="BN97" t="str">
        <f t="shared" si="46"/>
        <v/>
      </c>
      <c r="BO97">
        <f t="shared" si="47"/>
        <v>4</v>
      </c>
      <c r="BP97" t="str">
        <f t="shared" si="48"/>
        <v/>
      </c>
      <c r="BQ97" t="str">
        <f t="shared" si="49"/>
        <v/>
      </c>
      <c r="BR97" t="str">
        <f t="shared" si="50"/>
        <v/>
      </c>
      <c r="BS97" t="str">
        <f t="shared" si="51"/>
        <v/>
      </c>
      <c r="BT97" t="str">
        <f t="shared" si="52"/>
        <v/>
      </c>
      <c r="BU97" t="str">
        <f t="shared" si="53"/>
        <v/>
      </c>
      <c r="BV97" t="str">
        <f t="shared" si="54"/>
        <v/>
      </c>
      <c r="BW97" t="str">
        <f t="shared" si="55"/>
        <v/>
      </c>
      <c r="BX97" t="str">
        <f t="shared" si="56"/>
        <v/>
      </c>
      <c r="BY97" t="str">
        <f t="shared" si="57"/>
        <v/>
      </c>
      <c r="BZ97" t="str">
        <f t="shared" si="58"/>
        <v/>
      </c>
      <c r="CA97">
        <f t="shared" si="59"/>
        <v>16</v>
      </c>
      <c r="CB97" t="str">
        <f t="shared" si="60"/>
        <v/>
      </c>
      <c r="CC97">
        <f t="shared" si="61"/>
        <v>18</v>
      </c>
      <c r="CD97" t="str">
        <f t="shared" si="62"/>
        <v/>
      </c>
      <c r="CE97" t="str">
        <f t="shared" si="63"/>
        <v/>
      </c>
      <c r="CF97" t="str">
        <f t="shared" si="64"/>
        <v/>
      </c>
      <c r="CG97" t="str">
        <f t="shared" si="65"/>
        <v/>
      </c>
      <c r="CH97" t="str">
        <f t="shared" si="66"/>
        <v/>
      </c>
      <c r="CI97" t="str">
        <f t="shared" si="67"/>
        <v/>
      </c>
      <c r="CJ97" t="str">
        <f t="shared" si="68"/>
        <v/>
      </c>
      <c r="CK97" t="str">
        <f t="shared" si="69"/>
        <v/>
      </c>
      <c r="CL97" t="str">
        <f t="shared" si="70"/>
        <v/>
      </c>
      <c r="CM97" t="str">
        <f t="shared" si="71"/>
        <v/>
      </c>
      <c r="CN97" t="str">
        <f t="shared" si="72"/>
        <v/>
      </c>
      <c r="CO97" t="str">
        <f t="shared" si="73"/>
        <v/>
      </c>
      <c r="CP97" t="str">
        <f t="shared" si="74"/>
        <v/>
      </c>
      <c r="CQ97" t="str">
        <f t="shared" si="75"/>
        <v/>
      </c>
      <c r="CR97" t="str">
        <f t="shared" si="76"/>
        <v/>
      </c>
      <c r="CS97" t="str">
        <f t="shared" si="77"/>
        <v/>
      </c>
      <c r="CT97" t="str">
        <f t="shared" si="78"/>
        <v/>
      </c>
      <c r="CU97" t="str">
        <f t="shared" si="79"/>
        <v/>
      </c>
      <c r="CV97" t="str">
        <f t="shared" si="80"/>
        <v/>
      </c>
      <c r="CW97" t="str">
        <f t="shared" si="81"/>
        <v/>
      </c>
      <c r="CX97" t="str">
        <f t="shared" si="82"/>
        <v/>
      </c>
      <c r="CY97" t="str">
        <f t="shared" si="83"/>
        <v/>
      </c>
      <c r="CZ97" t="str">
        <f t="shared" si="84"/>
        <v/>
      </c>
      <c r="DA97" t="str">
        <f t="shared" si="85"/>
        <v/>
      </c>
      <c r="DB97" t="str">
        <f t="shared" si="86"/>
        <v/>
      </c>
      <c r="DC97">
        <f t="shared" si="87"/>
        <v>44</v>
      </c>
    </row>
    <row r="98" spans="1:107" ht="15.75" hidden="1" customHeight="1">
      <c r="A98" s="388" t="s">
        <v>241</v>
      </c>
      <c r="B98" s="389" t="s">
        <v>282</v>
      </c>
      <c r="C98" s="390" t="s">
        <v>284</v>
      </c>
      <c r="D98" s="390" t="s">
        <v>2807</v>
      </c>
      <c r="E98" s="390" t="s">
        <v>2808</v>
      </c>
      <c r="F98" s="389" t="s">
        <v>2809</v>
      </c>
      <c r="G98" s="389" t="s">
        <v>2827</v>
      </c>
      <c r="H98" s="394" t="s">
        <v>2768</v>
      </c>
      <c r="I98" s="391"/>
      <c r="J98" s="392" t="s">
        <v>2811</v>
      </c>
      <c r="K98" s="393" t="s">
        <v>2776</v>
      </c>
      <c r="L98" s="391">
        <v>48</v>
      </c>
      <c r="M98" s="394" t="s">
        <v>167</v>
      </c>
      <c r="N98" s="394"/>
      <c r="O98" s="390" t="s">
        <v>156</v>
      </c>
      <c r="P98" s="390">
        <v>0</v>
      </c>
      <c r="Q98" s="397">
        <v>1</v>
      </c>
      <c r="R98" s="390">
        <v>1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  <c r="AJ98" s="390">
        <v>0</v>
      </c>
      <c r="AK98" s="390">
        <v>0</v>
      </c>
      <c r="AL98" s="390">
        <v>0</v>
      </c>
      <c r="AM98" s="390">
        <v>0</v>
      </c>
      <c r="AN98" s="390">
        <v>0</v>
      </c>
      <c r="AO98" s="390">
        <v>0</v>
      </c>
      <c r="AP98" s="390">
        <v>0</v>
      </c>
      <c r="AQ98" s="390">
        <v>0</v>
      </c>
      <c r="AR98" s="390">
        <v>0</v>
      </c>
      <c r="AS98" s="390">
        <v>0</v>
      </c>
      <c r="AT98" s="390">
        <v>0</v>
      </c>
      <c r="AU98" s="390">
        <v>0</v>
      </c>
      <c r="AV98" s="390">
        <v>0</v>
      </c>
      <c r="AW98" s="390">
        <v>0</v>
      </c>
      <c r="AX98" s="390">
        <v>0</v>
      </c>
      <c r="AY98" s="390">
        <v>0</v>
      </c>
      <c r="AZ98" s="390">
        <v>0</v>
      </c>
      <c r="BA98" s="390">
        <v>0</v>
      </c>
      <c r="BB98" s="390">
        <v>0</v>
      </c>
      <c r="BC98" s="390">
        <v>0</v>
      </c>
      <c r="BD98" s="390">
        <v>0</v>
      </c>
      <c r="BE98" s="390">
        <v>0</v>
      </c>
      <c r="BF98" s="390">
        <v>0</v>
      </c>
      <c r="BG98" s="390">
        <v>0</v>
      </c>
      <c r="BH98" s="398" t="s">
        <v>156</v>
      </c>
      <c r="BI98" s="417" t="s">
        <v>162</v>
      </c>
      <c r="BJ98" t="str" cm="1">
        <f t="array" ref="BJ98">_xlfn.TEXTJOIN(",",TRUE,IF((P98:BG98=1)*(BL98:DC98&lt;&gt;""), COLUMN($P$1:$BG$1)-15, ""))</f>
        <v>2,3</v>
      </c>
      <c r="BK98" s="443"/>
      <c r="BL98" t="str">
        <f t="shared" si="44"/>
        <v/>
      </c>
      <c r="BM98">
        <f t="shared" si="45"/>
        <v>2</v>
      </c>
      <c r="BN98">
        <f t="shared" si="46"/>
        <v>3</v>
      </c>
      <c r="BO98" t="str">
        <f t="shared" si="47"/>
        <v/>
      </c>
      <c r="BP98" t="str">
        <f t="shared" si="48"/>
        <v/>
      </c>
      <c r="BQ98" t="str">
        <f t="shared" si="49"/>
        <v/>
      </c>
      <c r="BR98" t="str">
        <f t="shared" si="50"/>
        <v/>
      </c>
      <c r="BS98" t="str">
        <f t="shared" si="51"/>
        <v/>
      </c>
      <c r="BT98" t="str">
        <f t="shared" si="52"/>
        <v/>
      </c>
      <c r="BU98" t="str">
        <f t="shared" si="53"/>
        <v/>
      </c>
      <c r="BV98" t="str">
        <f t="shared" si="54"/>
        <v/>
      </c>
      <c r="BW98" t="str">
        <f t="shared" si="55"/>
        <v/>
      </c>
      <c r="BX98" t="str">
        <f t="shared" si="56"/>
        <v/>
      </c>
      <c r="BY98" t="str">
        <f t="shared" si="57"/>
        <v/>
      </c>
      <c r="BZ98" t="str">
        <f t="shared" si="58"/>
        <v/>
      </c>
      <c r="CA98" t="str">
        <f t="shared" si="59"/>
        <v/>
      </c>
      <c r="CB98" t="str">
        <f t="shared" si="60"/>
        <v/>
      </c>
      <c r="CC98" t="str">
        <f t="shared" si="61"/>
        <v/>
      </c>
      <c r="CD98" t="str">
        <f t="shared" si="62"/>
        <v/>
      </c>
      <c r="CE98" t="str">
        <f t="shared" si="63"/>
        <v/>
      </c>
      <c r="CF98" t="str">
        <f t="shared" si="64"/>
        <v/>
      </c>
      <c r="CG98" t="str">
        <f t="shared" si="65"/>
        <v/>
      </c>
      <c r="CH98" t="str">
        <f t="shared" si="66"/>
        <v/>
      </c>
      <c r="CI98" t="str">
        <f t="shared" si="67"/>
        <v/>
      </c>
      <c r="CJ98" t="str">
        <f t="shared" si="68"/>
        <v/>
      </c>
      <c r="CK98" t="str">
        <f t="shared" si="69"/>
        <v/>
      </c>
      <c r="CL98" t="str">
        <f t="shared" si="70"/>
        <v/>
      </c>
      <c r="CM98" t="str">
        <f t="shared" si="71"/>
        <v/>
      </c>
      <c r="CN98" t="str">
        <f t="shared" si="72"/>
        <v/>
      </c>
      <c r="CO98" t="str">
        <f t="shared" si="73"/>
        <v/>
      </c>
      <c r="CP98" t="str">
        <f t="shared" si="74"/>
        <v/>
      </c>
      <c r="CQ98" t="str">
        <f t="shared" si="75"/>
        <v/>
      </c>
      <c r="CR98" t="str">
        <f t="shared" si="76"/>
        <v/>
      </c>
      <c r="CS98" t="str">
        <f t="shared" si="77"/>
        <v/>
      </c>
      <c r="CT98" t="str">
        <f t="shared" si="78"/>
        <v/>
      </c>
      <c r="CU98" t="str">
        <f t="shared" si="79"/>
        <v/>
      </c>
      <c r="CV98" t="str">
        <f t="shared" si="80"/>
        <v/>
      </c>
      <c r="CW98" t="str">
        <f t="shared" si="81"/>
        <v/>
      </c>
      <c r="CX98" t="str">
        <f t="shared" si="82"/>
        <v/>
      </c>
      <c r="CY98" t="str">
        <f t="shared" si="83"/>
        <v/>
      </c>
      <c r="CZ98" t="str">
        <f t="shared" si="84"/>
        <v/>
      </c>
      <c r="DA98" t="str">
        <f t="shared" si="85"/>
        <v/>
      </c>
      <c r="DB98" t="str">
        <f t="shared" si="86"/>
        <v/>
      </c>
      <c r="DC98" t="str">
        <f t="shared" si="87"/>
        <v/>
      </c>
    </row>
    <row r="99" spans="1:107" ht="15.75" hidden="1" customHeight="1">
      <c r="A99" s="388" t="s">
        <v>241</v>
      </c>
      <c r="B99" s="389" t="s">
        <v>282</v>
      </c>
      <c r="C99" s="390" t="s">
        <v>284</v>
      </c>
      <c r="D99" s="390" t="s">
        <v>2807</v>
      </c>
      <c r="E99" s="390" t="s">
        <v>2808</v>
      </c>
      <c r="F99" s="389" t="s">
        <v>2809</v>
      </c>
      <c r="G99" s="389" t="s">
        <v>2827</v>
      </c>
      <c r="H99" s="394" t="s">
        <v>2768</v>
      </c>
      <c r="I99" s="391"/>
      <c r="J99" s="392" t="s">
        <v>2811</v>
      </c>
      <c r="K99" s="393" t="s">
        <v>2776</v>
      </c>
      <c r="L99" s="391">
        <v>48</v>
      </c>
      <c r="M99" s="394" t="s">
        <v>167</v>
      </c>
      <c r="N99" s="394"/>
      <c r="O99" s="390" t="s">
        <v>156</v>
      </c>
      <c r="P99" s="390">
        <v>0</v>
      </c>
      <c r="Q99" s="397">
        <v>1</v>
      </c>
      <c r="R99" s="390">
        <v>1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  <c r="AJ99" s="390">
        <v>0</v>
      </c>
      <c r="AK99" s="390">
        <v>0</v>
      </c>
      <c r="AL99" s="390">
        <v>0</v>
      </c>
      <c r="AM99" s="390">
        <v>0</v>
      </c>
      <c r="AN99" s="390">
        <v>0</v>
      </c>
      <c r="AO99" s="390">
        <v>0</v>
      </c>
      <c r="AP99" s="390">
        <v>0</v>
      </c>
      <c r="AQ99" s="390">
        <v>0</v>
      </c>
      <c r="AR99" s="390">
        <v>0</v>
      </c>
      <c r="AS99" s="390">
        <v>0</v>
      </c>
      <c r="AT99" s="390">
        <v>0</v>
      </c>
      <c r="AU99" s="390">
        <v>0</v>
      </c>
      <c r="AV99" s="390">
        <v>0</v>
      </c>
      <c r="AW99" s="390">
        <v>0</v>
      </c>
      <c r="AX99" s="390">
        <v>0</v>
      </c>
      <c r="AY99" s="390">
        <v>0</v>
      </c>
      <c r="AZ99" s="390">
        <v>0</v>
      </c>
      <c r="BA99" s="390">
        <v>0</v>
      </c>
      <c r="BB99" s="390">
        <v>0</v>
      </c>
      <c r="BC99" s="390">
        <v>0</v>
      </c>
      <c r="BD99" s="390">
        <v>0</v>
      </c>
      <c r="BE99" s="390">
        <v>0</v>
      </c>
      <c r="BF99" s="390">
        <v>0</v>
      </c>
      <c r="BG99" s="390">
        <v>0</v>
      </c>
      <c r="BH99" s="398" t="s">
        <v>156</v>
      </c>
      <c r="BI99" s="417" t="s">
        <v>162</v>
      </c>
      <c r="BJ99" t="str" cm="1">
        <f t="array" ref="BJ99">_xlfn.TEXTJOIN(",",TRUE,IF((P99:BG99=1)*(BL99:DC99&lt;&gt;""), COLUMN($P$1:$BG$1)-15, ""))</f>
        <v>2,3</v>
      </c>
      <c r="BK99" s="443"/>
      <c r="BL99" t="str">
        <f t="shared" si="44"/>
        <v/>
      </c>
      <c r="BM99">
        <f t="shared" si="45"/>
        <v>2</v>
      </c>
      <c r="BN99">
        <f t="shared" si="46"/>
        <v>3</v>
      </c>
      <c r="BO99" t="str">
        <f t="shared" si="47"/>
        <v/>
      </c>
      <c r="BP99" t="str">
        <f t="shared" si="48"/>
        <v/>
      </c>
      <c r="BQ99" t="str">
        <f t="shared" si="49"/>
        <v/>
      </c>
      <c r="BR99" t="str">
        <f t="shared" si="50"/>
        <v/>
      </c>
      <c r="BS99" t="str">
        <f t="shared" si="51"/>
        <v/>
      </c>
      <c r="BT99" t="str">
        <f t="shared" si="52"/>
        <v/>
      </c>
      <c r="BU99" t="str">
        <f t="shared" si="53"/>
        <v/>
      </c>
      <c r="BV99" t="str">
        <f t="shared" si="54"/>
        <v/>
      </c>
      <c r="BW99" t="str">
        <f t="shared" si="55"/>
        <v/>
      </c>
      <c r="BX99" t="str">
        <f t="shared" si="56"/>
        <v/>
      </c>
      <c r="BY99" t="str">
        <f t="shared" si="57"/>
        <v/>
      </c>
      <c r="BZ99" t="str">
        <f t="shared" si="58"/>
        <v/>
      </c>
      <c r="CA99" t="str">
        <f t="shared" si="59"/>
        <v/>
      </c>
      <c r="CB99" t="str">
        <f t="shared" si="60"/>
        <v/>
      </c>
      <c r="CC99" t="str">
        <f t="shared" si="61"/>
        <v/>
      </c>
      <c r="CD99" t="str">
        <f t="shared" si="62"/>
        <v/>
      </c>
      <c r="CE99" t="str">
        <f t="shared" si="63"/>
        <v/>
      </c>
      <c r="CF99" t="str">
        <f t="shared" si="64"/>
        <v/>
      </c>
      <c r="CG99" t="str">
        <f t="shared" si="65"/>
        <v/>
      </c>
      <c r="CH99" t="str">
        <f t="shared" si="66"/>
        <v/>
      </c>
      <c r="CI99" t="str">
        <f t="shared" si="67"/>
        <v/>
      </c>
      <c r="CJ99" t="str">
        <f t="shared" si="68"/>
        <v/>
      </c>
      <c r="CK99" t="str">
        <f t="shared" si="69"/>
        <v/>
      </c>
      <c r="CL99" t="str">
        <f t="shared" si="70"/>
        <v/>
      </c>
      <c r="CM99" t="str">
        <f t="shared" si="71"/>
        <v/>
      </c>
      <c r="CN99" t="str">
        <f t="shared" si="72"/>
        <v/>
      </c>
      <c r="CO99" t="str">
        <f t="shared" si="73"/>
        <v/>
      </c>
      <c r="CP99" t="str">
        <f t="shared" si="74"/>
        <v/>
      </c>
      <c r="CQ99" t="str">
        <f t="shared" si="75"/>
        <v/>
      </c>
      <c r="CR99" t="str">
        <f t="shared" si="76"/>
        <v/>
      </c>
      <c r="CS99" t="str">
        <f t="shared" si="77"/>
        <v/>
      </c>
      <c r="CT99" t="str">
        <f t="shared" si="78"/>
        <v/>
      </c>
      <c r="CU99" t="str">
        <f t="shared" si="79"/>
        <v/>
      </c>
      <c r="CV99" t="str">
        <f t="shared" si="80"/>
        <v/>
      </c>
      <c r="CW99" t="str">
        <f t="shared" si="81"/>
        <v/>
      </c>
      <c r="CX99" t="str">
        <f t="shared" si="82"/>
        <v/>
      </c>
      <c r="CY99" t="str">
        <f t="shared" si="83"/>
        <v/>
      </c>
      <c r="CZ99" t="str">
        <f t="shared" si="84"/>
        <v/>
      </c>
      <c r="DA99" t="str">
        <f t="shared" si="85"/>
        <v/>
      </c>
      <c r="DB99" t="str">
        <f t="shared" si="86"/>
        <v/>
      </c>
      <c r="DC99" t="str">
        <f t="shared" si="87"/>
        <v/>
      </c>
    </row>
    <row r="100" spans="1:107" ht="15.75" hidden="1" customHeight="1">
      <c r="A100" s="388" t="s">
        <v>241</v>
      </c>
      <c r="B100" s="389" t="s">
        <v>282</v>
      </c>
      <c r="C100" s="390" t="s">
        <v>284</v>
      </c>
      <c r="D100" s="390" t="s">
        <v>2807</v>
      </c>
      <c r="E100" s="390" t="s">
        <v>2808</v>
      </c>
      <c r="F100" s="389" t="s">
        <v>2809</v>
      </c>
      <c r="G100" s="389" t="s">
        <v>2827</v>
      </c>
      <c r="H100" s="394" t="s">
        <v>2768</v>
      </c>
      <c r="I100" s="391"/>
      <c r="J100" s="392" t="s">
        <v>2811</v>
      </c>
      <c r="K100" s="393" t="s">
        <v>2776</v>
      </c>
      <c r="L100" s="391">
        <v>48</v>
      </c>
      <c r="M100" s="394" t="s">
        <v>167</v>
      </c>
      <c r="N100" s="394"/>
      <c r="O100" s="390" t="s">
        <v>156</v>
      </c>
      <c r="P100" s="390">
        <v>0</v>
      </c>
      <c r="Q100" s="397">
        <v>1</v>
      </c>
      <c r="R100" s="390">
        <v>1</v>
      </c>
      <c r="S100" s="390">
        <v>0</v>
      </c>
      <c r="T100" s="390">
        <v>0</v>
      </c>
      <c r="U100" s="390">
        <v>0</v>
      </c>
      <c r="V100" s="390">
        <v>0</v>
      </c>
      <c r="W100" s="390">
        <v>0</v>
      </c>
      <c r="X100" s="390">
        <v>0</v>
      </c>
      <c r="Y100" s="390">
        <v>0</v>
      </c>
      <c r="Z100" s="390">
        <v>0</v>
      </c>
      <c r="AA100" s="390">
        <v>0</v>
      </c>
      <c r="AB100" s="390">
        <v>0</v>
      </c>
      <c r="AC100" s="390">
        <v>0</v>
      </c>
      <c r="AD100" s="390">
        <v>0</v>
      </c>
      <c r="AE100" s="390">
        <v>0</v>
      </c>
      <c r="AF100" s="390">
        <v>0</v>
      </c>
      <c r="AG100" s="390">
        <v>0</v>
      </c>
      <c r="AH100" s="390">
        <v>0</v>
      </c>
      <c r="AI100" s="390">
        <v>0</v>
      </c>
      <c r="AJ100" s="390">
        <v>0</v>
      </c>
      <c r="AK100" s="390">
        <v>0</v>
      </c>
      <c r="AL100" s="390">
        <v>0</v>
      </c>
      <c r="AM100" s="390">
        <v>0</v>
      </c>
      <c r="AN100" s="390">
        <v>0</v>
      </c>
      <c r="AO100" s="390">
        <v>0</v>
      </c>
      <c r="AP100" s="390">
        <v>0</v>
      </c>
      <c r="AQ100" s="390">
        <v>0</v>
      </c>
      <c r="AR100" s="390">
        <v>0</v>
      </c>
      <c r="AS100" s="390">
        <v>0</v>
      </c>
      <c r="AT100" s="390">
        <v>0</v>
      </c>
      <c r="AU100" s="390">
        <v>0</v>
      </c>
      <c r="AV100" s="390">
        <v>0</v>
      </c>
      <c r="AW100" s="390">
        <v>0</v>
      </c>
      <c r="AX100" s="390">
        <v>0</v>
      </c>
      <c r="AY100" s="390">
        <v>0</v>
      </c>
      <c r="AZ100" s="390">
        <v>0</v>
      </c>
      <c r="BA100" s="390">
        <v>0</v>
      </c>
      <c r="BB100" s="390">
        <v>0</v>
      </c>
      <c r="BC100" s="390">
        <v>0</v>
      </c>
      <c r="BD100" s="390">
        <v>0</v>
      </c>
      <c r="BE100" s="390">
        <v>0</v>
      </c>
      <c r="BF100" s="390">
        <v>0</v>
      </c>
      <c r="BG100" s="390">
        <v>0</v>
      </c>
      <c r="BH100" s="398" t="s">
        <v>156</v>
      </c>
      <c r="BI100" s="417" t="s">
        <v>162</v>
      </c>
      <c r="BJ100" t="str" cm="1">
        <f t="array" ref="BJ100">_xlfn.TEXTJOIN(",",TRUE,IF((P100:BG100=1)*(BL100:DC100&lt;&gt;""), COLUMN($P$1:$BG$1)-15, ""))</f>
        <v>2,3</v>
      </c>
      <c r="BK100" s="443"/>
      <c r="BL100" t="str">
        <f t="shared" si="44"/>
        <v/>
      </c>
      <c r="BM100">
        <f t="shared" si="45"/>
        <v>2</v>
      </c>
      <c r="BN100">
        <f t="shared" si="46"/>
        <v>3</v>
      </c>
      <c r="BO100" t="str">
        <f t="shared" si="47"/>
        <v/>
      </c>
      <c r="BP100" t="str">
        <f t="shared" si="48"/>
        <v/>
      </c>
      <c r="BQ100" t="str">
        <f t="shared" si="49"/>
        <v/>
      </c>
      <c r="BR100" t="str">
        <f t="shared" si="50"/>
        <v/>
      </c>
      <c r="BS100" t="str">
        <f t="shared" si="51"/>
        <v/>
      </c>
      <c r="BT100" t="str">
        <f t="shared" si="52"/>
        <v/>
      </c>
      <c r="BU100" t="str">
        <f t="shared" si="53"/>
        <v/>
      </c>
      <c r="BV100" t="str">
        <f t="shared" si="54"/>
        <v/>
      </c>
      <c r="BW100" t="str">
        <f t="shared" si="55"/>
        <v/>
      </c>
      <c r="BX100" t="str">
        <f t="shared" si="56"/>
        <v/>
      </c>
      <c r="BY100" t="str">
        <f t="shared" si="57"/>
        <v/>
      </c>
      <c r="BZ100" t="str">
        <f t="shared" si="58"/>
        <v/>
      </c>
      <c r="CA100" t="str">
        <f t="shared" si="59"/>
        <v/>
      </c>
      <c r="CB100" t="str">
        <f t="shared" si="60"/>
        <v/>
      </c>
      <c r="CC100" t="str">
        <f t="shared" si="61"/>
        <v/>
      </c>
      <c r="CD100" t="str">
        <f t="shared" si="62"/>
        <v/>
      </c>
      <c r="CE100" t="str">
        <f t="shared" si="63"/>
        <v/>
      </c>
      <c r="CF100" t="str">
        <f t="shared" si="64"/>
        <v/>
      </c>
      <c r="CG100" t="str">
        <f t="shared" si="65"/>
        <v/>
      </c>
      <c r="CH100" t="str">
        <f t="shared" si="66"/>
        <v/>
      </c>
      <c r="CI100" t="str">
        <f t="shared" si="67"/>
        <v/>
      </c>
      <c r="CJ100" t="str">
        <f t="shared" si="68"/>
        <v/>
      </c>
      <c r="CK100" t="str">
        <f t="shared" si="69"/>
        <v/>
      </c>
      <c r="CL100" t="str">
        <f t="shared" si="70"/>
        <v/>
      </c>
      <c r="CM100" t="str">
        <f t="shared" si="71"/>
        <v/>
      </c>
      <c r="CN100" t="str">
        <f t="shared" si="72"/>
        <v/>
      </c>
      <c r="CO100" t="str">
        <f t="shared" si="73"/>
        <v/>
      </c>
      <c r="CP100" t="str">
        <f t="shared" si="74"/>
        <v/>
      </c>
      <c r="CQ100" t="str">
        <f t="shared" si="75"/>
        <v/>
      </c>
      <c r="CR100" t="str">
        <f t="shared" si="76"/>
        <v/>
      </c>
      <c r="CS100" t="str">
        <f t="shared" si="77"/>
        <v/>
      </c>
      <c r="CT100" t="str">
        <f t="shared" si="78"/>
        <v/>
      </c>
      <c r="CU100" t="str">
        <f t="shared" si="79"/>
        <v/>
      </c>
      <c r="CV100" t="str">
        <f t="shared" si="80"/>
        <v/>
      </c>
      <c r="CW100" t="str">
        <f t="shared" si="81"/>
        <v/>
      </c>
      <c r="CX100" t="str">
        <f t="shared" si="82"/>
        <v/>
      </c>
      <c r="CY100" t="str">
        <f t="shared" si="83"/>
        <v/>
      </c>
      <c r="CZ100" t="str">
        <f t="shared" si="84"/>
        <v/>
      </c>
      <c r="DA100" t="str">
        <f t="shared" si="85"/>
        <v/>
      </c>
      <c r="DB100" t="str">
        <f t="shared" si="86"/>
        <v/>
      </c>
      <c r="DC100" t="str">
        <f t="shared" si="87"/>
        <v/>
      </c>
    </row>
    <row r="101" spans="1:107" ht="15.75" hidden="1" customHeight="1">
      <c r="A101" s="388" t="s">
        <v>241</v>
      </c>
      <c r="B101" s="389" t="s">
        <v>282</v>
      </c>
      <c r="C101" s="390" t="s">
        <v>284</v>
      </c>
      <c r="D101" s="390" t="s">
        <v>2807</v>
      </c>
      <c r="E101" s="390" t="s">
        <v>2808</v>
      </c>
      <c r="F101" s="389" t="s">
        <v>2809</v>
      </c>
      <c r="G101" s="389" t="s">
        <v>2827</v>
      </c>
      <c r="H101" s="394" t="s">
        <v>2768</v>
      </c>
      <c r="I101" s="391"/>
      <c r="J101" s="392" t="s">
        <v>2811</v>
      </c>
      <c r="K101" s="393" t="s">
        <v>2776</v>
      </c>
      <c r="L101" s="391">
        <v>48</v>
      </c>
      <c r="M101" s="394" t="s">
        <v>167</v>
      </c>
      <c r="N101" s="394"/>
      <c r="O101" s="390" t="s">
        <v>156</v>
      </c>
      <c r="P101" s="390">
        <v>0</v>
      </c>
      <c r="Q101" s="397">
        <v>1</v>
      </c>
      <c r="R101" s="390">
        <v>1</v>
      </c>
      <c r="S101" s="390">
        <v>0</v>
      </c>
      <c r="T101" s="390">
        <v>0</v>
      </c>
      <c r="U101" s="390">
        <v>0</v>
      </c>
      <c r="V101" s="390">
        <v>0</v>
      </c>
      <c r="W101" s="390">
        <v>0</v>
      </c>
      <c r="X101" s="390">
        <v>0</v>
      </c>
      <c r="Y101" s="390">
        <v>0</v>
      </c>
      <c r="Z101" s="390">
        <v>0</v>
      </c>
      <c r="AA101" s="390">
        <v>0</v>
      </c>
      <c r="AB101" s="390">
        <v>0</v>
      </c>
      <c r="AC101" s="390">
        <v>0</v>
      </c>
      <c r="AD101" s="390">
        <v>0</v>
      </c>
      <c r="AE101" s="390">
        <v>0</v>
      </c>
      <c r="AF101" s="390">
        <v>0</v>
      </c>
      <c r="AG101" s="390">
        <v>0</v>
      </c>
      <c r="AH101" s="390">
        <v>0</v>
      </c>
      <c r="AI101" s="390">
        <v>0</v>
      </c>
      <c r="AJ101" s="390">
        <v>0</v>
      </c>
      <c r="AK101" s="390">
        <v>0</v>
      </c>
      <c r="AL101" s="390">
        <v>0</v>
      </c>
      <c r="AM101" s="390">
        <v>0</v>
      </c>
      <c r="AN101" s="390">
        <v>0</v>
      </c>
      <c r="AO101" s="390">
        <v>0</v>
      </c>
      <c r="AP101" s="390">
        <v>0</v>
      </c>
      <c r="AQ101" s="390">
        <v>0</v>
      </c>
      <c r="AR101" s="390">
        <v>0</v>
      </c>
      <c r="AS101" s="390">
        <v>0</v>
      </c>
      <c r="AT101" s="390">
        <v>0</v>
      </c>
      <c r="AU101" s="390">
        <v>0</v>
      </c>
      <c r="AV101" s="390">
        <v>0</v>
      </c>
      <c r="AW101" s="390">
        <v>0</v>
      </c>
      <c r="AX101" s="390">
        <v>0</v>
      </c>
      <c r="AY101" s="390">
        <v>0</v>
      </c>
      <c r="AZ101" s="390">
        <v>0</v>
      </c>
      <c r="BA101" s="390">
        <v>0</v>
      </c>
      <c r="BB101" s="390">
        <v>0</v>
      </c>
      <c r="BC101" s="390">
        <v>0</v>
      </c>
      <c r="BD101" s="390">
        <v>0</v>
      </c>
      <c r="BE101" s="390">
        <v>0</v>
      </c>
      <c r="BF101" s="390">
        <v>0</v>
      </c>
      <c r="BG101" s="390">
        <v>0</v>
      </c>
      <c r="BH101" s="398" t="s">
        <v>156</v>
      </c>
      <c r="BI101" s="417" t="s">
        <v>162</v>
      </c>
      <c r="BJ101" t="str" cm="1">
        <f t="array" ref="BJ101">_xlfn.TEXTJOIN(",",TRUE,IF((P101:BG101=1)*(BL101:DC101&lt;&gt;""), COLUMN($P$1:$BG$1)-15, ""))</f>
        <v>2,3</v>
      </c>
      <c r="BK101" s="443"/>
      <c r="BL101" t="str">
        <f t="shared" si="44"/>
        <v/>
      </c>
      <c r="BM101">
        <f t="shared" si="45"/>
        <v>2</v>
      </c>
      <c r="BN101">
        <f t="shared" si="46"/>
        <v>3</v>
      </c>
      <c r="BO101" t="str">
        <f t="shared" si="47"/>
        <v/>
      </c>
      <c r="BP101" t="str">
        <f t="shared" si="48"/>
        <v/>
      </c>
      <c r="BQ101" t="str">
        <f t="shared" si="49"/>
        <v/>
      </c>
      <c r="BR101" t="str">
        <f t="shared" si="50"/>
        <v/>
      </c>
      <c r="BS101" t="str">
        <f t="shared" si="51"/>
        <v/>
      </c>
      <c r="BT101" t="str">
        <f t="shared" si="52"/>
        <v/>
      </c>
      <c r="BU101" t="str">
        <f t="shared" si="53"/>
        <v/>
      </c>
      <c r="BV101" t="str">
        <f t="shared" si="54"/>
        <v/>
      </c>
      <c r="BW101" t="str">
        <f t="shared" si="55"/>
        <v/>
      </c>
      <c r="BX101" t="str">
        <f t="shared" si="56"/>
        <v/>
      </c>
      <c r="BY101" t="str">
        <f t="shared" si="57"/>
        <v/>
      </c>
      <c r="BZ101" t="str">
        <f t="shared" si="58"/>
        <v/>
      </c>
      <c r="CA101" t="str">
        <f t="shared" si="59"/>
        <v/>
      </c>
      <c r="CB101" t="str">
        <f t="shared" si="60"/>
        <v/>
      </c>
      <c r="CC101" t="str">
        <f t="shared" si="61"/>
        <v/>
      </c>
      <c r="CD101" t="str">
        <f t="shared" si="62"/>
        <v/>
      </c>
      <c r="CE101" t="str">
        <f t="shared" si="63"/>
        <v/>
      </c>
      <c r="CF101" t="str">
        <f t="shared" si="64"/>
        <v/>
      </c>
      <c r="CG101" t="str">
        <f t="shared" si="65"/>
        <v/>
      </c>
      <c r="CH101" t="str">
        <f t="shared" si="66"/>
        <v/>
      </c>
      <c r="CI101" t="str">
        <f t="shared" si="67"/>
        <v/>
      </c>
      <c r="CJ101" t="str">
        <f t="shared" si="68"/>
        <v/>
      </c>
      <c r="CK101" t="str">
        <f t="shared" si="69"/>
        <v/>
      </c>
      <c r="CL101" t="str">
        <f t="shared" si="70"/>
        <v/>
      </c>
      <c r="CM101" t="str">
        <f t="shared" si="71"/>
        <v/>
      </c>
      <c r="CN101" t="str">
        <f t="shared" si="72"/>
        <v/>
      </c>
      <c r="CO101" t="str">
        <f t="shared" si="73"/>
        <v/>
      </c>
      <c r="CP101" t="str">
        <f t="shared" si="74"/>
        <v/>
      </c>
      <c r="CQ101" t="str">
        <f t="shared" si="75"/>
        <v/>
      </c>
      <c r="CR101" t="str">
        <f t="shared" si="76"/>
        <v/>
      </c>
      <c r="CS101" t="str">
        <f t="shared" si="77"/>
        <v/>
      </c>
      <c r="CT101" t="str">
        <f t="shared" si="78"/>
        <v/>
      </c>
      <c r="CU101" t="str">
        <f t="shared" si="79"/>
        <v/>
      </c>
      <c r="CV101" t="str">
        <f t="shared" si="80"/>
        <v/>
      </c>
      <c r="CW101" t="str">
        <f t="shared" si="81"/>
        <v/>
      </c>
      <c r="CX101" t="str">
        <f t="shared" si="82"/>
        <v/>
      </c>
      <c r="CY101" t="str">
        <f t="shared" si="83"/>
        <v/>
      </c>
      <c r="CZ101" t="str">
        <f t="shared" si="84"/>
        <v/>
      </c>
      <c r="DA101" t="str">
        <f t="shared" si="85"/>
        <v/>
      </c>
      <c r="DB101" t="str">
        <f t="shared" si="86"/>
        <v/>
      </c>
      <c r="DC101" t="str">
        <f t="shared" si="87"/>
        <v/>
      </c>
    </row>
    <row r="102" spans="1:107" ht="15.75" hidden="1" customHeight="1">
      <c r="A102" s="388" t="s">
        <v>241</v>
      </c>
      <c r="B102" s="389" t="s">
        <v>282</v>
      </c>
      <c r="C102" s="390" t="s">
        <v>284</v>
      </c>
      <c r="D102" s="390" t="s">
        <v>2807</v>
      </c>
      <c r="E102" s="390" t="s">
        <v>2808</v>
      </c>
      <c r="F102" s="389" t="s">
        <v>2809</v>
      </c>
      <c r="G102" s="389" t="s">
        <v>2827</v>
      </c>
      <c r="H102" s="394" t="s">
        <v>2768</v>
      </c>
      <c r="I102" s="391"/>
      <c r="J102" s="392" t="s">
        <v>2811</v>
      </c>
      <c r="K102" s="393" t="s">
        <v>2776</v>
      </c>
      <c r="L102" s="391">
        <v>48</v>
      </c>
      <c r="M102" s="394" t="s">
        <v>167</v>
      </c>
      <c r="N102" s="394"/>
      <c r="O102" s="390" t="s">
        <v>156</v>
      </c>
      <c r="P102" s="390">
        <v>0</v>
      </c>
      <c r="Q102" s="397">
        <v>1</v>
      </c>
      <c r="R102" s="390">
        <v>1</v>
      </c>
      <c r="S102" s="390">
        <v>0</v>
      </c>
      <c r="T102" s="390">
        <v>0</v>
      </c>
      <c r="U102" s="390">
        <v>0</v>
      </c>
      <c r="V102" s="390">
        <v>0</v>
      </c>
      <c r="W102" s="390">
        <v>0</v>
      </c>
      <c r="X102" s="390">
        <v>0</v>
      </c>
      <c r="Y102" s="390">
        <v>0</v>
      </c>
      <c r="Z102" s="390">
        <v>0</v>
      </c>
      <c r="AA102" s="390">
        <v>0</v>
      </c>
      <c r="AB102" s="390">
        <v>0</v>
      </c>
      <c r="AC102" s="390">
        <v>0</v>
      </c>
      <c r="AD102" s="390">
        <v>0</v>
      </c>
      <c r="AE102" s="390">
        <v>0</v>
      </c>
      <c r="AF102" s="390">
        <v>0</v>
      </c>
      <c r="AG102" s="390">
        <v>0</v>
      </c>
      <c r="AH102" s="390">
        <v>0</v>
      </c>
      <c r="AI102" s="390">
        <v>0</v>
      </c>
      <c r="AJ102" s="390">
        <v>0</v>
      </c>
      <c r="AK102" s="390">
        <v>0</v>
      </c>
      <c r="AL102" s="390">
        <v>0</v>
      </c>
      <c r="AM102" s="390">
        <v>0</v>
      </c>
      <c r="AN102" s="390">
        <v>0</v>
      </c>
      <c r="AO102" s="390">
        <v>0</v>
      </c>
      <c r="AP102" s="390">
        <v>0</v>
      </c>
      <c r="AQ102" s="390">
        <v>0</v>
      </c>
      <c r="AR102" s="390">
        <v>0</v>
      </c>
      <c r="AS102" s="390">
        <v>0</v>
      </c>
      <c r="AT102" s="390">
        <v>0</v>
      </c>
      <c r="AU102" s="390">
        <v>0</v>
      </c>
      <c r="AV102" s="390">
        <v>0</v>
      </c>
      <c r="AW102" s="390">
        <v>0</v>
      </c>
      <c r="AX102" s="390">
        <v>0</v>
      </c>
      <c r="AY102" s="390">
        <v>0</v>
      </c>
      <c r="AZ102" s="390">
        <v>0</v>
      </c>
      <c r="BA102" s="390">
        <v>0</v>
      </c>
      <c r="BB102" s="390">
        <v>0</v>
      </c>
      <c r="BC102" s="390">
        <v>0</v>
      </c>
      <c r="BD102" s="390">
        <v>0</v>
      </c>
      <c r="BE102" s="390">
        <v>0</v>
      </c>
      <c r="BF102" s="390">
        <v>0</v>
      </c>
      <c r="BG102" s="390">
        <v>0</v>
      </c>
      <c r="BH102" s="398" t="s">
        <v>156</v>
      </c>
      <c r="BI102" s="417" t="s">
        <v>162</v>
      </c>
      <c r="BJ102" t="str" cm="1">
        <f t="array" ref="BJ102">_xlfn.TEXTJOIN(",",TRUE,IF((P102:BG102=1)*(BL102:DC102&lt;&gt;""), COLUMN($P$1:$BG$1)-15, ""))</f>
        <v>2,3</v>
      </c>
      <c r="BK102" s="443"/>
      <c r="BL102" t="str">
        <f t="shared" si="44"/>
        <v/>
      </c>
      <c r="BM102">
        <f t="shared" si="45"/>
        <v>2</v>
      </c>
      <c r="BN102">
        <f t="shared" si="46"/>
        <v>3</v>
      </c>
      <c r="BO102" t="str">
        <f t="shared" si="47"/>
        <v/>
      </c>
      <c r="BP102" t="str">
        <f t="shared" si="48"/>
        <v/>
      </c>
      <c r="BQ102" t="str">
        <f t="shared" si="49"/>
        <v/>
      </c>
      <c r="BR102" t="str">
        <f t="shared" si="50"/>
        <v/>
      </c>
      <c r="BS102" t="str">
        <f t="shared" si="51"/>
        <v/>
      </c>
      <c r="BT102" t="str">
        <f t="shared" si="52"/>
        <v/>
      </c>
      <c r="BU102" t="str">
        <f t="shared" si="53"/>
        <v/>
      </c>
      <c r="BV102" t="str">
        <f t="shared" si="54"/>
        <v/>
      </c>
      <c r="BW102" t="str">
        <f t="shared" si="55"/>
        <v/>
      </c>
      <c r="BX102" t="str">
        <f t="shared" si="56"/>
        <v/>
      </c>
      <c r="BY102" t="str">
        <f t="shared" si="57"/>
        <v/>
      </c>
      <c r="BZ102" t="str">
        <f t="shared" si="58"/>
        <v/>
      </c>
      <c r="CA102" t="str">
        <f t="shared" si="59"/>
        <v/>
      </c>
      <c r="CB102" t="str">
        <f t="shared" si="60"/>
        <v/>
      </c>
      <c r="CC102" t="str">
        <f t="shared" si="61"/>
        <v/>
      </c>
      <c r="CD102" t="str">
        <f t="shared" si="62"/>
        <v/>
      </c>
      <c r="CE102" t="str">
        <f t="shared" si="63"/>
        <v/>
      </c>
      <c r="CF102" t="str">
        <f t="shared" si="64"/>
        <v/>
      </c>
      <c r="CG102" t="str">
        <f t="shared" si="65"/>
        <v/>
      </c>
      <c r="CH102" t="str">
        <f t="shared" si="66"/>
        <v/>
      </c>
      <c r="CI102" t="str">
        <f t="shared" si="67"/>
        <v/>
      </c>
      <c r="CJ102" t="str">
        <f t="shared" si="68"/>
        <v/>
      </c>
      <c r="CK102" t="str">
        <f t="shared" si="69"/>
        <v/>
      </c>
      <c r="CL102" t="str">
        <f t="shared" si="70"/>
        <v/>
      </c>
      <c r="CM102" t="str">
        <f t="shared" si="71"/>
        <v/>
      </c>
      <c r="CN102" t="str">
        <f t="shared" si="72"/>
        <v/>
      </c>
      <c r="CO102" t="str">
        <f t="shared" si="73"/>
        <v/>
      </c>
      <c r="CP102" t="str">
        <f t="shared" si="74"/>
        <v/>
      </c>
      <c r="CQ102" t="str">
        <f t="shared" si="75"/>
        <v/>
      </c>
      <c r="CR102" t="str">
        <f t="shared" si="76"/>
        <v/>
      </c>
      <c r="CS102" t="str">
        <f t="shared" si="77"/>
        <v/>
      </c>
      <c r="CT102" t="str">
        <f t="shared" si="78"/>
        <v/>
      </c>
      <c r="CU102" t="str">
        <f t="shared" si="79"/>
        <v/>
      </c>
      <c r="CV102" t="str">
        <f t="shared" si="80"/>
        <v/>
      </c>
      <c r="CW102" t="str">
        <f t="shared" si="81"/>
        <v/>
      </c>
      <c r="CX102" t="str">
        <f t="shared" si="82"/>
        <v/>
      </c>
      <c r="CY102" t="str">
        <f t="shared" si="83"/>
        <v/>
      </c>
      <c r="CZ102" t="str">
        <f t="shared" si="84"/>
        <v/>
      </c>
      <c r="DA102" t="str">
        <f t="shared" si="85"/>
        <v/>
      </c>
      <c r="DB102" t="str">
        <f t="shared" si="86"/>
        <v/>
      </c>
      <c r="DC102" t="str">
        <f t="shared" si="87"/>
        <v/>
      </c>
    </row>
    <row r="103" spans="1:107" ht="15.75" hidden="1" customHeight="1">
      <c r="A103" s="136" t="s">
        <v>352</v>
      </c>
      <c r="B103" s="444" t="s">
        <v>353</v>
      </c>
      <c r="C103" s="396" t="s">
        <v>356</v>
      </c>
      <c r="D103" s="390" t="s">
        <v>2772</v>
      </c>
      <c r="E103" s="390" t="s">
        <v>2808</v>
      </c>
      <c r="F103" s="390" t="s">
        <v>2828</v>
      </c>
      <c r="G103" s="390" t="s">
        <v>2829</v>
      </c>
      <c r="H103" s="390" t="s">
        <v>2768</v>
      </c>
      <c r="I103" s="391">
        <v>8</v>
      </c>
      <c r="J103" s="391" t="s">
        <v>2775</v>
      </c>
      <c r="K103" s="393" t="s">
        <v>2776</v>
      </c>
      <c r="L103" s="391">
        <v>33</v>
      </c>
      <c r="M103" s="394" t="s">
        <v>2777</v>
      </c>
      <c r="N103" s="394" t="s">
        <v>2778</v>
      </c>
      <c r="O103" s="390" t="s">
        <v>165</v>
      </c>
      <c r="P103" s="390">
        <v>0</v>
      </c>
      <c r="Q103" s="397">
        <v>1</v>
      </c>
      <c r="R103" s="390">
        <v>0</v>
      </c>
      <c r="S103" s="390">
        <v>1</v>
      </c>
      <c r="T103" s="390">
        <v>0</v>
      </c>
      <c r="U103" s="390">
        <v>0</v>
      </c>
      <c r="V103" s="390">
        <v>0</v>
      </c>
      <c r="W103" s="390">
        <v>0</v>
      </c>
      <c r="X103" s="390">
        <v>0</v>
      </c>
      <c r="Y103" s="390">
        <v>0</v>
      </c>
      <c r="Z103" s="390">
        <v>1</v>
      </c>
      <c r="AA103" s="390">
        <v>0</v>
      </c>
      <c r="AB103" s="390">
        <v>0</v>
      </c>
      <c r="AC103" s="390">
        <v>0</v>
      </c>
      <c r="AD103" s="390">
        <v>0</v>
      </c>
      <c r="AE103" s="390">
        <v>0</v>
      </c>
      <c r="AF103" s="390">
        <v>0</v>
      </c>
      <c r="AG103" s="390">
        <v>0</v>
      </c>
      <c r="AH103" s="390">
        <v>0</v>
      </c>
      <c r="AI103" s="390">
        <v>0</v>
      </c>
      <c r="AJ103" s="390">
        <v>0</v>
      </c>
      <c r="AK103" s="390">
        <v>0</v>
      </c>
      <c r="AL103" s="390">
        <v>0</v>
      </c>
      <c r="AM103" s="390">
        <v>0</v>
      </c>
      <c r="AN103" s="390">
        <v>0</v>
      </c>
      <c r="AO103" s="396">
        <v>1</v>
      </c>
      <c r="AP103" s="390">
        <v>0</v>
      </c>
      <c r="AQ103" s="390">
        <v>0</v>
      </c>
      <c r="AR103" s="390">
        <v>0</v>
      </c>
      <c r="AS103" s="390">
        <v>0</v>
      </c>
      <c r="AT103" s="390">
        <v>0</v>
      </c>
      <c r="AU103" s="390">
        <v>0</v>
      </c>
      <c r="AV103" s="390">
        <v>0</v>
      </c>
      <c r="AW103" s="390">
        <v>0</v>
      </c>
      <c r="AX103" s="390">
        <v>0</v>
      </c>
      <c r="AY103" s="390">
        <v>0</v>
      </c>
      <c r="AZ103" s="390">
        <v>0</v>
      </c>
      <c r="BA103" s="390">
        <v>0</v>
      </c>
      <c r="BB103" s="390">
        <v>0</v>
      </c>
      <c r="BC103" s="390">
        <v>0</v>
      </c>
      <c r="BD103" s="390">
        <v>0</v>
      </c>
      <c r="BE103" s="390">
        <v>0</v>
      </c>
      <c r="BF103" s="390">
        <v>1</v>
      </c>
      <c r="BG103" s="390">
        <v>0</v>
      </c>
      <c r="BH103" s="398" t="s">
        <v>2830</v>
      </c>
      <c r="BI103" s="401" t="s">
        <v>194</v>
      </c>
      <c r="BJ103" t="str" cm="1">
        <f t="array" ref="BJ103">_xlfn.TEXTJOIN(",",TRUE,IF((P103:BG103=1)*(BL103:DC103&lt;&gt;""), COLUMN($P$1:$BG$1)-15, ""))</f>
        <v>2,4,11,26,43</v>
      </c>
      <c r="BK103" s="443"/>
      <c r="BL103" t="str">
        <f t="shared" si="44"/>
        <v/>
      </c>
      <c r="BM103">
        <f t="shared" si="45"/>
        <v>2</v>
      </c>
      <c r="BN103" t="str">
        <f t="shared" si="46"/>
        <v/>
      </c>
      <c r="BO103">
        <f t="shared" si="47"/>
        <v>4</v>
      </c>
      <c r="BP103" t="str">
        <f t="shared" si="48"/>
        <v/>
      </c>
      <c r="BQ103" t="str">
        <f t="shared" si="49"/>
        <v/>
      </c>
      <c r="BR103" t="str">
        <f t="shared" si="50"/>
        <v/>
      </c>
      <c r="BS103" t="str">
        <f t="shared" si="51"/>
        <v/>
      </c>
      <c r="BT103" t="str">
        <f t="shared" si="52"/>
        <v/>
      </c>
      <c r="BU103" t="str">
        <f t="shared" si="53"/>
        <v/>
      </c>
      <c r="BV103">
        <f t="shared" si="54"/>
        <v>11</v>
      </c>
      <c r="BW103" t="str">
        <f t="shared" si="55"/>
        <v/>
      </c>
      <c r="BX103" t="str">
        <f t="shared" si="56"/>
        <v/>
      </c>
      <c r="BY103" t="str">
        <f t="shared" si="57"/>
        <v/>
      </c>
      <c r="BZ103" t="str">
        <f t="shared" si="58"/>
        <v/>
      </c>
      <c r="CA103" t="str">
        <f t="shared" si="59"/>
        <v/>
      </c>
      <c r="CB103" t="str">
        <f t="shared" si="60"/>
        <v/>
      </c>
      <c r="CC103" t="str">
        <f t="shared" si="61"/>
        <v/>
      </c>
      <c r="CD103" t="str">
        <f t="shared" si="62"/>
        <v/>
      </c>
      <c r="CE103" t="str">
        <f t="shared" si="63"/>
        <v/>
      </c>
      <c r="CF103" t="str">
        <f t="shared" si="64"/>
        <v/>
      </c>
      <c r="CG103" t="str">
        <f t="shared" si="65"/>
        <v/>
      </c>
      <c r="CH103" t="str">
        <f t="shared" si="66"/>
        <v/>
      </c>
      <c r="CI103" t="str">
        <f t="shared" si="67"/>
        <v/>
      </c>
      <c r="CJ103" t="str">
        <f t="shared" si="68"/>
        <v/>
      </c>
      <c r="CK103">
        <f t="shared" si="69"/>
        <v>26</v>
      </c>
      <c r="CL103" t="str">
        <f t="shared" si="70"/>
        <v/>
      </c>
      <c r="CM103" t="str">
        <f t="shared" si="71"/>
        <v/>
      </c>
      <c r="CN103" t="str">
        <f t="shared" si="72"/>
        <v/>
      </c>
      <c r="CO103" t="str">
        <f t="shared" si="73"/>
        <v/>
      </c>
      <c r="CP103" t="str">
        <f t="shared" si="74"/>
        <v/>
      </c>
      <c r="CQ103" t="str">
        <f t="shared" si="75"/>
        <v/>
      </c>
      <c r="CR103" t="str">
        <f t="shared" si="76"/>
        <v/>
      </c>
      <c r="CS103" t="str">
        <f t="shared" si="77"/>
        <v/>
      </c>
      <c r="CT103" t="str">
        <f t="shared" si="78"/>
        <v/>
      </c>
      <c r="CU103" t="str">
        <f t="shared" si="79"/>
        <v/>
      </c>
      <c r="CV103" t="str">
        <f t="shared" si="80"/>
        <v/>
      </c>
      <c r="CW103" t="str">
        <f t="shared" si="81"/>
        <v/>
      </c>
      <c r="CX103" t="str">
        <f t="shared" si="82"/>
        <v/>
      </c>
      <c r="CY103" t="str">
        <f t="shared" si="83"/>
        <v/>
      </c>
      <c r="CZ103" t="str">
        <f t="shared" si="84"/>
        <v/>
      </c>
      <c r="DA103" t="str">
        <f t="shared" si="85"/>
        <v/>
      </c>
      <c r="DB103">
        <f t="shared" si="86"/>
        <v>43</v>
      </c>
      <c r="DC103" t="str">
        <f t="shared" si="87"/>
        <v/>
      </c>
    </row>
    <row r="104" spans="1:107" ht="15.75" hidden="1" customHeight="1">
      <c r="A104" s="388" t="s">
        <v>361</v>
      </c>
      <c r="B104" s="389" t="s">
        <v>2831</v>
      </c>
      <c r="C104" s="390" t="s">
        <v>364</v>
      </c>
      <c r="D104" s="390" t="s">
        <v>2832</v>
      </c>
      <c r="E104" s="390" t="s">
        <v>2808</v>
      </c>
      <c r="F104" s="389" t="s">
        <v>2833</v>
      </c>
      <c r="G104" s="389" t="s">
        <v>2834</v>
      </c>
      <c r="H104" s="389" t="s">
        <v>2768</v>
      </c>
      <c r="I104" s="391"/>
      <c r="J104" s="392" t="s">
        <v>2775</v>
      </c>
      <c r="K104" s="393" t="s">
        <v>2835</v>
      </c>
      <c r="L104" s="391">
        <v>9</v>
      </c>
      <c r="M104" s="394" t="s">
        <v>2836</v>
      </c>
      <c r="N104" s="394" t="s">
        <v>2778</v>
      </c>
      <c r="O104" s="390" t="s">
        <v>165</v>
      </c>
      <c r="P104" s="390">
        <v>0</v>
      </c>
      <c r="Q104" s="397">
        <v>1</v>
      </c>
      <c r="R104" s="390">
        <v>0</v>
      </c>
      <c r="S104" s="390">
        <v>0</v>
      </c>
      <c r="T104" s="390">
        <v>0</v>
      </c>
      <c r="U104" s="390">
        <v>0</v>
      </c>
      <c r="V104" s="390">
        <v>0</v>
      </c>
      <c r="W104" s="390">
        <v>0</v>
      </c>
      <c r="X104" s="390">
        <v>0</v>
      </c>
      <c r="Y104" s="390">
        <v>1</v>
      </c>
      <c r="Z104" s="390">
        <v>1</v>
      </c>
      <c r="AA104" s="390">
        <v>0</v>
      </c>
      <c r="AB104" s="390">
        <v>0</v>
      </c>
      <c r="AC104" s="390">
        <v>0</v>
      </c>
      <c r="AD104" s="390">
        <v>0</v>
      </c>
      <c r="AE104" s="390">
        <v>0</v>
      </c>
      <c r="AF104" s="390">
        <v>0</v>
      </c>
      <c r="AG104" s="390">
        <v>1</v>
      </c>
      <c r="AH104" s="390">
        <v>0</v>
      </c>
      <c r="AI104" s="390">
        <v>0</v>
      </c>
      <c r="AJ104" s="390">
        <v>0</v>
      </c>
      <c r="AK104" s="390">
        <v>0</v>
      </c>
      <c r="AL104" s="390">
        <v>0</v>
      </c>
      <c r="AM104" s="390">
        <v>0</v>
      </c>
      <c r="AN104" s="390">
        <v>0</v>
      </c>
      <c r="AO104" s="390">
        <v>0</v>
      </c>
      <c r="AP104" s="390">
        <v>0</v>
      </c>
      <c r="AQ104" s="390">
        <v>0</v>
      </c>
      <c r="AR104" s="390">
        <v>0</v>
      </c>
      <c r="AS104" s="390">
        <v>0</v>
      </c>
      <c r="AT104" s="390">
        <v>0</v>
      </c>
      <c r="AU104" s="390">
        <v>0</v>
      </c>
      <c r="AV104" s="390">
        <v>0</v>
      </c>
      <c r="AW104" s="390">
        <v>0</v>
      </c>
      <c r="AX104" s="390">
        <v>0</v>
      </c>
      <c r="AY104" s="390">
        <v>0</v>
      </c>
      <c r="AZ104" s="390">
        <v>0</v>
      </c>
      <c r="BA104" s="390">
        <v>0</v>
      </c>
      <c r="BB104" s="390">
        <v>0</v>
      </c>
      <c r="BC104" s="390">
        <v>0</v>
      </c>
      <c r="BD104" s="390">
        <v>0</v>
      </c>
      <c r="BE104" s="390">
        <v>0</v>
      </c>
      <c r="BF104" s="390">
        <v>0</v>
      </c>
      <c r="BG104" s="390">
        <v>0</v>
      </c>
      <c r="BH104" s="398" t="s">
        <v>156</v>
      </c>
      <c r="BI104" s="417" t="s">
        <v>2837</v>
      </c>
      <c r="BJ104" t="str" cm="1">
        <f t="array" ref="BJ104">_xlfn.TEXTJOIN(",",TRUE,IF((P104:BG104=1)*(BL104:DC104&lt;&gt;""), COLUMN($P$1:$BG$1)-15, ""))</f>
        <v>2,10,11,18</v>
      </c>
      <c r="BK104" s="443"/>
      <c r="BL104" t="str">
        <f t="shared" si="44"/>
        <v/>
      </c>
      <c r="BM104">
        <f t="shared" si="45"/>
        <v>2</v>
      </c>
      <c r="BN104" t="str">
        <f t="shared" si="46"/>
        <v/>
      </c>
      <c r="BO104" t="str">
        <f t="shared" si="47"/>
        <v/>
      </c>
      <c r="BP104" t="str">
        <f t="shared" si="48"/>
        <v/>
      </c>
      <c r="BQ104" t="str">
        <f t="shared" si="49"/>
        <v/>
      </c>
      <c r="BR104" t="str">
        <f t="shared" si="50"/>
        <v/>
      </c>
      <c r="BS104" t="str">
        <f t="shared" si="51"/>
        <v/>
      </c>
      <c r="BT104" t="str">
        <f t="shared" si="52"/>
        <v/>
      </c>
      <c r="BU104">
        <f t="shared" si="53"/>
        <v>10</v>
      </c>
      <c r="BV104">
        <f t="shared" si="54"/>
        <v>11</v>
      </c>
      <c r="BW104" t="str">
        <f t="shared" si="55"/>
        <v/>
      </c>
      <c r="BX104" t="str">
        <f t="shared" si="56"/>
        <v/>
      </c>
      <c r="BY104" t="str">
        <f t="shared" si="57"/>
        <v/>
      </c>
      <c r="BZ104" t="str">
        <f t="shared" si="58"/>
        <v/>
      </c>
      <c r="CA104" t="str">
        <f t="shared" si="59"/>
        <v/>
      </c>
      <c r="CB104" t="str">
        <f t="shared" si="60"/>
        <v/>
      </c>
      <c r="CC104">
        <f t="shared" si="61"/>
        <v>18</v>
      </c>
      <c r="CD104" t="str">
        <f t="shared" si="62"/>
        <v/>
      </c>
      <c r="CE104" t="str">
        <f t="shared" si="63"/>
        <v/>
      </c>
      <c r="CF104" t="str">
        <f t="shared" si="64"/>
        <v/>
      </c>
      <c r="CG104" t="str">
        <f t="shared" si="65"/>
        <v/>
      </c>
      <c r="CH104" t="str">
        <f t="shared" si="66"/>
        <v/>
      </c>
      <c r="CI104" t="str">
        <f t="shared" si="67"/>
        <v/>
      </c>
      <c r="CJ104" t="str">
        <f t="shared" si="68"/>
        <v/>
      </c>
      <c r="CK104" t="str">
        <f t="shared" si="69"/>
        <v/>
      </c>
      <c r="CL104" t="str">
        <f t="shared" si="70"/>
        <v/>
      </c>
      <c r="CM104" t="str">
        <f t="shared" si="71"/>
        <v/>
      </c>
      <c r="CN104" t="str">
        <f t="shared" si="72"/>
        <v/>
      </c>
      <c r="CO104" t="str">
        <f t="shared" si="73"/>
        <v/>
      </c>
      <c r="CP104" t="str">
        <f t="shared" si="74"/>
        <v/>
      </c>
      <c r="CQ104" t="str">
        <f t="shared" si="75"/>
        <v/>
      </c>
      <c r="CR104" t="str">
        <f t="shared" si="76"/>
        <v/>
      </c>
      <c r="CS104" t="str">
        <f t="shared" si="77"/>
        <v/>
      </c>
      <c r="CT104" t="str">
        <f t="shared" si="78"/>
        <v/>
      </c>
      <c r="CU104" t="str">
        <f t="shared" si="79"/>
        <v/>
      </c>
      <c r="CV104" t="str">
        <f t="shared" si="80"/>
        <v/>
      </c>
      <c r="CW104" t="str">
        <f t="shared" si="81"/>
        <v/>
      </c>
      <c r="CX104" t="str">
        <f t="shared" si="82"/>
        <v/>
      </c>
      <c r="CY104" t="str">
        <f t="shared" si="83"/>
        <v/>
      </c>
      <c r="CZ104" t="str">
        <f t="shared" si="84"/>
        <v/>
      </c>
      <c r="DA104" t="str">
        <f t="shared" si="85"/>
        <v/>
      </c>
      <c r="DB104" t="str">
        <f t="shared" si="86"/>
        <v/>
      </c>
      <c r="DC104" t="str">
        <f t="shared" si="87"/>
        <v/>
      </c>
    </row>
    <row r="105" spans="1:107" ht="15.75" hidden="1" customHeight="1">
      <c r="A105" s="388" t="s">
        <v>361</v>
      </c>
      <c r="B105" s="389" t="s">
        <v>2831</v>
      </c>
      <c r="C105" s="390" t="s">
        <v>364</v>
      </c>
      <c r="D105" s="390" t="s">
        <v>2832</v>
      </c>
      <c r="E105" s="390" t="s">
        <v>2808</v>
      </c>
      <c r="F105" s="389" t="s">
        <v>2833</v>
      </c>
      <c r="G105" s="389" t="s">
        <v>2834</v>
      </c>
      <c r="H105" s="389" t="s">
        <v>2768</v>
      </c>
      <c r="I105" s="391"/>
      <c r="J105" s="392" t="s">
        <v>2775</v>
      </c>
      <c r="K105" s="393" t="s">
        <v>2835</v>
      </c>
      <c r="L105" s="391">
        <v>9</v>
      </c>
      <c r="M105" s="394" t="s">
        <v>2836</v>
      </c>
      <c r="N105" s="394" t="s">
        <v>2778</v>
      </c>
      <c r="O105" s="390" t="s">
        <v>165</v>
      </c>
      <c r="P105" s="390">
        <v>0</v>
      </c>
      <c r="Q105" s="397">
        <v>1</v>
      </c>
      <c r="R105" s="390">
        <v>0</v>
      </c>
      <c r="S105" s="390">
        <v>0</v>
      </c>
      <c r="T105" s="390">
        <v>0</v>
      </c>
      <c r="U105" s="390">
        <v>0</v>
      </c>
      <c r="V105" s="390">
        <v>0</v>
      </c>
      <c r="W105" s="390">
        <v>0</v>
      </c>
      <c r="X105" s="390">
        <v>0</v>
      </c>
      <c r="Y105" s="390">
        <v>1</v>
      </c>
      <c r="Z105" s="390">
        <v>1</v>
      </c>
      <c r="AA105" s="390">
        <v>0</v>
      </c>
      <c r="AB105" s="390">
        <v>0</v>
      </c>
      <c r="AC105" s="390">
        <v>0</v>
      </c>
      <c r="AD105" s="390">
        <v>0</v>
      </c>
      <c r="AE105" s="390">
        <v>0</v>
      </c>
      <c r="AF105" s="390">
        <v>0</v>
      </c>
      <c r="AG105" s="390">
        <v>1</v>
      </c>
      <c r="AH105" s="390">
        <v>0</v>
      </c>
      <c r="AI105" s="390">
        <v>0</v>
      </c>
      <c r="AJ105" s="390">
        <v>0</v>
      </c>
      <c r="AK105" s="390">
        <v>0</v>
      </c>
      <c r="AL105" s="390">
        <v>0</v>
      </c>
      <c r="AM105" s="390">
        <v>0</v>
      </c>
      <c r="AN105" s="390">
        <v>0</v>
      </c>
      <c r="AO105" s="390">
        <v>0</v>
      </c>
      <c r="AP105" s="390">
        <v>0</v>
      </c>
      <c r="AQ105" s="390">
        <v>0</v>
      </c>
      <c r="AR105" s="390">
        <v>0</v>
      </c>
      <c r="AS105" s="390">
        <v>0</v>
      </c>
      <c r="AT105" s="390">
        <v>0</v>
      </c>
      <c r="AU105" s="390">
        <v>0</v>
      </c>
      <c r="AV105" s="390">
        <v>0</v>
      </c>
      <c r="AW105" s="390">
        <v>0</v>
      </c>
      <c r="AX105" s="390">
        <v>0</v>
      </c>
      <c r="AY105" s="390">
        <v>0</v>
      </c>
      <c r="AZ105" s="390">
        <v>0</v>
      </c>
      <c r="BA105" s="390">
        <v>0</v>
      </c>
      <c r="BB105" s="390">
        <v>0</v>
      </c>
      <c r="BC105" s="390">
        <v>0</v>
      </c>
      <c r="BD105" s="390">
        <v>0</v>
      </c>
      <c r="BE105" s="390">
        <v>0</v>
      </c>
      <c r="BF105" s="390">
        <v>0</v>
      </c>
      <c r="BG105" s="390">
        <v>0</v>
      </c>
      <c r="BH105" s="398" t="s">
        <v>156</v>
      </c>
      <c r="BI105" s="417" t="s">
        <v>2837</v>
      </c>
      <c r="BJ105" t="str" cm="1">
        <f t="array" ref="BJ105">_xlfn.TEXTJOIN(",",TRUE,IF((P105:BG105=1)*(BL105:DC105&lt;&gt;""), COLUMN($P$1:$BG$1)-15, ""))</f>
        <v>2,10,11,18</v>
      </c>
      <c r="BK105" s="443"/>
      <c r="BL105" t="str">
        <f t="shared" si="44"/>
        <v/>
      </c>
      <c r="BM105">
        <f t="shared" si="45"/>
        <v>2</v>
      </c>
      <c r="BN105" t="str">
        <f t="shared" si="46"/>
        <v/>
      </c>
      <c r="BO105" t="str">
        <f t="shared" si="47"/>
        <v/>
      </c>
      <c r="BP105" t="str">
        <f t="shared" si="48"/>
        <v/>
      </c>
      <c r="BQ105" t="str">
        <f t="shared" si="49"/>
        <v/>
      </c>
      <c r="BR105" t="str">
        <f t="shared" si="50"/>
        <v/>
      </c>
      <c r="BS105" t="str">
        <f t="shared" si="51"/>
        <v/>
      </c>
      <c r="BT105" t="str">
        <f t="shared" si="52"/>
        <v/>
      </c>
      <c r="BU105">
        <f t="shared" si="53"/>
        <v>10</v>
      </c>
      <c r="BV105">
        <f t="shared" si="54"/>
        <v>11</v>
      </c>
      <c r="BW105" t="str">
        <f t="shared" si="55"/>
        <v/>
      </c>
      <c r="BX105" t="str">
        <f t="shared" si="56"/>
        <v/>
      </c>
      <c r="BY105" t="str">
        <f t="shared" si="57"/>
        <v/>
      </c>
      <c r="BZ105" t="str">
        <f t="shared" si="58"/>
        <v/>
      </c>
      <c r="CA105" t="str">
        <f t="shared" si="59"/>
        <v/>
      </c>
      <c r="CB105" t="str">
        <f t="shared" si="60"/>
        <v/>
      </c>
      <c r="CC105">
        <f t="shared" si="61"/>
        <v>18</v>
      </c>
      <c r="CD105" t="str">
        <f t="shared" si="62"/>
        <v/>
      </c>
      <c r="CE105" t="str">
        <f t="shared" si="63"/>
        <v/>
      </c>
      <c r="CF105" t="str">
        <f t="shared" si="64"/>
        <v/>
      </c>
      <c r="CG105" t="str">
        <f t="shared" si="65"/>
        <v/>
      </c>
      <c r="CH105" t="str">
        <f t="shared" si="66"/>
        <v/>
      </c>
      <c r="CI105" t="str">
        <f t="shared" si="67"/>
        <v/>
      </c>
      <c r="CJ105" t="str">
        <f t="shared" si="68"/>
        <v/>
      </c>
      <c r="CK105" t="str">
        <f t="shared" si="69"/>
        <v/>
      </c>
      <c r="CL105" t="str">
        <f t="shared" si="70"/>
        <v/>
      </c>
      <c r="CM105" t="str">
        <f t="shared" si="71"/>
        <v/>
      </c>
      <c r="CN105" t="str">
        <f t="shared" si="72"/>
        <v/>
      </c>
      <c r="CO105" t="str">
        <f t="shared" si="73"/>
        <v/>
      </c>
      <c r="CP105" t="str">
        <f t="shared" si="74"/>
        <v/>
      </c>
      <c r="CQ105" t="str">
        <f t="shared" si="75"/>
        <v/>
      </c>
      <c r="CR105" t="str">
        <f t="shared" si="76"/>
        <v/>
      </c>
      <c r="CS105" t="str">
        <f t="shared" si="77"/>
        <v/>
      </c>
      <c r="CT105" t="str">
        <f t="shared" si="78"/>
        <v/>
      </c>
      <c r="CU105" t="str">
        <f t="shared" si="79"/>
        <v/>
      </c>
      <c r="CV105" t="str">
        <f t="shared" si="80"/>
        <v/>
      </c>
      <c r="CW105" t="str">
        <f t="shared" si="81"/>
        <v/>
      </c>
      <c r="CX105" t="str">
        <f t="shared" si="82"/>
        <v/>
      </c>
      <c r="CY105" t="str">
        <f t="shared" si="83"/>
        <v/>
      </c>
      <c r="CZ105" t="str">
        <f t="shared" si="84"/>
        <v/>
      </c>
      <c r="DA105" t="str">
        <f t="shared" si="85"/>
        <v/>
      </c>
      <c r="DB105" t="str">
        <f t="shared" si="86"/>
        <v/>
      </c>
      <c r="DC105" t="str">
        <f t="shared" si="87"/>
        <v/>
      </c>
    </row>
    <row r="106" spans="1:107" ht="15.75" hidden="1" customHeight="1">
      <c r="A106" s="417" t="s">
        <v>367</v>
      </c>
      <c r="B106" s="389" t="s">
        <v>368</v>
      </c>
      <c r="C106" s="390" t="s">
        <v>236</v>
      </c>
      <c r="D106" s="390" t="s">
        <v>2772</v>
      </c>
      <c r="E106" s="390" t="s">
        <v>2781</v>
      </c>
      <c r="F106" s="389" t="s">
        <v>2838</v>
      </c>
      <c r="G106" s="389" t="s">
        <v>2839</v>
      </c>
      <c r="H106" s="389" t="s">
        <v>2768</v>
      </c>
      <c r="I106" s="391">
        <v>8</v>
      </c>
      <c r="J106" s="392" t="s">
        <v>2775</v>
      </c>
      <c r="K106" s="393" t="s">
        <v>2840</v>
      </c>
      <c r="L106" s="391">
        <v>22</v>
      </c>
      <c r="M106" s="394" t="s">
        <v>2836</v>
      </c>
      <c r="N106" s="394" t="s">
        <v>2778</v>
      </c>
      <c r="O106" s="390" t="s">
        <v>165</v>
      </c>
      <c r="P106" s="390">
        <v>1</v>
      </c>
      <c r="Q106" s="397">
        <v>1</v>
      </c>
      <c r="R106" s="390">
        <v>1</v>
      </c>
      <c r="S106" s="390">
        <v>1</v>
      </c>
      <c r="T106" s="390">
        <v>0</v>
      </c>
      <c r="U106" s="390">
        <v>0</v>
      </c>
      <c r="V106" s="390">
        <v>0</v>
      </c>
      <c r="W106" s="390">
        <v>1</v>
      </c>
      <c r="X106" s="390">
        <v>0</v>
      </c>
      <c r="Y106" s="390">
        <v>1</v>
      </c>
      <c r="Z106" s="390">
        <v>0</v>
      </c>
      <c r="AA106" s="390">
        <v>0</v>
      </c>
      <c r="AB106" s="390">
        <v>0</v>
      </c>
      <c r="AC106" s="390">
        <v>0</v>
      </c>
      <c r="AD106" s="390">
        <v>0</v>
      </c>
      <c r="AE106" s="390">
        <v>0</v>
      </c>
      <c r="AF106" s="390">
        <v>0</v>
      </c>
      <c r="AG106" s="390">
        <v>0</v>
      </c>
      <c r="AH106" s="390">
        <v>0</v>
      </c>
      <c r="AI106" s="390">
        <v>0</v>
      </c>
      <c r="AJ106" s="390">
        <v>0</v>
      </c>
      <c r="AK106" s="390">
        <v>0</v>
      </c>
      <c r="AL106" s="390">
        <v>0</v>
      </c>
      <c r="AM106" s="390">
        <v>0</v>
      </c>
      <c r="AN106" s="390">
        <v>1</v>
      </c>
      <c r="AO106" s="396">
        <v>1</v>
      </c>
      <c r="AP106" s="390">
        <v>1</v>
      </c>
      <c r="AQ106" s="390">
        <v>0</v>
      </c>
      <c r="AR106" s="390">
        <v>0</v>
      </c>
      <c r="AS106" s="390">
        <v>0</v>
      </c>
      <c r="AT106" s="390">
        <v>0</v>
      </c>
      <c r="AU106" s="390">
        <v>0</v>
      </c>
      <c r="AV106" s="390">
        <v>0</v>
      </c>
      <c r="AW106" s="390">
        <v>0</v>
      </c>
      <c r="AX106" s="390">
        <v>0</v>
      </c>
      <c r="AY106" s="390">
        <v>0</v>
      </c>
      <c r="AZ106" s="390">
        <v>0</v>
      </c>
      <c r="BA106" s="390">
        <v>0</v>
      </c>
      <c r="BB106" s="390">
        <v>0</v>
      </c>
      <c r="BC106" s="390">
        <v>0</v>
      </c>
      <c r="BD106" s="390">
        <v>0</v>
      </c>
      <c r="BE106" s="390">
        <v>0</v>
      </c>
      <c r="BF106" s="390">
        <v>0</v>
      </c>
      <c r="BG106" s="390">
        <v>1</v>
      </c>
      <c r="BH106" s="398" t="s">
        <v>156</v>
      </c>
      <c r="BI106" s="401" t="s">
        <v>2841</v>
      </c>
      <c r="BJ106" t="str" cm="1">
        <f t="array" ref="BJ106">_xlfn.TEXTJOIN(",",TRUE,IF((P106:BG106=1)*(BL106:DC106&lt;&gt;""), COLUMN($P$1:$BG$1)-15, ""))</f>
        <v>1,2,3,4,8,10,25,26,27,44</v>
      </c>
      <c r="BK106" s="443"/>
      <c r="BL106">
        <f t="shared" si="44"/>
        <v>1</v>
      </c>
      <c r="BM106">
        <f t="shared" si="45"/>
        <v>2</v>
      </c>
      <c r="BN106">
        <f t="shared" si="46"/>
        <v>3</v>
      </c>
      <c r="BO106">
        <f t="shared" si="47"/>
        <v>4</v>
      </c>
      <c r="BP106" t="str">
        <f t="shared" si="48"/>
        <v/>
      </c>
      <c r="BQ106" t="str">
        <f t="shared" si="49"/>
        <v/>
      </c>
      <c r="BR106" t="str">
        <f t="shared" si="50"/>
        <v/>
      </c>
      <c r="BS106">
        <f t="shared" si="51"/>
        <v>8</v>
      </c>
      <c r="BT106" t="str">
        <f t="shared" si="52"/>
        <v/>
      </c>
      <c r="BU106">
        <f t="shared" si="53"/>
        <v>10</v>
      </c>
      <c r="BV106" t="str">
        <f t="shared" si="54"/>
        <v/>
      </c>
      <c r="BW106" t="str">
        <f t="shared" si="55"/>
        <v/>
      </c>
      <c r="BX106" t="str">
        <f t="shared" si="56"/>
        <v/>
      </c>
      <c r="BY106" t="str">
        <f t="shared" si="57"/>
        <v/>
      </c>
      <c r="BZ106" t="str">
        <f t="shared" si="58"/>
        <v/>
      </c>
      <c r="CA106" t="str">
        <f t="shared" si="59"/>
        <v/>
      </c>
      <c r="CB106" t="str">
        <f t="shared" si="60"/>
        <v/>
      </c>
      <c r="CC106" t="str">
        <f t="shared" si="61"/>
        <v/>
      </c>
      <c r="CD106" t="str">
        <f t="shared" si="62"/>
        <v/>
      </c>
      <c r="CE106" t="str">
        <f t="shared" si="63"/>
        <v/>
      </c>
      <c r="CF106" t="str">
        <f t="shared" si="64"/>
        <v/>
      </c>
      <c r="CG106" t="str">
        <f t="shared" si="65"/>
        <v/>
      </c>
      <c r="CH106" t="str">
        <f t="shared" si="66"/>
        <v/>
      </c>
      <c r="CI106" t="str">
        <f t="shared" si="67"/>
        <v/>
      </c>
      <c r="CJ106">
        <f t="shared" si="68"/>
        <v>25</v>
      </c>
      <c r="CK106">
        <f t="shared" si="69"/>
        <v>26</v>
      </c>
      <c r="CL106">
        <f t="shared" si="70"/>
        <v>27</v>
      </c>
      <c r="CM106" t="str">
        <f t="shared" si="71"/>
        <v/>
      </c>
      <c r="CN106" t="str">
        <f t="shared" si="72"/>
        <v/>
      </c>
      <c r="CO106" t="str">
        <f t="shared" si="73"/>
        <v/>
      </c>
      <c r="CP106" t="str">
        <f t="shared" si="74"/>
        <v/>
      </c>
      <c r="CQ106" t="str">
        <f t="shared" si="75"/>
        <v/>
      </c>
      <c r="CR106" t="str">
        <f t="shared" si="76"/>
        <v/>
      </c>
      <c r="CS106" t="str">
        <f t="shared" si="77"/>
        <v/>
      </c>
      <c r="CT106" t="str">
        <f t="shared" si="78"/>
        <v/>
      </c>
      <c r="CU106" t="str">
        <f t="shared" si="79"/>
        <v/>
      </c>
      <c r="CV106" t="str">
        <f t="shared" si="80"/>
        <v/>
      </c>
      <c r="CW106" t="str">
        <f t="shared" si="81"/>
        <v/>
      </c>
      <c r="CX106" t="str">
        <f t="shared" si="82"/>
        <v/>
      </c>
      <c r="CY106" t="str">
        <f t="shared" si="83"/>
        <v/>
      </c>
      <c r="CZ106" t="str">
        <f t="shared" si="84"/>
        <v/>
      </c>
      <c r="DA106" t="str">
        <f t="shared" si="85"/>
        <v/>
      </c>
      <c r="DB106" t="str">
        <f t="shared" si="86"/>
        <v/>
      </c>
      <c r="DC106">
        <f t="shared" si="87"/>
        <v>44</v>
      </c>
    </row>
    <row r="107" spans="1:107" ht="15.75" hidden="1" customHeight="1">
      <c r="A107" s="417" t="s">
        <v>367</v>
      </c>
      <c r="B107" s="389" t="s">
        <v>368</v>
      </c>
      <c r="C107" s="390" t="s">
        <v>236</v>
      </c>
      <c r="D107" s="390" t="s">
        <v>2772</v>
      </c>
      <c r="E107" s="390" t="s">
        <v>2781</v>
      </c>
      <c r="F107" s="389" t="s">
        <v>2838</v>
      </c>
      <c r="G107" s="389" t="s">
        <v>2839</v>
      </c>
      <c r="H107" s="389" t="s">
        <v>2768</v>
      </c>
      <c r="I107" s="391">
        <v>8</v>
      </c>
      <c r="J107" s="392" t="s">
        <v>2775</v>
      </c>
      <c r="K107" s="393" t="s">
        <v>2840</v>
      </c>
      <c r="L107" s="391">
        <v>22</v>
      </c>
      <c r="M107" s="394" t="s">
        <v>2836</v>
      </c>
      <c r="N107" s="394" t="s">
        <v>2778</v>
      </c>
      <c r="O107" s="390" t="s">
        <v>165</v>
      </c>
      <c r="P107" s="390">
        <v>1</v>
      </c>
      <c r="Q107" s="397">
        <v>1</v>
      </c>
      <c r="R107" s="390">
        <v>1</v>
      </c>
      <c r="S107" s="390">
        <v>1</v>
      </c>
      <c r="T107" s="390">
        <v>0</v>
      </c>
      <c r="U107" s="390">
        <v>0</v>
      </c>
      <c r="V107" s="390">
        <v>0</v>
      </c>
      <c r="W107" s="390">
        <v>1</v>
      </c>
      <c r="X107" s="390">
        <v>0</v>
      </c>
      <c r="Y107" s="390">
        <v>1</v>
      </c>
      <c r="Z107" s="390">
        <v>0</v>
      </c>
      <c r="AA107" s="390">
        <v>0</v>
      </c>
      <c r="AB107" s="390">
        <v>0</v>
      </c>
      <c r="AC107" s="390">
        <v>0</v>
      </c>
      <c r="AD107" s="390">
        <v>0</v>
      </c>
      <c r="AE107" s="390">
        <v>0</v>
      </c>
      <c r="AF107" s="390">
        <v>0</v>
      </c>
      <c r="AG107" s="390">
        <v>0</v>
      </c>
      <c r="AH107" s="390">
        <v>0</v>
      </c>
      <c r="AI107" s="390">
        <v>0</v>
      </c>
      <c r="AJ107" s="390">
        <v>0</v>
      </c>
      <c r="AK107" s="390">
        <v>0</v>
      </c>
      <c r="AL107" s="390">
        <v>0</v>
      </c>
      <c r="AM107" s="390">
        <v>0</v>
      </c>
      <c r="AN107" s="390">
        <v>1</v>
      </c>
      <c r="AO107" s="396">
        <v>1</v>
      </c>
      <c r="AP107" s="390">
        <v>1</v>
      </c>
      <c r="AQ107" s="390">
        <v>0</v>
      </c>
      <c r="AR107" s="390">
        <v>0</v>
      </c>
      <c r="AS107" s="390">
        <v>0</v>
      </c>
      <c r="AT107" s="390">
        <v>0</v>
      </c>
      <c r="AU107" s="390">
        <v>0</v>
      </c>
      <c r="AV107" s="390">
        <v>0</v>
      </c>
      <c r="AW107" s="390">
        <v>0</v>
      </c>
      <c r="AX107" s="390">
        <v>0</v>
      </c>
      <c r="AY107" s="390">
        <v>0</v>
      </c>
      <c r="AZ107" s="390">
        <v>0</v>
      </c>
      <c r="BA107" s="390">
        <v>0</v>
      </c>
      <c r="BB107" s="390">
        <v>0</v>
      </c>
      <c r="BC107" s="390">
        <v>0</v>
      </c>
      <c r="BD107" s="390">
        <v>0</v>
      </c>
      <c r="BE107" s="390">
        <v>0</v>
      </c>
      <c r="BF107" s="390">
        <v>0</v>
      </c>
      <c r="BG107" s="390">
        <v>1</v>
      </c>
      <c r="BH107" s="398" t="s">
        <v>156</v>
      </c>
      <c r="BI107" s="401" t="s">
        <v>2841</v>
      </c>
      <c r="BJ107" t="str" cm="1">
        <f t="array" ref="BJ107">_xlfn.TEXTJOIN(",",TRUE,IF((P107:BG107=1)*(BL107:DC107&lt;&gt;""), COLUMN($P$1:$BG$1)-15, ""))</f>
        <v>1,2,3,4,8,10,25,26,27,44</v>
      </c>
      <c r="BK107" s="443"/>
      <c r="BL107">
        <f t="shared" si="44"/>
        <v>1</v>
      </c>
      <c r="BM107">
        <f t="shared" si="45"/>
        <v>2</v>
      </c>
      <c r="BN107">
        <f t="shared" si="46"/>
        <v>3</v>
      </c>
      <c r="BO107">
        <f t="shared" si="47"/>
        <v>4</v>
      </c>
      <c r="BP107" t="str">
        <f t="shared" si="48"/>
        <v/>
      </c>
      <c r="BQ107" t="str">
        <f t="shared" si="49"/>
        <v/>
      </c>
      <c r="BR107" t="str">
        <f t="shared" si="50"/>
        <v/>
      </c>
      <c r="BS107">
        <f t="shared" si="51"/>
        <v>8</v>
      </c>
      <c r="BT107" t="str">
        <f t="shared" si="52"/>
        <v/>
      </c>
      <c r="BU107">
        <f t="shared" si="53"/>
        <v>10</v>
      </c>
      <c r="BV107" t="str">
        <f t="shared" si="54"/>
        <v/>
      </c>
      <c r="BW107" t="str">
        <f t="shared" si="55"/>
        <v/>
      </c>
      <c r="BX107" t="str">
        <f t="shared" si="56"/>
        <v/>
      </c>
      <c r="BY107" t="str">
        <f t="shared" si="57"/>
        <v/>
      </c>
      <c r="BZ107" t="str">
        <f t="shared" si="58"/>
        <v/>
      </c>
      <c r="CA107" t="str">
        <f t="shared" si="59"/>
        <v/>
      </c>
      <c r="CB107" t="str">
        <f t="shared" si="60"/>
        <v/>
      </c>
      <c r="CC107" t="str">
        <f t="shared" si="61"/>
        <v/>
      </c>
      <c r="CD107" t="str">
        <f t="shared" si="62"/>
        <v/>
      </c>
      <c r="CE107" t="str">
        <f t="shared" si="63"/>
        <v/>
      </c>
      <c r="CF107" t="str">
        <f t="shared" si="64"/>
        <v/>
      </c>
      <c r="CG107" t="str">
        <f t="shared" si="65"/>
        <v/>
      </c>
      <c r="CH107" t="str">
        <f t="shared" si="66"/>
        <v/>
      </c>
      <c r="CI107" t="str">
        <f t="shared" si="67"/>
        <v/>
      </c>
      <c r="CJ107">
        <f t="shared" si="68"/>
        <v>25</v>
      </c>
      <c r="CK107">
        <f t="shared" si="69"/>
        <v>26</v>
      </c>
      <c r="CL107">
        <f t="shared" si="70"/>
        <v>27</v>
      </c>
      <c r="CM107" t="str">
        <f t="shared" si="71"/>
        <v/>
      </c>
      <c r="CN107" t="str">
        <f t="shared" si="72"/>
        <v/>
      </c>
      <c r="CO107" t="str">
        <f t="shared" si="73"/>
        <v/>
      </c>
      <c r="CP107" t="str">
        <f t="shared" si="74"/>
        <v/>
      </c>
      <c r="CQ107" t="str">
        <f t="shared" si="75"/>
        <v/>
      </c>
      <c r="CR107" t="str">
        <f t="shared" si="76"/>
        <v/>
      </c>
      <c r="CS107" t="str">
        <f t="shared" si="77"/>
        <v/>
      </c>
      <c r="CT107" t="str">
        <f t="shared" si="78"/>
        <v/>
      </c>
      <c r="CU107" t="str">
        <f t="shared" si="79"/>
        <v/>
      </c>
      <c r="CV107" t="str">
        <f t="shared" si="80"/>
        <v/>
      </c>
      <c r="CW107" t="str">
        <f t="shared" si="81"/>
        <v/>
      </c>
      <c r="CX107" t="str">
        <f t="shared" si="82"/>
        <v/>
      </c>
      <c r="CY107" t="str">
        <f t="shared" si="83"/>
        <v/>
      </c>
      <c r="CZ107" t="str">
        <f t="shared" si="84"/>
        <v/>
      </c>
      <c r="DA107" t="str">
        <f t="shared" si="85"/>
        <v/>
      </c>
      <c r="DB107" t="str">
        <f t="shared" si="86"/>
        <v/>
      </c>
      <c r="DC107">
        <f t="shared" si="87"/>
        <v>44</v>
      </c>
    </row>
    <row r="108" spans="1:107" ht="15.75" hidden="1" customHeight="1">
      <c r="A108" s="417" t="s">
        <v>367</v>
      </c>
      <c r="B108" s="389" t="s">
        <v>368</v>
      </c>
      <c r="C108" s="390" t="s">
        <v>236</v>
      </c>
      <c r="D108" s="390" t="s">
        <v>2772</v>
      </c>
      <c r="E108" s="390" t="s">
        <v>2781</v>
      </c>
      <c r="F108" s="389" t="s">
        <v>2838</v>
      </c>
      <c r="G108" s="389" t="s">
        <v>2839</v>
      </c>
      <c r="H108" s="389" t="s">
        <v>2768</v>
      </c>
      <c r="I108" s="391">
        <v>8</v>
      </c>
      <c r="J108" s="392" t="s">
        <v>2775</v>
      </c>
      <c r="K108" s="393" t="s">
        <v>2840</v>
      </c>
      <c r="L108" s="391">
        <v>22</v>
      </c>
      <c r="M108" s="394" t="s">
        <v>2836</v>
      </c>
      <c r="N108" s="394" t="s">
        <v>2778</v>
      </c>
      <c r="O108" s="390" t="s">
        <v>165</v>
      </c>
      <c r="P108" s="390">
        <v>1</v>
      </c>
      <c r="Q108" s="397">
        <v>1</v>
      </c>
      <c r="R108" s="390">
        <v>1</v>
      </c>
      <c r="S108" s="390">
        <v>1</v>
      </c>
      <c r="T108" s="390">
        <v>0</v>
      </c>
      <c r="U108" s="390">
        <v>0</v>
      </c>
      <c r="V108" s="390">
        <v>0</v>
      </c>
      <c r="W108" s="390">
        <v>1</v>
      </c>
      <c r="X108" s="390">
        <v>0</v>
      </c>
      <c r="Y108" s="390">
        <v>1</v>
      </c>
      <c r="Z108" s="390">
        <v>0</v>
      </c>
      <c r="AA108" s="390">
        <v>0</v>
      </c>
      <c r="AB108" s="390">
        <v>0</v>
      </c>
      <c r="AC108" s="390">
        <v>0</v>
      </c>
      <c r="AD108" s="390">
        <v>0</v>
      </c>
      <c r="AE108" s="390">
        <v>0</v>
      </c>
      <c r="AF108" s="390">
        <v>0</v>
      </c>
      <c r="AG108" s="390">
        <v>0</v>
      </c>
      <c r="AH108" s="390">
        <v>0</v>
      </c>
      <c r="AI108" s="390">
        <v>0</v>
      </c>
      <c r="AJ108" s="390">
        <v>0</v>
      </c>
      <c r="AK108" s="390">
        <v>0</v>
      </c>
      <c r="AL108" s="390">
        <v>0</v>
      </c>
      <c r="AM108" s="390">
        <v>0</v>
      </c>
      <c r="AN108" s="390">
        <v>1</v>
      </c>
      <c r="AO108" s="396">
        <v>1</v>
      </c>
      <c r="AP108" s="390">
        <v>1</v>
      </c>
      <c r="AQ108" s="390">
        <v>0</v>
      </c>
      <c r="AR108" s="390">
        <v>0</v>
      </c>
      <c r="AS108" s="390">
        <v>0</v>
      </c>
      <c r="AT108" s="390">
        <v>0</v>
      </c>
      <c r="AU108" s="390">
        <v>0</v>
      </c>
      <c r="AV108" s="390">
        <v>0</v>
      </c>
      <c r="AW108" s="390">
        <v>0</v>
      </c>
      <c r="AX108" s="390">
        <v>0</v>
      </c>
      <c r="AY108" s="390">
        <v>0</v>
      </c>
      <c r="AZ108" s="390">
        <v>0</v>
      </c>
      <c r="BA108" s="390">
        <v>0</v>
      </c>
      <c r="BB108" s="390">
        <v>0</v>
      </c>
      <c r="BC108" s="390">
        <v>0</v>
      </c>
      <c r="BD108" s="390">
        <v>0</v>
      </c>
      <c r="BE108" s="390">
        <v>0</v>
      </c>
      <c r="BF108" s="390">
        <v>0</v>
      </c>
      <c r="BG108" s="390">
        <v>1</v>
      </c>
      <c r="BH108" s="398" t="s">
        <v>156</v>
      </c>
      <c r="BI108" s="401" t="s">
        <v>2841</v>
      </c>
      <c r="BJ108" t="str" cm="1">
        <f t="array" ref="BJ108">_xlfn.TEXTJOIN(",",TRUE,IF((P108:BG108=1)*(BL108:DC108&lt;&gt;""), COLUMN($P$1:$BG$1)-15, ""))</f>
        <v>1,2,3,4,8,10,25,26,27,44</v>
      </c>
      <c r="BK108" s="443"/>
      <c r="BL108">
        <f t="shared" si="44"/>
        <v>1</v>
      </c>
      <c r="BM108">
        <f t="shared" si="45"/>
        <v>2</v>
      </c>
      <c r="BN108">
        <f t="shared" si="46"/>
        <v>3</v>
      </c>
      <c r="BO108">
        <f t="shared" si="47"/>
        <v>4</v>
      </c>
      <c r="BP108" t="str">
        <f t="shared" si="48"/>
        <v/>
      </c>
      <c r="BQ108" t="str">
        <f t="shared" si="49"/>
        <v/>
      </c>
      <c r="BR108" t="str">
        <f t="shared" si="50"/>
        <v/>
      </c>
      <c r="BS108">
        <f t="shared" si="51"/>
        <v>8</v>
      </c>
      <c r="BT108" t="str">
        <f t="shared" si="52"/>
        <v/>
      </c>
      <c r="BU108">
        <f t="shared" si="53"/>
        <v>10</v>
      </c>
      <c r="BV108" t="str">
        <f t="shared" si="54"/>
        <v/>
      </c>
      <c r="BW108" t="str">
        <f t="shared" si="55"/>
        <v/>
      </c>
      <c r="BX108" t="str">
        <f t="shared" si="56"/>
        <v/>
      </c>
      <c r="BY108" t="str">
        <f t="shared" si="57"/>
        <v/>
      </c>
      <c r="BZ108" t="str">
        <f t="shared" si="58"/>
        <v/>
      </c>
      <c r="CA108" t="str">
        <f t="shared" si="59"/>
        <v/>
      </c>
      <c r="CB108" t="str">
        <f t="shared" si="60"/>
        <v/>
      </c>
      <c r="CC108" t="str">
        <f t="shared" si="61"/>
        <v/>
      </c>
      <c r="CD108" t="str">
        <f t="shared" si="62"/>
        <v/>
      </c>
      <c r="CE108" t="str">
        <f t="shared" si="63"/>
        <v/>
      </c>
      <c r="CF108" t="str">
        <f t="shared" si="64"/>
        <v/>
      </c>
      <c r="CG108" t="str">
        <f t="shared" si="65"/>
        <v/>
      </c>
      <c r="CH108" t="str">
        <f t="shared" si="66"/>
        <v/>
      </c>
      <c r="CI108" t="str">
        <f t="shared" si="67"/>
        <v/>
      </c>
      <c r="CJ108">
        <f t="shared" si="68"/>
        <v>25</v>
      </c>
      <c r="CK108">
        <f t="shared" si="69"/>
        <v>26</v>
      </c>
      <c r="CL108">
        <f t="shared" si="70"/>
        <v>27</v>
      </c>
      <c r="CM108" t="str">
        <f t="shared" si="71"/>
        <v/>
      </c>
      <c r="CN108" t="str">
        <f t="shared" si="72"/>
        <v/>
      </c>
      <c r="CO108" t="str">
        <f t="shared" si="73"/>
        <v/>
      </c>
      <c r="CP108" t="str">
        <f t="shared" si="74"/>
        <v/>
      </c>
      <c r="CQ108" t="str">
        <f t="shared" si="75"/>
        <v/>
      </c>
      <c r="CR108" t="str">
        <f t="shared" si="76"/>
        <v/>
      </c>
      <c r="CS108" t="str">
        <f t="shared" si="77"/>
        <v/>
      </c>
      <c r="CT108" t="str">
        <f t="shared" si="78"/>
        <v/>
      </c>
      <c r="CU108" t="str">
        <f t="shared" si="79"/>
        <v/>
      </c>
      <c r="CV108" t="str">
        <f t="shared" si="80"/>
        <v/>
      </c>
      <c r="CW108" t="str">
        <f t="shared" si="81"/>
        <v/>
      </c>
      <c r="CX108" t="str">
        <f t="shared" si="82"/>
        <v/>
      </c>
      <c r="CY108" t="str">
        <f t="shared" si="83"/>
        <v/>
      </c>
      <c r="CZ108" t="str">
        <f t="shared" si="84"/>
        <v/>
      </c>
      <c r="DA108" t="str">
        <f t="shared" si="85"/>
        <v/>
      </c>
      <c r="DB108" t="str">
        <f t="shared" si="86"/>
        <v/>
      </c>
      <c r="DC108">
        <f t="shared" si="87"/>
        <v>44</v>
      </c>
    </row>
    <row r="109" spans="1:107" ht="15.75" hidden="1" customHeight="1">
      <c r="A109" s="417" t="s">
        <v>367</v>
      </c>
      <c r="B109" s="389" t="s">
        <v>368</v>
      </c>
      <c r="C109" s="390" t="s">
        <v>236</v>
      </c>
      <c r="D109" s="390" t="s">
        <v>2772</v>
      </c>
      <c r="E109" s="390" t="s">
        <v>2781</v>
      </c>
      <c r="F109" s="389" t="s">
        <v>2838</v>
      </c>
      <c r="G109" s="389" t="s">
        <v>2839</v>
      </c>
      <c r="H109" s="389" t="s">
        <v>2768</v>
      </c>
      <c r="I109" s="391">
        <v>8</v>
      </c>
      <c r="J109" s="392" t="s">
        <v>2775</v>
      </c>
      <c r="K109" s="393" t="s">
        <v>2840</v>
      </c>
      <c r="L109" s="391">
        <v>22</v>
      </c>
      <c r="M109" s="394" t="s">
        <v>2836</v>
      </c>
      <c r="N109" s="394" t="s">
        <v>2778</v>
      </c>
      <c r="O109" s="390" t="s">
        <v>165</v>
      </c>
      <c r="P109" s="390">
        <v>1</v>
      </c>
      <c r="Q109" s="397">
        <v>1</v>
      </c>
      <c r="R109" s="390">
        <v>1</v>
      </c>
      <c r="S109" s="390">
        <v>1</v>
      </c>
      <c r="T109" s="390">
        <v>0</v>
      </c>
      <c r="U109" s="390">
        <v>0</v>
      </c>
      <c r="V109" s="390">
        <v>0</v>
      </c>
      <c r="W109" s="390">
        <v>1</v>
      </c>
      <c r="X109" s="390">
        <v>0</v>
      </c>
      <c r="Y109" s="390">
        <v>1</v>
      </c>
      <c r="Z109" s="390">
        <v>0</v>
      </c>
      <c r="AA109" s="390">
        <v>0</v>
      </c>
      <c r="AB109" s="390">
        <v>0</v>
      </c>
      <c r="AC109" s="390">
        <v>0</v>
      </c>
      <c r="AD109" s="390">
        <v>0</v>
      </c>
      <c r="AE109" s="390">
        <v>0</v>
      </c>
      <c r="AF109" s="390">
        <v>0</v>
      </c>
      <c r="AG109" s="390">
        <v>0</v>
      </c>
      <c r="AH109" s="390">
        <v>0</v>
      </c>
      <c r="AI109" s="390">
        <v>0</v>
      </c>
      <c r="AJ109" s="390">
        <v>0</v>
      </c>
      <c r="AK109" s="390">
        <v>0</v>
      </c>
      <c r="AL109" s="390">
        <v>0</v>
      </c>
      <c r="AM109" s="390">
        <v>0</v>
      </c>
      <c r="AN109" s="390">
        <v>1</v>
      </c>
      <c r="AO109" s="396">
        <v>1</v>
      </c>
      <c r="AP109" s="390">
        <v>1</v>
      </c>
      <c r="AQ109" s="390">
        <v>0</v>
      </c>
      <c r="AR109" s="390">
        <v>0</v>
      </c>
      <c r="AS109" s="390">
        <v>0</v>
      </c>
      <c r="AT109" s="390">
        <v>0</v>
      </c>
      <c r="AU109" s="390">
        <v>0</v>
      </c>
      <c r="AV109" s="390">
        <v>0</v>
      </c>
      <c r="AW109" s="390">
        <v>0</v>
      </c>
      <c r="AX109" s="390">
        <v>0</v>
      </c>
      <c r="AY109" s="390">
        <v>0</v>
      </c>
      <c r="AZ109" s="390">
        <v>0</v>
      </c>
      <c r="BA109" s="390">
        <v>0</v>
      </c>
      <c r="BB109" s="390">
        <v>0</v>
      </c>
      <c r="BC109" s="390">
        <v>0</v>
      </c>
      <c r="BD109" s="390">
        <v>0</v>
      </c>
      <c r="BE109" s="390">
        <v>0</v>
      </c>
      <c r="BF109" s="390">
        <v>0</v>
      </c>
      <c r="BG109" s="390">
        <v>1</v>
      </c>
      <c r="BH109" s="398" t="s">
        <v>156</v>
      </c>
      <c r="BI109" s="401" t="s">
        <v>2841</v>
      </c>
      <c r="BJ109" t="str" cm="1">
        <f t="array" ref="BJ109">_xlfn.TEXTJOIN(",",TRUE,IF((P109:BG109=1)*(BL109:DC109&lt;&gt;""), COLUMN($P$1:$BG$1)-15, ""))</f>
        <v>1,2,3,4,8,10,25,26,27,44</v>
      </c>
      <c r="BK109" s="443"/>
      <c r="BL109">
        <f t="shared" si="44"/>
        <v>1</v>
      </c>
      <c r="BM109">
        <f t="shared" si="45"/>
        <v>2</v>
      </c>
      <c r="BN109">
        <f t="shared" si="46"/>
        <v>3</v>
      </c>
      <c r="BO109">
        <f t="shared" si="47"/>
        <v>4</v>
      </c>
      <c r="BP109" t="str">
        <f t="shared" si="48"/>
        <v/>
      </c>
      <c r="BQ109" t="str">
        <f t="shared" si="49"/>
        <v/>
      </c>
      <c r="BR109" t="str">
        <f t="shared" si="50"/>
        <v/>
      </c>
      <c r="BS109">
        <f t="shared" si="51"/>
        <v>8</v>
      </c>
      <c r="BT109" t="str">
        <f t="shared" si="52"/>
        <v/>
      </c>
      <c r="BU109">
        <f t="shared" si="53"/>
        <v>10</v>
      </c>
      <c r="BV109" t="str">
        <f t="shared" si="54"/>
        <v/>
      </c>
      <c r="BW109" t="str">
        <f t="shared" si="55"/>
        <v/>
      </c>
      <c r="BX109" t="str">
        <f t="shared" si="56"/>
        <v/>
      </c>
      <c r="BY109" t="str">
        <f t="shared" si="57"/>
        <v/>
      </c>
      <c r="BZ109" t="str">
        <f t="shared" si="58"/>
        <v/>
      </c>
      <c r="CA109" t="str">
        <f t="shared" si="59"/>
        <v/>
      </c>
      <c r="CB109" t="str">
        <f t="shared" si="60"/>
        <v/>
      </c>
      <c r="CC109" t="str">
        <f t="shared" si="61"/>
        <v/>
      </c>
      <c r="CD109" t="str">
        <f t="shared" si="62"/>
        <v/>
      </c>
      <c r="CE109" t="str">
        <f t="shared" si="63"/>
        <v/>
      </c>
      <c r="CF109" t="str">
        <f t="shared" si="64"/>
        <v/>
      </c>
      <c r="CG109" t="str">
        <f t="shared" si="65"/>
        <v/>
      </c>
      <c r="CH109" t="str">
        <f t="shared" si="66"/>
        <v/>
      </c>
      <c r="CI109" t="str">
        <f t="shared" si="67"/>
        <v/>
      </c>
      <c r="CJ109">
        <f t="shared" si="68"/>
        <v>25</v>
      </c>
      <c r="CK109">
        <f t="shared" si="69"/>
        <v>26</v>
      </c>
      <c r="CL109">
        <f t="shared" si="70"/>
        <v>27</v>
      </c>
      <c r="CM109" t="str">
        <f t="shared" si="71"/>
        <v/>
      </c>
      <c r="CN109" t="str">
        <f t="shared" si="72"/>
        <v/>
      </c>
      <c r="CO109" t="str">
        <f t="shared" si="73"/>
        <v/>
      </c>
      <c r="CP109" t="str">
        <f t="shared" si="74"/>
        <v/>
      </c>
      <c r="CQ109" t="str">
        <f t="shared" si="75"/>
        <v/>
      </c>
      <c r="CR109" t="str">
        <f t="shared" si="76"/>
        <v/>
      </c>
      <c r="CS109" t="str">
        <f t="shared" si="77"/>
        <v/>
      </c>
      <c r="CT109" t="str">
        <f t="shared" si="78"/>
        <v/>
      </c>
      <c r="CU109" t="str">
        <f t="shared" si="79"/>
        <v/>
      </c>
      <c r="CV109" t="str">
        <f t="shared" si="80"/>
        <v/>
      </c>
      <c r="CW109" t="str">
        <f t="shared" si="81"/>
        <v/>
      </c>
      <c r="CX109" t="str">
        <f t="shared" si="82"/>
        <v/>
      </c>
      <c r="CY109" t="str">
        <f t="shared" si="83"/>
        <v/>
      </c>
      <c r="CZ109" t="str">
        <f t="shared" si="84"/>
        <v/>
      </c>
      <c r="DA109" t="str">
        <f t="shared" si="85"/>
        <v/>
      </c>
      <c r="DB109" t="str">
        <f t="shared" si="86"/>
        <v/>
      </c>
      <c r="DC109">
        <f t="shared" si="87"/>
        <v>44</v>
      </c>
    </row>
    <row r="110" spans="1:107" ht="15.75" hidden="1" customHeight="1">
      <c r="A110" s="417" t="s">
        <v>367</v>
      </c>
      <c r="B110" s="389" t="s">
        <v>368</v>
      </c>
      <c r="C110" s="390" t="s">
        <v>236</v>
      </c>
      <c r="D110" s="390" t="s">
        <v>2772</v>
      </c>
      <c r="E110" s="390" t="s">
        <v>2781</v>
      </c>
      <c r="F110" s="389" t="s">
        <v>2838</v>
      </c>
      <c r="G110" s="389" t="s">
        <v>2839</v>
      </c>
      <c r="H110" s="389" t="s">
        <v>2768</v>
      </c>
      <c r="I110" s="391">
        <v>8</v>
      </c>
      <c r="J110" s="392" t="s">
        <v>2775</v>
      </c>
      <c r="K110" s="393" t="s">
        <v>2840</v>
      </c>
      <c r="L110" s="391">
        <v>22</v>
      </c>
      <c r="M110" s="394" t="s">
        <v>2836</v>
      </c>
      <c r="N110" s="394" t="s">
        <v>2778</v>
      </c>
      <c r="O110" s="390" t="s">
        <v>165</v>
      </c>
      <c r="P110" s="390">
        <v>1</v>
      </c>
      <c r="Q110" s="397">
        <v>1</v>
      </c>
      <c r="R110" s="390">
        <v>1</v>
      </c>
      <c r="S110" s="390">
        <v>1</v>
      </c>
      <c r="T110" s="390">
        <v>0</v>
      </c>
      <c r="U110" s="390">
        <v>0</v>
      </c>
      <c r="V110" s="390">
        <v>0</v>
      </c>
      <c r="W110" s="390">
        <v>1</v>
      </c>
      <c r="X110" s="390">
        <v>0</v>
      </c>
      <c r="Y110" s="390">
        <v>1</v>
      </c>
      <c r="Z110" s="390">
        <v>0</v>
      </c>
      <c r="AA110" s="390">
        <v>0</v>
      </c>
      <c r="AB110" s="390">
        <v>0</v>
      </c>
      <c r="AC110" s="390">
        <v>0</v>
      </c>
      <c r="AD110" s="390">
        <v>0</v>
      </c>
      <c r="AE110" s="390">
        <v>0</v>
      </c>
      <c r="AF110" s="390">
        <v>0</v>
      </c>
      <c r="AG110" s="390">
        <v>0</v>
      </c>
      <c r="AH110" s="390">
        <v>0</v>
      </c>
      <c r="AI110" s="390">
        <v>0</v>
      </c>
      <c r="AJ110" s="390">
        <v>0</v>
      </c>
      <c r="AK110" s="390">
        <v>0</v>
      </c>
      <c r="AL110" s="390">
        <v>0</v>
      </c>
      <c r="AM110" s="390">
        <v>0</v>
      </c>
      <c r="AN110" s="390">
        <v>1</v>
      </c>
      <c r="AO110" s="396">
        <v>1</v>
      </c>
      <c r="AP110" s="390">
        <v>1</v>
      </c>
      <c r="AQ110" s="390">
        <v>0</v>
      </c>
      <c r="AR110" s="390">
        <v>0</v>
      </c>
      <c r="AS110" s="390">
        <v>0</v>
      </c>
      <c r="AT110" s="390">
        <v>0</v>
      </c>
      <c r="AU110" s="390">
        <v>0</v>
      </c>
      <c r="AV110" s="390">
        <v>0</v>
      </c>
      <c r="AW110" s="390">
        <v>0</v>
      </c>
      <c r="AX110" s="390">
        <v>0</v>
      </c>
      <c r="AY110" s="390">
        <v>0</v>
      </c>
      <c r="AZ110" s="390">
        <v>0</v>
      </c>
      <c r="BA110" s="390">
        <v>0</v>
      </c>
      <c r="BB110" s="390">
        <v>0</v>
      </c>
      <c r="BC110" s="390">
        <v>0</v>
      </c>
      <c r="BD110" s="390">
        <v>0</v>
      </c>
      <c r="BE110" s="390">
        <v>0</v>
      </c>
      <c r="BF110" s="390">
        <v>0</v>
      </c>
      <c r="BG110" s="390">
        <v>1</v>
      </c>
      <c r="BH110" s="398" t="s">
        <v>156</v>
      </c>
      <c r="BI110" s="401" t="s">
        <v>2841</v>
      </c>
      <c r="BJ110" t="str" cm="1">
        <f t="array" ref="BJ110">_xlfn.TEXTJOIN(",",TRUE,IF((P110:BG110=1)*(BL110:DC110&lt;&gt;""), COLUMN($P$1:$BG$1)-15, ""))</f>
        <v>1,2,3,4,8,10,25,26,27,44</v>
      </c>
      <c r="BK110" s="443"/>
      <c r="BL110">
        <f t="shared" si="44"/>
        <v>1</v>
      </c>
      <c r="BM110">
        <f t="shared" si="45"/>
        <v>2</v>
      </c>
      <c r="BN110">
        <f t="shared" si="46"/>
        <v>3</v>
      </c>
      <c r="BO110">
        <f t="shared" si="47"/>
        <v>4</v>
      </c>
      <c r="BP110" t="str">
        <f t="shared" si="48"/>
        <v/>
      </c>
      <c r="BQ110" t="str">
        <f t="shared" si="49"/>
        <v/>
      </c>
      <c r="BR110" t="str">
        <f t="shared" si="50"/>
        <v/>
      </c>
      <c r="BS110">
        <f t="shared" si="51"/>
        <v>8</v>
      </c>
      <c r="BT110" t="str">
        <f t="shared" si="52"/>
        <v/>
      </c>
      <c r="BU110">
        <f t="shared" si="53"/>
        <v>10</v>
      </c>
      <c r="BV110" t="str">
        <f t="shared" si="54"/>
        <v/>
      </c>
      <c r="BW110" t="str">
        <f t="shared" si="55"/>
        <v/>
      </c>
      <c r="BX110" t="str">
        <f t="shared" si="56"/>
        <v/>
      </c>
      <c r="BY110" t="str">
        <f t="shared" si="57"/>
        <v/>
      </c>
      <c r="BZ110" t="str">
        <f t="shared" si="58"/>
        <v/>
      </c>
      <c r="CA110" t="str">
        <f t="shared" si="59"/>
        <v/>
      </c>
      <c r="CB110" t="str">
        <f t="shared" si="60"/>
        <v/>
      </c>
      <c r="CC110" t="str">
        <f t="shared" si="61"/>
        <v/>
      </c>
      <c r="CD110" t="str">
        <f t="shared" si="62"/>
        <v/>
      </c>
      <c r="CE110" t="str">
        <f t="shared" si="63"/>
        <v/>
      </c>
      <c r="CF110" t="str">
        <f t="shared" si="64"/>
        <v/>
      </c>
      <c r="CG110" t="str">
        <f t="shared" si="65"/>
        <v/>
      </c>
      <c r="CH110" t="str">
        <f t="shared" si="66"/>
        <v/>
      </c>
      <c r="CI110" t="str">
        <f t="shared" si="67"/>
        <v/>
      </c>
      <c r="CJ110">
        <f t="shared" si="68"/>
        <v>25</v>
      </c>
      <c r="CK110">
        <f t="shared" si="69"/>
        <v>26</v>
      </c>
      <c r="CL110">
        <f t="shared" si="70"/>
        <v>27</v>
      </c>
      <c r="CM110" t="str">
        <f t="shared" si="71"/>
        <v/>
      </c>
      <c r="CN110" t="str">
        <f t="shared" si="72"/>
        <v/>
      </c>
      <c r="CO110" t="str">
        <f t="shared" si="73"/>
        <v/>
      </c>
      <c r="CP110" t="str">
        <f t="shared" si="74"/>
        <v/>
      </c>
      <c r="CQ110" t="str">
        <f t="shared" si="75"/>
        <v/>
      </c>
      <c r="CR110" t="str">
        <f t="shared" si="76"/>
        <v/>
      </c>
      <c r="CS110" t="str">
        <f t="shared" si="77"/>
        <v/>
      </c>
      <c r="CT110" t="str">
        <f t="shared" si="78"/>
        <v/>
      </c>
      <c r="CU110" t="str">
        <f t="shared" si="79"/>
        <v/>
      </c>
      <c r="CV110" t="str">
        <f t="shared" si="80"/>
        <v/>
      </c>
      <c r="CW110" t="str">
        <f t="shared" si="81"/>
        <v/>
      </c>
      <c r="CX110" t="str">
        <f t="shared" si="82"/>
        <v/>
      </c>
      <c r="CY110" t="str">
        <f t="shared" si="83"/>
        <v/>
      </c>
      <c r="CZ110" t="str">
        <f t="shared" si="84"/>
        <v/>
      </c>
      <c r="DA110" t="str">
        <f t="shared" si="85"/>
        <v/>
      </c>
      <c r="DB110" t="str">
        <f t="shared" si="86"/>
        <v/>
      </c>
      <c r="DC110">
        <f t="shared" si="87"/>
        <v>44</v>
      </c>
    </row>
    <row r="111" spans="1:107" ht="15.75" hidden="1" customHeight="1">
      <c r="A111" s="301" t="s">
        <v>377</v>
      </c>
      <c r="B111" s="389" t="s">
        <v>378</v>
      </c>
      <c r="C111" s="390" t="s">
        <v>272</v>
      </c>
      <c r="D111" s="390" t="s">
        <v>2842</v>
      </c>
      <c r="E111" s="390"/>
      <c r="F111" s="389" t="s">
        <v>2843</v>
      </c>
      <c r="G111" s="389" t="s">
        <v>2844</v>
      </c>
      <c r="H111" s="389" t="s">
        <v>2768</v>
      </c>
      <c r="I111" s="391">
        <v>8</v>
      </c>
      <c r="J111" s="392" t="s">
        <v>2775</v>
      </c>
      <c r="K111" s="393" t="s">
        <v>2776</v>
      </c>
      <c r="L111" s="391">
        <v>15</v>
      </c>
      <c r="M111" s="394" t="s">
        <v>2777</v>
      </c>
      <c r="N111" s="394" t="s">
        <v>2778</v>
      </c>
      <c r="O111" s="390" t="s">
        <v>165</v>
      </c>
      <c r="P111" s="390">
        <v>0</v>
      </c>
      <c r="Q111" s="397">
        <v>1</v>
      </c>
      <c r="R111" s="390">
        <v>0</v>
      </c>
      <c r="S111" s="390">
        <v>0</v>
      </c>
      <c r="T111" s="390">
        <v>0</v>
      </c>
      <c r="U111" s="390">
        <v>0</v>
      </c>
      <c r="V111" s="390">
        <v>0</v>
      </c>
      <c r="W111" s="390">
        <v>0</v>
      </c>
      <c r="X111" s="390">
        <v>0</v>
      </c>
      <c r="Y111" s="390">
        <v>1</v>
      </c>
      <c r="Z111" s="390">
        <v>1</v>
      </c>
      <c r="AA111" s="390">
        <v>0</v>
      </c>
      <c r="AB111" s="390">
        <v>0</v>
      </c>
      <c r="AC111" s="390">
        <v>0</v>
      </c>
      <c r="AD111" s="390">
        <v>0</v>
      </c>
      <c r="AE111" s="390">
        <v>0</v>
      </c>
      <c r="AF111" s="390">
        <v>0</v>
      </c>
      <c r="AG111" s="390">
        <v>1</v>
      </c>
      <c r="AH111" s="390">
        <v>0</v>
      </c>
      <c r="AI111" s="390">
        <v>0</v>
      </c>
      <c r="AJ111" s="390">
        <v>0</v>
      </c>
      <c r="AK111" s="390">
        <v>0</v>
      </c>
      <c r="AL111" s="390">
        <v>0</v>
      </c>
      <c r="AM111" s="390">
        <v>0</v>
      </c>
      <c r="AN111" s="390">
        <v>0</v>
      </c>
      <c r="AO111" s="396">
        <v>1</v>
      </c>
      <c r="AP111" s="390">
        <v>0</v>
      </c>
      <c r="AQ111" s="390">
        <v>0</v>
      </c>
      <c r="AR111" s="390">
        <v>0</v>
      </c>
      <c r="AS111" s="390">
        <v>0</v>
      </c>
      <c r="AT111" s="390">
        <v>0</v>
      </c>
      <c r="AU111" s="390">
        <v>0</v>
      </c>
      <c r="AV111" s="390">
        <v>0</v>
      </c>
      <c r="AW111" s="390">
        <v>0</v>
      </c>
      <c r="AX111" s="390">
        <v>0</v>
      </c>
      <c r="AY111" s="390">
        <v>0</v>
      </c>
      <c r="AZ111" s="390">
        <v>0</v>
      </c>
      <c r="BA111" s="390">
        <v>0</v>
      </c>
      <c r="BB111" s="390">
        <v>0</v>
      </c>
      <c r="BC111" s="390">
        <v>0</v>
      </c>
      <c r="BD111" s="390">
        <v>0</v>
      </c>
      <c r="BE111" s="390">
        <v>0</v>
      </c>
      <c r="BF111" s="390">
        <v>0</v>
      </c>
      <c r="BG111" s="390">
        <v>0</v>
      </c>
      <c r="BH111" s="398" t="s">
        <v>156</v>
      </c>
      <c r="BI111" s="401" t="s">
        <v>2780</v>
      </c>
      <c r="BJ111" t="str" cm="1">
        <f t="array" ref="BJ111">_xlfn.TEXTJOIN(",",TRUE,IF((P111:BG111=1)*(BL111:DC111&lt;&gt;""), COLUMN($P$1:$BG$1)-15, ""))</f>
        <v>2,10,11,18,26</v>
      </c>
      <c r="BK111" s="443"/>
      <c r="BL111" t="str">
        <f t="shared" si="44"/>
        <v/>
      </c>
      <c r="BM111">
        <f t="shared" si="45"/>
        <v>2</v>
      </c>
      <c r="BN111" t="str">
        <f t="shared" si="46"/>
        <v/>
      </c>
      <c r="BO111" t="str">
        <f t="shared" si="47"/>
        <v/>
      </c>
      <c r="BP111" t="str">
        <f t="shared" si="48"/>
        <v/>
      </c>
      <c r="BQ111" t="str">
        <f t="shared" si="49"/>
        <v/>
      </c>
      <c r="BR111" t="str">
        <f t="shared" si="50"/>
        <v/>
      </c>
      <c r="BS111" t="str">
        <f t="shared" si="51"/>
        <v/>
      </c>
      <c r="BT111" t="str">
        <f t="shared" si="52"/>
        <v/>
      </c>
      <c r="BU111">
        <f t="shared" si="53"/>
        <v>10</v>
      </c>
      <c r="BV111">
        <f t="shared" si="54"/>
        <v>11</v>
      </c>
      <c r="BW111" t="str">
        <f t="shared" si="55"/>
        <v/>
      </c>
      <c r="BX111" t="str">
        <f t="shared" si="56"/>
        <v/>
      </c>
      <c r="BY111" t="str">
        <f t="shared" si="57"/>
        <v/>
      </c>
      <c r="BZ111" t="str">
        <f t="shared" si="58"/>
        <v/>
      </c>
      <c r="CA111" t="str">
        <f t="shared" si="59"/>
        <v/>
      </c>
      <c r="CB111" t="str">
        <f t="shared" si="60"/>
        <v/>
      </c>
      <c r="CC111">
        <f t="shared" si="61"/>
        <v>18</v>
      </c>
      <c r="CD111" t="str">
        <f t="shared" si="62"/>
        <v/>
      </c>
      <c r="CE111" t="str">
        <f t="shared" si="63"/>
        <v/>
      </c>
      <c r="CF111" t="str">
        <f t="shared" si="64"/>
        <v/>
      </c>
      <c r="CG111" t="str">
        <f t="shared" si="65"/>
        <v/>
      </c>
      <c r="CH111" t="str">
        <f t="shared" si="66"/>
        <v/>
      </c>
      <c r="CI111" t="str">
        <f t="shared" si="67"/>
        <v/>
      </c>
      <c r="CJ111" t="str">
        <f t="shared" si="68"/>
        <v/>
      </c>
      <c r="CK111">
        <f t="shared" si="69"/>
        <v>26</v>
      </c>
      <c r="CL111" t="str">
        <f t="shared" si="70"/>
        <v/>
      </c>
      <c r="CM111" t="str">
        <f t="shared" si="71"/>
        <v/>
      </c>
      <c r="CN111" t="str">
        <f t="shared" si="72"/>
        <v/>
      </c>
      <c r="CO111" t="str">
        <f t="shared" si="73"/>
        <v/>
      </c>
      <c r="CP111" t="str">
        <f t="shared" si="74"/>
        <v/>
      </c>
      <c r="CQ111" t="str">
        <f t="shared" si="75"/>
        <v/>
      </c>
      <c r="CR111" t="str">
        <f t="shared" si="76"/>
        <v/>
      </c>
      <c r="CS111" t="str">
        <f t="shared" si="77"/>
        <v/>
      </c>
      <c r="CT111" t="str">
        <f t="shared" si="78"/>
        <v/>
      </c>
      <c r="CU111" t="str">
        <f t="shared" si="79"/>
        <v/>
      </c>
      <c r="CV111" t="str">
        <f t="shared" si="80"/>
        <v/>
      </c>
      <c r="CW111" t="str">
        <f t="shared" si="81"/>
        <v/>
      </c>
      <c r="CX111" t="str">
        <f t="shared" si="82"/>
        <v/>
      </c>
      <c r="CY111" t="str">
        <f t="shared" si="83"/>
        <v/>
      </c>
      <c r="CZ111" t="str">
        <f t="shared" si="84"/>
        <v/>
      </c>
      <c r="DA111" t="str">
        <f t="shared" si="85"/>
        <v/>
      </c>
      <c r="DB111" t="str">
        <f t="shared" si="86"/>
        <v/>
      </c>
      <c r="DC111" t="str">
        <f t="shared" si="87"/>
        <v/>
      </c>
    </row>
    <row r="112" spans="1:107" ht="15.75" hidden="1" customHeight="1">
      <c r="A112" s="301" t="s">
        <v>377</v>
      </c>
      <c r="B112" s="389" t="s">
        <v>378</v>
      </c>
      <c r="C112" s="390" t="s">
        <v>272</v>
      </c>
      <c r="D112" s="390" t="s">
        <v>2842</v>
      </c>
      <c r="E112" s="390"/>
      <c r="F112" s="389" t="s">
        <v>2845</v>
      </c>
      <c r="G112" s="389" t="s">
        <v>2844</v>
      </c>
      <c r="H112" s="389" t="s">
        <v>2768</v>
      </c>
      <c r="I112" s="391">
        <v>8</v>
      </c>
      <c r="J112" s="392" t="s">
        <v>2775</v>
      </c>
      <c r="K112" s="393" t="s">
        <v>2776</v>
      </c>
      <c r="L112" s="391">
        <v>15</v>
      </c>
      <c r="M112" s="394" t="s">
        <v>2777</v>
      </c>
      <c r="N112" s="394" t="s">
        <v>2778</v>
      </c>
      <c r="O112" s="390" t="s">
        <v>165</v>
      </c>
      <c r="P112" s="390">
        <v>0</v>
      </c>
      <c r="Q112" s="397">
        <v>1</v>
      </c>
      <c r="R112" s="390">
        <v>0</v>
      </c>
      <c r="S112" s="390">
        <v>0</v>
      </c>
      <c r="T112" s="390">
        <v>0</v>
      </c>
      <c r="U112" s="390">
        <v>0</v>
      </c>
      <c r="V112" s="390">
        <v>0</v>
      </c>
      <c r="W112" s="390">
        <v>0</v>
      </c>
      <c r="X112" s="390">
        <v>0</v>
      </c>
      <c r="Y112" s="390">
        <v>1</v>
      </c>
      <c r="Z112" s="390">
        <v>1</v>
      </c>
      <c r="AA112" s="390">
        <v>0</v>
      </c>
      <c r="AB112" s="390">
        <v>0</v>
      </c>
      <c r="AC112" s="390">
        <v>0</v>
      </c>
      <c r="AD112" s="390">
        <v>0</v>
      </c>
      <c r="AE112" s="390">
        <v>0</v>
      </c>
      <c r="AF112" s="390">
        <v>0</v>
      </c>
      <c r="AG112" s="390">
        <v>1</v>
      </c>
      <c r="AH112" s="390">
        <v>0</v>
      </c>
      <c r="AI112" s="390">
        <v>0</v>
      </c>
      <c r="AJ112" s="390">
        <v>0</v>
      </c>
      <c r="AK112" s="390">
        <v>0</v>
      </c>
      <c r="AL112" s="390">
        <v>0</v>
      </c>
      <c r="AM112" s="390">
        <v>0</v>
      </c>
      <c r="AN112" s="390">
        <v>0</v>
      </c>
      <c r="AO112" s="396">
        <v>1</v>
      </c>
      <c r="AP112" s="390">
        <v>0</v>
      </c>
      <c r="AQ112" s="390">
        <v>0</v>
      </c>
      <c r="AR112" s="390">
        <v>0</v>
      </c>
      <c r="AS112" s="390">
        <v>0</v>
      </c>
      <c r="AT112" s="390">
        <v>0</v>
      </c>
      <c r="AU112" s="390">
        <v>0</v>
      </c>
      <c r="AV112" s="390">
        <v>0</v>
      </c>
      <c r="AW112" s="390">
        <v>0</v>
      </c>
      <c r="AX112" s="390">
        <v>0</v>
      </c>
      <c r="AY112" s="390">
        <v>0</v>
      </c>
      <c r="AZ112" s="390">
        <v>0</v>
      </c>
      <c r="BA112" s="390">
        <v>0</v>
      </c>
      <c r="BB112" s="390">
        <v>0</v>
      </c>
      <c r="BC112" s="390">
        <v>0</v>
      </c>
      <c r="BD112" s="390">
        <v>0</v>
      </c>
      <c r="BE112" s="390">
        <v>0</v>
      </c>
      <c r="BF112" s="390">
        <v>0</v>
      </c>
      <c r="BG112" s="390">
        <v>0</v>
      </c>
      <c r="BH112" s="398" t="s">
        <v>156</v>
      </c>
      <c r="BI112" s="401" t="s">
        <v>2780</v>
      </c>
      <c r="BJ112" t="str" cm="1">
        <f t="array" ref="BJ112">_xlfn.TEXTJOIN(",",TRUE,IF((P112:BG112=1)*(BL112:DC112&lt;&gt;""), COLUMN($P$1:$BG$1)-15, ""))</f>
        <v>2,10,11,18,26</v>
      </c>
      <c r="BK112" s="443"/>
      <c r="BL112" t="str">
        <f t="shared" si="44"/>
        <v/>
      </c>
      <c r="BM112">
        <f t="shared" si="45"/>
        <v>2</v>
      </c>
      <c r="BN112" t="str">
        <f t="shared" si="46"/>
        <v/>
      </c>
      <c r="BO112" t="str">
        <f t="shared" si="47"/>
        <v/>
      </c>
      <c r="BP112" t="str">
        <f t="shared" si="48"/>
        <v/>
      </c>
      <c r="BQ112" t="str">
        <f t="shared" si="49"/>
        <v/>
      </c>
      <c r="BR112" t="str">
        <f t="shared" si="50"/>
        <v/>
      </c>
      <c r="BS112" t="str">
        <f t="shared" si="51"/>
        <v/>
      </c>
      <c r="BT112" t="str">
        <f t="shared" si="52"/>
        <v/>
      </c>
      <c r="BU112">
        <f t="shared" si="53"/>
        <v>10</v>
      </c>
      <c r="BV112">
        <f t="shared" si="54"/>
        <v>11</v>
      </c>
      <c r="BW112" t="str">
        <f t="shared" si="55"/>
        <v/>
      </c>
      <c r="BX112" t="str">
        <f t="shared" si="56"/>
        <v/>
      </c>
      <c r="BY112" t="str">
        <f t="shared" si="57"/>
        <v/>
      </c>
      <c r="BZ112" t="str">
        <f t="shared" si="58"/>
        <v/>
      </c>
      <c r="CA112" t="str">
        <f t="shared" si="59"/>
        <v/>
      </c>
      <c r="CB112" t="str">
        <f t="shared" si="60"/>
        <v/>
      </c>
      <c r="CC112">
        <f t="shared" si="61"/>
        <v>18</v>
      </c>
      <c r="CD112" t="str">
        <f t="shared" si="62"/>
        <v/>
      </c>
      <c r="CE112" t="str">
        <f t="shared" si="63"/>
        <v/>
      </c>
      <c r="CF112" t="str">
        <f t="shared" si="64"/>
        <v/>
      </c>
      <c r="CG112" t="str">
        <f t="shared" si="65"/>
        <v/>
      </c>
      <c r="CH112" t="str">
        <f t="shared" si="66"/>
        <v/>
      </c>
      <c r="CI112" t="str">
        <f t="shared" si="67"/>
        <v/>
      </c>
      <c r="CJ112" t="str">
        <f t="shared" si="68"/>
        <v/>
      </c>
      <c r="CK112">
        <f t="shared" si="69"/>
        <v>26</v>
      </c>
      <c r="CL112" t="str">
        <f t="shared" si="70"/>
        <v/>
      </c>
      <c r="CM112" t="str">
        <f t="shared" si="71"/>
        <v/>
      </c>
      <c r="CN112" t="str">
        <f t="shared" si="72"/>
        <v/>
      </c>
      <c r="CO112" t="str">
        <f t="shared" si="73"/>
        <v/>
      </c>
      <c r="CP112" t="str">
        <f t="shared" si="74"/>
        <v/>
      </c>
      <c r="CQ112" t="str">
        <f t="shared" si="75"/>
        <v/>
      </c>
      <c r="CR112" t="str">
        <f t="shared" si="76"/>
        <v/>
      </c>
      <c r="CS112" t="str">
        <f t="shared" si="77"/>
        <v/>
      </c>
      <c r="CT112" t="str">
        <f t="shared" si="78"/>
        <v/>
      </c>
      <c r="CU112" t="str">
        <f t="shared" si="79"/>
        <v/>
      </c>
      <c r="CV112" t="str">
        <f t="shared" si="80"/>
        <v/>
      </c>
      <c r="CW112" t="str">
        <f t="shared" si="81"/>
        <v/>
      </c>
      <c r="CX112" t="str">
        <f t="shared" si="82"/>
        <v/>
      </c>
      <c r="CY112" t="str">
        <f t="shared" si="83"/>
        <v/>
      </c>
      <c r="CZ112" t="str">
        <f t="shared" si="84"/>
        <v/>
      </c>
      <c r="DA112" t="str">
        <f t="shared" si="85"/>
        <v/>
      </c>
      <c r="DB112" t="str">
        <f t="shared" si="86"/>
        <v/>
      </c>
      <c r="DC112" t="str">
        <f t="shared" si="87"/>
        <v/>
      </c>
    </row>
    <row r="113" spans="1:107" ht="15.75" hidden="1" customHeight="1">
      <c r="A113" s="301" t="s">
        <v>377</v>
      </c>
      <c r="B113" s="389" t="s">
        <v>378</v>
      </c>
      <c r="C113" s="390" t="s">
        <v>272</v>
      </c>
      <c r="D113" s="390" t="s">
        <v>2842</v>
      </c>
      <c r="E113" s="390"/>
      <c r="F113" s="389" t="s">
        <v>2843</v>
      </c>
      <c r="G113" s="389" t="s">
        <v>2844</v>
      </c>
      <c r="H113" s="389" t="s">
        <v>2768</v>
      </c>
      <c r="I113" s="391">
        <v>8</v>
      </c>
      <c r="J113" s="392" t="s">
        <v>2775</v>
      </c>
      <c r="K113" s="393" t="s">
        <v>2776</v>
      </c>
      <c r="L113" s="391">
        <v>15</v>
      </c>
      <c r="M113" s="394" t="s">
        <v>2777</v>
      </c>
      <c r="N113" s="394" t="s">
        <v>2778</v>
      </c>
      <c r="O113" s="390" t="s">
        <v>165</v>
      </c>
      <c r="P113" s="390">
        <v>0</v>
      </c>
      <c r="Q113" s="397">
        <v>1</v>
      </c>
      <c r="R113" s="390">
        <v>0</v>
      </c>
      <c r="S113" s="390">
        <v>0</v>
      </c>
      <c r="T113" s="390">
        <v>0</v>
      </c>
      <c r="U113" s="390">
        <v>0</v>
      </c>
      <c r="V113" s="390">
        <v>0</v>
      </c>
      <c r="W113" s="390">
        <v>0</v>
      </c>
      <c r="X113" s="390">
        <v>0</v>
      </c>
      <c r="Y113" s="390">
        <v>1</v>
      </c>
      <c r="Z113" s="390">
        <v>1</v>
      </c>
      <c r="AA113" s="390">
        <v>0</v>
      </c>
      <c r="AB113" s="390">
        <v>0</v>
      </c>
      <c r="AC113" s="390">
        <v>0</v>
      </c>
      <c r="AD113" s="390">
        <v>0</v>
      </c>
      <c r="AE113" s="390">
        <v>0</v>
      </c>
      <c r="AF113" s="390">
        <v>0</v>
      </c>
      <c r="AG113" s="390">
        <v>1</v>
      </c>
      <c r="AH113" s="390">
        <v>0</v>
      </c>
      <c r="AI113" s="390">
        <v>0</v>
      </c>
      <c r="AJ113" s="390">
        <v>0</v>
      </c>
      <c r="AK113" s="390">
        <v>0</v>
      </c>
      <c r="AL113" s="390">
        <v>0</v>
      </c>
      <c r="AM113" s="390">
        <v>0</v>
      </c>
      <c r="AN113" s="390">
        <v>0</v>
      </c>
      <c r="AO113" s="396">
        <v>1</v>
      </c>
      <c r="AP113" s="390">
        <v>0</v>
      </c>
      <c r="AQ113" s="390">
        <v>0</v>
      </c>
      <c r="AR113" s="390">
        <v>0</v>
      </c>
      <c r="AS113" s="390">
        <v>0</v>
      </c>
      <c r="AT113" s="390">
        <v>0</v>
      </c>
      <c r="AU113" s="390">
        <v>0</v>
      </c>
      <c r="AV113" s="390">
        <v>0</v>
      </c>
      <c r="AW113" s="390">
        <v>0</v>
      </c>
      <c r="AX113" s="390">
        <v>0</v>
      </c>
      <c r="AY113" s="390">
        <v>0</v>
      </c>
      <c r="AZ113" s="390">
        <v>0</v>
      </c>
      <c r="BA113" s="390">
        <v>0</v>
      </c>
      <c r="BB113" s="390">
        <v>0</v>
      </c>
      <c r="BC113" s="390">
        <v>0</v>
      </c>
      <c r="BD113" s="390">
        <v>0</v>
      </c>
      <c r="BE113" s="390">
        <v>0</v>
      </c>
      <c r="BF113" s="390">
        <v>0</v>
      </c>
      <c r="BG113" s="390">
        <v>0</v>
      </c>
      <c r="BH113" s="398" t="s">
        <v>156</v>
      </c>
      <c r="BI113" s="401" t="s">
        <v>2780</v>
      </c>
      <c r="BJ113" t="str" cm="1">
        <f t="array" ref="BJ113">_xlfn.TEXTJOIN(",",TRUE,IF((P113:BG113=1)*(BL113:DC113&lt;&gt;""), COLUMN($P$1:$BG$1)-15, ""))</f>
        <v>2,10,11,18,26</v>
      </c>
      <c r="BK113" s="443"/>
      <c r="BL113" t="str">
        <f t="shared" si="44"/>
        <v/>
      </c>
      <c r="BM113">
        <f t="shared" si="45"/>
        <v>2</v>
      </c>
      <c r="BN113" t="str">
        <f t="shared" si="46"/>
        <v/>
      </c>
      <c r="BO113" t="str">
        <f t="shared" si="47"/>
        <v/>
      </c>
      <c r="BP113" t="str">
        <f t="shared" si="48"/>
        <v/>
      </c>
      <c r="BQ113" t="str">
        <f t="shared" si="49"/>
        <v/>
      </c>
      <c r="BR113" t="str">
        <f t="shared" si="50"/>
        <v/>
      </c>
      <c r="BS113" t="str">
        <f t="shared" si="51"/>
        <v/>
      </c>
      <c r="BT113" t="str">
        <f t="shared" si="52"/>
        <v/>
      </c>
      <c r="BU113">
        <f t="shared" si="53"/>
        <v>10</v>
      </c>
      <c r="BV113">
        <f t="shared" si="54"/>
        <v>11</v>
      </c>
      <c r="BW113" t="str">
        <f t="shared" si="55"/>
        <v/>
      </c>
      <c r="BX113" t="str">
        <f t="shared" si="56"/>
        <v/>
      </c>
      <c r="BY113" t="str">
        <f t="shared" si="57"/>
        <v/>
      </c>
      <c r="BZ113" t="str">
        <f t="shared" si="58"/>
        <v/>
      </c>
      <c r="CA113" t="str">
        <f t="shared" si="59"/>
        <v/>
      </c>
      <c r="CB113" t="str">
        <f t="shared" si="60"/>
        <v/>
      </c>
      <c r="CC113">
        <f t="shared" si="61"/>
        <v>18</v>
      </c>
      <c r="CD113" t="str">
        <f t="shared" si="62"/>
        <v/>
      </c>
      <c r="CE113" t="str">
        <f t="shared" si="63"/>
        <v/>
      </c>
      <c r="CF113" t="str">
        <f t="shared" si="64"/>
        <v/>
      </c>
      <c r="CG113" t="str">
        <f t="shared" si="65"/>
        <v/>
      </c>
      <c r="CH113" t="str">
        <f t="shared" si="66"/>
        <v/>
      </c>
      <c r="CI113" t="str">
        <f t="shared" si="67"/>
        <v/>
      </c>
      <c r="CJ113" t="str">
        <f t="shared" si="68"/>
        <v/>
      </c>
      <c r="CK113">
        <f t="shared" si="69"/>
        <v>26</v>
      </c>
      <c r="CL113" t="str">
        <f t="shared" si="70"/>
        <v/>
      </c>
      <c r="CM113" t="str">
        <f t="shared" si="71"/>
        <v/>
      </c>
      <c r="CN113" t="str">
        <f t="shared" si="72"/>
        <v/>
      </c>
      <c r="CO113" t="str">
        <f t="shared" si="73"/>
        <v/>
      </c>
      <c r="CP113" t="str">
        <f t="shared" si="74"/>
        <v/>
      </c>
      <c r="CQ113" t="str">
        <f t="shared" si="75"/>
        <v/>
      </c>
      <c r="CR113" t="str">
        <f t="shared" si="76"/>
        <v/>
      </c>
      <c r="CS113" t="str">
        <f t="shared" si="77"/>
        <v/>
      </c>
      <c r="CT113" t="str">
        <f t="shared" si="78"/>
        <v/>
      </c>
      <c r="CU113" t="str">
        <f t="shared" si="79"/>
        <v/>
      </c>
      <c r="CV113" t="str">
        <f t="shared" si="80"/>
        <v/>
      </c>
      <c r="CW113" t="str">
        <f t="shared" si="81"/>
        <v/>
      </c>
      <c r="CX113" t="str">
        <f t="shared" si="82"/>
        <v/>
      </c>
      <c r="CY113" t="str">
        <f t="shared" si="83"/>
        <v/>
      </c>
      <c r="CZ113" t="str">
        <f t="shared" si="84"/>
        <v/>
      </c>
      <c r="DA113" t="str">
        <f t="shared" si="85"/>
        <v/>
      </c>
      <c r="DB113" t="str">
        <f t="shared" si="86"/>
        <v/>
      </c>
      <c r="DC113" t="str">
        <f t="shared" si="87"/>
        <v/>
      </c>
    </row>
    <row r="114" spans="1:107" ht="15.75" hidden="1" customHeight="1">
      <c r="A114" s="388" t="s">
        <v>385</v>
      </c>
      <c r="B114" s="389" t="s">
        <v>386</v>
      </c>
      <c r="C114" s="390" t="s">
        <v>389</v>
      </c>
      <c r="D114" s="390" t="s">
        <v>2772</v>
      </c>
      <c r="E114" s="390" t="s">
        <v>2781</v>
      </c>
      <c r="F114" s="389" t="s">
        <v>2846</v>
      </c>
      <c r="G114" s="389" t="s">
        <v>2847</v>
      </c>
      <c r="H114" s="389" t="s">
        <v>2768</v>
      </c>
      <c r="I114" s="391">
        <v>8</v>
      </c>
      <c r="J114" s="392" t="s">
        <v>2775</v>
      </c>
      <c r="K114" s="393" t="s">
        <v>2848</v>
      </c>
      <c r="L114" s="391">
        <v>10</v>
      </c>
      <c r="M114" s="394" t="s">
        <v>167</v>
      </c>
      <c r="N114" s="402">
        <v>1500</v>
      </c>
      <c r="O114" s="390" t="s">
        <v>165</v>
      </c>
      <c r="P114" s="390">
        <v>0</v>
      </c>
      <c r="Q114" s="397">
        <v>1</v>
      </c>
      <c r="R114" s="390">
        <v>0</v>
      </c>
      <c r="S114" s="390">
        <v>0</v>
      </c>
      <c r="T114" s="390">
        <v>0</v>
      </c>
      <c r="U114" s="390">
        <v>0</v>
      </c>
      <c r="V114" s="390">
        <v>0</v>
      </c>
      <c r="W114" s="390">
        <v>0</v>
      </c>
      <c r="X114" s="390">
        <v>0</v>
      </c>
      <c r="Y114" s="390">
        <v>1</v>
      </c>
      <c r="Z114" s="390">
        <v>0</v>
      </c>
      <c r="AA114" s="390">
        <v>0</v>
      </c>
      <c r="AB114" s="390">
        <v>0</v>
      </c>
      <c r="AC114" s="390">
        <v>0</v>
      </c>
      <c r="AD114" s="390">
        <v>0</v>
      </c>
      <c r="AE114" s="390">
        <v>0</v>
      </c>
      <c r="AF114" s="390">
        <v>0</v>
      </c>
      <c r="AG114" s="390">
        <v>0</v>
      </c>
      <c r="AH114" s="390">
        <v>0</v>
      </c>
      <c r="AI114" s="390">
        <v>0</v>
      </c>
      <c r="AJ114" s="390">
        <v>0</v>
      </c>
      <c r="AK114" s="390">
        <v>0</v>
      </c>
      <c r="AL114" s="390">
        <v>0</v>
      </c>
      <c r="AM114" s="390">
        <v>0</v>
      </c>
      <c r="AN114" s="390">
        <v>0</v>
      </c>
      <c r="AO114" s="396">
        <v>0</v>
      </c>
      <c r="AP114" s="390">
        <v>0</v>
      </c>
      <c r="AQ114" s="390">
        <v>0</v>
      </c>
      <c r="AR114" s="390">
        <v>0</v>
      </c>
      <c r="AS114" s="390">
        <v>0</v>
      </c>
      <c r="AT114" s="390">
        <v>0</v>
      </c>
      <c r="AU114" s="390">
        <v>0</v>
      </c>
      <c r="AV114" s="390">
        <v>0</v>
      </c>
      <c r="AW114" s="390">
        <v>0</v>
      </c>
      <c r="AX114" s="390">
        <v>0</v>
      </c>
      <c r="AY114" s="390">
        <v>0</v>
      </c>
      <c r="AZ114" s="390">
        <v>0</v>
      </c>
      <c r="BA114" s="390">
        <v>0</v>
      </c>
      <c r="BB114" s="390">
        <v>0</v>
      </c>
      <c r="BC114" s="390">
        <v>0</v>
      </c>
      <c r="BD114" s="390">
        <v>0</v>
      </c>
      <c r="BE114" s="390">
        <v>0</v>
      </c>
      <c r="BF114" s="390">
        <v>1</v>
      </c>
      <c r="BG114" s="390">
        <v>0</v>
      </c>
      <c r="BH114" s="398"/>
      <c r="BI114" s="417" t="s">
        <v>2849</v>
      </c>
      <c r="BJ114" t="str" cm="1">
        <f t="array" ref="BJ114">_xlfn.TEXTJOIN(",",TRUE,IF((P114:BG114=1)*(BL114:DC114&lt;&gt;""), COLUMN($P$1:$BG$1)-15, ""))</f>
        <v>2,10,43</v>
      </c>
      <c r="BK114" s="443"/>
      <c r="BL114" t="str">
        <f t="shared" si="44"/>
        <v/>
      </c>
      <c r="BM114">
        <f t="shared" si="45"/>
        <v>2</v>
      </c>
      <c r="BN114" t="str">
        <f t="shared" si="46"/>
        <v/>
      </c>
      <c r="BO114" t="str">
        <f t="shared" si="47"/>
        <v/>
      </c>
      <c r="BP114" t="str">
        <f t="shared" si="48"/>
        <v/>
      </c>
      <c r="BQ114" t="str">
        <f t="shared" si="49"/>
        <v/>
      </c>
      <c r="BR114" t="str">
        <f t="shared" si="50"/>
        <v/>
      </c>
      <c r="BS114" t="str">
        <f t="shared" si="51"/>
        <v/>
      </c>
      <c r="BT114" t="str">
        <f t="shared" si="52"/>
        <v/>
      </c>
      <c r="BU114">
        <f t="shared" si="53"/>
        <v>10</v>
      </c>
      <c r="BV114" t="str">
        <f t="shared" si="54"/>
        <v/>
      </c>
      <c r="BW114" t="str">
        <f t="shared" si="55"/>
        <v/>
      </c>
      <c r="BX114" t="str">
        <f t="shared" si="56"/>
        <v/>
      </c>
      <c r="BY114" t="str">
        <f t="shared" si="57"/>
        <v/>
      </c>
      <c r="BZ114" t="str">
        <f t="shared" si="58"/>
        <v/>
      </c>
      <c r="CA114" t="str">
        <f t="shared" si="59"/>
        <v/>
      </c>
      <c r="CB114" t="str">
        <f t="shared" si="60"/>
        <v/>
      </c>
      <c r="CC114" t="str">
        <f t="shared" si="61"/>
        <v/>
      </c>
      <c r="CD114" t="str">
        <f t="shared" si="62"/>
        <v/>
      </c>
      <c r="CE114" t="str">
        <f t="shared" si="63"/>
        <v/>
      </c>
      <c r="CF114" t="str">
        <f t="shared" si="64"/>
        <v/>
      </c>
      <c r="CG114" t="str">
        <f t="shared" si="65"/>
        <v/>
      </c>
      <c r="CH114" t="str">
        <f t="shared" si="66"/>
        <v/>
      </c>
      <c r="CI114" t="str">
        <f t="shared" si="67"/>
        <v/>
      </c>
      <c r="CJ114" t="str">
        <f t="shared" si="68"/>
        <v/>
      </c>
      <c r="CK114" t="str">
        <f t="shared" si="69"/>
        <v/>
      </c>
      <c r="CL114" t="str">
        <f t="shared" si="70"/>
        <v/>
      </c>
      <c r="CM114" t="str">
        <f t="shared" si="71"/>
        <v/>
      </c>
      <c r="CN114" t="str">
        <f t="shared" si="72"/>
        <v/>
      </c>
      <c r="CO114" t="str">
        <f t="shared" si="73"/>
        <v/>
      </c>
      <c r="CP114" t="str">
        <f t="shared" si="74"/>
        <v/>
      </c>
      <c r="CQ114" t="str">
        <f t="shared" si="75"/>
        <v/>
      </c>
      <c r="CR114" t="str">
        <f t="shared" si="76"/>
        <v/>
      </c>
      <c r="CS114" t="str">
        <f t="shared" si="77"/>
        <v/>
      </c>
      <c r="CT114" t="str">
        <f t="shared" si="78"/>
        <v/>
      </c>
      <c r="CU114" t="str">
        <f t="shared" si="79"/>
        <v/>
      </c>
      <c r="CV114" t="str">
        <f t="shared" si="80"/>
        <v/>
      </c>
      <c r="CW114" t="str">
        <f t="shared" si="81"/>
        <v/>
      </c>
      <c r="CX114" t="str">
        <f t="shared" si="82"/>
        <v/>
      </c>
      <c r="CY114" t="str">
        <f t="shared" si="83"/>
        <v/>
      </c>
      <c r="CZ114" t="str">
        <f t="shared" si="84"/>
        <v/>
      </c>
      <c r="DA114" t="str">
        <f t="shared" si="85"/>
        <v/>
      </c>
      <c r="DB114">
        <f t="shared" si="86"/>
        <v>43</v>
      </c>
      <c r="DC114" t="str">
        <f t="shared" si="87"/>
        <v/>
      </c>
    </row>
    <row r="115" spans="1:107" ht="15.75" hidden="1" customHeight="1">
      <c r="A115" s="388" t="s">
        <v>385</v>
      </c>
      <c r="B115" s="389" t="s">
        <v>386</v>
      </c>
      <c r="C115" s="390" t="s">
        <v>389</v>
      </c>
      <c r="D115" s="390" t="s">
        <v>2772</v>
      </c>
      <c r="E115" s="390" t="s">
        <v>2781</v>
      </c>
      <c r="F115" s="389" t="s">
        <v>2846</v>
      </c>
      <c r="G115" s="389" t="s">
        <v>2847</v>
      </c>
      <c r="H115" s="389" t="s">
        <v>2768</v>
      </c>
      <c r="I115" s="391">
        <v>8</v>
      </c>
      <c r="J115" s="392" t="s">
        <v>2775</v>
      </c>
      <c r="K115" s="393" t="s">
        <v>2848</v>
      </c>
      <c r="L115" s="391">
        <v>10</v>
      </c>
      <c r="M115" s="394" t="s">
        <v>167</v>
      </c>
      <c r="N115" s="402">
        <v>1500</v>
      </c>
      <c r="O115" s="390" t="s">
        <v>165</v>
      </c>
      <c r="P115" s="390">
        <v>0</v>
      </c>
      <c r="Q115" s="397">
        <v>1</v>
      </c>
      <c r="R115" s="390">
        <v>0</v>
      </c>
      <c r="S115" s="390">
        <v>0</v>
      </c>
      <c r="T115" s="390">
        <v>0</v>
      </c>
      <c r="U115" s="390">
        <v>0</v>
      </c>
      <c r="V115" s="390">
        <v>0</v>
      </c>
      <c r="W115" s="390">
        <v>0</v>
      </c>
      <c r="X115" s="390">
        <v>0</v>
      </c>
      <c r="Y115" s="390">
        <v>1</v>
      </c>
      <c r="Z115" s="390">
        <v>0</v>
      </c>
      <c r="AA115" s="390">
        <v>0</v>
      </c>
      <c r="AB115" s="390">
        <v>0</v>
      </c>
      <c r="AC115" s="390">
        <v>0</v>
      </c>
      <c r="AD115" s="390">
        <v>0</v>
      </c>
      <c r="AE115" s="390">
        <v>0</v>
      </c>
      <c r="AF115" s="390">
        <v>0</v>
      </c>
      <c r="AG115" s="390">
        <v>0</v>
      </c>
      <c r="AH115" s="390">
        <v>0</v>
      </c>
      <c r="AI115" s="390">
        <v>0</v>
      </c>
      <c r="AJ115" s="390">
        <v>0</v>
      </c>
      <c r="AK115" s="390">
        <v>0</v>
      </c>
      <c r="AL115" s="390">
        <v>0</v>
      </c>
      <c r="AM115" s="390">
        <v>0</v>
      </c>
      <c r="AN115" s="390">
        <v>0</v>
      </c>
      <c r="AO115" s="396">
        <v>0</v>
      </c>
      <c r="AP115" s="390">
        <v>0</v>
      </c>
      <c r="AQ115" s="390">
        <v>0</v>
      </c>
      <c r="AR115" s="390">
        <v>0</v>
      </c>
      <c r="AS115" s="390">
        <v>0</v>
      </c>
      <c r="AT115" s="390">
        <v>0</v>
      </c>
      <c r="AU115" s="390">
        <v>0</v>
      </c>
      <c r="AV115" s="390">
        <v>0</v>
      </c>
      <c r="AW115" s="390">
        <v>0</v>
      </c>
      <c r="AX115" s="390">
        <v>0</v>
      </c>
      <c r="AY115" s="390">
        <v>0</v>
      </c>
      <c r="AZ115" s="390">
        <v>0</v>
      </c>
      <c r="BA115" s="390">
        <v>0</v>
      </c>
      <c r="BB115" s="390">
        <v>0</v>
      </c>
      <c r="BC115" s="390">
        <v>0</v>
      </c>
      <c r="BD115" s="390">
        <v>0</v>
      </c>
      <c r="BE115" s="390">
        <v>0</v>
      </c>
      <c r="BF115" s="390">
        <v>1</v>
      </c>
      <c r="BG115" s="390">
        <v>0</v>
      </c>
      <c r="BH115" s="398"/>
      <c r="BI115" s="417" t="s">
        <v>2849</v>
      </c>
      <c r="BJ115" t="str" cm="1">
        <f t="array" ref="BJ115">_xlfn.TEXTJOIN(",",TRUE,IF((P115:BG115=1)*(BL115:DC115&lt;&gt;""), COLUMN($P$1:$BG$1)-15, ""))</f>
        <v>2,10,43</v>
      </c>
      <c r="BK115" s="443"/>
      <c r="BL115" t="str">
        <f t="shared" si="44"/>
        <v/>
      </c>
      <c r="BM115">
        <f t="shared" si="45"/>
        <v>2</v>
      </c>
      <c r="BN115" t="str">
        <f t="shared" si="46"/>
        <v/>
      </c>
      <c r="BO115" t="str">
        <f t="shared" si="47"/>
        <v/>
      </c>
      <c r="BP115" t="str">
        <f t="shared" si="48"/>
        <v/>
      </c>
      <c r="BQ115" t="str">
        <f t="shared" si="49"/>
        <v/>
      </c>
      <c r="BR115" t="str">
        <f t="shared" si="50"/>
        <v/>
      </c>
      <c r="BS115" t="str">
        <f t="shared" si="51"/>
        <v/>
      </c>
      <c r="BT115" t="str">
        <f t="shared" si="52"/>
        <v/>
      </c>
      <c r="BU115">
        <f t="shared" si="53"/>
        <v>10</v>
      </c>
      <c r="BV115" t="str">
        <f t="shared" si="54"/>
        <v/>
      </c>
      <c r="BW115" t="str">
        <f t="shared" si="55"/>
        <v/>
      </c>
      <c r="BX115" t="str">
        <f t="shared" si="56"/>
        <v/>
      </c>
      <c r="BY115" t="str">
        <f t="shared" si="57"/>
        <v/>
      </c>
      <c r="BZ115" t="str">
        <f t="shared" si="58"/>
        <v/>
      </c>
      <c r="CA115" t="str">
        <f t="shared" si="59"/>
        <v/>
      </c>
      <c r="CB115" t="str">
        <f t="shared" si="60"/>
        <v/>
      </c>
      <c r="CC115" t="str">
        <f t="shared" si="61"/>
        <v/>
      </c>
      <c r="CD115" t="str">
        <f t="shared" si="62"/>
        <v/>
      </c>
      <c r="CE115" t="str">
        <f t="shared" si="63"/>
        <v/>
      </c>
      <c r="CF115" t="str">
        <f t="shared" si="64"/>
        <v/>
      </c>
      <c r="CG115" t="str">
        <f t="shared" si="65"/>
        <v/>
      </c>
      <c r="CH115" t="str">
        <f t="shared" si="66"/>
        <v/>
      </c>
      <c r="CI115" t="str">
        <f t="shared" si="67"/>
        <v/>
      </c>
      <c r="CJ115" t="str">
        <f t="shared" si="68"/>
        <v/>
      </c>
      <c r="CK115" t="str">
        <f t="shared" si="69"/>
        <v/>
      </c>
      <c r="CL115" t="str">
        <f t="shared" si="70"/>
        <v/>
      </c>
      <c r="CM115" t="str">
        <f t="shared" si="71"/>
        <v/>
      </c>
      <c r="CN115" t="str">
        <f t="shared" si="72"/>
        <v/>
      </c>
      <c r="CO115" t="str">
        <f t="shared" si="73"/>
        <v/>
      </c>
      <c r="CP115" t="str">
        <f t="shared" si="74"/>
        <v/>
      </c>
      <c r="CQ115" t="str">
        <f t="shared" si="75"/>
        <v/>
      </c>
      <c r="CR115" t="str">
        <f t="shared" si="76"/>
        <v/>
      </c>
      <c r="CS115" t="str">
        <f t="shared" si="77"/>
        <v/>
      </c>
      <c r="CT115" t="str">
        <f t="shared" si="78"/>
        <v/>
      </c>
      <c r="CU115" t="str">
        <f t="shared" si="79"/>
        <v/>
      </c>
      <c r="CV115" t="str">
        <f t="shared" si="80"/>
        <v/>
      </c>
      <c r="CW115" t="str">
        <f t="shared" si="81"/>
        <v/>
      </c>
      <c r="CX115" t="str">
        <f t="shared" si="82"/>
        <v/>
      </c>
      <c r="CY115" t="str">
        <f t="shared" si="83"/>
        <v/>
      </c>
      <c r="CZ115" t="str">
        <f t="shared" si="84"/>
        <v/>
      </c>
      <c r="DA115" t="str">
        <f t="shared" si="85"/>
        <v/>
      </c>
      <c r="DB115">
        <f t="shared" si="86"/>
        <v>43</v>
      </c>
      <c r="DC115" t="str">
        <f t="shared" si="87"/>
        <v/>
      </c>
    </row>
    <row r="116" spans="1:107" ht="15.75" hidden="1" customHeight="1">
      <c r="A116" s="388" t="s">
        <v>385</v>
      </c>
      <c r="B116" s="389" t="s">
        <v>386</v>
      </c>
      <c r="C116" s="390" t="s">
        <v>389</v>
      </c>
      <c r="D116" s="390" t="s">
        <v>2772</v>
      </c>
      <c r="E116" s="390" t="s">
        <v>2781</v>
      </c>
      <c r="F116" s="389" t="s">
        <v>2846</v>
      </c>
      <c r="G116" s="389" t="s">
        <v>2847</v>
      </c>
      <c r="H116" s="389" t="s">
        <v>2768</v>
      </c>
      <c r="I116" s="391">
        <v>8</v>
      </c>
      <c r="J116" s="392" t="s">
        <v>2775</v>
      </c>
      <c r="K116" s="393" t="s">
        <v>2848</v>
      </c>
      <c r="L116" s="391">
        <v>10</v>
      </c>
      <c r="M116" s="394" t="s">
        <v>167</v>
      </c>
      <c r="N116" s="402">
        <v>1500</v>
      </c>
      <c r="O116" s="390" t="s">
        <v>165</v>
      </c>
      <c r="P116" s="390">
        <v>0</v>
      </c>
      <c r="Q116" s="397">
        <v>1</v>
      </c>
      <c r="R116" s="390">
        <v>0</v>
      </c>
      <c r="S116" s="390">
        <v>0</v>
      </c>
      <c r="T116" s="390">
        <v>0</v>
      </c>
      <c r="U116" s="390">
        <v>0</v>
      </c>
      <c r="V116" s="390">
        <v>0</v>
      </c>
      <c r="W116" s="390">
        <v>0</v>
      </c>
      <c r="X116" s="390">
        <v>0</v>
      </c>
      <c r="Y116" s="390">
        <v>1</v>
      </c>
      <c r="Z116" s="390">
        <v>0</v>
      </c>
      <c r="AA116" s="390">
        <v>0</v>
      </c>
      <c r="AB116" s="390">
        <v>0</v>
      </c>
      <c r="AC116" s="390">
        <v>0</v>
      </c>
      <c r="AD116" s="390">
        <v>0</v>
      </c>
      <c r="AE116" s="390">
        <v>0</v>
      </c>
      <c r="AF116" s="390">
        <v>0</v>
      </c>
      <c r="AG116" s="390">
        <v>0</v>
      </c>
      <c r="AH116" s="390">
        <v>0</v>
      </c>
      <c r="AI116" s="390">
        <v>0</v>
      </c>
      <c r="AJ116" s="390">
        <v>0</v>
      </c>
      <c r="AK116" s="390">
        <v>0</v>
      </c>
      <c r="AL116" s="390">
        <v>0</v>
      </c>
      <c r="AM116" s="390">
        <v>0</v>
      </c>
      <c r="AN116" s="390">
        <v>0</v>
      </c>
      <c r="AO116" s="396">
        <v>0</v>
      </c>
      <c r="AP116" s="390">
        <v>0</v>
      </c>
      <c r="AQ116" s="390">
        <v>0</v>
      </c>
      <c r="AR116" s="390">
        <v>0</v>
      </c>
      <c r="AS116" s="390">
        <v>0</v>
      </c>
      <c r="AT116" s="390">
        <v>0</v>
      </c>
      <c r="AU116" s="390">
        <v>0</v>
      </c>
      <c r="AV116" s="390">
        <v>0</v>
      </c>
      <c r="AW116" s="390">
        <v>0</v>
      </c>
      <c r="AX116" s="390">
        <v>0</v>
      </c>
      <c r="AY116" s="390">
        <v>0</v>
      </c>
      <c r="AZ116" s="390">
        <v>0</v>
      </c>
      <c r="BA116" s="390">
        <v>0</v>
      </c>
      <c r="BB116" s="390">
        <v>0</v>
      </c>
      <c r="BC116" s="390">
        <v>0</v>
      </c>
      <c r="BD116" s="390">
        <v>0</v>
      </c>
      <c r="BE116" s="390">
        <v>0</v>
      </c>
      <c r="BF116" s="390">
        <v>1</v>
      </c>
      <c r="BG116" s="390">
        <v>0</v>
      </c>
      <c r="BH116" s="398"/>
      <c r="BI116" s="417" t="s">
        <v>2849</v>
      </c>
      <c r="BJ116" t="str" cm="1">
        <f t="array" ref="BJ116">_xlfn.TEXTJOIN(",",TRUE,IF((P116:BG116=1)*(BL116:DC116&lt;&gt;""), COLUMN($P$1:$BG$1)-15, ""))</f>
        <v>2,10,43</v>
      </c>
      <c r="BK116" s="443"/>
      <c r="BL116" t="str">
        <f t="shared" si="44"/>
        <v/>
      </c>
      <c r="BM116">
        <f t="shared" si="45"/>
        <v>2</v>
      </c>
      <c r="BN116" t="str">
        <f t="shared" si="46"/>
        <v/>
      </c>
      <c r="BO116" t="str">
        <f t="shared" si="47"/>
        <v/>
      </c>
      <c r="BP116" t="str">
        <f t="shared" si="48"/>
        <v/>
      </c>
      <c r="BQ116" t="str">
        <f t="shared" si="49"/>
        <v/>
      </c>
      <c r="BR116" t="str">
        <f t="shared" si="50"/>
        <v/>
      </c>
      <c r="BS116" t="str">
        <f t="shared" si="51"/>
        <v/>
      </c>
      <c r="BT116" t="str">
        <f t="shared" si="52"/>
        <v/>
      </c>
      <c r="BU116">
        <f t="shared" si="53"/>
        <v>10</v>
      </c>
      <c r="BV116" t="str">
        <f t="shared" si="54"/>
        <v/>
      </c>
      <c r="BW116" t="str">
        <f t="shared" si="55"/>
        <v/>
      </c>
      <c r="BX116" t="str">
        <f t="shared" si="56"/>
        <v/>
      </c>
      <c r="BY116" t="str">
        <f t="shared" si="57"/>
        <v/>
      </c>
      <c r="BZ116" t="str">
        <f t="shared" si="58"/>
        <v/>
      </c>
      <c r="CA116" t="str">
        <f t="shared" si="59"/>
        <v/>
      </c>
      <c r="CB116" t="str">
        <f t="shared" si="60"/>
        <v/>
      </c>
      <c r="CC116" t="str">
        <f t="shared" si="61"/>
        <v/>
      </c>
      <c r="CD116" t="str">
        <f t="shared" si="62"/>
        <v/>
      </c>
      <c r="CE116" t="str">
        <f t="shared" si="63"/>
        <v/>
      </c>
      <c r="CF116" t="str">
        <f t="shared" si="64"/>
        <v/>
      </c>
      <c r="CG116" t="str">
        <f t="shared" si="65"/>
        <v/>
      </c>
      <c r="CH116" t="str">
        <f t="shared" si="66"/>
        <v/>
      </c>
      <c r="CI116" t="str">
        <f t="shared" si="67"/>
        <v/>
      </c>
      <c r="CJ116" t="str">
        <f t="shared" si="68"/>
        <v/>
      </c>
      <c r="CK116" t="str">
        <f t="shared" si="69"/>
        <v/>
      </c>
      <c r="CL116" t="str">
        <f t="shared" si="70"/>
        <v/>
      </c>
      <c r="CM116" t="str">
        <f t="shared" si="71"/>
        <v/>
      </c>
      <c r="CN116" t="str">
        <f t="shared" si="72"/>
        <v/>
      </c>
      <c r="CO116" t="str">
        <f t="shared" si="73"/>
        <v/>
      </c>
      <c r="CP116" t="str">
        <f t="shared" si="74"/>
        <v/>
      </c>
      <c r="CQ116" t="str">
        <f t="shared" si="75"/>
        <v/>
      </c>
      <c r="CR116" t="str">
        <f t="shared" si="76"/>
        <v/>
      </c>
      <c r="CS116" t="str">
        <f t="shared" si="77"/>
        <v/>
      </c>
      <c r="CT116" t="str">
        <f t="shared" si="78"/>
        <v/>
      </c>
      <c r="CU116" t="str">
        <f t="shared" si="79"/>
        <v/>
      </c>
      <c r="CV116" t="str">
        <f t="shared" si="80"/>
        <v/>
      </c>
      <c r="CW116" t="str">
        <f t="shared" si="81"/>
        <v/>
      </c>
      <c r="CX116" t="str">
        <f t="shared" si="82"/>
        <v/>
      </c>
      <c r="CY116" t="str">
        <f t="shared" si="83"/>
        <v/>
      </c>
      <c r="CZ116" t="str">
        <f t="shared" si="84"/>
        <v/>
      </c>
      <c r="DA116" t="str">
        <f t="shared" si="85"/>
        <v/>
      </c>
      <c r="DB116">
        <f t="shared" si="86"/>
        <v>43</v>
      </c>
      <c r="DC116" t="str">
        <f t="shared" si="87"/>
        <v/>
      </c>
    </row>
    <row r="117" spans="1:107" ht="15.75" hidden="1" customHeight="1">
      <c r="A117" s="388" t="s">
        <v>385</v>
      </c>
      <c r="B117" s="389" t="s">
        <v>386</v>
      </c>
      <c r="C117" s="390" t="s">
        <v>389</v>
      </c>
      <c r="D117" s="390" t="s">
        <v>2772</v>
      </c>
      <c r="E117" s="390" t="s">
        <v>2781</v>
      </c>
      <c r="F117" s="389" t="s">
        <v>2846</v>
      </c>
      <c r="G117" s="389" t="s">
        <v>2847</v>
      </c>
      <c r="H117" s="389" t="s">
        <v>2768</v>
      </c>
      <c r="I117" s="391">
        <v>8</v>
      </c>
      <c r="J117" s="392" t="s">
        <v>2775</v>
      </c>
      <c r="K117" s="393" t="s">
        <v>2848</v>
      </c>
      <c r="L117" s="391">
        <v>10</v>
      </c>
      <c r="M117" s="394" t="s">
        <v>167</v>
      </c>
      <c r="N117" s="402">
        <v>1500</v>
      </c>
      <c r="O117" s="390" t="s">
        <v>165</v>
      </c>
      <c r="P117" s="390">
        <v>0</v>
      </c>
      <c r="Q117" s="397">
        <v>1</v>
      </c>
      <c r="R117" s="390">
        <v>0</v>
      </c>
      <c r="S117" s="390">
        <v>0</v>
      </c>
      <c r="T117" s="390">
        <v>0</v>
      </c>
      <c r="U117" s="390">
        <v>0</v>
      </c>
      <c r="V117" s="390">
        <v>0</v>
      </c>
      <c r="W117" s="390">
        <v>0</v>
      </c>
      <c r="X117" s="390">
        <v>0</v>
      </c>
      <c r="Y117" s="390">
        <v>1</v>
      </c>
      <c r="Z117" s="390">
        <v>0</v>
      </c>
      <c r="AA117" s="390">
        <v>0</v>
      </c>
      <c r="AB117" s="390">
        <v>0</v>
      </c>
      <c r="AC117" s="390">
        <v>0</v>
      </c>
      <c r="AD117" s="390">
        <v>0</v>
      </c>
      <c r="AE117" s="390">
        <v>0</v>
      </c>
      <c r="AF117" s="390">
        <v>0</v>
      </c>
      <c r="AG117" s="390">
        <v>0</v>
      </c>
      <c r="AH117" s="390">
        <v>0</v>
      </c>
      <c r="AI117" s="390">
        <v>0</v>
      </c>
      <c r="AJ117" s="390">
        <v>0</v>
      </c>
      <c r="AK117" s="390">
        <v>0</v>
      </c>
      <c r="AL117" s="390">
        <v>0</v>
      </c>
      <c r="AM117" s="390">
        <v>0</v>
      </c>
      <c r="AN117" s="390">
        <v>0</v>
      </c>
      <c r="AO117" s="396">
        <v>0</v>
      </c>
      <c r="AP117" s="390">
        <v>0</v>
      </c>
      <c r="AQ117" s="390">
        <v>0</v>
      </c>
      <c r="AR117" s="390">
        <v>0</v>
      </c>
      <c r="AS117" s="390">
        <v>0</v>
      </c>
      <c r="AT117" s="390">
        <v>0</v>
      </c>
      <c r="AU117" s="390">
        <v>0</v>
      </c>
      <c r="AV117" s="390">
        <v>0</v>
      </c>
      <c r="AW117" s="390">
        <v>0</v>
      </c>
      <c r="AX117" s="390">
        <v>0</v>
      </c>
      <c r="AY117" s="390">
        <v>0</v>
      </c>
      <c r="AZ117" s="390">
        <v>0</v>
      </c>
      <c r="BA117" s="390">
        <v>0</v>
      </c>
      <c r="BB117" s="390">
        <v>0</v>
      </c>
      <c r="BC117" s="390">
        <v>0</v>
      </c>
      <c r="BD117" s="390">
        <v>0</v>
      </c>
      <c r="BE117" s="390">
        <v>0</v>
      </c>
      <c r="BF117" s="390">
        <v>1</v>
      </c>
      <c r="BG117" s="390">
        <v>0</v>
      </c>
      <c r="BH117" s="398"/>
      <c r="BI117" s="417" t="s">
        <v>2849</v>
      </c>
      <c r="BJ117" t="str" cm="1">
        <f t="array" ref="BJ117">_xlfn.TEXTJOIN(",",TRUE,IF((P117:BG117=1)*(BL117:DC117&lt;&gt;""), COLUMN($P$1:$BG$1)-15, ""))</f>
        <v>2,10,43</v>
      </c>
      <c r="BK117" s="443"/>
      <c r="BL117" t="str">
        <f t="shared" si="44"/>
        <v/>
      </c>
      <c r="BM117">
        <f t="shared" si="45"/>
        <v>2</v>
      </c>
      <c r="BN117" t="str">
        <f t="shared" si="46"/>
        <v/>
      </c>
      <c r="BO117" t="str">
        <f t="shared" si="47"/>
        <v/>
      </c>
      <c r="BP117" t="str">
        <f t="shared" si="48"/>
        <v/>
      </c>
      <c r="BQ117" t="str">
        <f t="shared" si="49"/>
        <v/>
      </c>
      <c r="BR117" t="str">
        <f t="shared" si="50"/>
        <v/>
      </c>
      <c r="BS117" t="str">
        <f t="shared" si="51"/>
        <v/>
      </c>
      <c r="BT117" t="str">
        <f t="shared" si="52"/>
        <v/>
      </c>
      <c r="BU117">
        <f t="shared" si="53"/>
        <v>10</v>
      </c>
      <c r="BV117" t="str">
        <f t="shared" si="54"/>
        <v/>
      </c>
      <c r="BW117" t="str">
        <f t="shared" si="55"/>
        <v/>
      </c>
      <c r="BX117" t="str">
        <f t="shared" si="56"/>
        <v/>
      </c>
      <c r="BY117" t="str">
        <f t="shared" si="57"/>
        <v/>
      </c>
      <c r="BZ117" t="str">
        <f t="shared" si="58"/>
        <v/>
      </c>
      <c r="CA117" t="str">
        <f t="shared" si="59"/>
        <v/>
      </c>
      <c r="CB117" t="str">
        <f t="shared" si="60"/>
        <v/>
      </c>
      <c r="CC117" t="str">
        <f t="shared" si="61"/>
        <v/>
      </c>
      <c r="CD117" t="str">
        <f t="shared" si="62"/>
        <v/>
      </c>
      <c r="CE117" t="str">
        <f t="shared" si="63"/>
        <v/>
      </c>
      <c r="CF117" t="str">
        <f t="shared" si="64"/>
        <v/>
      </c>
      <c r="CG117" t="str">
        <f t="shared" si="65"/>
        <v/>
      </c>
      <c r="CH117" t="str">
        <f t="shared" si="66"/>
        <v/>
      </c>
      <c r="CI117" t="str">
        <f t="shared" si="67"/>
        <v/>
      </c>
      <c r="CJ117" t="str">
        <f t="shared" si="68"/>
        <v/>
      </c>
      <c r="CK117" t="str">
        <f t="shared" si="69"/>
        <v/>
      </c>
      <c r="CL117" t="str">
        <f t="shared" si="70"/>
        <v/>
      </c>
      <c r="CM117" t="str">
        <f t="shared" si="71"/>
        <v/>
      </c>
      <c r="CN117" t="str">
        <f t="shared" si="72"/>
        <v/>
      </c>
      <c r="CO117" t="str">
        <f t="shared" si="73"/>
        <v/>
      </c>
      <c r="CP117" t="str">
        <f t="shared" si="74"/>
        <v/>
      </c>
      <c r="CQ117" t="str">
        <f t="shared" si="75"/>
        <v/>
      </c>
      <c r="CR117" t="str">
        <f t="shared" si="76"/>
        <v/>
      </c>
      <c r="CS117" t="str">
        <f t="shared" si="77"/>
        <v/>
      </c>
      <c r="CT117" t="str">
        <f t="shared" si="78"/>
        <v/>
      </c>
      <c r="CU117" t="str">
        <f t="shared" si="79"/>
        <v/>
      </c>
      <c r="CV117" t="str">
        <f t="shared" si="80"/>
        <v/>
      </c>
      <c r="CW117" t="str">
        <f t="shared" si="81"/>
        <v/>
      </c>
      <c r="CX117" t="str">
        <f t="shared" si="82"/>
        <v/>
      </c>
      <c r="CY117" t="str">
        <f t="shared" si="83"/>
        <v/>
      </c>
      <c r="CZ117" t="str">
        <f t="shared" si="84"/>
        <v/>
      </c>
      <c r="DA117" t="str">
        <f t="shared" si="85"/>
        <v/>
      </c>
      <c r="DB117">
        <f t="shared" si="86"/>
        <v>43</v>
      </c>
      <c r="DC117" t="str">
        <f t="shared" si="87"/>
        <v/>
      </c>
    </row>
    <row r="118" spans="1:107" ht="15.75" hidden="1" customHeight="1">
      <c r="A118" s="388" t="s">
        <v>396</v>
      </c>
      <c r="B118" s="389" t="s">
        <v>397</v>
      </c>
      <c r="C118" s="390" t="s">
        <v>185</v>
      </c>
      <c r="D118" s="390" t="s">
        <v>2772</v>
      </c>
      <c r="E118" s="390" t="s">
        <v>2808</v>
      </c>
      <c r="F118" s="389" t="s">
        <v>2850</v>
      </c>
      <c r="G118" s="389" t="s">
        <v>2851</v>
      </c>
      <c r="H118" s="389" t="s">
        <v>2768</v>
      </c>
      <c r="I118" s="391">
        <v>7</v>
      </c>
      <c r="J118" s="392" t="s">
        <v>2811</v>
      </c>
      <c r="K118" s="393" t="s">
        <v>2794</v>
      </c>
      <c r="L118" s="391">
        <v>21</v>
      </c>
      <c r="M118" s="394" t="s">
        <v>167</v>
      </c>
      <c r="N118" s="402">
        <v>1200</v>
      </c>
      <c r="O118" s="390">
        <v>3</v>
      </c>
      <c r="P118" s="390">
        <v>1</v>
      </c>
      <c r="Q118" s="397">
        <v>0</v>
      </c>
      <c r="R118" s="390">
        <v>0</v>
      </c>
      <c r="S118" s="390">
        <v>0</v>
      </c>
      <c r="T118" s="390">
        <v>0</v>
      </c>
      <c r="U118" s="390">
        <v>0</v>
      </c>
      <c r="V118" s="390">
        <v>0</v>
      </c>
      <c r="W118" s="390">
        <v>0</v>
      </c>
      <c r="X118" s="390">
        <v>0</v>
      </c>
      <c r="Y118" s="390">
        <v>1</v>
      </c>
      <c r="Z118" s="390">
        <v>1</v>
      </c>
      <c r="AA118" s="390">
        <v>0</v>
      </c>
      <c r="AB118" s="390">
        <v>0</v>
      </c>
      <c r="AC118" s="390">
        <v>0</v>
      </c>
      <c r="AD118" s="390">
        <v>0</v>
      </c>
      <c r="AE118" s="390">
        <v>0</v>
      </c>
      <c r="AF118" s="390">
        <v>0</v>
      </c>
      <c r="AG118" s="390">
        <v>0</v>
      </c>
      <c r="AH118" s="390">
        <v>0</v>
      </c>
      <c r="AI118" s="390">
        <v>0</v>
      </c>
      <c r="AJ118" s="390">
        <v>0</v>
      </c>
      <c r="AK118" s="390">
        <v>0</v>
      </c>
      <c r="AL118" s="390">
        <v>0</v>
      </c>
      <c r="AM118" s="390">
        <v>0</v>
      </c>
      <c r="AN118" s="390">
        <v>0</v>
      </c>
      <c r="AO118" s="396">
        <v>0</v>
      </c>
      <c r="AP118" s="390">
        <v>0</v>
      </c>
      <c r="AQ118" s="390">
        <v>0</v>
      </c>
      <c r="AR118" s="390">
        <v>0</v>
      </c>
      <c r="AS118" s="390">
        <v>0</v>
      </c>
      <c r="AT118" s="390">
        <v>0</v>
      </c>
      <c r="AU118" s="390">
        <v>0</v>
      </c>
      <c r="AV118" s="390">
        <v>0</v>
      </c>
      <c r="AW118" s="390">
        <v>0</v>
      </c>
      <c r="AX118" s="390">
        <v>0</v>
      </c>
      <c r="AY118" s="390">
        <v>0</v>
      </c>
      <c r="AZ118" s="390">
        <v>0</v>
      </c>
      <c r="BA118" s="390">
        <v>0</v>
      </c>
      <c r="BB118" s="390">
        <v>0</v>
      </c>
      <c r="BC118" s="390">
        <v>0</v>
      </c>
      <c r="BD118" s="390">
        <v>0</v>
      </c>
      <c r="BE118" s="390">
        <v>0</v>
      </c>
      <c r="BF118" s="390">
        <v>0</v>
      </c>
      <c r="BG118" s="390">
        <v>0</v>
      </c>
      <c r="BH118" s="398" t="s">
        <v>156</v>
      </c>
      <c r="BI118" s="401" t="s">
        <v>2852</v>
      </c>
      <c r="BJ118" t="str" cm="1">
        <f t="array" ref="BJ118">_xlfn.TEXTJOIN(",",TRUE,IF((P118:BG118=1)*(BL118:DC118&lt;&gt;""), COLUMN($P$1:$BG$1)-15, ""))</f>
        <v>1,10,11</v>
      </c>
      <c r="BK118" s="443"/>
      <c r="BL118">
        <f t="shared" si="44"/>
        <v>1</v>
      </c>
      <c r="BM118" t="str">
        <f t="shared" si="45"/>
        <v/>
      </c>
      <c r="BN118" t="str">
        <f t="shared" si="46"/>
        <v/>
      </c>
      <c r="BO118" t="str">
        <f t="shared" si="47"/>
        <v/>
      </c>
      <c r="BP118" t="str">
        <f t="shared" si="48"/>
        <v/>
      </c>
      <c r="BQ118" t="str">
        <f t="shared" si="49"/>
        <v/>
      </c>
      <c r="BR118" t="str">
        <f t="shared" si="50"/>
        <v/>
      </c>
      <c r="BS118" t="str">
        <f t="shared" si="51"/>
        <v/>
      </c>
      <c r="BT118" t="str">
        <f t="shared" si="52"/>
        <v/>
      </c>
      <c r="BU118">
        <f t="shared" si="53"/>
        <v>10</v>
      </c>
      <c r="BV118">
        <f t="shared" si="54"/>
        <v>11</v>
      </c>
      <c r="BW118" t="str">
        <f t="shared" si="55"/>
        <v/>
      </c>
      <c r="BX118" t="str">
        <f t="shared" si="56"/>
        <v/>
      </c>
      <c r="BY118" t="str">
        <f t="shared" si="57"/>
        <v/>
      </c>
      <c r="BZ118" t="str">
        <f t="shared" si="58"/>
        <v/>
      </c>
      <c r="CA118" t="str">
        <f t="shared" si="59"/>
        <v/>
      </c>
      <c r="CB118" t="str">
        <f t="shared" si="60"/>
        <v/>
      </c>
      <c r="CC118" t="str">
        <f t="shared" si="61"/>
        <v/>
      </c>
      <c r="CD118" t="str">
        <f t="shared" si="62"/>
        <v/>
      </c>
      <c r="CE118" t="str">
        <f t="shared" si="63"/>
        <v/>
      </c>
      <c r="CF118" t="str">
        <f t="shared" si="64"/>
        <v/>
      </c>
      <c r="CG118" t="str">
        <f t="shared" si="65"/>
        <v/>
      </c>
      <c r="CH118" t="str">
        <f t="shared" si="66"/>
        <v/>
      </c>
      <c r="CI118" t="str">
        <f t="shared" si="67"/>
        <v/>
      </c>
      <c r="CJ118" t="str">
        <f t="shared" si="68"/>
        <v/>
      </c>
      <c r="CK118" t="str">
        <f t="shared" si="69"/>
        <v/>
      </c>
      <c r="CL118" t="str">
        <f t="shared" si="70"/>
        <v/>
      </c>
      <c r="CM118" t="str">
        <f t="shared" si="71"/>
        <v/>
      </c>
      <c r="CN118" t="str">
        <f t="shared" si="72"/>
        <v/>
      </c>
      <c r="CO118" t="str">
        <f t="shared" si="73"/>
        <v/>
      </c>
      <c r="CP118" t="str">
        <f t="shared" si="74"/>
        <v/>
      </c>
      <c r="CQ118" t="str">
        <f t="shared" si="75"/>
        <v/>
      </c>
      <c r="CR118" t="str">
        <f t="shared" si="76"/>
        <v/>
      </c>
      <c r="CS118" t="str">
        <f t="shared" si="77"/>
        <v/>
      </c>
      <c r="CT118" t="str">
        <f t="shared" si="78"/>
        <v/>
      </c>
      <c r="CU118" t="str">
        <f t="shared" si="79"/>
        <v/>
      </c>
      <c r="CV118" t="str">
        <f t="shared" si="80"/>
        <v/>
      </c>
      <c r="CW118" t="str">
        <f t="shared" si="81"/>
        <v/>
      </c>
      <c r="CX118" t="str">
        <f t="shared" si="82"/>
        <v/>
      </c>
      <c r="CY118" t="str">
        <f t="shared" si="83"/>
        <v/>
      </c>
      <c r="CZ118" t="str">
        <f t="shared" si="84"/>
        <v/>
      </c>
      <c r="DA118" t="str">
        <f t="shared" si="85"/>
        <v/>
      </c>
      <c r="DB118" t="str">
        <f t="shared" si="86"/>
        <v/>
      </c>
      <c r="DC118" t="str">
        <f t="shared" si="87"/>
        <v/>
      </c>
    </row>
    <row r="119" spans="1:107" ht="15.75" hidden="1" customHeight="1">
      <c r="A119" s="445" t="s">
        <v>2853</v>
      </c>
      <c r="B119" s="389" t="s">
        <v>403</v>
      </c>
      <c r="C119" s="390" t="s">
        <v>1452</v>
      </c>
      <c r="D119" s="390" t="s">
        <v>2854</v>
      </c>
      <c r="E119" s="390" t="s">
        <v>2855</v>
      </c>
      <c r="F119" s="389" t="s">
        <v>2856</v>
      </c>
      <c r="G119" s="389" t="s">
        <v>2857</v>
      </c>
      <c r="H119" s="389" t="s">
        <v>2768</v>
      </c>
      <c r="I119" s="391">
        <v>8</v>
      </c>
      <c r="J119" s="392" t="s">
        <v>2775</v>
      </c>
      <c r="K119" s="393" t="s">
        <v>2858</v>
      </c>
      <c r="L119" s="391" t="s">
        <v>156</v>
      </c>
      <c r="M119" s="394" t="s">
        <v>167</v>
      </c>
      <c r="N119" s="402" t="s">
        <v>156</v>
      </c>
      <c r="O119" s="390" t="s">
        <v>165</v>
      </c>
      <c r="P119" s="390">
        <v>1</v>
      </c>
      <c r="Q119" s="397">
        <v>1</v>
      </c>
      <c r="R119" s="390">
        <v>1</v>
      </c>
      <c r="S119" s="390">
        <v>0</v>
      </c>
      <c r="T119" s="390">
        <v>0</v>
      </c>
      <c r="U119" s="390">
        <v>0</v>
      </c>
      <c r="V119" s="390">
        <v>0</v>
      </c>
      <c r="W119" s="390">
        <v>0</v>
      </c>
      <c r="X119" s="390">
        <v>0</v>
      </c>
      <c r="Y119" s="390">
        <v>0</v>
      </c>
      <c r="Z119" s="390">
        <v>1</v>
      </c>
      <c r="AA119" s="390">
        <v>0</v>
      </c>
      <c r="AB119" s="390">
        <v>0</v>
      </c>
      <c r="AC119" s="390">
        <v>0</v>
      </c>
      <c r="AD119" s="390">
        <v>0</v>
      </c>
      <c r="AE119" s="390">
        <v>0</v>
      </c>
      <c r="AF119" s="390">
        <v>0</v>
      </c>
      <c r="AG119" s="390">
        <v>1</v>
      </c>
      <c r="AH119" s="390">
        <v>0</v>
      </c>
      <c r="AI119" s="390">
        <v>0</v>
      </c>
      <c r="AJ119" s="390">
        <v>0</v>
      </c>
      <c r="AK119" s="390">
        <v>0</v>
      </c>
      <c r="AL119" s="390">
        <v>0</v>
      </c>
      <c r="AM119" s="390">
        <v>0</v>
      </c>
      <c r="AN119" s="390">
        <v>0</v>
      </c>
      <c r="AO119" s="396">
        <v>0</v>
      </c>
      <c r="AP119" s="390">
        <v>0</v>
      </c>
      <c r="AQ119" s="390">
        <v>0</v>
      </c>
      <c r="AR119" s="390">
        <v>0</v>
      </c>
      <c r="AS119" s="390">
        <v>0</v>
      </c>
      <c r="AT119" s="390">
        <v>0</v>
      </c>
      <c r="AU119" s="390">
        <v>0</v>
      </c>
      <c r="AV119" s="390">
        <v>0</v>
      </c>
      <c r="AW119" s="390">
        <v>0</v>
      </c>
      <c r="AX119" s="390">
        <v>0</v>
      </c>
      <c r="AY119" s="390">
        <v>0</v>
      </c>
      <c r="AZ119" s="390">
        <v>0</v>
      </c>
      <c r="BA119" s="390">
        <v>0</v>
      </c>
      <c r="BB119" s="390">
        <v>0</v>
      </c>
      <c r="BC119" s="390">
        <v>0</v>
      </c>
      <c r="BD119" s="390">
        <v>0</v>
      </c>
      <c r="BE119" s="390">
        <v>0</v>
      </c>
      <c r="BF119" s="390">
        <v>0</v>
      </c>
      <c r="BG119" s="390">
        <v>0</v>
      </c>
      <c r="BH119" s="398" t="s">
        <v>156</v>
      </c>
      <c r="BI119" s="401" t="s">
        <v>2859</v>
      </c>
      <c r="BJ119" t="str" cm="1">
        <f t="array" ref="BJ119">_xlfn.TEXTJOIN(",",TRUE,IF((P119:BG119=1)*(BL119:DC119&lt;&gt;""), COLUMN($P$1:$BG$1)-15, ""))</f>
        <v>1,2,3,11,18</v>
      </c>
      <c r="BK119" s="443"/>
      <c r="BL119">
        <f t="shared" si="44"/>
        <v>1</v>
      </c>
      <c r="BM119">
        <f t="shared" si="45"/>
        <v>2</v>
      </c>
      <c r="BN119">
        <f t="shared" si="46"/>
        <v>3</v>
      </c>
      <c r="BO119" t="str">
        <f t="shared" si="47"/>
        <v/>
      </c>
      <c r="BP119" t="str">
        <f t="shared" si="48"/>
        <v/>
      </c>
      <c r="BQ119" t="str">
        <f t="shared" si="49"/>
        <v/>
      </c>
      <c r="BR119" t="str">
        <f t="shared" si="50"/>
        <v/>
      </c>
      <c r="BS119" t="str">
        <f t="shared" si="51"/>
        <v/>
      </c>
      <c r="BT119" t="str">
        <f t="shared" si="52"/>
        <v/>
      </c>
      <c r="BU119" t="str">
        <f t="shared" si="53"/>
        <v/>
      </c>
      <c r="BV119">
        <f t="shared" si="54"/>
        <v>11</v>
      </c>
      <c r="BW119" t="str">
        <f t="shared" si="55"/>
        <v/>
      </c>
      <c r="BX119" t="str">
        <f t="shared" si="56"/>
        <v/>
      </c>
      <c r="BY119" t="str">
        <f t="shared" si="57"/>
        <v/>
      </c>
      <c r="BZ119" t="str">
        <f t="shared" si="58"/>
        <v/>
      </c>
      <c r="CA119" t="str">
        <f t="shared" si="59"/>
        <v/>
      </c>
      <c r="CB119" t="str">
        <f t="shared" si="60"/>
        <v/>
      </c>
      <c r="CC119">
        <f t="shared" si="61"/>
        <v>18</v>
      </c>
      <c r="CD119" t="str">
        <f t="shared" si="62"/>
        <v/>
      </c>
      <c r="CE119" t="str">
        <f t="shared" si="63"/>
        <v/>
      </c>
      <c r="CF119" t="str">
        <f t="shared" si="64"/>
        <v/>
      </c>
      <c r="CG119" t="str">
        <f t="shared" si="65"/>
        <v/>
      </c>
      <c r="CH119" t="str">
        <f t="shared" si="66"/>
        <v/>
      </c>
      <c r="CI119" t="str">
        <f t="shared" si="67"/>
        <v/>
      </c>
      <c r="CJ119" t="str">
        <f t="shared" si="68"/>
        <v/>
      </c>
      <c r="CK119" t="str">
        <f t="shared" si="69"/>
        <v/>
      </c>
      <c r="CL119" t="str">
        <f t="shared" si="70"/>
        <v/>
      </c>
      <c r="CM119" t="str">
        <f t="shared" si="71"/>
        <v/>
      </c>
      <c r="CN119" t="str">
        <f t="shared" si="72"/>
        <v/>
      </c>
      <c r="CO119" t="str">
        <f t="shared" si="73"/>
        <v/>
      </c>
      <c r="CP119" t="str">
        <f t="shared" si="74"/>
        <v/>
      </c>
      <c r="CQ119" t="str">
        <f t="shared" si="75"/>
        <v/>
      </c>
      <c r="CR119" t="str">
        <f t="shared" si="76"/>
        <v/>
      </c>
      <c r="CS119" t="str">
        <f t="shared" si="77"/>
        <v/>
      </c>
      <c r="CT119" t="str">
        <f t="shared" si="78"/>
        <v/>
      </c>
      <c r="CU119" t="str">
        <f t="shared" si="79"/>
        <v/>
      </c>
      <c r="CV119" t="str">
        <f t="shared" si="80"/>
        <v/>
      </c>
      <c r="CW119" t="str">
        <f t="shared" si="81"/>
        <v/>
      </c>
      <c r="CX119" t="str">
        <f t="shared" si="82"/>
        <v/>
      </c>
      <c r="CY119" t="str">
        <f t="shared" si="83"/>
        <v/>
      </c>
      <c r="CZ119" t="str">
        <f t="shared" si="84"/>
        <v/>
      </c>
      <c r="DA119" t="str">
        <f t="shared" si="85"/>
        <v/>
      </c>
      <c r="DB119" t="str">
        <f t="shared" si="86"/>
        <v/>
      </c>
      <c r="DC119" t="str">
        <f t="shared" si="87"/>
        <v/>
      </c>
    </row>
    <row r="120" spans="1:107" ht="15.75" hidden="1" customHeight="1">
      <c r="A120" s="445" t="s">
        <v>2853</v>
      </c>
      <c r="B120" s="389" t="s">
        <v>403</v>
      </c>
      <c r="C120" s="390" t="s">
        <v>1452</v>
      </c>
      <c r="D120" s="390" t="s">
        <v>2854</v>
      </c>
      <c r="E120" s="390" t="s">
        <v>2855</v>
      </c>
      <c r="F120" s="389" t="s">
        <v>2856</v>
      </c>
      <c r="G120" s="389" t="s">
        <v>2857</v>
      </c>
      <c r="H120" s="389" t="s">
        <v>2768</v>
      </c>
      <c r="I120" s="391">
        <v>8</v>
      </c>
      <c r="J120" s="392" t="s">
        <v>2775</v>
      </c>
      <c r="K120" s="393" t="s">
        <v>2858</v>
      </c>
      <c r="L120" s="391" t="s">
        <v>156</v>
      </c>
      <c r="M120" s="394" t="s">
        <v>167</v>
      </c>
      <c r="N120" s="402" t="s">
        <v>156</v>
      </c>
      <c r="O120" s="390" t="s">
        <v>165</v>
      </c>
      <c r="P120" s="390">
        <v>1</v>
      </c>
      <c r="Q120" s="397">
        <v>1</v>
      </c>
      <c r="R120" s="390">
        <v>1</v>
      </c>
      <c r="S120" s="390">
        <v>0</v>
      </c>
      <c r="T120" s="390">
        <v>0</v>
      </c>
      <c r="U120" s="390">
        <v>0</v>
      </c>
      <c r="V120" s="390">
        <v>0</v>
      </c>
      <c r="W120" s="390">
        <v>0</v>
      </c>
      <c r="X120" s="390">
        <v>0</v>
      </c>
      <c r="Y120" s="390">
        <v>0</v>
      </c>
      <c r="Z120" s="390">
        <v>1</v>
      </c>
      <c r="AA120" s="390">
        <v>0</v>
      </c>
      <c r="AB120" s="390">
        <v>0</v>
      </c>
      <c r="AC120" s="390">
        <v>0</v>
      </c>
      <c r="AD120" s="390">
        <v>0</v>
      </c>
      <c r="AE120" s="390">
        <v>0</v>
      </c>
      <c r="AF120" s="390">
        <v>0</v>
      </c>
      <c r="AG120" s="390">
        <v>1</v>
      </c>
      <c r="AH120" s="390">
        <v>0</v>
      </c>
      <c r="AI120" s="390">
        <v>0</v>
      </c>
      <c r="AJ120" s="390">
        <v>0</v>
      </c>
      <c r="AK120" s="390">
        <v>0</v>
      </c>
      <c r="AL120" s="390">
        <v>0</v>
      </c>
      <c r="AM120" s="390">
        <v>0</v>
      </c>
      <c r="AN120" s="390">
        <v>0</v>
      </c>
      <c r="AO120" s="396">
        <v>0</v>
      </c>
      <c r="AP120" s="390">
        <v>0</v>
      </c>
      <c r="AQ120" s="390">
        <v>0</v>
      </c>
      <c r="AR120" s="390">
        <v>0</v>
      </c>
      <c r="AS120" s="390">
        <v>0</v>
      </c>
      <c r="AT120" s="390">
        <v>0</v>
      </c>
      <c r="AU120" s="390">
        <v>0</v>
      </c>
      <c r="AV120" s="390">
        <v>0</v>
      </c>
      <c r="AW120" s="390">
        <v>0</v>
      </c>
      <c r="AX120" s="390">
        <v>0</v>
      </c>
      <c r="AY120" s="390">
        <v>0</v>
      </c>
      <c r="AZ120" s="390">
        <v>0</v>
      </c>
      <c r="BA120" s="390">
        <v>0</v>
      </c>
      <c r="BB120" s="390">
        <v>0</v>
      </c>
      <c r="BC120" s="390">
        <v>0</v>
      </c>
      <c r="BD120" s="390">
        <v>0</v>
      </c>
      <c r="BE120" s="390">
        <v>0</v>
      </c>
      <c r="BF120" s="390">
        <v>0</v>
      </c>
      <c r="BG120" s="390">
        <v>0</v>
      </c>
      <c r="BH120" s="398" t="s">
        <v>156</v>
      </c>
      <c r="BI120" s="401" t="s">
        <v>2859</v>
      </c>
      <c r="BJ120" t="str" cm="1">
        <f t="array" ref="BJ120">_xlfn.TEXTJOIN(",",TRUE,IF((P120:BG120=1)*(BL120:DC120&lt;&gt;""), COLUMN($P$1:$BG$1)-15, ""))</f>
        <v>1,2,3,11,18</v>
      </c>
      <c r="BK120" s="443"/>
      <c r="BL120">
        <f t="shared" si="44"/>
        <v>1</v>
      </c>
      <c r="BM120">
        <f t="shared" si="45"/>
        <v>2</v>
      </c>
      <c r="BN120">
        <f t="shared" si="46"/>
        <v>3</v>
      </c>
      <c r="BO120" t="str">
        <f t="shared" si="47"/>
        <v/>
      </c>
      <c r="BP120" t="str">
        <f t="shared" si="48"/>
        <v/>
      </c>
      <c r="BQ120" t="str">
        <f t="shared" si="49"/>
        <v/>
      </c>
      <c r="BR120" t="str">
        <f t="shared" si="50"/>
        <v/>
      </c>
      <c r="BS120" t="str">
        <f t="shared" si="51"/>
        <v/>
      </c>
      <c r="BT120" t="str">
        <f t="shared" si="52"/>
        <v/>
      </c>
      <c r="BU120" t="str">
        <f t="shared" si="53"/>
        <v/>
      </c>
      <c r="BV120">
        <f t="shared" si="54"/>
        <v>11</v>
      </c>
      <c r="BW120" t="str">
        <f t="shared" si="55"/>
        <v/>
      </c>
      <c r="BX120" t="str">
        <f t="shared" si="56"/>
        <v/>
      </c>
      <c r="BY120" t="str">
        <f t="shared" si="57"/>
        <v/>
      </c>
      <c r="BZ120" t="str">
        <f t="shared" si="58"/>
        <v/>
      </c>
      <c r="CA120" t="str">
        <f t="shared" si="59"/>
        <v/>
      </c>
      <c r="CB120" t="str">
        <f t="shared" si="60"/>
        <v/>
      </c>
      <c r="CC120">
        <f t="shared" si="61"/>
        <v>18</v>
      </c>
      <c r="CD120" t="str">
        <f t="shared" si="62"/>
        <v/>
      </c>
      <c r="CE120" t="str">
        <f t="shared" si="63"/>
        <v/>
      </c>
      <c r="CF120" t="str">
        <f t="shared" si="64"/>
        <v/>
      </c>
      <c r="CG120" t="str">
        <f t="shared" si="65"/>
        <v/>
      </c>
      <c r="CH120" t="str">
        <f t="shared" si="66"/>
        <v/>
      </c>
      <c r="CI120" t="str">
        <f t="shared" si="67"/>
        <v/>
      </c>
      <c r="CJ120" t="str">
        <f t="shared" si="68"/>
        <v/>
      </c>
      <c r="CK120" t="str">
        <f t="shared" si="69"/>
        <v/>
      </c>
      <c r="CL120" t="str">
        <f t="shared" si="70"/>
        <v/>
      </c>
      <c r="CM120" t="str">
        <f t="shared" si="71"/>
        <v/>
      </c>
      <c r="CN120" t="str">
        <f t="shared" si="72"/>
        <v/>
      </c>
      <c r="CO120" t="str">
        <f t="shared" si="73"/>
        <v/>
      </c>
      <c r="CP120" t="str">
        <f t="shared" si="74"/>
        <v/>
      </c>
      <c r="CQ120" t="str">
        <f t="shared" si="75"/>
        <v/>
      </c>
      <c r="CR120" t="str">
        <f t="shared" si="76"/>
        <v/>
      </c>
      <c r="CS120" t="str">
        <f t="shared" si="77"/>
        <v/>
      </c>
      <c r="CT120" t="str">
        <f t="shared" si="78"/>
        <v/>
      </c>
      <c r="CU120" t="str">
        <f t="shared" si="79"/>
        <v/>
      </c>
      <c r="CV120" t="str">
        <f t="shared" si="80"/>
        <v/>
      </c>
      <c r="CW120" t="str">
        <f t="shared" si="81"/>
        <v/>
      </c>
      <c r="CX120" t="str">
        <f t="shared" si="82"/>
        <v/>
      </c>
      <c r="CY120" t="str">
        <f t="shared" si="83"/>
        <v/>
      </c>
      <c r="CZ120" t="str">
        <f t="shared" si="84"/>
        <v/>
      </c>
      <c r="DA120" t="str">
        <f t="shared" si="85"/>
        <v/>
      </c>
      <c r="DB120" t="str">
        <f t="shared" si="86"/>
        <v/>
      </c>
      <c r="DC120" t="str">
        <f t="shared" si="87"/>
        <v/>
      </c>
    </row>
    <row r="121" spans="1:107" ht="15.75" hidden="1" customHeight="1">
      <c r="A121" s="445" t="s">
        <v>411</v>
      </c>
      <c r="B121" s="389" t="s">
        <v>403</v>
      </c>
      <c r="C121" s="390" t="s">
        <v>1452</v>
      </c>
      <c r="D121" s="390" t="s">
        <v>2854</v>
      </c>
      <c r="E121" s="390" t="s">
        <v>2855</v>
      </c>
      <c r="F121" s="389" t="s">
        <v>2856</v>
      </c>
      <c r="G121" s="389" t="s">
        <v>2860</v>
      </c>
      <c r="H121" s="389" t="s">
        <v>2768</v>
      </c>
      <c r="I121" s="391">
        <v>8</v>
      </c>
      <c r="J121" s="392" t="s">
        <v>2775</v>
      </c>
      <c r="K121" s="393" t="s">
        <v>2858</v>
      </c>
      <c r="L121" s="391" t="s">
        <v>156</v>
      </c>
      <c r="M121" s="394" t="s">
        <v>167</v>
      </c>
      <c r="N121" s="402" t="s">
        <v>156</v>
      </c>
      <c r="O121" s="390" t="s">
        <v>165</v>
      </c>
      <c r="P121" s="390">
        <v>1</v>
      </c>
      <c r="Q121" s="397">
        <v>1</v>
      </c>
      <c r="R121" s="390">
        <v>1</v>
      </c>
      <c r="S121" s="390">
        <v>0</v>
      </c>
      <c r="T121" s="390">
        <v>0</v>
      </c>
      <c r="U121" s="390">
        <v>0</v>
      </c>
      <c r="V121" s="390">
        <v>0</v>
      </c>
      <c r="W121" s="390">
        <v>0</v>
      </c>
      <c r="X121" s="390">
        <v>0</v>
      </c>
      <c r="Y121" s="390">
        <v>0</v>
      </c>
      <c r="Z121" s="390">
        <v>1</v>
      </c>
      <c r="AA121" s="390">
        <v>0</v>
      </c>
      <c r="AB121" s="390">
        <v>0</v>
      </c>
      <c r="AC121" s="390">
        <v>0</v>
      </c>
      <c r="AD121" s="390">
        <v>0</v>
      </c>
      <c r="AE121" s="390">
        <v>0</v>
      </c>
      <c r="AF121" s="390">
        <v>0</v>
      </c>
      <c r="AG121" s="390">
        <v>0</v>
      </c>
      <c r="AH121" s="390">
        <v>0</v>
      </c>
      <c r="AI121" s="390">
        <v>0</v>
      </c>
      <c r="AJ121" s="390">
        <v>0</v>
      </c>
      <c r="AK121" s="390">
        <v>0</v>
      </c>
      <c r="AL121" s="390">
        <v>0</v>
      </c>
      <c r="AM121" s="390">
        <v>0</v>
      </c>
      <c r="AN121" s="390">
        <v>0</v>
      </c>
      <c r="AO121" s="396">
        <v>0</v>
      </c>
      <c r="AP121" s="390">
        <v>0</v>
      </c>
      <c r="AQ121" s="390">
        <v>0</v>
      </c>
      <c r="AR121" s="390">
        <v>0</v>
      </c>
      <c r="AS121" s="390">
        <v>0</v>
      </c>
      <c r="AT121" s="390">
        <v>0</v>
      </c>
      <c r="AU121" s="390">
        <v>0</v>
      </c>
      <c r="AV121" s="390">
        <v>0</v>
      </c>
      <c r="AW121" s="390">
        <v>0</v>
      </c>
      <c r="AX121" s="390">
        <v>0</v>
      </c>
      <c r="AY121" s="390">
        <v>0</v>
      </c>
      <c r="AZ121" s="390">
        <v>0</v>
      </c>
      <c r="BA121" s="390">
        <v>0</v>
      </c>
      <c r="BB121" s="390">
        <v>0</v>
      </c>
      <c r="BC121" s="390">
        <v>0</v>
      </c>
      <c r="BD121" s="390">
        <v>0</v>
      </c>
      <c r="BE121" s="390">
        <v>0</v>
      </c>
      <c r="BF121" s="390">
        <v>0</v>
      </c>
      <c r="BG121" s="390">
        <v>0</v>
      </c>
      <c r="BH121" s="398" t="s">
        <v>156</v>
      </c>
      <c r="BI121" s="401" t="s">
        <v>2861</v>
      </c>
      <c r="BJ121" t="str" cm="1">
        <f t="array" ref="BJ121">_xlfn.TEXTJOIN(",",TRUE,IF((P121:BG121=1)*(BL121:DC121&lt;&gt;""), COLUMN($P$1:$BG$1)-15, ""))</f>
        <v>1,2,3,11</v>
      </c>
      <c r="BK121" s="443"/>
      <c r="BL121">
        <f t="shared" si="44"/>
        <v>1</v>
      </c>
      <c r="BM121">
        <f t="shared" si="45"/>
        <v>2</v>
      </c>
      <c r="BN121">
        <f t="shared" si="46"/>
        <v>3</v>
      </c>
      <c r="BO121" t="str">
        <f t="shared" si="47"/>
        <v/>
      </c>
      <c r="BP121" t="str">
        <f t="shared" si="48"/>
        <v/>
      </c>
      <c r="BQ121" t="str">
        <f t="shared" si="49"/>
        <v/>
      </c>
      <c r="BR121" t="str">
        <f t="shared" si="50"/>
        <v/>
      </c>
      <c r="BS121" t="str">
        <f t="shared" si="51"/>
        <v/>
      </c>
      <c r="BT121" t="str">
        <f t="shared" si="52"/>
        <v/>
      </c>
      <c r="BU121" t="str">
        <f t="shared" si="53"/>
        <v/>
      </c>
      <c r="BV121">
        <f t="shared" si="54"/>
        <v>11</v>
      </c>
      <c r="BW121" t="str">
        <f t="shared" si="55"/>
        <v/>
      </c>
      <c r="BX121" t="str">
        <f t="shared" si="56"/>
        <v/>
      </c>
      <c r="BY121" t="str">
        <f t="shared" si="57"/>
        <v/>
      </c>
      <c r="BZ121" t="str">
        <f t="shared" si="58"/>
        <v/>
      </c>
      <c r="CA121" t="str">
        <f t="shared" si="59"/>
        <v/>
      </c>
      <c r="CB121" t="str">
        <f t="shared" si="60"/>
        <v/>
      </c>
      <c r="CC121" t="str">
        <f t="shared" si="61"/>
        <v/>
      </c>
      <c r="CD121" t="str">
        <f t="shared" si="62"/>
        <v/>
      </c>
      <c r="CE121" t="str">
        <f t="shared" si="63"/>
        <v/>
      </c>
      <c r="CF121" t="str">
        <f t="shared" si="64"/>
        <v/>
      </c>
      <c r="CG121" t="str">
        <f t="shared" si="65"/>
        <v/>
      </c>
      <c r="CH121" t="str">
        <f t="shared" si="66"/>
        <v/>
      </c>
      <c r="CI121" t="str">
        <f t="shared" si="67"/>
        <v/>
      </c>
      <c r="CJ121" t="str">
        <f t="shared" si="68"/>
        <v/>
      </c>
      <c r="CK121" t="str">
        <f t="shared" si="69"/>
        <v/>
      </c>
      <c r="CL121" t="str">
        <f t="shared" si="70"/>
        <v/>
      </c>
      <c r="CM121" t="str">
        <f t="shared" si="71"/>
        <v/>
      </c>
      <c r="CN121" t="str">
        <f t="shared" si="72"/>
        <v/>
      </c>
      <c r="CO121" t="str">
        <f t="shared" si="73"/>
        <v/>
      </c>
      <c r="CP121" t="str">
        <f t="shared" si="74"/>
        <v/>
      </c>
      <c r="CQ121" t="str">
        <f t="shared" si="75"/>
        <v/>
      </c>
      <c r="CR121" t="str">
        <f t="shared" si="76"/>
        <v/>
      </c>
      <c r="CS121" t="str">
        <f t="shared" si="77"/>
        <v/>
      </c>
      <c r="CT121" t="str">
        <f t="shared" si="78"/>
        <v/>
      </c>
      <c r="CU121" t="str">
        <f t="shared" si="79"/>
        <v/>
      </c>
      <c r="CV121" t="str">
        <f t="shared" si="80"/>
        <v/>
      </c>
      <c r="CW121" t="str">
        <f t="shared" si="81"/>
        <v/>
      </c>
      <c r="CX121" t="str">
        <f t="shared" si="82"/>
        <v/>
      </c>
      <c r="CY121" t="str">
        <f t="shared" si="83"/>
        <v/>
      </c>
      <c r="CZ121" t="str">
        <f t="shared" si="84"/>
        <v/>
      </c>
      <c r="DA121" t="str">
        <f t="shared" si="85"/>
        <v/>
      </c>
      <c r="DB121" t="str">
        <f t="shared" si="86"/>
        <v/>
      </c>
      <c r="DC121" t="str">
        <f t="shared" si="87"/>
        <v/>
      </c>
    </row>
    <row r="122" spans="1:107" ht="15.75" hidden="1" customHeight="1">
      <c r="A122" s="301" t="s">
        <v>414</v>
      </c>
      <c r="B122" s="389" t="s">
        <v>415</v>
      </c>
      <c r="C122" s="390" t="s">
        <v>191</v>
      </c>
      <c r="D122" s="390" t="s">
        <v>2862</v>
      </c>
      <c r="E122" s="390"/>
      <c r="F122" s="389" t="s">
        <v>2863</v>
      </c>
      <c r="G122" s="389" t="s">
        <v>2864</v>
      </c>
      <c r="H122" s="389" t="s">
        <v>2768</v>
      </c>
      <c r="I122" s="391">
        <v>9</v>
      </c>
      <c r="J122" s="392" t="s">
        <v>2775</v>
      </c>
      <c r="K122" s="393" t="s">
        <v>2825</v>
      </c>
      <c r="L122" s="391">
        <v>191</v>
      </c>
      <c r="M122" s="394" t="s">
        <v>2777</v>
      </c>
      <c r="N122" s="394" t="s">
        <v>2778</v>
      </c>
      <c r="O122" s="390" t="s">
        <v>165</v>
      </c>
      <c r="P122" s="390">
        <v>0</v>
      </c>
      <c r="Q122" s="397">
        <v>1</v>
      </c>
      <c r="R122" s="390">
        <v>1</v>
      </c>
      <c r="S122" s="390">
        <v>1</v>
      </c>
      <c r="T122" s="390">
        <v>0</v>
      </c>
      <c r="U122" s="390">
        <v>1</v>
      </c>
      <c r="V122" s="390">
        <v>0</v>
      </c>
      <c r="W122" s="390">
        <v>0</v>
      </c>
      <c r="X122" s="390">
        <v>0</v>
      </c>
      <c r="Y122" s="390">
        <v>0</v>
      </c>
      <c r="Z122" s="390">
        <v>0</v>
      </c>
      <c r="AA122" s="390">
        <v>0</v>
      </c>
      <c r="AB122" s="390">
        <v>0</v>
      </c>
      <c r="AC122" s="390">
        <v>0</v>
      </c>
      <c r="AD122" s="390">
        <v>1</v>
      </c>
      <c r="AE122" s="390">
        <v>0</v>
      </c>
      <c r="AF122" s="390">
        <v>0</v>
      </c>
      <c r="AG122" s="390">
        <v>0</v>
      </c>
      <c r="AH122" s="390">
        <v>0</v>
      </c>
      <c r="AI122" s="390">
        <v>0</v>
      </c>
      <c r="AJ122" s="390">
        <v>0</v>
      </c>
      <c r="AK122" s="390">
        <v>0</v>
      </c>
      <c r="AL122" s="390">
        <v>1</v>
      </c>
      <c r="AM122" s="390">
        <v>0</v>
      </c>
      <c r="AN122" s="390">
        <v>0</v>
      </c>
      <c r="AO122" s="396">
        <v>0</v>
      </c>
      <c r="AP122" s="390">
        <v>1</v>
      </c>
      <c r="AQ122" s="390">
        <v>0</v>
      </c>
      <c r="AR122" s="390">
        <v>0</v>
      </c>
      <c r="AS122" s="390">
        <v>0</v>
      </c>
      <c r="AT122" s="390">
        <v>0</v>
      </c>
      <c r="AU122" s="390">
        <v>0</v>
      </c>
      <c r="AV122" s="390">
        <v>0</v>
      </c>
      <c r="AW122" s="390">
        <v>0</v>
      </c>
      <c r="AX122" s="390">
        <v>0</v>
      </c>
      <c r="AY122" s="390">
        <v>1</v>
      </c>
      <c r="AZ122" s="390">
        <v>0</v>
      </c>
      <c r="BA122" s="390">
        <v>0</v>
      </c>
      <c r="BB122" s="390">
        <v>0</v>
      </c>
      <c r="BC122" s="390">
        <v>1</v>
      </c>
      <c r="BD122" s="390">
        <v>0</v>
      </c>
      <c r="BE122" s="390">
        <v>1</v>
      </c>
      <c r="BF122" s="390">
        <v>0</v>
      </c>
      <c r="BG122" s="390">
        <v>0</v>
      </c>
      <c r="BH122" s="398" t="s">
        <v>2865</v>
      </c>
      <c r="BI122" s="401" t="s">
        <v>1777</v>
      </c>
      <c r="BJ122" t="str" cm="1">
        <f t="array" ref="BJ122">_xlfn.TEXTJOIN(",",TRUE,IF((P122:BG122=1)*(BL122:DC122&lt;&gt;""), COLUMN($P$1:$BG$1)-15, ""))</f>
        <v>2,3,4,6,15,23,27,36,40,42</v>
      </c>
      <c r="BK122" s="443"/>
      <c r="BL122" t="str">
        <f t="shared" si="44"/>
        <v/>
      </c>
      <c r="BM122">
        <f t="shared" si="45"/>
        <v>2</v>
      </c>
      <c r="BN122">
        <f t="shared" si="46"/>
        <v>3</v>
      </c>
      <c r="BO122">
        <f t="shared" si="47"/>
        <v>4</v>
      </c>
      <c r="BP122" t="str">
        <f t="shared" si="48"/>
        <v/>
      </c>
      <c r="BQ122">
        <f t="shared" si="49"/>
        <v>6</v>
      </c>
      <c r="BR122" t="str">
        <f t="shared" si="50"/>
        <v/>
      </c>
      <c r="BS122" t="str">
        <f t="shared" si="51"/>
        <v/>
      </c>
      <c r="BT122" t="str">
        <f t="shared" si="52"/>
        <v/>
      </c>
      <c r="BU122" t="str">
        <f t="shared" si="53"/>
        <v/>
      </c>
      <c r="BV122" t="str">
        <f t="shared" si="54"/>
        <v/>
      </c>
      <c r="BW122" t="str">
        <f t="shared" si="55"/>
        <v/>
      </c>
      <c r="BX122" t="str">
        <f t="shared" si="56"/>
        <v/>
      </c>
      <c r="BY122" t="str">
        <f t="shared" si="57"/>
        <v/>
      </c>
      <c r="BZ122">
        <f t="shared" si="58"/>
        <v>15</v>
      </c>
      <c r="CA122" t="str">
        <f t="shared" si="59"/>
        <v/>
      </c>
      <c r="CB122" t="str">
        <f t="shared" si="60"/>
        <v/>
      </c>
      <c r="CC122" t="str">
        <f t="shared" si="61"/>
        <v/>
      </c>
      <c r="CD122" t="str">
        <f t="shared" si="62"/>
        <v/>
      </c>
      <c r="CE122" t="str">
        <f t="shared" si="63"/>
        <v/>
      </c>
      <c r="CF122" t="str">
        <f t="shared" si="64"/>
        <v/>
      </c>
      <c r="CG122" t="str">
        <f t="shared" si="65"/>
        <v/>
      </c>
      <c r="CH122">
        <f t="shared" si="66"/>
        <v>23</v>
      </c>
      <c r="CI122" t="str">
        <f t="shared" si="67"/>
        <v/>
      </c>
      <c r="CJ122" t="str">
        <f t="shared" si="68"/>
        <v/>
      </c>
      <c r="CK122" t="str">
        <f t="shared" si="69"/>
        <v/>
      </c>
      <c r="CL122">
        <f t="shared" si="70"/>
        <v>27</v>
      </c>
      <c r="CM122" t="str">
        <f t="shared" si="71"/>
        <v/>
      </c>
      <c r="CN122" t="str">
        <f t="shared" si="72"/>
        <v/>
      </c>
      <c r="CO122" t="str">
        <f t="shared" si="73"/>
        <v/>
      </c>
      <c r="CP122" t="str">
        <f t="shared" si="74"/>
        <v/>
      </c>
      <c r="CQ122" t="str">
        <f t="shared" si="75"/>
        <v/>
      </c>
      <c r="CR122" t="str">
        <f t="shared" si="76"/>
        <v/>
      </c>
      <c r="CS122" t="str">
        <f t="shared" si="77"/>
        <v/>
      </c>
      <c r="CT122" t="str">
        <f t="shared" si="78"/>
        <v/>
      </c>
      <c r="CU122">
        <f t="shared" si="79"/>
        <v>36</v>
      </c>
      <c r="CV122" t="str">
        <f t="shared" si="80"/>
        <v/>
      </c>
      <c r="CW122" t="str">
        <f t="shared" si="81"/>
        <v/>
      </c>
      <c r="CX122" t="str">
        <f t="shared" si="82"/>
        <v/>
      </c>
      <c r="CY122">
        <f t="shared" si="83"/>
        <v>40</v>
      </c>
      <c r="CZ122" t="str">
        <f t="shared" si="84"/>
        <v/>
      </c>
      <c r="DA122">
        <f t="shared" si="85"/>
        <v>42</v>
      </c>
      <c r="DB122" t="str">
        <f t="shared" si="86"/>
        <v/>
      </c>
      <c r="DC122" t="str">
        <f t="shared" si="87"/>
        <v/>
      </c>
    </row>
    <row r="123" spans="1:107" ht="15.75" hidden="1" customHeight="1">
      <c r="A123" s="301" t="s">
        <v>414</v>
      </c>
      <c r="B123" s="389" t="s">
        <v>415</v>
      </c>
      <c r="C123" s="390" t="s">
        <v>191</v>
      </c>
      <c r="D123" s="390" t="s">
        <v>2862</v>
      </c>
      <c r="E123" s="390"/>
      <c r="F123" s="389" t="s">
        <v>2863</v>
      </c>
      <c r="G123" s="389" t="s">
        <v>2864</v>
      </c>
      <c r="H123" s="389" t="s">
        <v>2768</v>
      </c>
      <c r="I123" s="391">
        <v>9</v>
      </c>
      <c r="J123" s="392" t="s">
        <v>2775</v>
      </c>
      <c r="K123" s="393" t="s">
        <v>2825</v>
      </c>
      <c r="L123" s="391">
        <v>191</v>
      </c>
      <c r="M123" s="394" t="s">
        <v>2777</v>
      </c>
      <c r="N123" s="394" t="s">
        <v>2778</v>
      </c>
      <c r="O123" s="390" t="s">
        <v>165</v>
      </c>
      <c r="P123" s="390">
        <v>0</v>
      </c>
      <c r="Q123" s="397">
        <v>1</v>
      </c>
      <c r="R123" s="390">
        <v>1</v>
      </c>
      <c r="S123" s="390">
        <v>1</v>
      </c>
      <c r="T123" s="390">
        <v>0</v>
      </c>
      <c r="U123" s="390">
        <v>1</v>
      </c>
      <c r="V123" s="390">
        <v>0</v>
      </c>
      <c r="W123" s="390">
        <v>0</v>
      </c>
      <c r="X123" s="390">
        <v>0</v>
      </c>
      <c r="Y123" s="390">
        <v>0</v>
      </c>
      <c r="Z123" s="390">
        <v>0</v>
      </c>
      <c r="AA123" s="390">
        <v>0</v>
      </c>
      <c r="AB123" s="390">
        <v>0</v>
      </c>
      <c r="AC123" s="390">
        <v>0</v>
      </c>
      <c r="AD123" s="390">
        <v>1</v>
      </c>
      <c r="AE123" s="390">
        <v>0</v>
      </c>
      <c r="AF123" s="390">
        <v>0</v>
      </c>
      <c r="AG123" s="390">
        <v>0</v>
      </c>
      <c r="AH123" s="390">
        <v>0</v>
      </c>
      <c r="AI123" s="390">
        <v>0</v>
      </c>
      <c r="AJ123" s="390">
        <v>0</v>
      </c>
      <c r="AK123" s="390">
        <v>0</v>
      </c>
      <c r="AL123" s="390">
        <v>1</v>
      </c>
      <c r="AM123" s="390">
        <v>0</v>
      </c>
      <c r="AN123" s="390">
        <v>0</v>
      </c>
      <c r="AO123" s="396">
        <v>0</v>
      </c>
      <c r="AP123" s="390">
        <v>1</v>
      </c>
      <c r="AQ123" s="390">
        <v>0</v>
      </c>
      <c r="AR123" s="390">
        <v>0</v>
      </c>
      <c r="AS123" s="390">
        <v>0</v>
      </c>
      <c r="AT123" s="390">
        <v>0</v>
      </c>
      <c r="AU123" s="390">
        <v>0</v>
      </c>
      <c r="AV123" s="390">
        <v>0</v>
      </c>
      <c r="AW123" s="390">
        <v>0</v>
      </c>
      <c r="AX123" s="390">
        <v>0</v>
      </c>
      <c r="AY123" s="390">
        <v>1</v>
      </c>
      <c r="AZ123" s="390">
        <v>0</v>
      </c>
      <c r="BA123" s="390">
        <v>0</v>
      </c>
      <c r="BB123" s="390">
        <v>0</v>
      </c>
      <c r="BC123" s="390">
        <v>1</v>
      </c>
      <c r="BD123" s="390">
        <v>0</v>
      </c>
      <c r="BE123" s="390">
        <v>1</v>
      </c>
      <c r="BF123" s="390">
        <v>0</v>
      </c>
      <c r="BG123" s="390">
        <v>0</v>
      </c>
      <c r="BH123" s="398" t="s">
        <v>2865</v>
      </c>
      <c r="BI123" s="401" t="s">
        <v>1777</v>
      </c>
      <c r="BJ123" t="str" cm="1">
        <f t="array" ref="BJ123">_xlfn.TEXTJOIN(",",TRUE,IF((P123:BG123=1)*(BL123:DC123&lt;&gt;""), COLUMN($P$1:$BG$1)-15, ""))</f>
        <v>2,3,4,6,15,23,27,36,40,42</v>
      </c>
      <c r="BK123" s="443"/>
      <c r="BL123" t="str">
        <f t="shared" si="44"/>
        <v/>
      </c>
      <c r="BM123">
        <f t="shared" si="45"/>
        <v>2</v>
      </c>
      <c r="BN123">
        <f t="shared" si="46"/>
        <v>3</v>
      </c>
      <c r="BO123">
        <f t="shared" si="47"/>
        <v>4</v>
      </c>
      <c r="BP123" t="str">
        <f t="shared" si="48"/>
        <v/>
      </c>
      <c r="BQ123">
        <f t="shared" si="49"/>
        <v>6</v>
      </c>
      <c r="BR123" t="str">
        <f t="shared" si="50"/>
        <v/>
      </c>
      <c r="BS123" t="str">
        <f t="shared" si="51"/>
        <v/>
      </c>
      <c r="BT123" t="str">
        <f t="shared" si="52"/>
        <v/>
      </c>
      <c r="BU123" t="str">
        <f t="shared" si="53"/>
        <v/>
      </c>
      <c r="BV123" t="str">
        <f t="shared" si="54"/>
        <v/>
      </c>
      <c r="BW123" t="str">
        <f t="shared" si="55"/>
        <v/>
      </c>
      <c r="BX123" t="str">
        <f t="shared" si="56"/>
        <v/>
      </c>
      <c r="BY123" t="str">
        <f t="shared" si="57"/>
        <v/>
      </c>
      <c r="BZ123">
        <f t="shared" si="58"/>
        <v>15</v>
      </c>
      <c r="CA123" t="str">
        <f t="shared" si="59"/>
        <v/>
      </c>
      <c r="CB123" t="str">
        <f t="shared" si="60"/>
        <v/>
      </c>
      <c r="CC123" t="str">
        <f t="shared" si="61"/>
        <v/>
      </c>
      <c r="CD123" t="str">
        <f t="shared" si="62"/>
        <v/>
      </c>
      <c r="CE123" t="str">
        <f t="shared" si="63"/>
        <v/>
      </c>
      <c r="CF123" t="str">
        <f t="shared" si="64"/>
        <v/>
      </c>
      <c r="CG123" t="str">
        <f t="shared" si="65"/>
        <v/>
      </c>
      <c r="CH123">
        <f t="shared" si="66"/>
        <v>23</v>
      </c>
      <c r="CI123" t="str">
        <f t="shared" si="67"/>
        <v/>
      </c>
      <c r="CJ123" t="str">
        <f t="shared" si="68"/>
        <v/>
      </c>
      <c r="CK123" t="str">
        <f t="shared" si="69"/>
        <v/>
      </c>
      <c r="CL123">
        <f t="shared" si="70"/>
        <v>27</v>
      </c>
      <c r="CM123" t="str">
        <f t="shared" si="71"/>
        <v/>
      </c>
      <c r="CN123" t="str">
        <f t="shared" si="72"/>
        <v/>
      </c>
      <c r="CO123" t="str">
        <f t="shared" si="73"/>
        <v/>
      </c>
      <c r="CP123" t="str">
        <f t="shared" si="74"/>
        <v/>
      </c>
      <c r="CQ123" t="str">
        <f t="shared" si="75"/>
        <v/>
      </c>
      <c r="CR123" t="str">
        <f t="shared" si="76"/>
        <v/>
      </c>
      <c r="CS123" t="str">
        <f t="shared" si="77"/>
        <v/>
      </c>
      <c r="CT123" t="str">
        <f t="shared" si="78"/>
        <v/>
      </c>
      <c r="CU123">
        <f t="shared" si="79"/>
        <v>36</v>
      </c>
      <c r="CV123" t="str">
        <f t="shared" si="80"/>
        <v/>
      </c>
      <c r="CW123" t="str">
        <f t="shared" si="81"/>
        <v/>
      </c>
      <c r="CX123" t="str">
        <f t="shared" si="82"/>
        <v/>
      </c>
      <c r="CY123">
        <f t="shared" si="83"/>
        <v>40</v>
      </c>
      <c r="CZ123" t="str">
        <f t="shared" si="84"/>
        <v/>
      </c>
      <c r="DA123">
        <f t="shared" si="85"/>
        <v>42</v>
      </c>
      <c r="DB123" t="str">
        <f t="shared" si="86"/>
        <v/>
      </c>
      <c r="DC123" t="str">
        <f t="shared" si="87"/>
        <v/>
      </c>
    </row>
    <row r="124" spans="1:107" ht="15.75" hidden="1" customHeight="1">
      <c r="A124" s="301" t="s">
        <v>414</v>
      </c>
      <c r="B124" s="389" t="s">
        <v>415</v>
      </c>
      <c r="C124" s="390" t="s">
        <v>191</v>
      </c>
      <c r="D124" s="390" t="s">
        <v>2862</v>
      </c>
      <c r="E124" s="390"/>
      <c r="F124" s="389" t="s">
        <v>2863</v>
      </c>
      <c r="G124" s="389" t="s">
        <v>2864</v>
      </c>
      <c r="H124" s="389" t="s">
        <v>2768</v>
      </c>
      <c r="I124" s="391">
        <v>9</v>
      </c>
      <c r="J124" s="392" t="s">
        <v>2775</v>
      </c>
      <c r="K124" s="393" t="s">
        <v>2825</v>
      </c>
      <c r="L124" s="391">
        <v>191</v>
      </c>
      <c r="M124" s="394" t="s">
        <v>2777</v>
      </c>
      <c r="N124" s="394" t="s">
        <v>2778</v>
      </c>
      <c r="O124" s="390" t="s">
        <v>165</v>
      </c>
      <c r="P124" s="390">
        <v>0</v>
      </c>
      <c r="Q124" s="397">
        <v>1</v>
      </c>
      <c r="R124" s="390">
        <v>1</v>
      </c>
      <c r="S124" s="390">
        <v>1</v>
      </c>
      <c r="T124" s="390">
        <v>0</v>
      </c>
      <c r="U124" s="390">
        <v>1</v>
      </c>
      <c r="V124" s="390">
        <v>0</v>
      </c>
      <c r="W124" s="390">
        <v>0</v>
      </c>
      <c r="X124" s="390">
        <v>0</v>
      </c>
      <c r="Y124" s="390">
        <v>0</v>
      </c>
      <c r="Z124" s="390">
        <v>0</v>
      </c>
      <c r="AA124" s="390">
        <v>0</v>
      </c>
      <c r="AB124" s="390">
        <v>0</v>
      </c>
      <c r="AC124" s="390">
        <v>0</v>
      </c>
      <c r="AD124" s="390">
        <v>1</v>
      </c>
      <c r="AE124" s="390">
        <v>0</v>
      </c>
      <c r="AF124" s="390">
        <v>0</v>
      </c>
      <c r="AG124" s="390">
        <v>0</v>
      </c>
      <c r="AH124" s="390">
        <v>0</v>
      </c>
      <c r="AI124" s="390">
        <v>0</v>
      </c>
      <c r="AJ124" s="390">
        <v>0</v>
      </c>
      <c r="AK124" s="390">
        <v>0</v>
      </c>
      <c r="AL124" s="390">
        <v>1</v>
      </c>
      <c r="AM124" s="390">
        <v>0</v>
      </c>
      <c r="AN124" s="390">
        <v>0</v>
      </c>
      <c r="AO124" s="396">
        <v>0</v>
      </c>
      <c r="AP124" s="390">
        <v>1</v>
      </c>
      <c r="AQ124" s="390">
        <v>0</v>
      </c>
      <c r="AR124" s="390">
        <v>0</v>
      </c>
      <c r="AS124" s="390">
        <v>0</v>
      </c>
      <c r="AT124" s="390">
        <v>0</v>
      </c>
      <c r="AU124" s="390">
        <v>0</v>
      </c>
      <c r="AV124" s="390">
        <v>0</v>
      </c>
      <c r="AW124" s="390">
        <v>0</v>
      </c>
      <c r="AX124" s="390">
        <v>0</v>
      </c>
      <c r="AY124" s="390">
        <v>1</v>
      </c>
      <c r="AZ124" s="390">
        <v>0</v>
      </c>
      <c r="BA124" s="390">
        <v>0</v>
      </c>
      <c r="BB124" s="390">
        <v>0</v>
      </c>
      <c r="BC124" s="390">
        <v>1</v>
      </c>
      <c r="BD124" s="390">
        <v>0</v>
      </c>
      <c r="BE124" s="390">
        <v>1</v>
      </c>
      <c r="BF124" s="390">
        <v>0</v>
      </c>
      <c r="BG124" s="390">
        <v>0</v>
      </c>
      <c r="BH124" s="398" t="s">
        <v>2865</v>
      </c>
      <c r="BI124" s="401" t="s">
        <v>1777</v>
      </c>
      <c r="BJ124" t="str" cm="1">
        <f t="array" ref="BJ124">_xlfn.TEXTJOIN(",",TRUE,IF((P124:BG124=1)*(BL124:DC124&lt;&gt;""), COLUMN($P$1:$BG$1)-15, ""))</f>
        <v>2,3,4,6,15,23,27,36,40,42</v>
      </c>
      <c r="BK124" s="443"/>
      <c r="BL124" t="str">
        <f t="shared" si="44"/>
        <v/>
      </c>
      <c r="BM124">
        <f t="shared" si="45"/>
        <v>2</v>
      </c>
      <c r="BN124">
        <f t="shared" si="46"/>
        <v>3</v>
      </c>
      <c r="BO124">
        <f t="shared" si="47"/>
        <v>4</v>
      </c>
      <c r="BP124" t="str">
        <f t="shared" si="48"/>
        <v/>
      </c>
      <c r="BQ124">
        <f t="shared" si="49"/>
        <v>6</v>
      </c>
      <c r="BR124" t="str">
        <f t="shared" si="50"/>
        <v/>
      </c>
      <c r="BS124" t="str">
        <f t="shared" si="51"/>
        <v/>
      </c>
      <c r="BT124" t="str">
        <f t="shared" si="52"/>
        <v/>
      </c>
      <c r="BU124" t="str">
        <f t="shared" si="53"/>
        <v/>
      </c>
      <c r="BV124" t="str">
        <f t="shared" si="54"/>
        <v/>
      </c>
      <c r="BW124" t="str">
        <f t="shared" si="55"/>
        <v/>
      </c>
      <c r="BX124" t="str">
        <f t="shared" si="56"/>
        <v/>
      </c>
      <c r="BY124" t="str">
        <f t="shared" si="57"/>
        <v/>
      </c>
      <c r="BZ124">
        <f t="shared" si="58"/>
        <v>15</v>
      </c>
      <c r="CA124" t="str">
        <f t="shared" si="59"/>
        <v/>
      </c>
      <c r="CB124" t="str">
        <f t="shared" si="60"/>
        <v/>
      </c>
      <c r="CC124" t="str">
        <f t="shared" si="61"/>
        <v/>
      </c>
      <c r="CD124" t="str">
        <f t="shared" si="62"/>
        <v/>
      </c>
      <c r="CE124" t="str">
        <f t="shared" si="63"/>
        <v/>
      </c>
      <c r="CF124" t="str">
        <f t="shared" si="64"/>
        <v/>
      </c>
      <c r="CG124" t="str">
        <f t="shared" si="65"/>
        <v/>
      </c>
      <c r="CH124">
        <f t="shared" si="66"/>
        <v>23</v>
      </c>
      <c r="CI124" t="str">
        <f t="shared" si="67"/>
        <v/>
      </c>
      <c r="CJ124" t="str">
        <f t="shared" si="68"/>
        <v/>
      </c>
      <c r="CK124" t="str">
        <f t="shared" si="69"/>
        <v/>
      </c>
      <c r="CL124">
        <f t="shared" si="70"/>
        <v>27</v>
      </c>
      <c r="CM124" t="str">
        <f t="shared" si="71"/>
        <v/>
      </c>
      <c r="CN124" t="str">
        <f t="shared" si="72"/>
        <v/>
      </c>
      <c r="CO124" t="str">
        <f t="shared" si="73"/>
        <v/>
      </c>
      <c r="CP124" t="str">
        <f t="shared" si="74"/>
        <v/>
      </c>
      <c r="CQ124" t="str">
        <f t="shared" si="75"/>
        <v/>
      </c>
      <c r="CR124" t="str">
        <f t="shared" si="76"/>
        <v/>
      </c>
      <c r="CS124" t="str">
        <f t="shared" si="77"/>
        <v/>
      </c>
      <c r="CT124" t="str">
        <f t="shared" si="78"/>
        <v/>
      </c>
      <c r="CU124">
        <f t="shared" si="79"/>
        <v>36</v>
      </c>
      <c r="CV124" t="str">
        <f t="shared" si="80"/>
        <v/>
      </c>
      <c r="CW124" t="str">
        <f t="shared" si="81"/>
        <v/>
      </c>
      <c r="CX124" t="str">
        <f t="shared" si="82"/>
        <v/>
      </c>
      <c r="CY124">
        <f t="shared" si="83"/>
        <v>40</v>
      </c>
      <c r="CZ124" t="str">
        <f t="shared" si="84"/>
        <v/>
      </c>
      <c r="DA124">
        <f t="shared" si="85"/>
        <v>42</v>
      </c>
      <c r="DB124" t="str">
        <f t="shared" si="86"/>
        <v/>
      </c>
      <c r="DC124" t="str">
        <f t="shared" si="87"/>
        <v/>
      </c>
    </row>
    <row r="125" spans="1:107" ht="15.75" hidden="1" customHeight="1">
      <c r="A125" s="301" t="s">
        <v>414</v>
      </c>
      <c r="B125" s="389" t="s">
        <v>415</v>
      </c>
      <c r="C125" s="390" t="s">
        <v>191</v>
      </c>
      <c r="D125" s="390" t="s">
        <v>2862</v>
      </c>
      <c r="E125" s="390"/>
      <c r="F125" s="389" t="s">
        <v>2863</v>
      </c>
      <c r="G125" s="389" t="s">
        <v>2864</v>
      </c>
      <c r="H125" s="389" t="s">
        <v>2768</v>
      </c>
      <c r="I125" s="391">
        <v>9</v>
      </c>
      <c r="J125" s="392" t="s">
        <v>2775</v>
      </c>
      <c r="K125" s="393" t="s">
        <v>2825</v>
      </c>
      <c r="L125" s="391">
        <v>191</v>
      </c>
      <c r="M125" s="394" t="s">
        <v>2777</v>
      </c>
      <c r="N125" s="394" t="s">
        <v>2778</v>
      </c>
      <c r="O125" s="390" t="s">
        <v>165</v>
      </c>
      <c r="P125" s="390">
        <v>0</v>
      </c>
      <c r="Q125" s="397">
        <v>1</v>
      </c>
      <c r="R125" s="390">
        <v>1</v>
      </c>
      <c r="S125" s="390">
        <v>1</v>
      </c>
      <c r="T125" s="390">
        <v>0</v>
      </c>
      <c r="U125" s="390">
        <v>1</v>
      </c>
      <c r="V125" s="390">
        <v>0</v>
      </c>
      <c r="W125" s="390">
        <v>0</v>
      </c>
      <c r="X125" s="390">
        <v>0</v>
      </c>
      <c r="Y125" s="390">
        <v>0</v>
      </c>
      <c r="Z125" s="390">
        <v>0</v>
      </c>
      <c r="AA125" s="390">
        <v>0</v>
      </c>
      <c r="AB125" s="390">
        <v>0</v>
      </c>
      <c r="AC125" s="390">
        <v>0</v>
      </c>
      <c r="AD125" s="390">
        <v>1</v>
      </c>
      <c r="AE125" s="390">
        <v>0</v>
      </c>
      <c r="AF125" s="390">
        <v>0</v>
      </c>
      <c r="AG125" s="390">
        <v>0</v>
      </c>
      <c r="AH125" s="390">
        <v>0</v>
      </c>
      <c r="AI125" s="390">
        <v>0</v>
      </c>
      <c r="AJ125" s="390">
        <v>0</v>
      </c>
      <c r="AK125" s="390">
        <v>0</v>
      </c>
      <c r="AL125" s="390">
        <v>1</v>
      </c>
      <c r="AM125" s="390">
        <v>0</v>
      </c>
      <c r="AN125" s="390">
        <v>0</v>
      </c>
      <c r="AO125" s="396">
        <v>0</v>
      </c>
      <c r="AP125" s="390">
        <v>1</v>
      </c>
      <c r="AQ125" s="390">
        <v>0</v>
      </c>
      <c r="AR125" s="390">
        <v>0</v>
      </c>
      <c r="AS125" s="390">
        <v>0</v>
      </c>
      <c r="AT125" s="390">
        <v>0</v>
      </c>
      <c r="AU125" s="390">
        <v>0</v>
      </c>
      <c r="AV125" s="390">
        <v>0</v>
      </c>
      <c r="AW125" s="390">
        <v>0</v>
      </c>
      <c r="AX125" s="390">
        <v>0</v>
      </c>
      <c r="AY125" s="390">
        <v>1</v>
      </c>
      <c r="AZ125" s="390">
        <v>0</v>
      </c>
      <c r="BA125" s="390">
        <v>0</v>
      </c>
      <c r="BB125" s="390">
        <v>0</v>
      </c>
      <c r="BC125" s="390">
        <v>1</v>
      </c>
      <c r="BD125" s="390">
        <v>0</v>
      </c>
      <c r="BE125" s="390">
        <v>1</v>
      </c>
      <c r="BF125" s="390">
        <v>0</v>
      </c>
      <c r="BG125" s="390">
        <v>0</v>
      </c>
      <c r="BH125" s="398" t="s">
        <v>2865</v>
      </c>
      <c r="BI125" s="401" t="s">
        <v>1777</v>
      </c>
      <c r="BJ125" t="str" cm="1">
        <f t="array" ref="BJ125">_xlfn.TEXTJOIN(",",TRUE,IF((P125:BG125=1)*(BL125:DC125&lt;&gt;""), COLUMN($P$1:$BG$1)-15, ""))</f>
        <v>2,3,4,6,15,23,27,36,40,42</v>
      </c>
      <c r="BK125" s="443"/>
      <c r="BL125" t="str">
        <f t="shared" si="44"/>
        <v/>
      </c>
      <c r="BM125">
        <f t="shared" si="45"/>
        <v>2</v>
      </c>
      <c r="BN125">
        <f t="shared" si="46"/>
        <v>3</v>
      </c>
      <c r="BO125">
        <f t="shared" si="47"/>
        <v>4</v>
      </c>
      <c r="BP125" t="str">
        <f t="shared" si="48"/>
        <v/>
      </c>
      <c r="BQ125">
        <f t="shared" si="49"/>
        <v>6</v>
      </c>
      <c r="BR125" t="str">
        <f t="shared" si="50"/>
        <v/>
      </c>
      <c r="BS125" t="str">
        <f t="shared" si="51"/>
        <v/>
      </c>
      <c r="BT125" t="str">
        <f t="shared" si="52"/>
        <v/>
      </c>
      <c r="BU125" t="str">
        <f t="shared" si="53"/>
        <v/>
      </c>
      <c r="BV125" t="str">
        <f t="shared" si="54"/>
        <v/>
      </c>
      <c r="BW125" t="str">
        <f t="shared" si="55"/>
        <v/>
      </c>
      <c r="BX125" t="str">
        <f t="shared" si="56"/>
        <v/>
      </c>
      <c r="BY125" t="str">
        <f t="shared" si="57"/>
        <v/>
      </c>
      <c r="BZ125">
        <f t="shared" si="58"/>
        <v>15</v>
      </c>
      <c r="CA125" t="str">
        <f t="shared" si="59"/>
        <v/>
      </c>
      <c r="CB125" t="str">
        <f t="shared" si="60"/>
        <v/>
      </c>
      <c r="CC125" t="str">
        <f t="shared" si="61"/>
        <v/>
      </c>
      <c r="CD125" t="str">
        <f t="shared" si="62"/>
        <v/>
      </c>
      <c r="CE125" t="str">
        <f t="shared" si="63"/>
        <v/>
      </c>
      <c r="CF125" t="str">
        <f t="shared" si="64"/>
        <v/>
      </c>
      <c r="CG125" t="str">
        <f t="shared" si="65"/>
        <v/>
      </c>
      <c r="CH125">
        <f t="shared" si="66"/>
        <v>23</v>
      </c>
      <c r="CI125" t="str">
        <f t="shared" si="67"/>
        <v/>
      </c>
      <c r="CJ125" t="str">
        <f t="shared" si="68"/>
        <v/>
      </c>
      <c r="CK125" t="str">
        <f t="shared" si="69"/>
        <v/>
      </c>
      <c r="CL125">
        <f t="shared" si="70"/>
        <v>27</v>
      </c>
      <c r="CM125" t="str">
        <f t="shared" si="71"/>
        <v/>
      </c>
      <c r="CN125" t="str">
        <f t="shared" si="72"/>
        <v/>
      </c>
      <c r="CO125" t="str">
        <f t="shared" si="73"/>
        <v/>
      </c>
      <c r="CP125" t="str">
        <f t="shared" si="74"/>
        <v/>
      </c>
      <c r="CQ125" t="str">
        <f t="shared" si="75"/>
        <v/>
      </c>
      <c r="CR125" t="str">
        <f t="shared" si="76"/>
        <v/>
      </c>
      <c r="CS125" t="str">
        <f t="shared" si="77"/>
        <v/>
      </c>
      <c r="CT125" t="str">
        <f t="shared" si="78"/>
        <v/>
      </c>
      <c r="CU125">
        <f t="shared" si="79"/>
        <v>36</v>
      </c>
      <c r="CV125" t="str">
        <f t="shared" si="80"/>
        <v/>
      </c>
      <c r="CW125" t="str">
        <f t="shared" si="81"/>
        <v/>
      </c>
      <c r="CX125" t="str">
        <f t="shared" si="82"/>
        <v/>
      </c>
      <c r="CY125">
        <f t="shared" si="83"/>
        <v>40</v>
      </c>
      <c r="CZ125" t="str">
        <f t="shared" si="84"/>
        <v/>
      </c>
      <c r="DA125">
        <f t="shared" si="85"/>
        <v>42</v>
      </c>
      <c r="DB125" t="str">
        <f t="shared" si="86"/>
        <v/>
      </c>
      <c r="DC125" t="str">
        <f t="shared" si="87"/>
        <v/>
      </c>
    </row>
    <row r="126" spans="1:107" ht="15.75" hidden="1" customHeight="1">
      <c r="A126" s="301" t="s">
        <v>414</v>
      </c>
      <c r="B126" s="389" t="s">
        <v>415</v>
      </c>
      <c r="C126" s="390" t="s">
        <v>191</v>
      </c>
      <c r="D126" s="390" t="s">
        <v>2862</v>
      </c>
      <c r="E126" s="390"/>
      <c r="F126" s="389" t="s">
        <v>2863</v>
      </c>
      <c r="G126" s="389" t="s">
        <v>2864</v>
      </c>
      <c r="H126" s="389" t="s">
        <v>2768</v>
      </c>
      <c r="I126" s="391">
        <v>9</v>
      </c>
      <c r="J126" s="392" t="s">
        <v>2775</v>
      </c>
      <c r="K126" s="393" t="s">
        <v>2825</v>
      </c>
      <c r="L126" s="391">
        <v>191</v>
      </c>
      <c r="M126" s="394" t="s">
        <v>2777</v>
      </c>
      <c r="N126" s="394" t="s">
        <v>2778</v>
      </c>
      <c r="O126" s="390" t="s">
        <v>165</v>
      </c>
      <c r="P126" s="390">
        <v>0</v>
      </c>
      <c r="Q126" s="397">
        <v>1</v>
      </c>
      <c r="R126" s="390">
        <v>1</v>
      </c>
      <c r="S126" s="390">
        <v>1</v>
      </c>
      <c r="T126" s="390">
        <v>0</v>
      </c>
      <c r="U126" s="390">
        <v>1</v>
      </c>
      <c r="V126" s="390">
        <v>0</v>
      </c>
      <c r="W126" s="390">
        <v>0</v>
      </c>
      <c r="X126" s="390">
        <v>0</v>
      </c>
      <c r="Y126" s="390">
        <v>0</v>
      </c>
      <c r="Z126" s="390">
        <v>0</v>
      </c>
      <c r="AA126" s="390">
        <v>0</v>
      </c>
      <c r="AB126" s="390">
        <v>0</v>
      </c>
      <c r="AC126" s="390">
        <v>0</v>
      </c>
      <c r="AD126" s="390">
        <v>1</v>
      </c>
      <c r="AE126" s="390">
        <v>0</v>
      </c>
      <c r="AF126" s="390">
        <v>0</v>
      </c>
      <c r="AG126" s="390">
        <v>0</v>
      </c>
      <c r="AH126" s="390">
        <v>0</v>
      </c>
      <c r="AI126" s="390">
        <v>0</v>
      </c>
      <c r="AJ126" s="390">
        <v>0</v>
      </c>
      <c r="AK126" s="390">
        <v>0</v>
      </c>
      <c r="AL126" s="390">
        <v>1</v>
      </c>
      <c r="AM126" s="390">
        <v>0</v>
      </c>
      <c r="AN126" s="390">
        <v>0</v>
      </c>
      <c r="AO126" s="396">
        <v>0</v>
      </c>
      <c r="AP126" s="390">
        <v>1</v>
      </c>
      <c r="AQ126" s="390">
        <v>0</v>
      </c>
      <c r="AR126" s="390">
        <v>0</v>
      </c>
      <c r="AS126" s="390">
        <v>0</v>
      </c>
      <c r="AT126" s="390">
        <v>0</v>
      </c>
      <c r="AU126" s="390">
        <v>0</v>
      </c>
      <c r="AV126" s="390">
        <v>0</v>
      </c>
      <c r="AW126" s="390">
        <v>0</v>
      </c>
      <c r="AX126" s="390">
        <v>0</v>
      </c>
      <c r="AY126" s="390">
        <v>1</v>
      </c>
      <c r="AZ126" s="390">
        <v>0</v>
      </c>
      <c r="BA126" s="390">
        <v>0</v>
      </c>
      <c r="BB126" s="390">
        <v>0</v>
      </c>
      <c r="BC126" s="390">
        <v>1</v>
      </c>
      <c r="BD126" s="390">
        <v>0</v>
      </c>
      <c r="BE126" s="390">
        <v>1</v>
      </c>
      <c r="BF126" s="390">
        <v>0</v>
      </c>
      <c r="BG126" s="390">
        <v>0</v>
      </c>
      <c r="BH126" s="398" t="s">
        <v>2865</v>
      </c>
      <c r="BI126" s="401" t="s">
        <v>1777</v>
      </c>
      <c r="BJ126" t="str" cm="1">
        <f t="array" ref="BJ126">_xlfn.TEXTJOIN(",",TRUE,IF((P126:BG126=1)*(BL126:DC126&lt;&gt;""), COLUMN($P$1:$BG$1)-15, ""))</f>
        <v>2,3,4,6,15,23,27,36,40,42</v>
      </c>
      <c r="BK126" s="443"/>
      <c r="BL126" t="str">
        <f t="shared" si="44"/>
        <v/>
      </c>
      <c r="BM126">
        <f t="shared" si="45"/>
        <v>2</v>
      </c>
      <c r="BN126">
        <f t="shared" si="46"/>
        <v>3</v>
      </c>
      <c r="BO126">
        <f t="shared" si="47"/>
        <v>4</v>
      </c>
      <c r="BP126" t="str">
        <f t="shared" si="48"/>
        <v/>
      </c>
      <c r="BQ126">
        <f t="shared" si="49"/>
        <v>6</v>
      </c>
      <c r="BR126" t="str">
        <f t="shared" si="50"/>
        <v/>
      </c>
      <c r="BS126" t="str">
        <f t="shared" si="51"/>
        <v/>
      </c>
      <c r="BT126" t="str">
        <f t="shared" si="52"/>
        <v/>
      </c>
      <c r="BU126" t="str">
        <f t="shared" si="53"/>
        <v/>
      </c>
      <c r="BV126" t="str">
        <f t="shared" si="54"/>
        <v/>
      </c>
      <c r="BW126" t="str">
        <f t="shared" si="55"/>
        <v/>
      </c>
      <c r="BX126" t="str">
        <f t="shared" si="56"/>
        <v/>
      </c>
      <c r="BY126" t="str">
        <f t="shared" si="57"/>
        <v/>
      </c>
      <c r="BZ126">
        <f t="shared" si="58"/>
        <v>15</v>
      </c>
      <c r="CA126" t="str">
        <f t="shared" si="59"/>
        <v/>
      </c>
      <c r="CB126" t="str">
        <f t="shared" si="60"/>
        <v/>
      </c>
      <c r="CC126" t="str">
        <f t="shared" si="61"/>
        <v/>
      </c>
      <c r="CD126" t="str">
        <f t="shared" si="62"/>
        <v/>
      </c>
      <c r="CE126" t="str">
        <f t="shared" si="63"/>
        <v/>
      </c>
      <c r="CF126" t="str">
        <f t="shared" si="64"/>
        <v/>
      </c>
      <c r="CG126" t="str">
        <f t="shared" si="65"/>
        <v/>
      </c>
      <c r="CH126">
        <f t="shared" si="66"/>
        <v>23</v>
      </c>
      <c r="CI126" t="str">
        <f t="shared" si="67"/>
        <v/>
      </c>
      <c r="CJ126" t="str">
        <f t="shared" si="68"/>
        <v/>
      </c>
      <c r="CK126" t="str">
        <f t="shared" si="69"/>
        <v/>
      </c>
      <c r="CL126">
        <f t="shared" si="70"/>
        <v>27</v>
      </c>
      <c r="CM126" t="str">
        <f t="shared" si="71"/>
        <v/>
      </c>
      <c r="CN126" t="str">
        <f t="shared" si="72"/>
        <v/>
      </c>
      <c r="CO126" t="str">
        <f t="shared" si="73"/>
        <v/>
      </c>
      <c r="CP126" t="str">
        <f t="shared" si="74"/>
        <v/>
      </c>
      <c r="CQ126" t="str">
        <f t="shared" si="75"/>
        <v/>
      </c>
      <c r="CR126" t="str">
        <f t="shared" si="76"/>
        <v/>
      </c>
      <c r="CS126" t="str">
        <f t="shared" si="77"/>
        <v/>
      </c>
      <c r="CT126" t="str">
        <f t="shared" si="78"/>
        <v/>
      </c>
      <c r="CU126">
        <f t="shared" si="79"/>
        <v>36</v>
      </c>
      <c r="CV126" t="str">
        <f t="shared" si="80"/>
        <v/>
      </c>
      <c r="CW126" t="str">
        <f t="shared" si="81"/>
        <v/>
      </c>
      <c r="CX126" t="str">
        <f t="shared" si="82"/>
        <v/>
      </c>
      <c r="CY126">
        <f t="shared" si="83"/>
        <v>40</v>
      </c>
      <c r="CZ126" t="str">
        <f t="shared" si="84"/>
        <v/>
      </c>
      <c r="DA126">
        <f t="shared" si="85"/>
        <v>42</v>
      </c>
      <c r="DB126" t="str">
        <f t="shared" si="86"/>
        <v/>
      </c>
      <c r="DC126" t="str">
        <f t="shared" si="87"/>
        <v/>
      </c>
    </row>
    <row r="127" spans="1:107" ht="15.75" hidden="1" customHeight="1">
      <c r="A127" s="301" t="s">
        <v>414</v>
      </c>
      <c r="B127" s="389" t="s">
        <v>415</v>
      </c>
      <c r="C127" s="390" t="s">
        <v>191</v>
      </c>
      <c r="D127" s="390" t="s">
        <v>2862</v>
      </c>
      <c r="E127" s="390"/>
      <c r="F127" s="389" t="s">
        <v>2863</v>
      </c>
      <c r="G127" s="389" t="s">
        <v>2864</v>
      </c>
      <c r="H127" s="389" t="s">
        <v>2768</v>
      </c>
      <c r="I127" s="391">
        <v>9</v>
      </c>
      <c r="J127" s="392" t="s">
        <v>2775</v>
      </c>
      <c r="K127" s="393" t="s">
        <v>2825</v>
      </c>
      <c r="L127" s="391">
        <v>191</v>
      </c>
      <c r="M127" s="394" t="s">
        <v>2777</v>
      </c>
      <c r="N127" s="394" t="s">
        <v>2778</v>
      </c>
      <c r="O127" s="390" t="s">
        <v>165</v>
      </c>
      <c r="P127" s="390">
        <v>0</v>
      </c>
      <c r="Q127" s="397">
        <v>1</v>
      </c>
      <c r="R127" s="390">
        <v>1</v>
      </c>
      <c r="S127" s="390">
        <v>1</v>
      </c>
      <c r="T127" s="390">
        <v>0</v>
      </c>
      <c r="U127" s="390">
        <v>1</v>
      </c>
      <c r="V127" s="390">
        <v>0</v>
      </c>
      <c r="W127" s="390">
        <v>0</v>
      </c>
      <c r="X127" s="390">
        <v>0</v>
      </c>
      <c r="Y127" s="390">
        <v>0</v>
      </c>
      <c r="Z127" s="390">
        <v>0</v>
      </c>
      <c r="AA127" s="390">
        <v>0</v>
      </c>
      <c r="AB127" s="390">
        <v>0</v>
      </c>
      <c r="AC127" s="390">
        <v>0</v>
      </c>
      <c r="AD127" s="390">
        <v>1</v>
      </c>
      <c r="AE127" s="390">
        <v>0</v>
      </c>
      <c r="AF127" s="390">
        <v>0</v>
      </c>
      <c r="AG127" s="390">
        <v>0</v>
      </c>
      <c r="AH127" s="390">
        <v>0</v>
      </c>
      <c r="AI127" s="390">
        <v>0</v>
      </c>
      <c r="AJ127" s="390">
        <v>0</v>
      </c>
      <c r="AK127" s="390">
        <v>0</v>
      </c>
      <c r="AL127" s="390">
        <v>1</v>
      </c>
      <c r="AM127" s="390">
        <v>0</v>
      </c>
      <c r="AN127" s="390">
        <v>0</v>
      </c>
      <c r="AO127" s="396">
        <v>0</v>
      </c>
      <c r="AP127" s="390">
        <v>1</v>
      </c>
      <c r="AQ127" s="390">
        <v>0</v>
      </c>
      <c r="AR127" s="390">
        <v>0</v>
      </c>
      <c r="AS127" s="390">
        <v>0</v>
      </c>
      <c r="AT127" s="390">
        <v>0</v>
      </c>
      <c r="AU127" s="390">
        <v>0</v>
      </c>
      <c r="AV127" s="390">
        <v>0</v>
      </c>
      <c r="AW127" s="390">
        <v>0</v>
      </c>
      <c r="AX127" s="390">
        <v>0</v>
      </c>
      <c r="AY127" s="390">
        <v>1</v>
      </c>
      <c r="AZ127" s="390">
        <v>0</v>
      </c>
      <c r="BA127" s="390">
        <v>0</v>
      </c>
      <c r="BB127" s="390">
        <v>0</v>
      </c>
      <c r="BC127" s="390">
        <v>1</v>
      </c>
      <c r="BD127" s="390">
        <v>0</v>
      </c>
      <c r="BE127" s="390">
        <v>1</v>
      </c>
      <c r="BF127" s="390">
        <v>0</v>
      </c>
      <c r="BG127" s="390">
        <v>0</v>
      </c>
      <c r="BH127" s="398" t="s">
        <v>2865</v>
      </c>
      <c r="BI127" s="401" t="s">
        <v>1777</v>
      </c>
      <c r="BJ127" t="str" cm="1">
        <f t="array" ref="BJ127">_xlfn.TEXTJOIN(",",TRUE,IF((P127:BG127=1)*(BL127:DC127&lt;&gt;""), COLUMN($P$1:$BG$1)-15, ""))</f>
        <v>2,3,4,6,15,23,27,36,40,42</v>
      </c>
      <c r="BK127" s="443"/>
      <c r="BL127" t="str">
        <f t="shared" si="44"/>
        <v/>
      </c>
      <c r="BM127">
        <f t="shared" si="45"/>
        <v>2</v>
      </c>
      <c r="BN127">
        <f t="shared" si="46"/>
        <v>3</v>
      </c>
      <c r="BO127">
        <f t="shared" si="47"/>
        <v>4</v>
      </c>
      <c r="BP127" t="str">
        <f t="shared" si="48"/>
        <v/>
      </c>
      <c r="BQ127">
        <f t="shared" si="49"/>
        <v>6</v>
      </c>
      <c r="BR127" t="str">
        <f t="shared" si="50"/>
        <v/>
      </c>
      <c r="BS127" t="str">
        <f t="shared" si="51"/>
        <v/>
      </c>
      <c r="BT127" t="str">
        <f t="shared" si="52"/>
        <v/>
      </c>
      <c r="BU127" t="str">
        <f t="shared" si="53"/>
        <v/>
      </c>
      <c r="BV127" t="str">
        <f t="shared" si="54"/>
        <v/>
      </c>
      <c r="BW127" t="str">
        <f t="shared" si="55"/>
        <v/>
      </c>
      <c r="BX127" t="str">
        <f t="shared" si="56"/>
        <v/>
      </c>
      <c r="BY127" t="str">
        <f t="shared" si="57"/>
        <v/>
      </c>
      <c r="BZ127">
        <f t="shared" si="58"/>
        <v>15</v>
      </c>
      <c r="CA127" t="str">
        <f t="shared" si="59"/>
        <v/>
      </c>
      <c r="CB127" t="str">
        <f t="shared" si="60"/>
        <v/>
      </c>
      <c r="CC127" t="str">
        <f t="shared" si="61"/>
        <v/>
      </c>
      <c r="CD127" t="str">
        <f t="shared" si="62"/>
        <v/>
      </c>
      <c r="CE127" t="str">
        <f t="shared" si="63"/>
        <v/>
      </c>
      <c r="CF127" t="str">
        <f t="shared" si="64"/>
        <v/>
      </c>
      <c r="CG127" t="str">
        <f t="shared" si="65"/>
        <v/>
      </c>
      <c r="CH127">
        <f t="shared" si="66"/>
        <v>23</v>
      </c>
      <c r="CI127" t="str">
        <f t="shared" si="67"/>
        <v/>
      </c>
      <c r="CJ127" t="str">
        <f t="shared" si="68"/>
        <v/>
      </c>
      <c r="CK127" t="str">
        <f t="shared" si="69"/>
        <v/>
      </c>
      <c r="CL127">
        <f t="shared" si="70"/>
        <v>27</v>
      </c>
      <c r="CM127" t="str">
        <f t="shared" si="71"/>
        <v/>
      </c>
      <c r="CN127" t="str">
        <f t="shared" si="72"/>
        <v/>
      </c>
      <c r="CO127" t="str">
        <f t="shared" si="73"/>
        <v/>
      </c>
      <c r="CP127" t="str">
        <f t="shared" si="74"/>
        <v/>
      </c>
      <c r="CQ127" t="str">
        <f t="shared" si="75"/>
        <v/>
      </c>
      <c r="CR127" t="str">
        <f t="shared" si="76"/>
        <v/>
      </c>
      <c r="CS127" t="str">
        <f t="shared" si="77"/>
        <v/>
      </c>
      <c r="CT127" t="str">
        <f t="shared" si="78"/>
        <v/>
      </c>
      <c r="CU127">
        <f t="shared" si="79"/>
        <v>36</v>
      </c>
      <c r="CV127" t="str">
        <f t="shared" si="80"/>
        <v/>
      </c>
      <c r="CW127" t="str">
        <f t="shared" si="81"/>
        <v/>
      </c>
      <c r="CX127" t="str">
        <f t="shared" si="82"/>
        <v/>
      </c>
      <c r="CY127">
        <f t="shared" si="83"/>
        <v>40</v>
      </c>
      <c r="CZ127" t="str">
        <f t="shared" si="84"/>
        <v/>
      </c>
      <c r="DA127">
        <f t="shared" si="85"/>
        <v>42</v>
      </c>
      <c r="DB127" t="str">
        <f t="shared" si="86"/>
        <v/>
      </c>
      <c r="DC127" t="str">
        <f t="shared" si="87"/>
        <v/>
      </c>
    </row>
    <row r="128" spans="1:107" ht="15.75" hidden="1" customHeight="1">
      <c r="A128" s="301" t="s">
        <v>414</v>
      </c>
      <c r="B128" s="389" t="s">
        <v>415</v>
      </c>
      <c r="C128" s="390" t="s">
        <v>191</v>
      </c>
      <c r="D128" s="390" t="s">
        <v>2862</v>
      </c>
      <c r="E128" s="390"/>
      <c r="F128" s="389" t="s">
        <v>2863</v>
      </c>
      <c r="G128" s="389" t="s">
        <v>2864</v>
      </c>
      <c r="H128" s="389" t="s">
        <v>2768</v>
      </c>
      <c r="I128" s="391">
        <v>9</v>
      </c>
      <c r="J128" s="392" t="s">
        <v>2775</v>
      </c>
      <c r="K128" s="393" t="s">
        <v>2825</v>
      </c>
      <c r="L128" s="391">
        <v>191</v>
      </c>
      <c r="M128" s="394" t="s">
        <v>2777</v>
      </c>
      <c r="N128" s="394" t="s">
        <v>2778</v>
      </c>
      <c r="O128" s="390" t="s">
        <v>165</v>
      </c>
      <c r="P128" s="390">
        <v>0</v>
      </c>
      <c r="Q128" s="397">
        <v>1</v>
      </c>
      <c r="R128" s="390">
        <v>1</v>
      </c>
      <c r="S128" s="390">
        <v>1</v>
      </c>
      <c r="T128" s="390">
        <v>0</v>
      </c>
      <c r="U128" s="390">
        <v>1</v>
      </c>
      <c r="V128" s="390">
        <v>0</v>
      </c>
      <c r="W128" s="390">
        <v>0</v>
      </c>
      <c r="X128" s="390">
        <v>0</v>
      </c>
      <c r="Y128" s="390">
        <v>0</v>
      </c>
      <c r="Z128" s="390">
        <v>0</v>
      </c>
      <c r="AA128" s="390">
        <v>0</v>
      </c>
      <c r="AB128" s="390">
        <v>0</v>
      </c>
      <c r="AC128" s="390">
        <v>0</v>
      </c>
      <c r="AD128" s="390">
        <v>1</v>
      </c>
      <c r="AE128" s="390">
        <v>0</v>
      </c>
      <c r="AF128" s="390">
        <v>0</v>
      </c>
      <c r="AG128" s="390">
        <v>0</v>
      </c>
      <c r="AH128" s="390">
        <v>0</v>
      </c>
      <c r="AI128" s="390">
        <v>0</v>
      </c>
      <c r="AJ128" s="390">
        <v>0</v>
      </c>
      <c r="AK128" s="390">
        <v>0</v>
      </c>
      <c r="AL128" s="390">
        <v>1</v>
      </c>
      <c r="AM128" s="390">
        <v>0</v>
      </c>
      <c r="AN128" s="390">
        <v>0</v>
      </c>
      <c r="AO128" s="396">
        <v>0</v>
      </c>
      <c r="AP128" s="390">
        <v>1</v>
      </c>
      <c r="AQ128" s="390">
        <v>0</v>
      </c>
      <c r="AR128" s="390">
        <v>0</v>
      </c>
      <c r="AS128" s="390">
        <v>0</v>
      </c>
      <c r="AT128" s="390">
        <v>0</v>
      </c>
      <c r="AU128" s="390">
        <v>0</v>
      </c>
      <c r="AV128" s="390">
        <v>0</v>
      </c>
      <c r="AW128" s="390">
        <v>0</v>
      </c>
      <c r="AX128" s="390">
        <v>0</v>
      </c>
      <c r="AY128" s="390">
        <v>1</v>
      </c>
      <c r="AZ128" s="390">
        <v>0</v>
      </c>
      <c r="BA128" s="390">
        <v>0</v>
      </c>
      <c r="BB128" s="390">
        <v>0</v>
      </c>
      <c r="BC128" s="390">
        <v>1</v>
      </c>
      <c r="BD128" s="390">
        <v>0</v>
      </c>
      <c r="BE128" s="390">
        <v>1</v>
      </c>
      <c r="BF128" s="390">
        <v>0</v>
      </c>
      <c r="BG128" s="390">
        <v>0</v>
      </c>
      <c r="BH128" s="398" t="s">
        <v>2865</v>
      </c>
      <c r="BI128" s="401" t="s">
        <v>1777</v>
      </c>
      <c r="BJ128" t="str" cm="1">
        <f t="array" ref="BJ128">_xlfn.TEXTJOIN(",",TRUE,IF((P128:BG128=1)*(BL128:DC128&lt;&gt;""), COLUMN($P$1:$BG$1)-15, ""))</f>
        <v>2,3,4,6,15,23,27,36,40,42</v>
      </c>
      <c r="BK128" s="443"/>
      <c r="BL128" t="str">
        <f t="shared" si="44"/>
        <v/>
      </c>
      <c r="BM128">
        <f t="shared" si="45"/>
        <v>2</v>
      </c>
      <c r="BN128">
        <f t="shared" si="46"/>
        <v>3</v>
      </c>
      <c r="BO128">
        <f t="shared" si="47"/>
        <v>4</v>
      </c>
      <c r="BP128" t="str">
        <f t="shared" si="48"/>
        <v/>
      </c>
      <c r="BQ128">
        <f t="shared" si="49"/>
        <v>6</v>
      </c>
      <c r="BR128" t="str">
        <f t="shared" si="50"/>
        <v/>
      </c>
      <c r="BS128" t="str">
        <f t="shared" si="51"/>
        <v/>
      </c>
      <c r="BT128" t="str">
        <f t="shared" si="52"/>
        <v/>
      </c>
      <c r="BU128" t="str">
        <f t="shared" si="53"/>
        <v/>
      </c>
      <c r="BV128" t="str">
        <f t="shared" si="54"/>
        <v/>
      </c>
      <c r="BW128" t="str">
        <f t="shared" si="55"/>
        <v/>
      </c>
      <c r="BX128" t="str">
        <f t="shared" si="56"/>
        <v/>
      </c>
      <c r="BY128" t="str">
        <f t="shared" si="57"/>
        <v/>
      </c>
      <c r="BZ128">
        <f t="shared" si="58"/>
        <v>15</v>
      </c>
      <c r="CA128" t="str">
        <f t="shared" si="59"/>
        <v/>
      </c>
      <c r="CB128" t="str">
        <f t="shared" si="60"/>
        <v/>
      </c>
      <c r="CC128" t="str">
        <f t="shared" si="61"/>
        <v/>
      </c>
      <c r="CD128" t="str">
        <f t="shared" si="62"/>
        <v/>
      </c>
      <c r="CE128" t="str">
        <f t="shared" si="63"/>
        <v/>
      </c>
      <c r="CF128" t="str">
        <f t="shared" si="64"/>
        <v/>
      </c>
      <c r="CG128" t="str">
        <f t="shared" si="65"/>
        <v/>
      </c>
      <c r="CH128">
        <f t="shared" si="66"/>
        <v>23</v>
      </c>
      <c r="CI128" t="str">
        <f t="shared" si="67"/>
        <v/>
      </c>
      <c r="CJ128" t="str">
        <f t="shared" si="68"/>
        <v/>
      </c>
      <c r="CK128" t="str">
        <f t="shared" si="69"/>
        <v/>
      </c>
      <c r="CL128">
        <f t="shared" si="70"/>
        <v>27</v>
      </c>
      <c r="CM128" t="str">
        <f t="shared" si="71"/>
        <v/>
      </c>
      <c r="CN128" t="str">
        <f t="shared" si="72"/>
        <v/>
      </c>
      <c r="CO128" t="str">
        <f t="shared" si="73"/>
        <v/>
      </c>
      <c r="CP128" t="str">
        <f t="shared" si="74"/>
        <v/>
      </c>
      <c r="CQ128" t="str">
        <f t="shared" si="75"/>
        <v/>
      </c>
      <c r="CR128" t="str">
        <f t="shared" si="76"/>
        <v/>
      </c>
      <c r="CS128" t="str">
        <f t="shared" si="77"/>
        <v/>
      </c>
      <c r="CT128" t="str">
        <f t="shared" si="78"/>
        <v/>
      </c>
      <c r="CU128">
        <f t="shared" si="79"/>
        <v>36</v>
      </c>
      <c r="CV128" t="str">
        <f t="shared" si="80"/>
        <v/>
      </c>
      <c r="CW128" t="str">
        <f t="shared" si="81"/>
        <v/>
      </c>
      <c r="CX128" t="str">
        <f t="shared" si="82"/>
        <v/>
      </c>
      <c r="CY128">
        <f t="shared" si="83"/>
        <v>40</v>
      </c>
      <c r="CZ128" t="str">
        <f t="shared" si="84"/>
        <v/>
      </c>
      <c r="DA128">
        <f t="shared" si="85"/>
        <v>42</v>
      </c>
      <c r="DB128" t="str">
        <f t="shared" si="86"/>
        <v/>
      </c>
      <c r="DC128" t="str">
        <f t="shared" si="87"/>
        <v/>
      </c>
    </row>
    <row r="129" spans="1:107" ht="15.75" hidden="1" customHeight="1">
      <c r="A129" s="301" t="s">
        <v>414</v>
      </c>
      <c r="B129" s="389" t="s">
        <v>415</v>
      </c>
      <c r="C129" s="390" t="s">
        <v>191</v>
      </c>
      <c r="D129" s="390" t="s">
        <v>2862</v>
      </c>
      <c r="E129" s="390"/>
      <c r="F129" s="389" t="s">
        <v>2863</v>
      </c>
      <c r="G129" s="389" t="s">
        <v>2864</v>
      </c>
      <c r="H129" s="389" t="s">
        <v>2768</v>
      </c>
      <c r="I129" s="391">
        <v>9</v>
      </c>
      <c r="J129" s="392" t="s">
        <v>2775</v>
      </c>
      <c r="K129" s="393" t="s">
        <v>2825</v>
      </c>
      <c r="L129" s="391">
        <v>191</v>
      </c>
      <c r="M129" s="394" t="s">
        <v>2777</v>
      </c>
      <c r="N129" s="394" t="s">
        <v>2778</v>
      </c>
      <c r="O129" s="390" t="s">
        <v>165</v>
      </c>
      <c r="P129" s="390">
        <v>0</v>
      </c>
      <c r="Q129" s="397">
        <v>1</v>
      </c>
      <c r="R129" s="390">
        <v>1</v>
      </c>
      <c r="S129" s="390">
        <v>1</v>
      </c>
      <c r="T129" s="390">
        <v>0</v>
      </c>
      <c r="U129" s="390">
        <v>1</v>
      </c>
      <c r="V129" s="390">
        <v>0</v>
      </c>
      <c r="W129" s="390">
        <v>0</v>
      </c>
      <c r="X129" s="390">
        <v>0</v>
      </c>
      <c r="Y129" s="390">
        <v>0</v>
      </c>
      <c r="Z129" s="390">
        <v>0</v>
      </c>
      <c r="AA129" s="390">
        <v>0</v>
      </c>
      <c r="AB129" s="390">
        <v>0</v>
      </c>
      <c r="AC129" s="390">
        <v>0</v>
      </c>
      <c r="AD129" s="390">
        <v>1</v>
      </c>
      <c r="AE129" s="390">
        <v>0</v>
      </c>
      <c r="AF129" s="390">
        <v>0</v>
      </c>
      <c r="AG129" s="390">
        <v>0</v>
      </c>
      <c r="AH129" s="390">
        <v>0</v>
      </c>
      <c r="AI129" s="390">
        <v>0</v>
      </c>
      <c r="AJ129" s="390">
        <v>0</v>
      </c>
      <c r="AK129" s="390">
        <v>0</v>
      </c>
      <c r="AL129" s="390">
        <v>1</v>
      </c>
      <c r="AM129" s="390">
        <v>0</v>
      </c>
      <c r="AN129" s="390">
        <v>0</v>
      </c>
      <c r="AO129" s="396">
        <v>0</v>
      </c>
      <c r="AP129" s="390">
        <v>1</v>
      </c>
      <c r="AQ129" s="390">
        <v>0</v>
      </c>
      <c r="AR129" s="390">
        <v>0</v>
      </c>
      <c r="AS129" s="390">
        <v>0</v>
      </c>
      <c r="AT129" s="390">
        <v>0</v>
      </c>
      <c r="AU129" s="390">
        <v>0</v>
      </c>
      <c r="AV129" s="390">
        <v>0</v>
      </c>
      <c r="AW129" s="390">
        <v>0</v>
      </c>
      <c r="AX129" s="390">
        <v>0</v>
      </c>
      <c r="AY129" s="390">
        <v>1</v>
      </c>
      <c r="AZ129" s="390">
        <v>0</v>
      </c>
      <c r="BA129" s="390">
        <v>0</v>
      </c>
      <c r="BB129" s="390">
        <v>0</v>
      </c>
      <c r="BC129" s="390">
        <v>1</v>
      </c>
      <c r="BD129" s="390">
        <v>0</v>
      </c>
      <c r="BE129" s="390">
        <v>1</v>
      </c>
      <c r="BF129" s="390">
        <v>0</v>
      </c>
      <c r="BG129" s="390">
        <v>0</v>
      </c>
      <c r="BH129" s="398" t="s">
        <v>2865</v>
      </c>
      <c r="BI129" s="401" t="s">
        <v>1777</v>
      </c>
      <c r="BJ129" t="str" cm="1">
        <f t="array" ref="BJ129">_xlfn.TEXTJOIN(",",TRUE,IF((P129:BG129=1)*(BL129:DC129&lt;&gt;""), COLUMN($P$1:$BG$1)-15, ""))</f>
        <v>2,3,4,6,15,23,27,36,40,42</v>
      </c>
      <c r="BK129" s="443"/>
      <c r="BL129" t="str">
        <f t="shared" si="44"/>
        <v/>
      </c>
      <c r="BM129">
        <f t="shared" si="45"/>
        <v>2</v>
      </c>
      <c r="BN129">
        <f t="shared" si="46"/>
        <v>3</v>
      </c>
      <c r="BO129">
        <f t="shared" si="47"/>
        <v>4</v>
      </c>
      <c r="BP129" t="str">
        <f t="shared" si="48"/>
        <v/>
      </c>
      <c r="BQ129">
        <f t="shared" si="49"/>
        <v>6</v>
      </c>
      <c r="BR129" t="str">
        <f t="shared" si="50"/>
        <v/>
      </c>
      <c r="BS129" t="str">
        <f t="shared" si="51"/>
        <v/>
      </c>
      <c r="BT129" t="str">
        <f t="shared" si="52"/>
        <v/>
      </c>
      <c r="BU129" t="str">
        <f t="shared" si="53"/>
        <v/>
      </c>
      <c r="BV129" t="str">
        <f t="shared" si="54"/>
        <v/>
      </c>
      <c r="BW129" t="str">
        <f t="shared" si="55"/>
        <v/>
      </c>
      <c r="BX129" t="str">
        <f t="shared" si="56"/>
        <v/>
      </c>
      <c r="BY129" t="str">
        <f t="shared" si="57"/>
        <v/>
      </c>
      <c r="BZ129">
        <f t="shared" si="58"/>
        <v>15</v>
      </c>
      <c r="CA129" t="str">
        <f t="shared" si="59"/>
        <v/>
      </c>
      <c r="CB129" t="str">
        <f t="shared" si="60"/>
        <v/>
      </c>
      <c r="CC129" t="str">
        <f t="shared" si="61"/>
        <v/>
      </c>
      <c r="CD129" t="str">
        <f t="shared" si="62"/>
        <v/>
      </c>
      <c r="CE129" t="str">
        <f t="shared" si="63"/>
        <v/>
      </c>
      <c r="CF129" t="str">
        <f t="shared" si="64"/>
        <v/>
      </c>
      <c r="CG129" t="str">
        <f t="shared" si="65"/>
        <v/>
      </c>
      <c r="CH129">
        <f t="shared" si="66"/>
        <v>23</v>
      </c>
      <c r="CI129" t="str">
        <f t="shared" si="67"/>
        <v/>
      </c>
      <c r="CJ129" t="str">
        <f t="shared" si="68"/>
        <v/>
      </c>
      <c r="CK129" t="str">
        <f t="shared" si="69"/>
        <v/>
      </c>
      <c r="CL129">
        <f t="shared" si="70"/>
        <v>27</v>
      </c>
      <c r="CM129" t="str">
        <f t="shared" si="71"/>
        <v/>
      </c>
      <c r="CN129" t="str">
        <f t="shared" si="72"/>
        <v/>
      </c>
      <c r="CO129" t="str">
        <f t="shared" si="73"/>
        <v/>
      </c>
      <c r="CP129" t="str">
        <f t="shared" si="74"/>
        <v/>
      </c>
      <c r="CQ129" t="str">
        <f t="shared" si="75"/>
        <v/>
      </c>
      <c r="CR129" t="str">
        <f t="shared" si="76"/>
        <v/>
      </c>
      <c r="CS129" t="str">
        <f t="shared" si="77"/>
        <v/>
      </c>
      <c r="CT129" t="str">
        <f t="shared" si="78"/>
        <v/>
      </c>
      <c r="CU129">
        <f t="shared" si="79"/>
        <v>36</v>
      </c>
      <c r="CV129" t="str">
        <f t="shared" si="80"/>
        <v/>
      </c>
      <c r="CW129" t="str">
        <f t="shared" si="81"/>
        <v/>
      </c>
      <c r="CX129" t="str">
        <f t="shared" si="82"/>
        <v/>
      </c>
      <c r="CY129">
        <f t="shared" si="83"/>
        <v>40</v>
      </c>
      <c r="CZ129" t="str">
        <f t="shared" si="84"/>
        <v/>
      </c>
      <c r="DA129">
        <f t="shared" si="85"/>
        <v>42</v>
      </c>
      <c r="DB129" t="str">
        <f t="shared" si="86"/>
        <v/>
      </c>
      <c r="DC129" t="str">
        <f t="shared" si="87"/>
        <v/>
      </c>
    </row>
    <row r="130" spans="1:107" ht="15.75" hidden="1" customHeight="1">
      <c r="A130" s="301" t="s">
        <v>414</v>
      </c>
      <c r="B130" s="389" t="s">
        <v>415</v>
      </c>
      <c r="C130" s="390" t="s">
        <v>191</v>
      </c>
      <c r="D130" s="390" t="s">
        <v>2862</v>
      </c>
      <c r="E130" s="390"/>
      <c r="F130" s="389" t="s">
        <v>2863</v>
      </c>
      <c r="G130" s="389" t="s">
        <v>2864</v>
      </c>
      <c r="H130" s="389" t="s">
        <v>2768</v>
      </c>
      <c r="I130" s="391">
        <v>9</v>
      </c>
      <c r="J130" s="392" t="s">
        <v>2775</v>
      </c>
      <c r="K130" s="393" t="s">
        <v>2825</v>
      </c>
      <c r="L130" s="391">
        <v>191</v>
      </c>
      <c r="M130" s="394" t="s">
        <v>2777</v>
      </c>
      <c r="N130" s="394" t="s">
        <v>2778</v>
      </c>
      <c r="O130" s="390" t="s">
        <v>165</v>
      </c>
      <c r="P130" s="390">
        <v>0</v>
      </c>
      <c r="Q130" s="397">
        <v>1</v>
      </c>
      <c r="R130" s="390">
        <v>1</v>
      </c>
      <c r="S130" s="390">
        <v>1</v>
      </c>
      <c r="T130" s="390">
        <v>0</v>
      </c>
      <c r="U130" s="390">
        <v>1</v>
      </c>
      <c r="V130" s="390">
        <v>0</v>
      </c>
      <c r="W130" s="390">
        <v>0</v>
      </c>
      <c r="X130" s="390">
        <v>0</v>
      </c>
      <c r="Y130" s="390">
        <v>0</v>
      </c>
      <c r="Z130" s="390">
        <v>0</v>
      </c>
      <c r="AA130" s="390">
        <v>0</v>
      </c>
      <c r="AB130" s="390">
        <v>0</v>
      </c>
      <c r="AC130" s="390">
        <v>0</v>
      </c>
      <c r="AD130" s="390">
        <v>1</v>
      </c>
      <c r="AE130" s="390">
        <v>0</v>
      </c>
      <c r="AF130" s="390">
        <v>0</v>
      </c>
      <c r="AG130" s="390">
        <v>0</v>
      </c>
      <c r="AH130" s="390">
        <v>0</v>
      </c>
      <c r="AI130" s="390">
        <v>0</v>
      </c>
      <c r="AJ130" s="390">
        <v>0</v>
      </c>
      <c r="AK130" s="390">
        <v>0</v>
      </c>
      <c r="AL130" s="390">
        <v>1</v>
      </c>
      <c r="AM130" s="390">
        <v>0</v>
      </c>
      <c r="AN130" s="390">
        <v>0</v>
      </c>
      <c r="AO130" s="396">
        <v>0</v>
      </c>
      <c r="AP130" s="390">
        <v>1</v>
      </c>
      <c r="AQ130" s="390">
        <v>0</v>
      </c>
      <c r="AR130" s="390">
        <v>0</v>
      </c>
      <c r="AS130" s="390">
        <v>0</v>
      </c>
      <c r="AT130" s="390">
        <v>0</v>
      </c>
      <c r="AU130" s="390">
        <v>0</v>
      </c>
      <c r="AV130" s="390">
        <v>0</v>
      </c>
      <c r="AW130" s="390">
        <v>0</v>
      </c>
      <c r="AX130" s="390">
        <v>0</v>
      </c>
      <c r="AY130" s="390">
        <v>1</v>
      </c>
      <c r="AZ130" s="390">
        <v>0</v>
      </c>
      <c r="BA130" s="390">
        <v>0</v>
      </c>
      <c r="BB130" s="390">
        <v>0</v>
      </c>
      <c r="BC130" s="390">
        <v>1</v>
      </c>
      <c r="BD130" s="390">
        <v>0</v>
      </c>
      <c r="BE130" s="390">
        <v>1</v>
      </c>
      <c r="BF130" s="390">
        <v>0</v>
      </c>
      <c r="BG130" s="390">
        <v>0</v>
      </c>
      <c r="BH130" s="398" t="s">
        <v>2865</v>
      </c>
      <c r="BI130" s="401" t="s">
        <v>1777</v>
      </c>
      <c r="BJ130" t="str" cm="1">
        <f t="array" ref="BJ130">_xlfn.TEXTJOIN(",",TRUE,IF((P130:BG130=1)*(BL130:DC130&lt;&gt;""), COLUMN($P$1:$BG$1)-15, ""))</f>
        <v>2,3,4,6,15,23,27,36,40,42</v>
      </c>
      <c r="BK130" s="443"/>
      <c r="BL130" t="str">
        <f t="shared" ref="BL130:BL193" si="88">IF(P130=1,COLUMN(P$1)-15,"")</f>
        <v/>
      </c>
      <c r="BM130">
        <f t="shared" ref="BM130:BM193" si="89">IF(Q130=1,COLUMN(Q$1)-15,"")</f>
        <v>2</v>
      </c>
      <c r="BN130">
        <f t="shared" ref="BN130:BN193" si="90">IF(R130=1,COLUMN(R$1)-15,"")</f>
        <v>3</v>
      </c>
      <c r="BO130">
        <f t="shared" ref="BO130:BO193" si="91">IF(S130=1,COLUMN(S$1)-15,"")</f>
        <v>4</v>
      </c>
      <c r="BP130" t="str">
        <f t="shared" ref="BP130:BP193" si="92">IF(T130=1,COLUMN(T$1)-15,"")</f>
        <v/>
      </c>
      <c r="BQ130">
        <f t="shared" ref="BQ130:BQ193" si="93">IF(U130=1,COLUMN(U$1)-15,"")</f>
        <v>6</v>
      </c>
      <c r="BR130" t="str">
        <f t="shared" ref="BR130:BR193" si="94">IF(V130=1,COLUMN(V$1)-15,"")</f>
        <v/>
      </c>
      <c r="BS130" t="str">
        <f t="shared" ref="BS130:BS193" si="95">IF(W130=1,COLUMN(W$1)-15,"")</f>
        <v/>
      </c>
      <c r="BT130" t="str">
        <f t="shared" ref="BT130:BT193" si="96">IF(X130=1,COLUMN(X$1)-15,"")</f>
        <v/>
      </c>
      <c r="BU130" t="str">
        <f t="shared" ref="BU130:BU193" si="97">IF(Y130=1,COLUMN(Y$1)-15,"")</f>
        <v/>
      </c>
      <c r="BV130" t="str">
        <f t="shared" ref="BV130:BV193" si="98">IF(Z130=1,COLUMN(Z$1)-15,"")</f>
        <v/>
      </c>
      <c r="BW130" t="str">
        <f t="shared" ref="BW130:BW193" si="99">IF(AA130=1,COLUMN(AA$1)-15,"")</f>
        <v/>
      </c>
      <c r="BX130" t="str">
        <f t="shared" ref="BX130:BX193" si="100">IF(AB130=1,COLUMN(AB$1)-15,"")</f>
        <v/>
      </c>
      <c r="BY130" t="str">
        <f t="shared" ref="BY130:BY193" si="101">IF(AC130=1,COLUMN(AC$1)-15,"")</f>
        <v/>
      </c>
      <c r="BZ130">
        <f t="shared" ref="BZ130:BZ193" si="102">IF(AD130=1,COLUMN(AD$1)-15,"")</f>
        <v>15</v>
      </c>
      <c r="CA130" t="str">
        <f t="shared" ref="CA130:CA193" si="103">IF(AE130=1,COLUMN(AE$1)-15,"")</f>
        <v/>
      </c>
      <c r="CB130" t="str">
        <f t="shared" ref="CB130:CB193" si="104">IF(AF130=1,COLUMN(AF$1)-15,"")</f>
        <v/>
      </c>
      <c r="CC130" t="str">
        <f t="shared" ref="CC130:CC193" si="105">IF(AG130=1,COLUMN(AG$1)-15,"")</f>
        <v/>
      </c>
      <c r="CD130" t="str">
        <f t="shared" ref="CD130:CD193" si="106">IF(AH130=1,COLUMN(AH$1)-15,"")</f>
        <v/>
      </c>
      <c r="CE130" t="str">
        <f t="shared" ref="CE130:CE193" si="107">IF(AI130=1,COLUMN(AI$1)-15,"")</f>
        <v/>
      </c>
      <c r="CF130" t="str">
        <f t="shared" ref="CF130:CF193" si="108">IF(AJ130=1,COLUMN(AJ$1)-15,"")</f>
        <v/>
      </c>
      <c r="CG130" t="str">
        <f t="shared" ref="CG130:CG193" si="109">IF(AK130=1,COLUMN(AK$1)-15,"")</f>
        <v/>
      </c>
      <c r="CH130">
        <f t="shared" ref="CH130:CH193" si="110">IF(AL130=1,COLUMN(AL$1)-15,"")</f>
        <v>23</v>
      </c>
      <c r="CI130" t="str">
        <f t="shared" ref="CI130:CI193" si="111">IF(AM130=1,COLUMN(AM$1)-15,"")</f>
        <v/>
      </c>
      <c r="CJ130" t="str">
        <f t="shared" ref="CJ130:CJ193" si="112">IF(AN130=1,COLUMN(AN$1)-15,"")</f>
        <v/>
      </c>
      <c r="CK130" t="str">
        <f t="shared" ref="CK130:CK193" si="113">IF(AO130=1,COLUMN(AO$1)-15,"")</f>
        <v/>
      </c>
      <c r="CL130">
        <f t="shared" ref="CL130:CL193" si="114">IF(AP130=1,COLUMN(AP$1)-15,"")</f>
        <v>27</v>
      </c>
      <c r="CM130" t="str">
        <f t="shared" ref="CM130:CM193" si="115">IF(AQ130=1,COLUMN(AQ$1)-15,"")</f>
        <v/>
      </c>
      <c r="CN130" t="str">
        <f t="shared" ref="CN130:CN193" si="116">IF(AR130=1,COLUMN(AR$1)-15,"")</f>
        <v/>
      </c>
      <c r="CO130" t="str">
        <f t="shared" ref="CO130:CO193" si="117">IF(AS130=1,COLUMN(AS$1)-15,"")</f>
        <v/>
      </c>
      <c r="CP130" t="str">
        <f t="shared" ref="CP130:CP193" si="118">IF(AT130=1,COLUMN(AT$1)-15,"")</f>
        <v/>
      </c>
      <c r="CQ130" t="str">
        <f t="shared" ref="CQ130:CQ193" si="119">IF(AU130=1,COLUMN(AU$1)-15,"")</f>
        <v/>
      </c>
      <c r="CR130" t="str">
        <f t="shared" ref="CR130:CR193" si="120">IF(AV130=1,COLUMN(AV$1)-15,"")</f>
        <v/>
      </c>
      <c r="CS130" t="str">
        <f t="shared" ref="CS130:CS193" si="121">IF(AW130=1,COLUMN(AW$1)-15,"")</f>
        <v/>
      </c>
      <c r="CT130" t="str">
        <f t="shared" ref="CT130:CT193" si="122">IF(AX130=1,COLUMN(AX$1)-15,"")</f>
        <v/>
      </c>
      <c r="CU130">
        <f t="shared" ref="CU130:CU193" si="123">IF(AY130=1,COLUMN(AY$1)-15,"")</f>
        <v>36</v>
      </c>
      <c r="CV130" t="str">
        <f t="shared" ref="CV130:CV193" si="124">IF(AZ130=1,COLUMN(AZ$1)-15,"")</f>
        <v/>
      </c>
      <c r="CW130" t="str">
        <f t="shared" ref="CW130:CW193" si="125">IF(BA130=1,COLUMN(BA$1)-15,"")</f>
        <v/>
      </c>
      <c r="CX130" t="str">
        <f t="shared" ref="CX130:CX193" si="126">IF(BB130=1,COLUMN(BB$1)-15,"")</f>
        <v/>
      </c>
      <c r="CY130">
        <f t="shared" ref="CY130:CY193" si="127">IF(BC130=1,COLUMN(BC$1)-15,"")</f>
        <v>40</v>
      </c>
      <c r="CZ130" t="str">
        <f t="shared" ref="CZ130:CZ193" si="128">IF(BD130=1,COLUMN(BD$1)-15,"")</f>
        <v/>
      </c>
      <c r="DA130">
        <f t="shared" ref="DA130:DA193" si="129">IF(BE130=1,COLUMN(BE$1)-15,"")</f>
        <v>42</v>
      </c>
      <c r="DB130" t="str">
        <f t="shared" ref="DB130:DB193" si="130">IF(BF130=1,COLUMN(BF$1)-15,"")</f>
        <v/>
      </c>
      <c r="DC130" t="str">
        <f t="shared" ref="DC130:DC193" si="131">IF(BG130=1,COLUMN(BG$1)-15,"")</f>
        <v/>
      </c>
    </row>
    <row r="131" spans="1:107" ht="15.75" hidden="1" customHeight="1">
      <c r="A131" s="301" t="s">
        <v>426</v>
      </c>
      <c r="B131" s="389" t="s">
        <v>427</v>
      </c>
      <c r="C131" s="390"/>
      <c r="D131" s="390"/>
      <c r="E131" s="390"/>
      <c r="F131" s="389"/>
      <c r="G131" s="389"/>
      <c r="H131" s="389"/>
      <c r="I131" s="391"/>
      <c r="J131" s="392"/>
      <c r="K131" s="393"/>
      <c r="L131" s="391"/>
      <c r="M131" s="390"/>
      <c r="N131" s="394"/>
      <c r="O131" s="390"/>
      <c r="P131" s="390"/>
      <c r="Q131" s="397"/>
      <c r="R131" s="390"/>
      <c r="S131" s="390"/>
      <c r="T131" s="390"/>
      <c r="U131" s="390"/>
      <c r="V131" s="390"/>
      <c r="W131" s="390"/>
      <c r="X131" s="390"/>
      <c r="Y131" s="390"/>
      <c r="Z131" s="390"/>
      <c r="AA131" s="390"/>
      <c r="AB131" s="390"/>
      <c r="AC131" s="390"/>
      <c r="AD131" s="390"/>
      <c r="AE131" s="390"/>
      <c r="AF131" s="390"/>
      <c r="AG131" s="390"/>
      <c r="AH131" s="390"/>
      <c r="AI131" s="390"/>
      <c r="AJ131" s="390"/>
      <c r="AK131" s="390"/>
      <c r="AL131" s="390"/>
      <c r="AM131" s="390"/>
      <c r="AN131" s="390"/>
      <c r="AO131" s="390"/>
      <c r="AP131" s="390"/>
      <c r="AQ131" s="390"/>
      <c r="AR131" s="390"/>
      <c r="AS131" s="390"/>
      <c r="AT131" s="390"/>
      <c r="AU131" s="390"/>
      <c r="AV131" s="390"/>
      <c r="AW131" s="390"/>
      <c r="AX131" s="390"/>
      <c r="AY131" s="390"/>
      <c r="AZ131" s="390"/>
      <c r="BA131" s="390"/>
      <c r="BB131" s="390"/>
      <c r="BC131" s="390"/>
      <c r="BD131" s="390"/>
      <c r="BE131" s="390"/>
      <c r="BF131" s="390"/>
      <c r="BG131" s="390"/>
      <c r="BH131" s="398"/>
      <c r="BI131" s="401"/>
      <c r="BJ131" t="str" cm="1">
        <f t="array" ref="BJ131">_xlfn.TEXTJOIN(",",TRUE,IF((P131:BG131=1)*(BL131:DC131&lt;&gt;""), COLUMN($P$1:$BG$1)-15, ""))</f>
        <v/>
      </c>
      <c r="BK131" s="443"/>
      <c r="BL131" t="str">
        <f t="shared" si="88"/>
        <v/>
      </c>
      <c r="BM131" t="str">
        <f t="shared" si="89"/>
        <v/>
      </c>
      <c r="BN131" t="str">
        <f t="shared" si="90"/>
        <v/>
      </c>
      <c r="BO131" t="str">
        <f t="shared" si="91"/>
        <v/>
      </c>
      <c r="BP131" t="str">
        <f t="shared" si="92"/>
        <v/>
      </c>
      <c r="BQ131" t="str">
        <f t="shared" si="93"/>
        <v/>
      </c>
      <c r="BR131" t="str">
        <f t="shared" si="94"/>
        <v/>
      </c>
      <c r="BS131" t="str">
        <f t="shared" si="95"/>
        <v/>
      </c>
      <c r="BT131" t="str">
        <f t="shared" si="96"/>
        <v/>
      </c>
      <c r="BU131" t="str">
        <f t="shared" si="97"/>
        <v/>
      </c>
      <c r="BV131" t="str">
        <f t="shared" si="98"/>
        <v/>
      </c>
      <c r="BW131" t="str">
        <f t="shared" si="99"/>
        <v/>
      </c>
      <c r="BX131" t="str">
        <f t="shared" si="100"/>
        <v/>
      </c>
      <c r="BY131" t="str">
        <f t="shared" si="101"/>
        <v/>
      </c>
      <c r="BZ131" t="str">
        <f t="shared" si="102"/>
        <v/>
      </c>
      <c r="CA131" t="str">
        <f t="shared" si="103"/>
        <v/>
      </c>
      <c r="CB131" t="str">
        <f t="shared" si="104"/>
        <v/>
      </c>
      <c r="CC131" t="str">
        <f t="shared" si="105"/>
        <v/>
      </c>
      <c r="CD131" t="str">
        <f t="shared" si="106"/>
        <v/>
      </c>
      <c r="CE131" t="str">
        <f t="shared" si="107"/>
        <v/>
      </c>
      <c r="CF131" t="str">
        <f t="shared" si="108"/>
        <v/>
      </c>
      <c r="CG131" t="str">
        <f t="shared" si="109"/>
        <v/>
      </c>
      <c r="CH131" t="str">
        <f t="shared" si="110"/>
        <v/>
      </c>
      <c r="CI131" t="str">
        <f t="shared" si="111"/>
        <v/>
      </c>
      <c r="CJ131" t="str">
        <f t="shared" si="112"/>
        <v/>
      </c>
      <c r="CK131" t="str">
        <f t="shared" si="113"/>
        <v/>
      </c>
      <c r="CL131" t="str">
        <f t="shared" si="114"/>
        <v/>
      </c>
      <c r="CM131" t="str">
        <f t="shared" si="115"/>
        <v/>
      </c>
      <c r="CN131" t="str">
        <f t="shared" si="116"/>
        <v/>
      </c>
      <c r="CO131" t="str">
        <f t="shared" si="117"/>
        <v/>
      </c>
      <c r="CP131" t="str">
        <f t="shared" si="118"/>
        <v/>
      </c>
      <c r="CQ131" t="str">
        <f t="shared" si="119"/>
        <v/>
      </c>
      <c r="CR131" t="str">
        <f t="shared" si="120"/>
        <v/>
      </c>
      <c r="CS131" t="str">
        <f t="shared" si="121"/>
        <v/>
      </c>
      <c r="CT131" t="str">
        <f t="shared" si="122"/>
        <v/>
      </c>
      <c r="CU131" t="str">
        <f t="shared" si="123"/>
        <v/>
      </c>
      <c r="CV131" t="str">
        <f t="shared" si="124"/>
        <v/>
      </c>
      <c r="CW131" t="str">
        <f t="shared" si="125"/>
        <v/>
      </c>
      <c r="CX131" t="str">
        <f t="shared" si="126"/>
        <v/>
      </c>
      <c r="CY131" t="str">
        <f t="shared" si="127"/>
        <v/>
      </c>
      <c r="CZ131" t="str">
        <f t="shared" si="128"/>
        <v/>
      </c>
      <c r="DA131" t="str">
        <f t="shared" si="129"/>
        <v/>
      </c>
      <c r="DB131" t="str">
        <f t="shared" si="130"/>
        <v/>
      </c>
      <c r="DC131" t="str">
        <f t="shared" si="131"/>
        <v/>
      </c>
    </row>
    <row r="132" spans="1:107" ht="15.75" hidden="1" customHeight="1">
      <c r="A132" s="301" t="s">
        <v>426</v>
      </c>
      <c r="B132" s="389" t="s">
        <v>427</v>
      </c>
      <c r="C132" s="390"/>
      <c r="D132" s="390"/>
      <c r="E132" s="390"/>
      <c r="F132" s="389"/>
      <c r="G132" s="389"/>
      <c r="H132" s="389"/>
      <c r="I132" s="391"/>
      <c r="J132" s="392"/>
      <c r="K132" s="393"/>
      <c r="L132" s="391"/>
      <c r="M132" s="390"/>
      <c r="N132" s="394"/>
      <c r="O132" s="390"/>
      <c r="P132" s="390"/>
      <c r="Q132" s="397"/>
      <c r="R132" s="390"/>
      <c r="S132" s="390"/>
      <c r="T132" s="390"/>
      <c r="U132" s="390"/>
      <c r="V132" s="390"/>
      <c r="W132" s="390"/>
      <c r="X132" s="390"/>
      <c r="Y132" s="390"/>
      <c r="Z132" s="390"/>
      <c r="AA132" s="390"/>
      <c r="AB132" s="390"/>
      <c r="AC132" s="390"/>
      <c r="AD132" s="390"/>
      <c r="AE132" s="390"/>
      <c r="AF132" s="390"/>
      <c r="AG132" s="390"/>
      <c r="AH132" s="390"/>
      <c r="AI132" s="390"/>
      <c r="AJ132" s="390"/>
      <c r="AK132" s="390"/>
      <c r="AL132" s="390"/>
      <c r="AM132" s="390"/>
      <c r="AN132" s="390"/>
      <c r="AO132" s="390"/>
      <c r="AP132" s="390"/>
      <c r="AQ132" s="390"/>
      <c r="AR132" s="390"/>
      <c r="AS132" s="390"/>
      <c r="AT132" s="390"/>
      <c r="AU132" s="390"/>
      <c r="AV132" s="390"/>
      <c r="AW132" s="390"/>
      <c r="AX132" s="390"/>
      <c r="AY132" s="390"/>
      <c r="AZ132" s="390"/>
      <c r="BA132" s="390"/>
      <c r="BB132" s="390"/>
      <c r="BC132" s="390"/>
      <c r="BD132" s="390"/>
      <c r="BE132" s="390"/>
      <c r="BF132" s="390"/>
      <c r="BG132" s="390"/>
      <c r="BH132" s="398"/>
      <c r="BI132" s="401"/>
      <c r="BJ132" t="str" cm="1">
        <f t="array" ref="BJ132">_xlfn.TEXTJOIN(",",TRUE,IF((P132:BG132=1)*(BL132:DC132&lt;&gt;""), COLUMN($P$1:$BG$1)-15, ""))</f>
        <v/>
      </c>
      <c r="BK132" s="443"/>
      <c r="BL132" t="str">
        <f t="shared" si="88"/>
        <v/>
      </c>
      <c r="BM132" t="str">
        <f t="shared" si="89"/>
        <v/>
      </c>
      <c r="BN132" t="str">
        <f t="shared" si="90"/>
        <v/>
      </c>
      <c r="BO132" t="str">
        <f t="shared" si="91"/>
        <v/>
      </c>
      <c r="BP132" t="str">
        <f t="shared" si="92"/>
        <v/>
      </c>
      <c r="BQ132" t="str">
        <f t="shared" si="93"/>
        <v/>
      </c>
      <c r="BR132" t="str">
        <f t="shared" si="94"/>
        <v/>
      </c>
      <c r="BS132" t="str">
        <f t="shared" si="95"/>
        <v/>
      </c>
      <c r="BT132" t="str">
        <f t="shared" si="96"/>
        <v/>
      </c>
      <c r="BU132" t="str">
        <f t="shared" si="97"/>
        <v/>
      </c>
      <c r="BV132" t="str">
        <f t="shared" si="98"/>
        <v/>
      </c>
      <c r="BW132" t="str">
        <f t="shared" si="99"/>
        <v/>
      </c>
      <c r="BX132" t="str">
        <f t="shared" si="100"/>
        <v/>
      </c>
      <c r="BY132" t="str">
        <f t="shared" si="101"/>
        <v/>
      </c>
      <c r="BZ132" t="str">
        <f t="shared" si="102"/>
        <v/>
      </c>
      <c r="CA132" t="str">
        <f t="shared" si="103"/>
        <v/>
      </c>
      <c r="CB132" t="str">
        <f t="shared" si="104"/>
        <v/>
      </c>
      <c r="CC132" t="str">
        <f t="shared" si="105"/>
        <v/>
      </c>
      <c r="CD132" t="str">
        <f t="shared" si="106"/>
        <v/>
      </c>
      <c r="CE132" t="str">
        <f t="shared" si="107"/>
        <v/>
      </c>
      <c r="CF132" t="str">
        <f t="shared" si="108"/>
        <v/>
      </c>
      <c r="CG132" t="str">
        <f t="shared" si="109"/>
        <v/>
      </c>
      <c r="CH132" t="str">
        <f t="shared" si="110"/>
        <v/>
      </c>
      <c r="CI132" t="str">
        <f t="shared" si="111"/>
        <v/>
      </c>
      <c r="CJ132" t="str">
        <f t="shared" si="112"/>
        <v/>
      </c>
      <c r="CK132" t="str">
        <f t="shared" si="113"/>
        <v/>
      </c>
      <c r="CL132" t="str">
        <f t="shared" si="114"/>
        <v/>
      </c>
      <c r="CM132" t="str">
        <f t="shared" si="115"/>
        <v/>
      </c>
      <c r="CN132" t="str">
        <f t="shared" si="116"/>
        <v/>
      </c>
      <c r="CO132" t="str">
        <f t="shared" si="117"/>
        <v/>
      </c>
      <c r="CP132" t="str">
        <f t="shared" si="118"/>
        <v/>
      </c>
      <c r="CQ132" t="str">
        <f t="shared" si="119"/>
        <v/>
      </c>
      <c r="CR132" t="str">
        <f t="shared" si="120"/>
        <v/>
      </c>
      <c r="CS132" t="str">
        <f t="shared" si="121"/>
        <v/>
      </c>
      <c r="CT132" t="str">
        <f t="shared" si="122"/>
        <v/>
      </c>
      <c r="CU132" t="str">
        <f t="shared" si="123"/>
        <v/>
      </c>
      <c r="CV132" t="str">
        <f t="shared" si="124"/>
        <v/>
      </c>
      <c r="CW132" t="str">
        <f t="shared" si="125"/>
        <v/>
      </c>
      <c r="CX132" t="str">
        <f t="shared" si="126"/>
        <v/>
      </c>
      <c r="CY132" t="str">
        <f t="shared" si="127"/>
        <v/>
      </c>
      <c r="CZ132" t="str">
        <f t="shared" si="128"/>
        <v/>
      </c>
      <c r="DA132" t="str">
        <f t="shared" si="129"/>
        <v/>
      </c>
      <c r="DB132" t="str">
        <f t="shared" si="130"/>
        <v/>
      </c>
      <c r="DC132" t="str">
        <f t="shared" si="131"/>
        <v/>
      </c>
    </row>
    <row r="133" spans="1:107" ht="15.75" hidden="1" customHeight="1">
      <c r="A133" s="301" t="s">
        <v>426</v>
      </c>
      <c r="B133" s="389" t="s">
        <v>427</v>
      </c>
      <c r="C133" s="390"/>
      <c r="D133" s="390"/>
      <c r="E133" s="390"/>
      <c r="F133" s="389"/>
      <c r="G133" s="389"/>
      <c r="H133" s="389"/>
      <c r="I133" s="391"/>
      <c r="J133" s="392"/>
      <c r="K133" s="393"/>
      <c r="L133" s="391"/>
      <c r="M133" s="390"/>
      <c r="N133" s="394"/>
      <c r="O133" s="390"/>
      <c r="P133" s="390"/>
      <c r="Q133" s="397"/>
      <c r="R133" s="390"/>
      <c r="S133" s="390"/>
      <c r="T133" s="390"/>
      <c r="U133" s="390"/>
      <c r="V133" s="390"/>
      <c r="W133" s="390"/>
      <c r="X133" s="390"/>
      <c r="Y133" s="390"/>
      <c r="Z133" s="390"/>
      <c r="AA133" s="390"/>
      <c r="AB133" s="390"/>
      <c r="AC133" s="390"/>
      <c r="AD133" s="390"/>
      <c r="AE133" s="390"/>
      <c r="AF133" s="390"/>
      <c r="AG133" s="390"/>
      <c r="AH133" s="390"/>
      <c r="AI133" s="390"/>
      <c r="AJ133" s="390"/>
      <c r="AK133" s="390"/>
      <c r="AL133" s="390"/>
      <c r="AM133" s="390"/>
      <c r="AN133" s="390"/>
      <c r="AO133" s="390"/>
      <c r="AP133" s="390"/>
      <c r="AQ133" s="390"/>
      <c r="AR133" s="390"/>
      <c r="AS133" s="390"/>
      <c r="AT133" s="390"/>
      <c r="AU133" s="390"/>
      <c r="AV133" s="390"/>
      <c r="AW133" s="390"/>
      <c r="AX133" s="390"/>
      <c r="AY133" s="390"/>
      <c r="AZ133" s="390"/>
      <c r="BA133" s="390"/>
      <c r="BB133" s="390"/>
      <c r="BC133" s="390"/>
      <c r="BD133" s="390"/>
      <c r="BE133" s="390"/>
      <c r="BF133" s="390"/>
      <c r="BG133" s="390"/>
      <c r="BH133" s="398"/>
      <c r="BI133" s="401"/>
      <c r="BJ133" t="str" cm="1">
        <f t="array" ref="BJ133">_xlfn.TEXTJOIN(",",TRUE,IF((P133:BG133=1)*(BL133:DC133&lt;&gt;""), COLUMN($P$1:$BG$1)-15, ""))</f>
        <v/>
      </c>
      <c r="BK133" s="443"/>
      <c r="BL133" t="str">
        <f t="shared" si="88"/>
        <v/>
      </c>
      <c r="BM133" t="str">
        <f t="shared" si="89"/>
        <v/>
      </c>
      <c r="BN133" t="str">
        <f t="shared" si="90"/>
        <v/>
      </c>
      <c r="BO133" t="str">
        <f t="shared" si="91"/>
        <v/>
      </c>
      <c r="BP133" t="str">
        <f t="shared" si="92"/>
        <v/>
      </c>
      <c r="BQ133" t="str">
        <f t="shared" si="93"/>
        <v/>
      </c>
      <c r="BR133" t="str">
        <f t="shared" si="94"/>
        <v/>
      </c>
      <c r="BS133" t="str">
        <f t="shared" si="95"/>
        <v/>
      </c>
      <c r="BT133" t="str">
        <f t="shared" si="96"/>
        <v/>
      </c>
      <c r="BU133" t="str">
        <f t="shared" si="97"/>
        <v/>
      </c>
      <c r="BV133" t="str">
        <f t="shared" si="98"/>
        <v/>
      </c>
      <c r="BW133" t="str">
        <f t="shared" si="99"/>
        <v/>
      </c>
      <c r="BX133" t="str">
        <f t="shared" si="100"/>
        <v/>
      </c>
      <c r="BY133" t="str">
        <f t="shared" si="101"/>
        <v/>
      </c>
      <c r="BZ133" t="str">
        <f t="shared" si="102"/>
        <v/>
      </c>
      <c r="CA133" t="str">
        <f t="shared" si="103"/>
        <v/>
      </c>
      <c r="CB133" t="str">
        <f t="shared" si="104"/>
        <v/>
      </c>
      <c r="CC133" t="str">
        <f t="shared" si="105"/>
        <v/>
      </c>
      <c r="CD133" t="str">
        <f t="shared" si="106"/>
        <v/>
      </c>
      <c r="CE133" t="str">
        <f t="shared" si="107"/>
        <v/>
      </c>
      <c r="CF133" t="str">
        <f t="shared" si="108"/>
        <v/>
      </c>
      <c r="CG133" t="str">
        <f t="shared" si="109"/>
        <v/>
      </c>
      <c r="CH133" t="str">
        <f t="shared" si="110"/>
        <v/>
      </c>
      <c r="CI133" t="str">
        <f t="shared" si="111"/>
        <v/>
      </c>
      <c r="CJ133" t="str">
        <f t="shared" si="112"/>
        <v/>
      </c>
      <c r="CK133" t="str">
        <f t="shared" si="113"/>
        <v/>
      </c>
      <c r="CL133" t="str">
        <f t="shared" si="114"/>
        <v/>
      </c>
      <c r="CM133" t="str">
        <f t="shared" si="115"/>
        <v/>
      </c>
      <c r="CN133" t="str">
        <f t="shared" si="116"/>
        <v/>
      </c>
      <c r="CO133" t="str">
        <f t="shared" si="117"/>
        <v/>
      </c>
      <c r="CP133" t="str">
        <f t="shared" si="118"/>
        <v/>
      </c>
      <c r="CQ133" t="str">
        <f t="shared" si="119"/>
        <v/>
      </c>
      <c r="CR133" t="str">
        <f t="shared" si="120"/>
        <v/>
      </c>
      <c r="CS133" t="str">
        <f t="shared" si="121"/>
        <v/>
      </c>
      <c r="CT133" t="str">
        <f t="shared" si="122"/>
        <v/>
      </c>
      <c r="CU133" t="str">
        <f t="shared" si="123"/>
        <v/>
      </c>
      <c r="CV133" t="str">
        <f t="shared" si="124"/>
        <v/>
      </c>
      <c r="CW133" t="str">
        <f t="shared" si="125"/>
        <v/>
      </c>
      <c r="CX133" t="str">
        <f t="shared" si="126"/>
        <v/>
      </c>
      <c r="CY133" t="str">
        <f t="shared" si="127"/>
        <v/>
      </c>
      <c r="CZ133" t="str">
        <f t="shared" si="128"/>
        <v/>
      </c>
      <c r="DA133" t="str">
        <f t="shared" si="129"/>
        <v/>
      </c>
      <c r="DB133" t="str">
        <f t="shared" si="130"/>
        <v/>
      </c>
      <c r="DC133" t="str">
        <f t="shared" si="131"/>
        <v/>
      </c>
    </row>
    <row r="134" spans="1:107" ht="15.75" hidden="1" customHeight="1">
      <c r="A134" s="301" t="s">
        <v>426</v>
      </c>
      <c r="B134" s="389" t="s">
        <v>427</v>
      </c>
      <c r="C134" s="390"/>
      <c r="D134" s="390"/>
      <c r="E134" s="390"/>
      <c r="F134" s="389"/>
      <c r="G134" s="389"/>
      <c r="H134" s="389"/>
      <c r="I134" s="391"/>
      <c r="J134" s="392"/>
      <c r="K134" s="393"/>
      <c r="L134" s="391"/>
      <c r="M134" s="390"/>
      <c r="N134" s="394"/>
      <c r="O134" s="390"/>
      <c r="P134" s="390"/>
      <c r="Q134" s="397"/>
      <c r="R134" s="390"/>
      <c r="S134" s="390"/>
      <c r="T134" s="390"/>
      <c r="U134" s="390"/>
      <c r="V134" s="390"/>
      <c r="W134" s="390"/>
      <c r="X134" s="390"/>
      <c r="Y134" s="390"/>
      <c r="Z134" s="390"/>
      <c r="AA134" s="390"/>
      <c r="AB134" s="390"/>
      <c r="AC134" s="390"/>
      <c r="AD134" s="390"/>
      <c r="AE134" s="390"/>
      <c r="AF134" s="390"/>
      <c r="AG134" s="390"/>
      <c r="AH134" s="390"/>
      <c r="AI134" s="390"/>
      <c r="AJ134" s="390"/>
      <c r="AK134" s="390"/>
      <c r="AL134" s="390"/>
      <c r="AM134" s="390"/>
      <c r="AN134" s="390"/>
      <c r="AO134" s="390"/>
      <c r="AP134" s="390"/>
      <c r="AQ134" s="390"/>
      <c r="AR134" s="390"/>
      <c r="AS134" s="390"/>
      <c r="AT134" s="390"/>
      <c r="AU134" s="390"/>
      <c r="AV134" s="390"/>
      <c r="AW134" s="390"/>
      <c r="AX134" s="390"/>
      <c r="AY134" s="390"/>
      <c r="AZ134" s="390"/>
      <c r="BA134" s="390"/>
      <c r="BB134" s="390"/>
      <c r="BC134" s="390"/>
      <c r="BD134" s="390"/>
      <c r="BE134" s="390"/>
      <c r="BF134" s="390"/>
      <c r="BG134" s="390"/>
      <c r="BH134" s="398"/>
      <c r="BI134" s="401"/>
      <c r="BJ134" t="str" cm="1">
        <f t="array" ref="BJ134">_xlfn.TEXTJOIN(",",TRUE,IF((P134:BG134=1)*(BL134:DC134&lt;&gt;""), COLUMN($P$1:$BG$1)-15, ""))</f>
        <v/>
      </c>
      <c r="BK134" s="443"/>
      <c r="BL134" t="str">
        <f t="shared" si="88"/>
        <v/>
      </c>
      <c r="BM134" t="str">
        <f t="shared" si="89"/>
        <v/>
      </c>
      <c r="BN134" t="str">
        <f t="shared" si="90"/>
        <v/>
      </c>
      <c r="BO134" t="str">
        <f t="shared" si="91"/>
        <v/>
      </c>
      <c r="BP134" t="str">
        <f t="shared" si="92"/>
        <v/>
      </c>
      <c r="BQ134" t="str">
        <f t="shared" si="93"/>
        <v/>
      </c>
      <c r="BR134" t="str">
        <f t="shared" si="94"/>
        <v/>
      </c>
      <c r="BS134" t="str">
        <f t="shared" si="95"/>
        <v/>
      </c>
      <c r="BT134" t="str">
        <f t="shared" si="96"/>
        <v/>
      </c>
      <c r="BU134" t="str">
        <f t="shared" si="97"/>
        <v/>
      </c>
      <c r="BV134" t="str">
        <f t="shared" si="98"/>
        <v/>
      </c>
      <c r="BW134" t="str">
        <f t="shared" si="99"/>
        <v/>
      </c>
      <c r="BX134" t="str">
        <f t="shared" si="100"/>
        <v/>
      </c>
      <c r="BY134" t="str">
        <f t="shared" si="101"/>
        <v/>
      </c>
      <c r="BZ134" t="str">
        <f t="shared" si="102"/>
        <v/>
      </c>
      <c r="CA134" t="str">
        <f t="shared" si="103"/>
        <v/>
      </c>
      <c r="CB134" t="str">
        <f t="shared" si="104"/>
        <v/>
      </c>
      <c r="CC134" t="str">
        <f t="shared" si="105"/>
        <v/>
      </c>
      <c r="CD134" t="str">
        <f t="shared" si="106"/>
        <v/>
      </c>
      <c r="CE134" t="str">
        <f t="shared" si="107"/>
        <v/>
      </c>
      <c r="CF134" t="str">
        <f t="shared" si="108"/>
        <v/>
      </c>
      <c r="CG134" t="str">
        <f t="shared" si="109"/>
        <v/>
      </c>
      <c r="CH134" t="str">
        <f t="shared" si="110"/>
        <v/>
      </c>
      <c r="CI134" t="str">
        <f t="shared" si="111"/>
        <v/>
      </c>
      <c r="CJ134" t="str">
        <f t="shared" si="112"/>
        <v/>
      </c>
      <c r="CK134" t="str">
        <f t="shared" si="113"/>
        <v/>
      </c>
      <c r="CL134" t="str">
        <f t="shared" si="114"/>
        <v/>
      </c>
      <c r="CM134" t="str">
        <f t="shared" si="115"/>
        <v/>
      </c>
      <c r="CN134" t="str">
        <f t="shared" si="116"/>
        <v/>
      </c>
      <c r="CO134" t="str">
        <f t="shared" si="117"/>
        <v/>
      </c>
      <c r="CP134" t="str">
        <f t="shared" si="118"/>
        <v/>
      </c>
      <c r="CQ134" t="str">
        <f t="shared" si="119"/>
        <v/>
      </c>
      <c r="CR134" t="str">
        <f t="shared" si="120"/>
        <v/>
      </c>
      <c r="CS134" t="str">
        <f t="shared" si="121"/>
        <v/>
      </c>
      <c r="CT134" t="str">
        <f t="shared" si="122"/>
        <v/>
      </c>
      <c r="CU134" t="str">
        <f t="shared" si="123"/>
        <v/>
      </c>
      <c r="CV134" t="str">
        <f t="shared" si="124"/>
        <v/>
      </c>
      <c r="CW134" t="str">
        <f t="shared" si="125"/>
        <v/>
      </c>
      <c r="CX134" t="str">
        <f t="shared" si="126"/>
        <v/>
      </c>
      <c r="CY134" t="str">
        <f t="shared" si="127"/>
        <v/>
      </c>
      <c r="CZ134" t="str">
        <f t="shared" si="128"/>
        <v/>
      </c>
      <c r="DA134" t="str">
        <f t="shared" si="129"/>
        <v/>
      </c>
      <c r="DB134" t="str">
        <f t="shared" si="130"/>
        <v/>
      </c>
      <c r="DC134" t="str">
        <f t="shared" si="131"/>
        <v/>
      </c>
    </row>
    <row r="135" spans="1:107" ht="15.75" hidden="1" customHeight="1">
      <c r="A135" s="301" t="s">
        <v>426</v>
      </c>
      <c r="B135" s="389" t="s">
        <v>427</v>
      </c>
      <c r="C135" s="390"/>
      <c r="D135" s="390"/>
      <c r="E135" s="390"/>
      <c r="F135" s="389"/>
      <c r="G135" s="389"/>
      <c r="H135" s="389"/>
      <c r="I135" s="391"/>
      <c r="J135" s="392"/>
      <c r="K135" s="393"/>
      <c r="L135" s="391"/>
      <c r="M135" s="390"/>
      <c r="N135" s="394"/>
      <c r="O135" s="390"/>
      <c r="P135" s="390"/>
      <c r="Q135" s="397"/>
      <c r="R135" s="390"/>
      <c r="S135" s="390"/>
      <c r="T135" s="390"/>
      <c r="U135" s="390"/>
      <c r="V135" s="390"/>
      <c r="W135" s="390"/>
      <c r="X135" s="390"/>
      <c r="Y135" s="390"/>
      <c r="Z135" s="390"/>
      <c r="AA135" s="390"/>
      <c r="AB135" s="390"/>
      <c r="AC135" s="390"/>
      <c r="AD135" s="390"/>
      <c r="AE135" s="390"/>
      <c r="AF135" s="390"/>
      <c r="AG135" s="390"/>
      <c r="AH135" s="390"/>
      <c r="AI135" s="390"/>
      <c r="AJ135" s="390"/>
      <c r="AK135" s="390"/>
      <c r="AL135" s="390"/>
      <c r="AM135" s="390"/>
      <c r="AN135" s="390"/>
      <c r="AO135" s="390"/>
      <c r="AP135" s="390"/>
      <c r="AQ135" s="390"/>
      <c r="AR135" s="390"/>
      <c r="AS135" s="390"/>
      <c r="AT135" s="390"/>
      <c r="AU135" s="390"/>
      <c r="AV135" s="390"/>
      <c r="AW135" s="390"/>
      <c r="AX135" s="390"/>
      <c r="AY135" s="390"/>
      <c r="AZ135" s="390"/>
      <c r="BA135" s="390"/>
      <c r="BB135" s="390"/>
      <c r="BC135" s="390"/>
      <c r="BD135" s="390"/>
      <c r="BE135" s="390"/>
      <c r="BF135" s="390"/>
      <c r="BG135" s="390"/>
      <c r="BH135" s="398"/>
      <c r="BI135" s="401"/>
      <c r="BJ135" t="str" cm="1">
        <f t="array" ref="BJ135">_xlfn.TEXTJOIN(",",TRUE,IF((P135:BG135=1)*(BL135:DC135&lt;&gt;""), COLUMN($P$1:$BG$1)-15, ""))</f>
        <v/>
      </c>
      <c r="BK135" s="443"/>
      <c r="BL135" t="str">
        <f t="shared" si="88"/>
        <v/>
      </c>
      <c r="BM135" t="str">
        <f t="shared" si="89"/>
        <v/>
      </c>
      <c r="BN135" t="str">
        <f t="shared" si="90"/>
        <v/>
      </c>
      <c r="BO135" t="str">
        <f t="shared" si="91"/>
        <v/>
      </c>
      <c r="BP135" t="str">
        <f t="shared" si="92"/>
        <v/>
      </c>
      <c r="BQ135" t="str">
        <f t="shared" si="93"/>
        <v/>
      </c>
      <c r="BR135" t="str">
        <f t="shared" si="94"/>
        <v/>
      </c>
      <c r="BS135" t="str">
        <f t="shared" si="95"/>
        <v/>
      </c>
      <c r="BT135" t="str">
        <f t="shared" si="96"/>
        <v/>
      </c>
      <c r="BU135" t="str">
        <f t="shared" si="97"/>
        <v/>
      </c>
      <c r="BV135" t="str">
        <f t="shared" si="98"/>
        <v/>
      </c>
      <c r="BW135" t="str">
        <f t="shared" si="99"/>
        <v/>
      </c>
      <c r="BX135" t="str">
        <f t="shared" si="100"/>
        <v/>
      </c>
      <c r="BY135" t="str">
        <f t="shared" si="101"/>
        <v/>
      </c>
      <c r="BZ135" t="str">
        <f t="shared" si="102"/>
        <v/>
      </c>
      <c r="CA135" t="str">
        <f t="shared" si="103"/>
        <v/>
      </c>
      <c r="CB135" t="str">
        <f t="shared" si="104"/>
        <v/>
      </c>
      <c r="CC135" t="str">
        <f t="shared" si="105"/>
        <v/>
      </c>
      <c r="CD135" t="str">
        <f t="shared" si="106"/>
        <v/>
      </c>
      <c r="CE135" t="str">
        <f t="shared" si="107"/>
        <v/>
      </c>
      <c r="CF135" t="str">
        <f t="shared" si="108"/>
        <v/>
      </c>
      <c r="CG135" t="str">
        <f t="shared" si="109"/>
        <v/>
      </c>
      <c r="CH135" t="str">
        <f t="shared" si="110"/>
        <v/>
      </c>
      <c r="CI135" t="str">
        <f t="shared" si="111"/>
        <v/>
      </c>
      <c r="CJ135" t="str">
        <f t="shared" si="112"/>
        <v/>
      </c>
      <c r="CK135" t="str">
        <f t="shared" si="113"/>
        <v/>
      </c>
      <c r="CL135" t="str">
        <f t="shared" si="114"/>
        <v/>
      </c>
      <c r="CM135" t="str">
        <f t="shared" si="115"/>
        <v/>
      </c>
      <c r="CN135" t="str">
        <f t="shared" si="116"/>
        <v/>
      </c>
      <c r="CO135" t="str">
        <f t="shared" si="117"/>
        <v/>
      </c>
      <c r="CP135" t="str">
        <f t="shared" si="118"/>
        <v/>
      </c>
      <c r="CQ135" t="str">
        <f t="shared" si="119"/>
        <v/>
      </c>
      <c r="CR135" t="str">
        <f t="shared" si="120"/>
        <v/>
      </c>
      <c r="CS135" t="str">
        <f t="shared" si="121"/>
        <v/>
      </c>
      <c r="CT135" t="str">
        <f t="shared" si="122"/>
        <v/>
      </c>
      <c r="CU135" t="str">
        <f t="shared" si="123"/>
        <v/>
      </c>
      <c r="CV135" t="str">
        <f t="shared" si="124"/>
        <v/>
      </c>
      <c r="CW135" t="str">
        <f t="shared" si="125"/>
        <v/>
      </c>
      <c r="CX135" t="str">
        <f t="shared" si="126"/>
        <v/>
      </c>
      <c r="CY135" t="str">
        <f t="shared" si="127"/>
        <v/>
      </c>
      <c r="CZ135" t="str">
        <f t="shared" si="128"/>
        <v/>
      </c>
      <c r="DA135" t="str">
        <f t="shared" si="129"/>
        <v/>
      </c>
      <c r="DB135" t="str">
        <f t="shared" si="130"/>
        <v/>
      </c>
      <c r="DC135" t="str">
        <f t="shared" si="131"/>
        <v/>
      </c>
    </row>
    <row r="136" spans="1:107" ht="15.75" hidden="1" customHeight="1">
      <c r="A136" s="388" t="s">
        <v>434</v>
      </c>
      <c r="B136" s="389" t="s">
        <v>435</v>
      </c>
      <c r="C136" s="390" t="s">
        <v>236</v>
      </c>
      <c r="D136" s="390" t="s">
        <v>2772</v>
      </c>
      <c r="E136" s="390" t="s">
        <v>2781</v>
      </c>
      <c r="F136" s="389" t="s">
        <v>2866</v>
      </c>
      <c r="G136" s="389" t="s">
        <v>2867</v>
      </c>
      <c r="H136" s="389" t="s">
        <v>2768</v>
      </c>
      <c r="I136" s="391"/>
      <c r="J136" s="392" t="s">
        <v>2775</v>
      </c>
      <c r="K136" s="393" t="s">
        <v>2848</v>
      </c>
      <c r="L136" s="391">
        <v>17</v>
      </c>
      <c r="M136" s="394" t="s">
        <v>167</v>
      </c>
      <c r="N136" s="402">
        <v>1000</v>
      </c>
      <c r="O136" s="390" t="s">
        <v>165</v>
      </c>
      <c r="P136" s="390">
        <v>0</v>
      </c>
      <c r="Q136" s="397">
        <v>0</v>
      </c>
      <c r="R136" s="390">
        <v>0</v>
      </c>
      <c r="S136" s="390">
        <v>0</v>
      </c>
      <c r="T136" s="390">
        <v>0</v>
      </c>
      <c r="U136" s="390">
        <v>0</v>
      </c>
      <c r="V136" s="390">
        <v>0</v>
      </c>
      <c r="W136" s="390">
        <v>0</v>
      </c>
      <c r="X136" s="390">
        <v>0</v>
      </c>
      <c r="Y136" s="390">
        <v>1</v>
      </c>
      <c r="Z136" s="390">
        <v>1</v>
      </c>
      <c r="AA136" s="390">
        <v>0</v>
      </c>
      <c r="AB136" s="390">
        <v>0</v>
      </c>
      <c r="AC136" s="390">
        <v>0</v>
      </c>
      <c r="AD136" s="390">
        <v>0</v>
      </c>
      <c r="AE136" s="390">
        <v>0</v>
      </c>
      <c r="AF136" s="390">
        <v>0</v>
      </c>
      <c r="AG136" s="390">
        <v>0</v>
      </c>
      <c r="AH136" s="390">
        <v>0</v>
      </c>
      <c r="AI136" s="390">
        <v>0</v>
      </c>
      <c r="AJ136" s="390">
        <v>0</v>
      </c>
      <c r="AK136" s="390">
        <v>1</v>
      </c>
      <c r="AL136" s="390">
        <v>0</v>
      </c>
      <c r="AM136" s="390">
        <v>0</v>
      </c>
      <c r="AN136" s="390">
        <v>0</v>
      </c>
      <c r="AO136" s="390">
        <v>0</v>
      </c>
      <c r="AP136" s="390">
        <v>0</v>
      </c>
      <c r="AQ136" s="390">
        <v>0</v>
      </c>
      <c r="AR136" s="390">
        <v>0</v>
      </c>
      <c r="AS136" s="390">
        <v>0</v>
      </c>
      <c r="AT136" s="390">
        <v>0</v>
      </c>
      <c r="AU136" s="390">
        <v>0</v>
      </c>
      <c r="AV136" s="390">
        <v>0</v>
      </c>
      <c r="AW136" s="390">
        <v>0</v>
      </c>
      <c r="AX136" s="390">
        <v>0</v>
      </c>
      <c r="AY136" s="390">
        <v>0</v>
      </c>
      <c r="AZ136" s="390">
        <v>0</v>
      </c>
      <c r="BA136" s="390">
        <v>0</v>
      </c>
      <c r="BB136" s="390">
        <v>0</v>
      </c>
      <c r="BC136" s="390">
        <v>0</v>
      </c>
      <c r="BD136" s="390">
        <v>0</v>
      </c>
      <c r="BE136" s="390">
        <v>0</v>
      </c>
      <c r="BF136" s="390">
        <v>0</v>
      </c>
      <c r="BG136" s="390">
        <v>0</v>
      </c>
      <c r="BH136" s="398" t="s">
        <v>156</v>
      </c>
      <c r="BI136" s="417" t="s">
        <v>438</v>
      </c>
      <c r="BJ136" t="str" cm="1">
        <f t="array" ref="BJ136">_xlfn.TEXTJOIN(",",TRUE,IF((P136:BG136=1)*(BL136:DC136&lt;&gt;""), COLUMN($P$1:$BG$1)-15, ""))</f>
        <v>10,11,22</v>
      </c>
      <c r="BK136" s="443"/>
      <c r="BL136" t="str">
        <f t="shared" si="88"/>
        <v/>
      </c>
      <c r="BM136" t="str">
        <f t="shared" si="89"/>
        <v/>
      </c>
      <c r="BN136" t="str">
        <f t="shared" si="90"/>
        <v/>
      </c>
      <c r="BO136" t="str">
        <f t="shared" si="91"/>
        <v/>
      </c>
      <c r="BP136" t="str">
        <f t="shared" si="92"/>
        <v/>
      </c>
      <c r="BQ136" t="str">
        <f t="shared" si="93"/>
        <v/>
      </c>
      <c r="BR136" t="str">
        <f t="shared" si="94"/>
        <v/>
      </c>
      <c r="BS136" t="str">
        <f t="shared" si="95"/>
        <v/>
      </c>
      <c r="BT136" t="str">
        <f t="shared" si="96"/>
        <v/>
      </c>
      <c r="BU136">
        <f t="shared" si="97"/>
        <v>10</v>
      </c>
      <c r="BV136">
        <f t="shared" si="98"/>
        <v>11</v>
      </c>
      <c r="BW136" t="str">
        <f t="shared" si="99"/>
        <v/>
      </c>
      <c r="BX136" t="str">
        <f t="shared" si="100"/>
        <v/>
      </c>
      <c r="BY136" t="str">
        <f t="shared" si="101"/>
        <v/>
      </c>
      <c r="BZ136" t="str">
        <f t="shared" si="102"/>
        <v/>
      </c>
      <c r="CA136" t="str">
        <f t="shared" si="103"/>
        <v/>
      </c>
      <c r="CB136" t="str">
        <f t="shared" si="104"/>
        <v/>
      </c>
      <c r="CC136" t="str">
        <f t="shared" si="105"/>
        <v/>
      </c>
      <c r="CD136" t="str">
        <f t="shared" si="106"/>
        <v/>
      </c>
      <c r="CE136" t="str">
        <f t="shared" si="107"/>
        <v/>
      </c>
      <c r="CF136" t="str">
        <f t="shared" si="108"/>
        <v/>
      </c>
      <c r="CG136">
        <f t="shared" si="109"/>
        <v>22</v>
      </c>
      <c r="CH136" t="str">
        <f t="shared" si="110"/>
        <v/>
      </c>
      <c r="CI136" t="str">
        <f t="shared" si="111"/>
        <v/>
      </c>
      <c r="CJ136" t="str">
        <f t="shared" si="112"/>
        <v/>
      </c>
      <c r="CK136" t="str">
        <f t="shared" si="113"/>
        <v/>
      </c>
      <c r="CL136" t="str">
        <f t="shared" si="114"/>
        <v/>
      </c>
      <c r="CM136" t="str">
        <f t="shared" si="115"/>
        <v/>
      </c>
      <c r="CN136" t="str">
        <f t="shared" si="116"/>
        <v/>
      </c>
      <c r="CO136" t="str">
        <f t="shared" si="117"/>
        <v/>
      </c>
      <c r="CP136" t="str">
        <f t="shared" si="118"/>
        <v/>
      </c>
      <c r="CQ136" t="str">
        <f t="shared" si="119"/>
        <v/>
      </c>
      <c r="CR136" t="str">
        <f t="shared" si="120"/>
        <v/>
      </c>
      <c r="CS136" t="str">
        <f t="shared" si="121"/>
        <v/>
      </c>
      <c r="CT136" t="str">
        <f t="shared" si="122"/>
        <v/>
      </c>
      <c r="CU136" t="str">
        <f t="shared" si="123"/>
        <v/>
      </c>
      <c r="CV136" t="str">
        <f t="shared" si="124"/>
        <v/>
      </c>
      <c r="CW136" t="str">
        <f t="shared" si="125"/>
        <v/>
      </c>
      <c r="CX136" t="str">
        <f t="shared" si="126"/>
        <v/>
      </c>
      <c r="CY136" t="str">
        <f t="shared" si="127"/>
        <v/>
      </c>
      <c r="CZ136" t="str">
        <f t="shared" si="128"/>
        <v/>
      </c>
      <c r="DA136" t="str">
        <f t="shared" si="129"/>
        <v/>
      </c>
      <c r="DB136" t="str">
        <f t="shared" si="130"/>
        <v/>
      </c>
      <c r="DC136" t="str">
        <f t="shared" si="131"/>
        <v/>
      </c>
    </row>
    <row r="137" spans="1:107" ht="15.75" hidden="1" customHeight="1">
      <c r="A137" s="388" t="s">
        <v>434</v>
      </c>
      <c r="B137" s="389" t="s">
        <v>435</v>
      </c>
      <c r="C137" s="390" t="s">
        <v>236</v>
      </c>
      <c r="D137" s="390" t="s">
        <v>2772</v>
      </c>
      <c r="E137" s="390" t="s">
        <v>2781</v>
      </c>
      <c r="F137" s="389" t="s">
        <v>2866</v>
      </c>
      <c r="G137" s="389" t="s">
        <v>2867</v>
      </c>
      <c r="H137" s="389" t="s">
        <v>2768</v>
      </c>
      <c r="I137" s="391"/>
      <c r="J137" s="392" t="s">
        <v>2775</v>
      </c>
      <c r="K137" s="393" t="s">
        <v>2848</v>
      </c>
      <c r="L137" s="391">
        <v>17</v>
      </c>
      <c r="M137" s="394" t="s">
        <v>167</v>
      </c>
      <c r="N137" s="402">
        <v>1000</v>
      </c>
      <c r="O137" s="390" t="s">
        <v>165</v>
      </c>
      <c r="P137" s="390">
        <v>0</v>
      </c>
      <c r="Q137" s="397">
        <v>0</v>
      </c>
      <c r="R137" s="390">
        <v>0</v>
      </c>
      <c r="S137" s="390">
        <v>0</v>
      </c>
      <c r="T137" s="390">
        <v>0</v>
      </c>
      <c r="U137" s="390">
        <v>0</v>
      </c>
      <c r="V137" s="390">
        <v>0</v>
      </c>
      <c r="W137" s="390">
        <v>0</v>
      </c>
      <c r="X137" s="390">
        <v>0</v>
      </c>
      <c r="Y137" s="390">
        <v>1</v>
      </c>
      <c r="Z137" s="390">
        <v>1</v>
      </c>
      <c r="AA137" s="390">
        <v>0</v>
      </c>
      <c r="AB137" s="390">
        <v>0</v>
      </c>
      <c r="AC137" s="390">
        <v>0</v>
      </c>
      <c r="AD137" s="390">
        <v>0</v>
      </c>
      <c r="AE137" s="390">
        <v>0</v>
      </c>
      <c r="AF137" s="390">
        <v>0</v>
      </c>
      <c r="AG137" s="390">
        <v>0</v>
      </c>
      <c r="AH137" s="390">
        <v>0</v>
      </c>
      <c r="AI137" s="390">
        <v>0</v>
      </c>
      <c r="AJ137" s="390">
        <v>0</v>
      </c>
      <c r="AK137" s="390">
        <v>1</v>
      </c>
      <c r="AL137" s="390">
        <v>0</v>
      </c>
      <c r="AM137" s="390">
        <v>0</v>
      </c>
      <c r="AN137" s="390">
        <v>0</v>
      </c>
      <c r="AO137" s="390">
        <v>0</v>
      </c>
      <c r="AP137" s="390">
        <v>0</v>
      </c>
      <c r="AQ137" s="390">
        <v>0</v>
      </c>
      <c r="AR137" s="390">
        <v>0</v>
      </c>
      <c r="AS137" s="390">
        <v>0</v>
      </c>
      <c r="AT137" s="390">
        <v>0</v>
      </c>
      <c r="AU137" s="390">
        <v>0</v>
      </c>
      <c r="AV137" s="390">
        <v>0</v>
      </c>
      <c r="AW137" s="390">
        <v>0</v>
      </c>
      <c r="AX137" s="390">
        <v>0</v>
      </c>
      <c r="AY137" s="390">
        <v>0</v>
      </c>
      <c r="AZ137" s="390">
        <v>0</v>
      </c>
      <c r="BA137" s="390">
        <v>0</v>
      </c>
      <c r="BB137" s="390">
        <v>0</v>
      </c>
      <c r="BC137" s="390">
        <v>0</v>
      </c>
      <c r="BD137" s="390">
        <v>0</v>
      </c>
      <c r="BE137" s="390">
        <v>0</v>
      </c>
      <c r="BF137" s="390">
        <v>0</v>
      </c>
      <c r="BG137" s="390">
        <v>0</v>
      </c>
      <c r="BH137" s="398" t="s">
        <v>156</v>
      </c>
      <c r="BI137" s="417" t="s">
        <v>438</v>
      </c>
      <c r="BJ137" t="str" cm="1">
        <f t="array" ref="BJ137">_xlfn.TEXTJOIN(",",TRUE,IF((P137:BG137=1)*(BL137:DC137&lt;&gt;""), COLUMN($P$1:$BG$1)-15, ""))</f>
        <v>10,11,22</v>
      </c>
      <c r="BK137" s="443"/>
      <c r="BL137" t="str">
        <f t="shared" si="88"/>
        <v/>
      </c>
      <c r="BM137" t="str">
        <f t="shared" si="89"/>
        <v/>
      </c>
      <c r="BN137" t="str">
        <f t="shared" si="90"/>
        <v/>
      </c>
      <c r="BO137" t="str">
        <f t="shared" si="91"/>
        <v/>
      </c>
      <c r="BP137" t="str">
        <f t="shared" si="92"/>
        <v/>
      </c>
      <c r="BQ137" t="str">
        <f t="shared" si="93"/>
        <v/>
      </c>
      <c r="BR137" t="str">
        <f t="shared" si="94"/>
        <v/>
      </c>
      <c r="BS137" t="str">
        <f t="shared" si="95"/>
        <v/>
      </c>
      <c r="BT137" t="str">
        <f t="shared" si="96"/>
        <v/>
      </c>
      <c r="BU137">
        <f t="shared" si="97"/>
        <v>10</v>
      </c>
      <c r="BV137">
        <f t="shared" si="98"/>
        <v>11</v>
      </c>
      <c r="BW137" t="str">
        <f t="shared" si="99"/>
        <v/>
      </c>
      <c r="BX137" t="str">
        <f t="shared" si="100"/>
        <v/>
      </c>
      <c r="BY137" t="str">
        <f t="shared" si="101"/>
        <v/>
      </c>
      <c r="BZ137" t="str">
        <f t="shared" si="102"/>
        <v/>
      </c>
      <c r="CA137" t="str">
        <f t="shared" si="103"/>
        <v/>
      </c>
      <c r="CB137" t="str">
        <f t="shared" si="104"/>
        <v/>
      </c>
      <c r="CC137" t="str">
        <f t="shared" si="105"/>
        <v/>
      </c>
      <c r="CD137" t="str">
        <f t="shared" si="106"/>
        <v/>
      </c>
      <c r="CE137" t="str">
        <f t="shared" si="107"/>
        <v/>
      </c>
      <c r="CF137" t="str">
        <f t="shared" si="108"/>
        <v/>
      </c>
      <c r="CG137">
        <f t="shared" si="109"/>
        <v>22</v>
      </c>
      <c r="CH137" t="str">
        <f t="shared" si="110"/>
        <v/>
      </c>
      <c r="CI137" t="str">
        <f t="shared" si="111"/>
        <v/>
      </c>
      <c r="CJ137" t="str">
        <f t="shared" si="112"/>
        <v/>
      </c>
      <c r="CK137" t="str">
        <f t="shared" si="113"/>
        <v/>
      </c>
      <c r="CL137" t="str">
        <f t="shared" si="114"/>
        <v/>
      </c>
      <c r="CM137" t="str">
        <f t="shared" si="115"/>
        <v/>
      </c>
      <c r="CN137" t="str">
        <f t="shared" si="116"/>
        <v/>
      </c>
      <c r="CO137" t="str">
        <f t="shared" si="117"/>
        <v/>
      </c>
      <c r="CP137" t="str">
        <f t="shared" si="118"/>
        <v/>
      </c>
      <c r="CQ137" t="str">
        <f t="shared" si="119"/>
        <v/>
      </c>
      <c r="CR137" t="str">
        <f t="shared" si="120"/>
        <v/>
      </c>
      <c r="CS137" t="str">
        <f t="shared" si="121"/>
        <v/>
      </c>
      <c r="CT137" t="str">
        <f t="shared" si="122"/>
        <v/>
      </c>
      <c r="CU137" t="str">
        <f t="shared" si="123"/>
        <v/>
      </c>
      <c r="CV137" t="str">
        <f t="shared" si="124"/>
        <v/>
      </c>
      <c r="CW137" t="str">
        <f t="shared" si="125"/>
        <v/>
      </c>
      <c r="CX137" t="str">
        <f t="shared" si="126"/>
        <v/>
      </c>
      <c r="CY137" t="str">
        <f t="shared" si="127"/>
        <v/>
      </c>
      <c r="CZ137" t="str">
        <f t="shared" si="128"/>
        <v/>
      </c>
      <c r="DA137" t="str">
        <f t="shared" si="129"/>
        <v/>
      </c>
      <c r="DB137" t="str">
        <f t="shared" si="130"/>
        <v/>
      </c>
      <c r="DC137" t="str">
        <f t="shared" si="131"/>
        <v/>
      </c>
    </row>
    <row r="138" spans="1:107" ht="15.75" hidden="1" customHeight="1">
      <c r="A138" s="388" t="s">
        <v>434</v>
      </c>
      <c r="B138" s="389" t="s">
        <v>435</v>
      </c>
      <c r="C138" s="390" t="s">
        <v>236</v>
      </c>
      <c r="D138" s="390" t="s">
        <v>2772</v>
      </c>
      <c r="E138" s="390" t="s">
        <v>2781</v>
      </c>
      <c r="F138" s="389" t="s">
        <v>2866</v>
      </c>
      <c r="G138" s="389" t="s">
        <v>2867</v>
      </c>
      <c r="H138" s="389" t="s">
        <v>2768</v>
      </c>
      <c r="I138" s="391"/>
      <c r="J138" s="392" t="s">
        <v>2775</v>
      </c>
      <c r="K138" s="393" t="s">
        <v>2848</v>
      </c>
      <c r="L138" s="391">
        <v>17</v>
      </c>
      <c r="M138" s="394" t="s">
        <v>167</v>
      </c>
      <c r="N138" s="402">
        <v>1000</v>
      </c>
      <c r="O138" s="390" t="s">
        <v>165</v>
      </c>
      <c r="P138" s="390">
        <v>0</v>
      </c>
      <c r="Q138" s="397">
        <v>0</v>
      </c>
      <c r="R138" s="390">
        <v>0</v>
      </c>
      <c r="S138" s="390">
        <v>0</v>
      </c>
      <c r="T138" s="390">
        <v>0</v>
      </c>
      <c r="U138" s="390">
        <v>0</v>
      </c>
      <c r="V138" s="390">
        <v>0</v>
      </c>
      <c r="W138" s="390">
        <v>0</v>
      </c>
      <c r="X138" s="390">
        <v>0</v>
      </c>
      <c r="Y138" s="390">
        <v>1</v>
      </c>
      <c r="Z138" s="390">
        <v>1</v>
      </c>
      <c r="AA138" s="390">
        <v>0</v>
      </c>
      <c r="AB138" s="390">
        <v>0</v>
      </c>
      <c r="AC138" s="390">
        <v>0</v>
      </c>
      <c r="AD138" s="390">
        <v>0</v>
      </c>
      <c r="AE138" s="390">
        <v>0</v>
      </c>
      <c r="AF138" s="390">
        <v>0</v>
      </c>
      <c r="AG138" s="390">
        <v>0</v>
      </c>
      <c r="AH138" s="390">
        <v>0</v>
      </c>
      <c r="AI138" s="390">
        <v>0</v>
      </c>
      <c r="AJ138" s="390">
        <v>0</v>
      </c>
      <c r="AK138" s="390">
        <v>1</v>
      </c>
      <c r="AL138" s="390">
        <v>0</v>
      </c>
      <c r="AM138" s="390">
        <v>0</v>
      </c>
      <c r="AN138" s="390">
        <v>0</v>
      </c>
      <c r="AO138" s="390">
        <v>0</v>
      </c>
      <c r="AP138" s="390">
        <v>0</v>
      </c>
      <c r="AQ138" s="390">
        <v>0</v>
      </c>
      <c r="AR138" s="390">
        <v>0</v>
      </c>
      <c r="AS138" s="390">
        <v>0</v>
      </c>
      <c r="AT138" s="390">
        <v>0</v>
      </c>
      <c r="AU138" s="390">
        <v>0</v>
      </c>
      <c r="AV138" s="390">
        <v>0</v>
      </c>
      <c r="AW138" s="390">
        <v>0</v>
      </c>
      <c r="AX138" s="390">
        <v>0</v>
      </c>
      <c r="AY138" s="390">
        <v>0</v>
      </c>
      <c r="AZ138" s="390">
        <v>0</v>
      </c>
      <c r="BA138" s="390">
        <v>0</v>
      </c>
      <c r="BB138" s="390">
        <v>0</v>
      </c>
      <c r="BC138" s="390">
        <v>0</v>
      </c>
      <c r="BD138" s="390">
        <v>0</v>
      </c>
      <c r="BE138" s="390">
        <v>0</v>
      </c>
      <c r="BF138" s="390">
        <v>0</v>
      </c>
      <c r="BG138" s="390">
        <v>0</v>
      </c>
      <c r="BH138" s="398" t="s">
        <v>156</v>
      </c>
      <c r="BI138" s="417" t="s">
        <v>438</v>
      </c>
      <c r="BJ138" t="str" cm="1">
        <f t="array" ref="BJ138">_xlfn.TEXTJOIN(",",TRUE,IF((P138:BG138=1)*(BL138:DC138&lt;&gt;""), COLUMN($P$1:$BG$1)-15, ""))</f>
        <v>10,11,22</v>
      </c>
      <c r="BK138" s="443"/>
      <c r="BL138" t="str">
        <f t="shared" si="88"/>
        <v/>
      </c>
      <c r="BM138" t="str">
        <f t="shared" si="89"/>
        <v/>
      </c>
      <c r="BN138" t="str">
        <f t="shared" si="90"/>
        <v/>
      </c>
      <c r="BO138" t="str">
        <f t="shared" si="91"/>
        <v/>
      </c>
      <c r="BP138" t="str">
        <f t="shared" si="92"/>
        <v/>
      </c>
      <c r="BQ138" t="str">
        <f t="shared" si="93"/>
        <v/>
      </c>
      <c r="BR138" t="str">
        <f t="shared" si="94"/>
        <v/>
      </c>
      <c r="BS138" t="str">
        <f t="shared" si="95"/>
        <v/>
      </c>
      <c r="BT138" t="str">
        <f t="shared" si="96"/>
        <v/>
      </c>
      <c r="BU138">
        <f t="shared" si="97"/>
        <v>10</v>
      </c>
      <c r="BV138">
        <f t="shared" si="98"/>
        <v>11</v>
      </c>
      <c r="BW138" t="str">
        <f t="shared" si="99"/>
        <v/>
      </c>
      <c r="BX138" t="str">
        <f t="shared" si="100"/>
        <v/>
      </c>
      <c r="BY138" t="str">
        <f t="shared" si="101"/>
        <v/>
      </c>
      <c r="BZ138" t="str">
        <f t="shared" si="102"/>
        <v/>
      </c>
      <c r="CA138" t="str">
        <f t="shared" si="103"/>
        <v/>
      </c>
      <c r="CB138" t="str">
        <f t="shared" si="104"/>
        <v/>
      </c>
      <c r="CC138" t="str">
        <f t="shared" si="105"/>
        <v/>
      </c>
      <c r="CD138" t="str">
        <f t="shared" si="106"/>
        <v/>
      </c>
      <c r="CE138" t="str">
        <f t="shared" si="107"/>
        <v/>
      </c>
      <c r="CF138" t="str">
        <f t="shared" si="108"/>
        <v/>
      </c>
      <c r="CG138">
        <f t="shared" si="109"/>
        <v>22</v>
      </c>
      <c r="CH138" t="str">
        <f t="shared" si="110"/>
        <v/>
      </c>
      <c r="CI138" t="str">
        <f t="shared" si="111"/>
        <v/>
      </c>
      <c r="CJ138" t="str">
        <f t="shared" si="112"/>
        <v/>
      </c>
      <c r="CK138" t="str">
        <f t="shared" si="113"/>
        <v/>
      </c>
      <c r="CL138" t="str">
        <f t="shared" si="114"/>
        <v/>
      </c>
      <c r="CM138" t="str">
        <f t="shared" si="115"/>
        <v/>
      </c>
      <c r="CN138" t="str">
        <f t="shared" si="116"/>
        <v/>
      </c>
      <c r="CO138" t="str">
        <f t="shared" si="117"/>
        <v/>
      </c>
      <c r="CP138" t="str">
        <f t="shared" si="118"/>
        <v/>
      </c>
      <c r="CQ138" t="str">
        <f t="shared" si="119"/>
        <v/>
      </c>
      <c r="CR138" t="str">
        <f t="shared" si="120"/>
        <v/>
      </c>
      <c r="CS138" t="str">
        <f t="shared" si="121"/>
        <v/>
      </c>
      <c r="CT138" t="str">
        <f t="shared" si="122"/>
        <v/>
      </c>
      <c r="CU138" t="str">
        <f t="shared" si="123"/>
        <v/>
      </c>
      <c r="CV138" t="str">
        <f t="shared" si="124"/>
        <v/>
      </c>
      <c r="CW138" t="str">
        <f t="shared" si="125"/>
        <v/>
      </c>
      <c r="CX138" t="str">
        <f t="shared" si="126"/>
        <v/>
      </c>
      <c r="CY138" t="str">
        <f t="shared" si="127"/>
        <v/>
      </c>
      <c r="CZ138" t="str">
        <f t="shared" si="128"/>
        <v/>
      </c>
      <c r="DA138" t="str">
        <f t="shared" si="129"/>
        <v/>
      </c>
      <c r="DB138" t="str">
        <f t="shared" si="130"/>
        <v/>
      </c>
      <c r="DC138" t="str">
        <f t="shared" si="131"/>
        <v/>
      </c>
    </row>
    <row r="139" spans="1:107" ht="15.75" hidden="1" customHeight="1">
      <c r="A139" s="388" t="s">
        <v>439</v>
      </c>
      <c r="B139" s="389" t="s">
        <v>440</v>
      </c>
      <c r="C139" s="390" t="s">
        <v>2868</v>
      </c>
      <c r="D139" s="390" t="s">
        <v>2772</v>
      </c>
      <c r="E139" s="390" t="s">
        <v>2781</v>
      </c>
      <c r="F139" s="389" t="s">
        <v>2869</v>
      </c>
      <c r="G139" s="389" t="s">
        <v>2870</v>
      </c>
      <c r="H139" s="389" t="s">
        <v>2768</v>
      </c>
      <c r="I139" s="391"/>
      <c r="J139" s="392" t="s">
        <v>2775</v>
      </c>
      <c r="K139" s="393" t="s">
        <v>2776</v>
      </c>
      <c r="L139" s="391">
        <v>42</v>
      </c>
      <c r="M139" s="394" t="s">
        <v>167</v>
      </c>
      <c r="N139" s="402">
        <v>700</v>
      </c>
      <c r="O139" s="390" t="s">
        <v>165</v>
      </c>
      <c r="P139" s="390">
        <v>1</v>
      </c>
      <c r="Q139" s="397">
        <v>1</v>
      </c>
      <c r="R139" s="390">
        <v>0</v>
      </c>
      <c r="S139" s="390">
        <v>0</v>
      </c>
      <c r="T139" s="390">
        <v>0</v>
      </c>
      <c r="U139" s="390">
        <v>0</v>
      </c>
      <c r="V139" s="390">
        <v>0</v>
      </c>
      <c r="W139" s="390">
        <v>0</v>
      </c>
      <c r="X139" s="390">
        <v>0</v>
      </c>
      <c r="Y139" s="390">
        <v>0</v>
      </c>
      <c r="Z139" s="390">
        <v>1</v>
      </c>
      <c r="AA139" s="390">
        <v>0</v>
      </c>
      <c r="AB139" s="390">
        <v>0</v>
      </c>
      <c r="AC139" s="390">
        <v>0</v>
      </c>
      <c r="AD139" s="390">
        <v>0</v>
      </c>
      <c r="AE139" s="390">
        <v>0</v>
      </c>
      <c r="AF139" s="390">
        <v>0</v>
      </c>
      <c r="AG139" s="390">
        <v>0</v>
      </c>
      <c r="AH139" s="390">
        <v>0</v>
      </c>
      <c r="AI139" s="390">
        <v>0</v>
      </c>
      <c r="AJ139" s="390">
        <v>0</v>
      </c>
      <c r="AK139" s="390">
        <v>0</v>
      </c>
      <c r="AL139" s="390">
        <v>0</v>
      </c>
      <c r="AM139" s="390">
        <v>0</v>
      </c>
      <c r="AN139" s="390">
        <v>0</v>
      </c>
      <c r="AO139" s="396">
        <v>0</v>
      </c>
      <c r="AP139" s="390">
        <v>0</v>
      </c>
      <c r="AQ139" s="390">
        <v>0</v>
      </c>
      <c r="AR139" s="390">
        <v>0</v>
      </c>
      <c r="AS139" s="390">
        <v>0</v>
      </c>
      <c r="AT139" s="390">
        <v>0</v>
      </c>
      <c r="AU139" s="390">
        <v>0</v>
      </c>
      <c r="AV139" s="390">
        <v>0</v>
      </c>
      <c r="AW139" s="390">
        <v>0</v>
      </c>
      <c r="AX139" s="390">
        <v>0</v>
      </c>
      <c r="AY139" s="390">
        <v>0</v>
      </c>
      <c r="AZ139" s="390">
        <v>0</v>
      </c>
      <c r="BA139" s="390">
        <v>0</v>
      </c>
      <c r="BB139" s="390">
        <v>0</v>
      </c>
      <c r="BC139" s="390">
        <v>0</v>
      </c>
      <c r="BD139" s="390">
        <v>0</v>
      </c>
      <c r="BE139" s="390">
        <v>0</v>
      </c>
      <c r="BF139" s="390">
        <v>0</v>
      </c>
      <c r="BG139" s="390">
        <v>0</v>
      </c>
      <c r="BH139" s="398" t="s">
        <v>156</v>
      </c>
      <c r="BI139" s="417" t="s">
        <v>2871</v>
      </c>
      <c r="BJ139" t="str" cm="1">
        <f t="array" ref="BJ139">_xlfn.TEXTJOIN(",",TRUE,IF((P139:BG139=1)*(BL139:DC139&lt;&gt;""), COLUMN($P$1:$BG$1)-15, ""))</f>
        <v>1,2,11</v>
      </c>
      <c r="BK139" s="443"/>
      <c r="BL139">
        <f t="shared" si="88"/>
        <v>1</v>
      </c>
      <c r="BM139">
        <f t="shared" si="89"/>
        <v>2</v>
      </c>
      <c r="BN139" t="str">
        <f t="shared" si="90"/>
        <v/>
      </c>
      <c r="BO139" t="str">
        <f t="shared" si="91"/>
        <v/>
      </c>
      <c r="BP139" t="str">
        <f t="shared" si="92"/>
        <v/>
      </c>
      <c r="BQ139" t="str">
        <f t="shared" si="93"/>
        <v/>
      </c>
      <c r="BR139" t="str">
        <f t="shared" si="94"/>
        <v/>
      </c>
      <c r="BS139" t="str">
        <f t="shared" si="95"/>
        <v/>
      </c>
      <c r="BT139" t="str">
        <f t="shared" si="96"/>
        <v/>
      </c>
      <c r="BU139" t="str">
        <f t="shared" si="97"/>
        <v/>
      </c>
      <c r="BV139">
        <f t="shared" si="98"/>
        <v>11</v>
      </c>
      <c r="BW139" t="str">
        <f t="shared" si="99"/>
        <v/>
      </c>
      <c r="BX139" t="str">
        <f t="shared" si="100"/>
        <v/>
      </c>
      <c r="BY139" t="str">
        <f t="shared" si="101"/>
        <v/>
      </c>
      <c r="BZ139" t="str">
        <f t="shared" si="102"/>
        <v/>
      </c>
      <c r="CA139" t="str">
        <f t="shared" si="103"/>
        <v/>
      </c>
      <c r="CB139" t="str">
        <f t="shared" si="104"/>
        <v/>
      </c>
      <c r="CC139" t="str">
        <f t="shared" si="105"/>
        <v/>
      </c>
      <c r="CD139" t="str">
        <f t="shared" si="106"/>
        <v/>
      </c>
      <c r="CE139" t="str">
        <f t="shared" si="107"/>
        <v/>
      </c>
      <c r="CF139" t="str">
        <f t="shared" si="108"/>
        <v/>
      </c>
      <c r="CG139" t="str">
        <f t="shared" si="109"/>
        <v/>
      </c>
      <c r="CH139" t="str">
        <f t="shared" si="110"/>
        <v/>
      </c>
      <c r="CI139" t="str">
        <f t="shared" si="111"/>
        <v/>
      </c>
      <c r="CJ139" t="str">
        <f t="shared" si="112"/>
        <v/>
      </c>
      <c r="CK139" t="str">
        <f t="shared" si="113"/>
        <v/>
      </c>
      <c r="CL139" t="str">
        <f t="shared" si="114"/>
        <v/>
      </c>
      <c r="CM139" t="str">
        <f t="shared" si="115"/>
        <v/>
      </c>
      <c r="CN139" t="str">
        <f t="shared" si="116"/>
        <v/>
      </c>
      <c r="CO139" t="str">
        <f t="shared" si="117"/>
        <v/>
      </c>
      <c r="CP139" t="str">
        <f t="shared" si="118"/>
        <v/>
      </c>
      <c r="CQ139" t="str">
        <f t="shared" si="119"/>
        <v/>
      </c>
      <c r="CR139" t="str">
        <f t="shared" si="120"/>
        <v/>
      </c>
      <c r="CS139" t="str">
        <f t="shared" si="121"/>
        <v/>
      </c>
      <c r="CT139" t="str">
        <f t="shared" si="122"/>
        <v/>
      </c>
      <c r="CU139" t="str">
        <f t="shared" si="123"/>
        <v/>
      </c>
      <c r="CV139" t="str">
        <f t="shared" si="124"/>
        <v/>
      </c>
      <c r="CW139" t="str">
        <f t="shared" si="125"/>
        <v/>
      </c>
      <c r="CX139" t="str">
        <f t="shared" si="126"/>
        <v/>
      </c>
      <c r="CY139" t="str">
        <f t="shared" si="127"/>
        <v/>
      </c>
      <c r="CZ139" t="str">
        <f t="shared" si="128"/>
        <v/>
      </c>
      <c r="DA139" t="str">
        <f t="shared" si="129"/>
        <v/>
      </c>
      <c r="DB139" t="str">
        <f t="shared" si="130"/>
        <v/>
      </c>
      <c r="DC139" t="str">
        <f t="shared" si="131"/>
        <v/>
      </c>
    </row>
    <row r="140" spans="1:107" ht="15.75" hidden="1" customHeight="1">
      <c r="A140" s="388" t="s">
        <v>445</v>
      </c>
      <c r="B140" s="389" t="s">
        <v>446</v>
      </c>
      <c r="C140" s="390" t="s">
        <v>284</v>
      </c>
      <c r="D140" s="390"/>
      <c r="E140" s="390"/>
      <c r="F140" s="389"/>
      <c r="G140" s="389"/>
      <c r="H140" s="389"/>
      <c r="I140" s="391"/>
      <c r="J140" s="392"/>
      <c r="K140" s="393"/>
      <c r="L140" s="391"/>
      <c r="M140" s="394"/>
      <c r="N140" s="402"/>
      <c r="O140" s="390"/>
      <c r="P140" s="390"/>
      <c r="Q140" s="397"/>
      <c r="R140" s="390"/>
      <c r="S140" s="390"/>
      <c r="T140" s="390"/>
      <c r="U140" s="390"/>
      <c r="V140" s="390"/>
      <c r="W140" s="390"/>
      <c r="X140" s="390"/>
      <c r="Y140" s="390"/>
      <c r="Z140" s="390"/>
      <c r="AA140" s="390"/>
      <c r="AB140" s="390"/>
      <c r="AC140" s="390"/>
      <c r="AD140" s="390"/>
      <c r="AE140" s="390"/>
      <c r="AF140" s="390"/>
      <c r="AG140" s="390"/>
      <c r="AH140" s="390"/>
      <c r="AI140" s="390"/>
      <c r="AJ140" s="390"/>
      <c r="AK140" s="390"/>
      <c r="AL140" s="390"/>
      <c r="AM140" s="390"/>
      <c r="AN140" s="390"/>
      <c r="AO140" s="396"/>
      <c r="AP140" s="390"/>
      <c r="AQ140" s="390"/>
      <c r="AR140" s="390"/>
      <c r="AS140" s="390"/>
      <c r="AT140" s="390"/>
      <c r="AU140" s="390"/>
      <c r="AV140" s="390"/>
      <c r="AW140" s="390"/>
      <c r="AX140" s="390"/>
      <c r="AY140" s="390"/>
      <c r="AZ140" s="390"/>
      <c r="BA140" s="390"/>
      <c r="BB140" s="390"/>
      <c r="BC140" s="390"/>
      <c r="BD140" s="390"/>
      <c r="BE140" s="390"/>
      <c r="BF140" s="390"/>
      <c r="BG140" s="390"/>
      <c r="BH140" s="398"/>
      <c r="BI140" s="401"/>
      <c r="BJ140" t="str" cm="1">
        <f t="array" ref="BJ140">_xlfn.TEXTJOIN(",",TRUE,IF((P140:BG140=1)*(BL140:DC140&lt;&gt;""), COLUMN($P$1:$BG$1)-15, ""))</f>
        <v/>
      </c>
      <c r="BK140" s="443"/>
      <c r="BL140" t="str">
        <f t="shared" si="88"/>
        <v/>
      </c>
      <c r="BM140" t="str">
        <f t="shared" si="89"/>
        <v/>
      </c>
      <c r="BN140" t="str">
        <f t="shared" si="90"/>
        <v/>
      </c>
      <c r="BO140" t="str">
        <f t="shared" si="91"/>
        <v/>
      </c>
      <c r="BP140" t="str">
        <f t="shared" si="92"/>
        <v/>
      </c>
      <c r="BQ140" t="str">
        <f t="shared" si="93"/>
        <v/>
      </c>
      <c r="BR140" t="str">
        <f t="shared" si="94"/>
        <v/>
      </c>
      <c r="BS140" t="str">
        <f t="shared" si="95"/>
        <v/>
      </c>
      <c r="BT140" t="str">
        <f t="shared" si="96"/>
        <v/>
      </c>
      <c r="BU140" t="str">
        <f t="shared" si="97"/>
        <v/>
      </c>
      <c r="BV140" t="str">
        <f t="shared" si="98"/>
        <v/>
      </c>
      <c r="BW140" t="str">
        <f t="shared" si="99"/>
        <v/>
      </c>
      <c r="BX140" t="str">
        <f t="shared" si="100"/>
        <v/>
      </c>
      <c r="BY140" t="str">
        <f t="shared" si="101"/>
        <v/>
      </c>
      <c r="BZ140" t="str">
        <f t="shared" si="102"/>
        <v/>
      </c>
      <c r="CA140" t="str">
        <f t="shared" si="103"/>
        <v/>
      </c>
      <c r="CB140" t="str">
        <f t="shared" si="104"/>
        <v/>
      </c>
      <c r="CC140" t="str">
        <f t="shared" si="105"/>
        <v/>
      </c>
      <c r="CD140" t="str">
        <f t="shared" si="106"/>
        <v/>
      </c>
      <c r="CE140" t="str">
        <f t="shared" si="107"/>
        <v/>
      </c>
      <c r="CF140" t="str">
        <f t="shared" si="108"/>
        <v/>
      </c>
      <c r="CG140" t="str">
        <f t="shared" si="109"/>
        <v/>
      </c>
      <c r="CH140" t="str">
        <f t="shared" si="110"/>
        <v/>
      </c>
      <c r="CI140" t="str">
        <f t="shared" si="111"/>
        <v/>
      </c>
      <c r="CJ140" t="str">
        <f t="shared" si="112"/>
        <v/>
      </c>
      <c r="CK140" t="str">
        <f t="shared" si="113"/>
        <v/>
      </c>
      <c r="CL140" t="str">
        <f t="shared" si="114"/>
        <v/>
      </c>
      <c r="CM140" t="str">
        <f t="shared" si="115"/>
        <v/>
      </c>
      <c r="CN140" t="str">
        <f t="shared" si="116"/>
        <v/>
      </c>
      <c r="CO140" t="str">
        <f t="shared" si="117"/>
        <v/>
      </c>
      <c r="CP140" t="str">
        <f t="shared" si="118"/>
        <v/>
      </c>
      <c r="CQ140" t="str">
        <f t="shared" si="119"/>
        <v/>
      </c>
      <c r="CR140" t="str">
        <f t="shared" si="120"/>
        <v/>
      </c>
      <c r="CS140" t="str">
        <f t="shared" si="121"/>
        <v/>
      </c>
      <c r="CT140" t="str">
        <f t="shared" si="122"/>
        <v/>
      </c>
      <c r="CU140" t="str">
        <f t="shared" si="123"/>
        <v/>
      </c>
      <c r="CV140" t="str">
        <f t="shared" si="124"/>
        <v/>
      </c>
      <c r="CW140" t="str">
        <f t="shared" si="125"/>
        <v/>
      </c>
      <c r="CX140" t="str">
        <f t="shared" si="126"/>
        <v/>
      </c>
      <c r="CY140" t="str">
        <f t="shared" si="127"/>
        <v/>
      </c>
      <c r="CZ140" t="str">
        <f t="shared" si="128"/>
        <v/>
      </c>
      <c r="DA140" t="str">
        <f t="shared" si="129"/>
        <v/>
      </c>
      <c r="DB140" t="str">
        <f t="shared" si="130"/>
        <v/>
      </c>
      <c r="DC140" t="str">
        <f t="shared" si="131"/>
        <v/>
      </c>
    </row>
    <row r="141" spans="1:107" ht="15.75" hidden="1" customHeight="1">
      <c r="A141" s="388" t="s">
        <v>445</v>
      </c>
      <c r="B141" s="389" t="s">
        <v>446</v>
      </c>
      <c r="C141" s="390" t="s">
        <v>284</v>
      </c>
      <c r="D141" s="390"/>
      <c r="E141" s="390"/>
      <c r="F141" s="389"/>
      <c r="G141" s="389"/>
      <c r="H141" s="389"/>
      <c r="I141" s="391"/>
      <c r="J141" s="392"/>
      <c r="K141" s="393"/>
      <c r="L141" s="391"/>
      <c r="M141" s="394"/>
      <c r="N141" s="402"/>
      <c r="O141" s="390"/>
      <c r="P141" s="390"/>
      <c r="Q141" s="397"/>
      <c r="R141" s="390"/>
      <c r="S141" s="390"/>
      <c r="T141" s="390"/>
      <c r="U141" s="390"/>
      <c r="V141" s="390"/>
      <c r="W141" s="390"/>
      <c r="X141" s="390"/>
      <c r="Y141" s="390"/>
      <c r="Z141" s="390"/>
      <c r="AA141" s="390"/>
      <c r="AB141" s="390"/>
      <c r="AC141" s="390"/>
      <c r="AD141" s="390"/>
      <c r="AE141" s="390"/>
      <c r="AF141" s="390"/>
      <c r="AG141" s="390"/>
      <c r="AH141" s="390"/>
      <c r="AI141" s="390"/>
      <c r="AJ141" s="390"/>
      <c r="AK141" s="390"/>
      <c r="AL141" s="390"/>
      <c r="AM141" s="390"/>
      <c r="AN141" s="390"/>
      <c r="AO141" s="396"/>
      <c r="AP141" s="390"/>
      <c r="AQ141" s="390"/>
      <c r="AR141" s="390"/>
      <c r="AS141" s="390"/>
      <c r="AT141" s="390"/>
      <c r="AU141" s="390"/>
      <c r="AV141" s="390"/>
      <c r="AW141" s="390"/>
      <c r="AX141" s="390"/>
      <c r="AY141" s="390"/>
      <c r="AZ141" s="390"/>
      <c r="BA141" s="390"/>
      <c r="BB141" s="390"/>
      <c r="BC141" s="390"/>
      <c r="BD141" s="390"/>
      <c r="BE141" s="390"/>
      <c r="BF141" s="390"/>
      <c r="BG141" s="390"/>
      <c r="BH141" s="398"/>
      <c r="BI141" s="401"/>
      <c r="BJ141" t="str" cm="1">
        <f t="array" ref="BJ141">_xlfn.TEXTJOIN(",",TRUE,IF((P141:BG141=1)*(BL141:DC141&lt;&gt;""), COLUMN($P$1:$BG$1)-15, ""))</f>
        <v/>
      </c>
      <c r="BK141" s="443"/>
      <c r="BL141" t="str">
        <f t="shared" si="88"/>
        <v/>
      </c>
      <c r="BM141" t="str">
        <f t="shared" si="89"/>
        <v/>
      </c>
      <c r="BN141" t="str">
        <f t="shared" si="90"/>
        <v/>
      </c>
      <c r="BO141" t="str">
        <f t="shared" si="91"/>
        <v/>
      </c>
      <c r="BP141" t="str">
        <f t="shared" si="92"/>
        <v/>
      </c>
      <c r="BQ141" t="str">
        <f t="shared" si="93"/>
        <v/>
      </c>
      <c r="BR141" t="str">
        <f t="shared" si="94"/>
        <v/>
      </c>
      <c r="BS141" t="str">
        <f t="shared" si="95"/>
        <v/>
      </c>
      <c r="BT141" t="str">
        <f t="shared" si="96"/>
        <v/>
      </c>
      <c r="BU141" t="str">
        <f t="shared" si="97"/>
        <v/>
      </c>
      <c r="BV141" t="str">
        <f t="shared" si="98"/>
        <v/>
      </c>
      <c r="BW141" t="str">
        <f t="shared" si="99"/>
        <v/>
      </c>
      <c r="BX141" t="str">
        <f t="shared" si="100"/>
        <v/>
      </c>
      <c r="BY141" t="str">
        <f t="shared" si="101"/>
        <v/>
      </c>
      <c r="BZ141" t="str">
        <f t="shared" si="102"/>
        <v/>
      </c>
      <c r="CA141" t="str">
        <f t="shared" si="103"/>
        <v/>
      </c>
      <c r="CB141" t="str">
        <f t="shared" si="104"/>
        <v/>
      </c>
      <c r="CC141" t="str">
        <f t="shared" si="105"/>
        <v/>
      </c>
      <c r="CD141" t="str">
        <f t="shared" si="106"/>
        <v/>
      </c>
      <c r="CE141" t="str">
        <f t="shared" si="107"/>
        <v/>
      </c>
      <c r="CF141" t="str">
        <f t="shared" si="108"/>
        <v/>
      </c>
      <c r="CG141" t="str">
        <f t="shared" si="109"/>
        <v/>
      </c>
      <c r="CH141" t="str">
        <f t="shared" si="110"/>
        <v/>
      </c>
      <c r="CI141" t="str">
        <f t="shared" si="111"/>
        <v/>
      </c>
      <c r="CJ141" t="str">
        <f t="shared" si="112"/>
        <v/>
      </c>
      <c r="CK141" t="str">
        <f t="shared" si="113"/>
        <v/>
      </c>
      <c r="CL141" t="str">
        <f t="shared" si="114"/>
        <v/>
      </c>
      <c r="CM141" t="str">
        <f t="shared" si="115"/>
        <v/>
      </c>
      <c r="CN141" t="str">
        <f t="shared" si="116"/>
        <v/>
      </c>
      <c r="CO141" t="str">
        <f t="shared" si="117"/>
        <v/>
      </c>
      <c r="CP141" t="str">
        <f t="shared" si="118"/>
        <v/>
      </c>
      <c r="CQ141" t="str">
        <f t="shared" si="119"/>
        <v/>
      </c>
      <c r="CR141" t="str">
        <f t="shared" si="120"/>
        <v/>
      </c>
      <c r="CS141" t="str">
        <f t="shared" si="121"/>
        <v/>
      </c>
      <c r="CT141" t="str">
        <f t="shared" si="122"/>
        <v/>
      </c>
      <c r="CU141" t="str">
        <f t="shared" si="123"/>
        <v/>
      </c>
      <c r="CV141" t="str">
        <f t="shared" si="124"/>
        <v/>
      </c>
      <c r="CW141" t="str">
        <f t="shared" si="125"/>
        <v/>
      </c>
      <c r="CX141" t="str">
        <f t="shared" si="126"/>
        <v/>
      </c>
      <c r="CY141" t="str">
        <f t="shared" si="127"/>
        <v/>
      </c>
      <c r="CZ141" t="str">
        <f t="shared" si="128"/>
        <v/>
      </c>
      <c r="DA141" t="str">
        <f t="shared" si="129"/>
        <v/>
      </c>
      <c r="DB141" t="str">
        <f t="shared" si="130"/>
        <v/>
      </c>
      <c r="DC141" t="str">
        <f t="shared" si="131"/>
        <v/>
      </c>
    </row>
    <row r="142" spans="1:107" ht="15.75" hidden="1" customHeight="1">
      <c r="A142" s="388" t="s">
        <v>445</v>
      </c>
      <c r="B142" s="389" t="s">
        <v>446</v>
      </c>
      <c r="C142" s="390" t="s">
        <v>284</v>
      </c>
      <c r="D142" s="390"/>
      <c r="E142" s="390"/>
      <c r="F142" s="389"/>
      <c r="G142" s="389"/>
      <c r="H142" s="389"/>
      <c r="I142" s="391"/>
      <c r="J142" s="392"/>
      <c r="K142" s="393"/>
      <c r="L142" s="391"/>
      <c r="M142" s="394"/>
      <c r="N142" s="402"/>
      <c r="O142" s="390"/>
      <c r="P142" s="390"/>
      <c r="Q142" s="397"/>
      <c r="R142" s="390"/>
      <c r="S142" s="390"/>
      <c r="T142" s="390"/>
      <c r="U142" s="390"/>
      <c r="V142" s="390"/>
      <c r="W142" s="390"/>
      <c r="X142" s="390"/>
      <c r="Y142" s="390"/>
      <c r="Z142" s="390"/>
      <c r="AA142" s="390"/>
      <c r="AB142" s="390"/>
      <c r="AC142" s="390"/>
      <c r="AD142" s="390"/>
      <c r="AE142" s="390"/>
      <c r="AF142" s="390"/>
      <c r="AG142" s="390"/>
      <c r="AH142" s="390"/>
      <c r="AI142" s="390"/>
      <c r="AJ142" s="390"/>
      <c r="AK142" s="390"/>
      <c r="AL142" s="390"/>
      <c r="AM142" s="390"/>
      <c r="AN142" s="390"/>
      <c r="AO142" s="396"/>
      <c r="AP142" s="390"/>
      <c r="AQ142" s="390"/>
      <c r="AR142" s="390"/>
      <c r="AS142" s="390"/>
      <c r="AT142" s="390"/>
      <c r="AU142" s="390"/>
      <c r="AV142" s="390"/>
      <c r="AW142" s="390"/>
      <c r="AX142" s="390"/>
      <c r="AY142" s="390"/>
      <c r="AZ142" s="390"/>
      <c r="BA142" s="390"/>
      <c r="BB142" s="390"/>
      <c r="BC142" s="390"/>
      <c r="BD142" s="390"/>
      <c r="BE142" s="390"/>
      <c r="BF142" s="390"/>
      <c r="BG142" s="390"/>
      <c r="BH142" s="398"/>
      <c r="BI142" s="401"/>
      <c r="BJ142" t="str" cm="1">
        <f t="array" ref="BJ142">_xlfn.TEXTJOIN(",",TRUE,IF((P142:BG142=1)*(BL142:DC142&lt;&gt;""), COLUMN($P$1:$BG$1)-15, ""))</f>
        <v/>
      </c>
      <c r="BK142" s="443"/>
      <c r="BL142" t="str">
        <f t="shared" si="88"/>
        <v/>
      </c>
      <c r="BM142" t="str">
        <f t="shared" si="89"/>
        <v/>
      </c>
      <c r="BN142" t="str">
        <f t="shared" si="90"/>
        <v/>
      </c>
      <c r="BO142" t="str">
        <f t="shared" si="91"/>
        <v/>
      </c>
      <c r="BP142" t="str">
        <f t="shared" si="92"/>
        <v/>
      </c>
      <c r="BQ142" t="str">
        <f t="shared" si="93"/>
        <v/>
      </c>
      <c r="BR142" t="str">
        <f t="shared" si="94"/>
        <v/>
      </c>
      <c r="BS142" t="str">
        <f t="shared" si="95"/>
        <v/>
      </c>
      <c r="BT142" t="str">
        <f t="shared" si="96"/>
        <v/>
      </c>
      <c r="BU142" t="str">
        <f t="shared" si="97"/>
        <v/>
      </c>
      <c r="BV142" t="str">
        <f t="shared" si="98"/>
        <v/>
      </c>
      <c r="BW142" t="str">
        <f t="shared" si="99"/>
        <v/>
      </c>
      <c r="BX142" t="str">
        <f t="shared" si="100"/>
        <v/>
      </c>
      <c r="BY142" t="str">
        <f t="shared" si="101"/>
        <v/>
      </c>
      <c r="BZ142" t="str">
        <f t="shared" si="102"/>
        <v/>
      </c>
      <c r="CA142" t="str">
        <f t="shared" si="103"/>
        <v/>
      </c>
      <c r="CB142" t="str">
        <f t="shared" si="104"/>
        <v/>
      </c>
      <c r="CC142" t="str">
        <f t="shared" si="105"/>
        <v/>
      </c>
      <c r="CD142" t="str">
        <f t="shared" si="106"/>
        <v/>
      </c>
      <c r="CE142" t="str">
        <f t="shared" si="107"/>
        <v/>
      </c>
      <c r="CF142" t="str">
        <f t="shared" si="108"/>
        <v/>
      </c>
      <c r="CG142" t="str">
        <f t="shared" si="109"/>
        <v/>
      </c>
      <c r="CH142" t="str">
        <f t="shared" si="110"/>
        <v/>
      </c>
      <c r="CI142" t="str">
        <f t="shared" si="111"/>
        <v/>
      </c>
      <c r="CJ142" t="str">
        <f t="shared" si="112"/>
        <v/>
      </c>
      <c r="CK142" t="str">
        <f t="shared" si="113"/>
        <v/>
      </c>
      <c r="CL142" t="str">
        <f t="shared" si="114"/>
        <v/>
      </c>
      <c r="CM142" t="str">
        <f t="shared" si="115"/>
        <v/>
      </c>
      <c r="CN142" t="str">
        <f t="shared" si="116"/>
        <v/>
      </c>
      <c r="CO142" t="str">
        <f t="shared" si="117"/>
        <v/>
      </c>
      <c r="CP142" t="str">
        <f t="shared" si="118"/>
        <v/>
      </c>
      <c r="CQ142" t="str">
        <f t="shared" si="119"/>
        <v/>
      </c>
      <c r="CR142" t="str">
        <f t="shared" si="120"/>
        <v/>
      </c>
      <c r="CS142" t="str">
        <f t="shared" si="121"/>
        <v/>
      </c>
      <c r="CT142" t="str">
        <f t="shared" si="122"/>
        <v/>
      </c>
      <c r="CU142" t="str">
        <f t="shared" si="123"/>
        <v/>
      </c>
      <c r="CV142" t="str">
        <f t="shared" si="124"/>
        <v/>
      </c>
      <c r="CW142" t="str">
        <f t="shared" si="125"/>
        <v/>
      </c>
      <c r="CX142" t="str">
        <f t="shared" si="126"/>
        <v/>
      </c>
      <c r="CY142" t="str">
        <f t="shared" si="127"/>
        <v/>
      </c>
      <c r="CZ142" t="str">
        <f t="shared" si="128"/>
        <v/>
      </c>
      <c r="DA142" t="str">
        <f t="shared" si="129"/>
        <v/>
      </c>
      <c r="DB142" t="str">
        <f t="shared" si="130"/>
        <v/>
      </c>
      <c r="DC142" t="str">
        <f t="shared" si="131"/>
        <v/>
      </c>
    </row>
    <row r="143" spans="1:107" ht="15.75" hidden="1" customHeight="1">
      <c r="A143" s="388" t="s">
        <v>445</v>
      </c>
      <c r="B143" s="389" t="s">
        <v>446</v>
      </c>
      <c r="C143" s="390" t="s">
        <v>284</v>
      </c>
      <c r="D143" s="390"/>
      <c r="E143" s="390"/>
      <c r="F143" s="389"/>
      <c r="G143" s="389"/>
      <c r="H143" s="389"/>
      <c r="I143" s="391"/>
      <c r="J143" s="392"/>
      <c r="K143" s="393"/>
      <c r="L143" s="391"/>
      <c r="M143" s="394"/>
      <c r="N143" s="402"/>
      <c r="O143" s="390"/>
      <c r="P143" s="390"/>
      <c r="Q143" s="397"/>
      <c r="R143" s="390"/>
      <c r="S143" s="390"/>
      <c r="T143" s="390"/>
      <c r="U143" s="390"/>
      <c r="V143" s="390"/>
      <c r="W143" s="390"/>
      <c r="X143" s="390"/>
      <c r="Y143" s="390"/>
      <c r="Z143" s="390"/>
      <c r="AA143" s="390"/>
      <c r="AB143" s="390"/>
      <c r="AC143" s="390"/>
      <c r="AD143" s="390"/>
      <c r="AE143" s="390"/>
      <c r="AF143" s="390"/>
      <c r="AG143" s="390"/>
      <c r="AH143" s="390"/>
      <c r="AI143" s="390"/>
      <c r="AJ143" s="390"/>
      <c r="AK143" s="390"/>
      <c r="AL143" s="390"/>
      <c r="AM143" s="390"/>
      <c r="AN143" s="390"/>
      <c r="AO143" s="396"/>
      <c r="AP143" s="390"/>
      <c r="AQ143" s="390"/>
      <c r="AR143" s="390"/>
      <c r="AS143" s="390"/>
      <c r="AT143" s="390"/>
      <c r="AU143" s="390"/>
      <c r="AV143" s="390"/>
      <c r="AW143" s="390"/>
      <c r="AX143" s="390"/>
      <c r="AY143" s="390"/>
      <c r="AZ143" s="390"/>
      <c r="BA143" s="390"/>
      <c r="BB143" s="390"/>
      <c r="BC143" s="390"/>
      <c r="BD143" s="390"/>
      <c r="BE143" s="390"/>
      <c r="BF143" s="390"/>
      <c r="BG143" s="390"/>
      <c r="BH143" s="398"/>
      <c r="BI143" s="401"/>
      <c r="BJ143" t="str" cm="1">
        <f t="array" ref="BJ143">_xlfn.TEXTJOIN(",",TRUE,IF((P143:BG143=1)*(BL143:DC143&lt;&gt;""), COLUMN($P$1:$BG$1)-15, ""))</f>
        <v/>
      </c>
      <c r="BK143" s="443"/>
      <c r="BL143" t="str">
        <f t="shared" si="88"/>
        <v/>
      </c>
      <c r="BM143" t="str">
        <f t="shared" si="89"/>
        <v/>
      </c>
      <c r="BN143" t="str">
        <f t="shared" si="90"/>
        <v/>
      </c>
      <c r="BO143" t="str">
        <f t="shared" si="91"/>
        <v/>
      </c>
      <c r="BP143" t="str">
        <f t="shared" si="92"/>
        <v/>
      </c>
      <c r="BQ143" t="str">
        <f t="shared" si="93"/>
        <v/>
      </c>
      <c r="BR143" t="str">
        <f t="shared" si="94"/>
        <v/>
      </c>
      <c r="BS143" t="str">
        <f t="shared" si="95"/>
        <v/>
      </c>
      <c r="BT143" t="str">
        <f t="shared" si="96"/>
        <v/>
      </c>
      <c r="BU143" t="str">
        <f t="shared" si="97"/>
        <v/>
      </c>
      <c r="BV143" t="str">
        <f t="shared" si="98"/>
        <v/>
      </c>
      <c r="BW143" t="str">
        <f t="shared" si="99"/>
        <v/>
      </c>
      <c r="BX143" t="str">
        <f t="shared" si="100"/>
        <v/>
      </c>
      <c r="BY143" t="str">
        <f t="shared" si="101"/>
        <v/>
      </c>
      <c r="BZ143" t="str">
        <f t="shared" si="102"/>
        <v/>
      </c>
      <c r="CA143" t="str">
        <f t="shared" si="103"/>
        <v/>
      </c>
      <c r="CB143" t="str">
        <f t="shared" si="104"/>
        <v/>
      </c>
      <c r="CC143" t="str">
        <f t="shared" si="105"/>
        <v/>
      </c>
      <c r="CD143" t="str">
        <f t="shared" si="106"/>
        <v/>
      </c>
      <c r="CE143" t="str">
        <f t="shared" si="107"/>
        <v/>
      </c>
      <c r="CF143" t="str">
        <f t="shared" si="108"/>
        <v/>
      </c>
      <c r="CG143" t="str">
        <f t="shared" si="109"/>
        <v/>
      </c>
      <c r="CH143" t="str">
        <f t="shared" si="110"/>
        <v/>
      </c>
      <c r="CI143" t="str">
        <f t="shared" si="111"/>
        <v/>
      </c>
      <c r="CJ143" t="str">
        <f t="shared" si="112"/>
        <v/>
      </c>
      <c r="CK143" t="str">
        <f t="shared" si="113"/>
        <v/>
      </c>
      <c r="CL143" t="str">
        <f t="shared" si="114"/>
        <v/>
      </c>
      <c r="CM143" t="str">
        <f t="shared" si="115"/>
        <v/>
      </c>
      <c r="CN143" t="str">
        <f t="shared" si="116"/>
        <v/>
      </c>
      <c r="CO143" t="str">
        <f t="shared" si="117"/>
        <v/>
      </c>
      <c r="CP143" t="str">
        <f t="shared" si="118"/>
        <v/>
      </c>
      <c r="CQ143" t="str">
        <f t="shared" si="119"/>
        <v/>
      </c>
      <c r="CR143" t="str">
        <f t="shared" si="120"/>
        <v/>
      </c>
      <c r="CS143" t="str">
        <f t="shared" si="121"/>
        <v/>
      </c>
      <c r="CT143" t="str">
        <f t="shared" si="122"/>
        <v/>
      </c>
      <c r="CU143" t="str">
        <f t="shared" si="123"/>
        <v/>
      </c>
      <c r="CV143" t="str">
        <f t="shared" si="124"/>
        <v/>
      </c>
      <c r="CW143" t="str">
        <f t="shared" si="125"/>
        <v/>
      </c>
      <c r="CX143" t="str">
        <f t="shared" si="126"/>
        <v/>
      </c>
      <c r="CY143" t="str">
        <f t="shared" si="127"/>
        <v/>
      </c>
      <c r="CZ143" t="str">
        <f t="shared" si="128"/>
        <v/>
      </c>
      <c r="DA143" t="str">
        <f t="shared" si="129"/>
        <v/>
      </c>
      <c r="DB143" t="str">
        <f t="shared" si="130"/>
        <v/>
      </c>
      <c r="DC143" t="str">
        <f t="shared" si="131"/>
        <v/>
      </c>
    </row>
    <row r="144" spans="1:107" ht="15.75" hidden="1" customHeight="1">
      <c r="A144" s="388" t="s">
        <v>445</v>
      </c>
      <c r="B144" s="389" t="s">
        <v>446</v>
      </c>
      <c r="C144" s="390" t="s">
        <v>284</v>
      </c>
      <c r="D144" s="390"/>
      <c r="E144" s="390"/>
      <c r="F144" s="389"/>
      <c r="G144" s="389"/>
      <c r="H144" s="389"/>
      <c r="I144" s="391"/>
      <c r="J144" s="392"/>
      <c r="K144" s="393"/>
      <c r="L144" s="391"/>
      <c r="M144" s="394"/>
      <c r="N144" s="402"/>
      <c r="O144" s="390"/>
      <c r="P144" s="390"/>
      <c r="Q144" s="397"/>
      <c r="R144" s="390"/>
      <c r="S144" s="390"/>
      <c r="T144" s="390"/>
      <c r="U144" s="390"/>
      <c r="V144" s="390"/>
      <c r="W144" s="390"/>
      <c r="X144" s="390"/>
      <c r="Y144" s="390"/>
      <c r="Z144" s="390"/>
      <c r="AA144" s="390"/>
      <c r="AB144" s="390"/>
      <c r="AC144" s="390"/>
      <c r="AD144" s="390"/>
      <c r="AE144" s="390"/>
      <c r="AF144" s="390"/>
      <c r="AG144" s="390"/>
      <c r="AH144" s="390"/>
      <c r="AI144" s="390"/>
      <c r="AJ144" s="390"/>
      <c r="AK144" s="390"/>
      <c r="AL144" s="390"/>
      <c r="AM144" s="390"/>
      <c r="AN144" s="390"/>
      <c r="AO144" s="396"/>
      <c r="AP144" s="390"/>
      <c r="AQ144" s="390"/>
      <c r="AR144" s="390"/>
      <c r="AS144" s="390"/>
      <c r="AT144" s="390"/>
      <c r="AU144" s="390"/>
      <c r="AV144" s="390"/>
      <c r="AW144" s="390"/>
      <c r="AX144" s="390"/>
      <c r="AY144" s="390"/>
      <c r="AZ144" s="390"/>
      <c r="BA144" s="390"/>
      <c r="BB144" s="390"/>
      <c r="BC144" s="390"/>
      <c r="BD144" s="390"/>
      <c r="BE144" s="390"/>
      <c r="BF144" s="390"/>
      <c r="BG144" s="390"/>
      <c r="BH144" s="398"/>
      <c r="BI144" s="401"/>
      <c r="BJ144" t="str" cm="1">
        <f t="array" ref="BJ144">_xlfn.TEXTJOIN(",",TRUE,IF((P144:BG144=1)*(BL144:DC144&lt;&gt;""), COLUMN($P$1:$BG$1)-15, ""))</f>
        <v/>
      </c>
      <c r="BK144" s="443"/>
      <c r="BL144" t="str">
        <f t="shared" si="88"/>
        <v/>
      </c>
      <c r="BM144" t="str">
        <f t="shared" si="89"/>
        <v/>
      </c>
      <c r="BN144" t="str">
        <f t="shared" si="90"/>
        <v/>
      </c>
      <c r="BO144" t="str">
        <f t="shared" si="91"/>
        <v/>
      </c>
      <c r="BP144" t="str">
        <f t="shared" si="92"/>
        <v/>
      </c>
      <c r="BQ144" t="str">
        <f t="shared" si="93"/>
        <v/>
      </c>
      <c r="BR144" t="str">
        <f t="shared" si="94"/>
        <v/>
      </c>
      <c r="BS144" t="str">
        <f t="shared" si="95"/>
        <v/>
      </c>
      <c r="BT144" t="str">
        <f t="shared" si="96"/>
        <v/>
      </c>
      <c r="BU144" t="str">
        <f t="shared" si="97"/>
        <v/>
      </c>
      <c r="BV144" t="str">
        <f t="shared" si="98"/>
        <v/>
      </c>
      <c r="BW144" t="str">
        <f t="shared" si="99"/>
        <v/>
      </c>
      <c r="BX144" t="str">
        <f t="shared" si="100"/>
        <v/>
      </c>
      <c r="BY144" t="str">
        <f t="shared" si="101"/>
        <v/>
      </c>
      <c r="BZ144" t="str">
        <f t="shared" si="102"/>
        <v/>
      </c>
      <c r="CA144" t="str">
        <f t="shared" si="103"/>
        <v/>
      </c>
      <c r="CB144" t="str">
        <f t="shared" si="104"/>
        <v/>
      </c>
      <c r="CC144" t="str">
        <f t="shared" si="105"/>
        <v/>
      </c>
      <c r="CD144" t="str">
        <f t="shared" si="106"/>
        <v/>
      </c>
      <c r="CE144" t="str">
        <f t="shared" si="107"/>
        <v/>
      </c>
      <c r="CF144" t="str">
        <f t="shared" si="108"/>
        <v/>
      </c>
      <c r="CG144" t="str">
        <f t="shared" si="109"/>
        <v/>
      </c>
      <c r="CH144" t="str">
        <f t="shared" si="110"/>
        <v/>
      </c>
      <c r="CI144" t="str">
        <f t="shared" si="111"/>
        <v/>
      </c>
      <c r="CJ144" t="str">
        <f t="shared" si="112"/>
        <v/>
      </c>
      <c r="CK144" t="str">
        <f t="shared" si="113"/>
        <v/>
      </c>
      <c r="CL144" t="str">
        <f t="shared" si="114"/>
        <v/>
      </c>
      <c r="CM144" t="str">
        <f t="shared" si="115"/>
        <v/>
      </c>
      <c r="CN144" t="str">
        <f t="shared" si="116"/>
        <v/>
      </c>
      <c r="CO144" t="str">
        <f t="shared" si="117"/>
        <v/>
      </c>
      <c r="CP144" t="str">
        <f t="shared" si="118"/>
        <v/>
      </c>
      <c r="CQ144" t="str">
        <f t="shared" si="119"/>
        <v/>
      </c>
      <c r="CR144" t="str">
        <f t="shared" si="120"/>
        <v/>
      </c>
      <c r="CS144" t="str">
        <f t="shared" si="121"/>
        <v/>
      </c>
      <c r="CT144" t="str">
        <f t="shared" si="122"/>
        <v/>
      </c>
      <c r="CU144" t="str">
        <f t="shared" si="123"/>
        <v/>
      </c>
      <c r="CV144" t="str">
        <f t="shared" si="124"/>
        <v/>
      </c>
      <c r="CW144" t="str">
        <f t="shared" si="125"/>
        <v/>
      </c>
      <c r="CX144" t="str">
        <f t="shared" si="126"/>
        <v/>
      </c>
      <c r="CY144" t="str">
        <f t="shared" si="127"/>
        <v/>
      </c>
      <c r="CZ144" t="str">
        <f t="shared" si="128"/>
        <v/>
      </c>
      <c r="DA144" t="str">
        <f t="shared" si="129"/>
        <v/>
      </c>
      <c r="DB144" t="str">
        <f t="shared" si="130"/>
        <v/>
      </c>
      <c r="DC144" t="str">
        <f t="shared" si="131"/>
        <v/>
      </c>
    </row>
    <row r="145" spans="1:107" ht="15.75" hidden="1" customHeight="1">
      <c r="A145" s="301" t="s">
        <v>456</v>
      </c>
      <c r="B145" s="389" t="s">
        <v>446</v>
      </c>
      <c r="C145" s="390" t="s">
        <v>284</v>
      </c>
      <c r="D145" s="390" t="s">
        <v>2798</v>
      </c>
      <c r="E145" s="390" t="s">
        <v>2781</v>
      </c>
      <c r="F145" s="389" t="s">
        <v>2872</v>
      </c>
      <c r="G145" s="389" t="s">
        <v>2873</v>
      </c>
      <c r="H145" s="389" t="s">
        <v>2768</v>
      </c>
      <c r="I145" s="391">
        <v>6</v>
      </c>
      <c r="J145" s="392" t="s">
        <v>2775</v>
      </c>
      <c r="K145" s="393" t="s">
        <v>2776</v>
      </c>
      <c r="L145" s="391">
        <v>36</v>
      </c>
      <c r="M145" s="394" t="s">
        <v>167</v>
      </c>
      <c r="N145" s="402">
        <v>1000</v>
      </c>
      <c r="O145" s="390" t="s">
        <v>165</v>
      </c>
      <c r="P145" s="390">
        <v>0</v>
      </c>
      <c r="Q145" s="397">
        <v>1</v>
      </c>
      <c r="R145" s="390">
        <v>0</v>
      </c>
      <c r="S145" s="390">
        <v>0</v>
      </c>
      <c r="T145" s="390">
        <v>0</v>
      </c>
      <c r="U145" s="390">
        <v>0</v>
      </c>
      <c r="V145" s="390">
        <v>0</v>
      </c>
      <c r="W145" s="390">
        <v>0</v>
      </c>
      <c r="X145" s="390">
        <v>0</v>
      </c>
      <c r="Y145" s="390">
        <v>0</v>
      </c>
      <c r="Z145" s="390">
        <v>0</v>
      </c>
      <c r="AA145" s="390">
        <v>0</v>
      </c>
      <c r="AB145" s="390">
        <v>0</v>
      </c>
      <c r="AC145" s="390">
        <v>0</v>
      </c>
      <c r="AD145" s="390">
        <v>0</v>
      </c>
      <c r="AE145" s="390">
        <v>1</v>
      </c>
      <c r="AF145" s="390">
        <v>0</v>
      </c>
      <c r="AG145" s="390">
        <v>0</v>
      </c>
      <c r="AH145" s="390">
        <v>0</v>
      </c>
      <c r="AI145" s="390">
        <v>0</v>
      </c>
      <c r="AJ145" s="390">
        <v>0</v>
      </c>
      <c r="AK145" s="390">
        <v>0</v>
      </c>
      <c r="AL145" s="390">
        <v>0</v>
      </c>
      <c r="AM145" s="390">
        <v>0</v>
      </c>
      <c r="AN145" s="390">
        <v>0</v>
      </c>
      <c r="AO145" s="396">
        <v>0</v>
      </c>
      <c r="AP145" s="390">
        <v>0</v>
      </c>
      <c r="AQ145" s="390">
        <v>0</v>
      </c>
      <c r="AR145" s="390">
        <v>0</v>
      </c>
      <c r="AS145" s="390">
        <v>0</v>
      </c>
      <c r="AT145" s="390">
        <v>0</v>
      </c>
      <c r="AU145" s="390">
        <v>0</v>
      </c>
      <c r="AV145" s="390">
        <v>0</v>
      </c>
      <c r="AW145" s="390">
        <v>0</v>
      </c>
      <c r="AX145" s="390">
        <v>0</v>
      </c>
      <c r="AY145" s="390">
        <v>0</v>
      </c>
      <c r="AZ145" s="390">
        <v>0</v>
      </c>
      <c r="BA145" s="390">
        <v>0</v>
      </c>
      <c r="BB145" s="390">
        <v>0</v>
      </c>
      <c r="BC145" s="390">
        <v>0</v>
      </c>
      <c r="BD145" s="390">
        <v>0</v>
      </c>
      <c r="BE145" s="390">
        <v>0</v>
      </c>
      <c r="BF145" s="390">
        <v>0</v>
      </c>
      <c r="BG145" s="390">
        <v>0</v>
      </c>
      <c r="BH145" s="398" t="s">
        <v>156</v>
      </c>
      <c r="BI145" s="401" t="s">
        <v>2874</v>
      </c>
      <c r="BJ145" t="str" cm="1">
        <f t="array" ref="BJ145">_xlfn.TEXTJOIN(",",TRUE,IF((P145:BG145=1)*(BL145:DC145&lt;&gt;""), COLUMN($P$1:$BG$1)-15, ""))</f>
        <v>2,16</v>
      </c>
      <c r="BK145" s="443"/>
      <c r="BL145" t="str">
        <f t="shared" si="88"/>
        <v/>
      </c>
      <c r="BM145">
        <f t="shared" si="89"/>
        <v>2</v>
      </c>
      <c r="BN145" t="str">
        <f t="shared" si="90"/>
        <v/>
      </c>
      <c r="BO145" t="str">
        <f t="shared" si="91"/>
        <v/>
      </c>
      <c r="BP145" t="str">
        <f t="shared" si="92"/>
        <v/>
      </c>
      <c r="BQ145" t="str">
        <f t="shared" si="93"/>
        <v/>
      </c>
      <c r="BR145" t="str">
        <f t="shared" si="94"/>
        <v/>
      </c>
      <c r="BS145" t="str">
        <f t="shared" si="95"/>
        <v/>
      </c>
      <c r="BT145" t="str">
        <f t="shared" si="96"/>
        <v/>
      </c>
      <c r="BU145" t="str">
        <f t="shared" si="97"/>
        <v/>
      </c>
      <c r="BV145" t="str">
        <f t="shared" si="98"/>
        <v/>
      </c>
      <c r="BW145" t="str">
        <f t="shared" si="99"/>
        <v/>
      </c>
      <c r="BX145" t="str">
        <f t="shared" si="100"/>
        <v/>
      </c>
      <c r="BY145" t="str">
        <f t="shared" si="101"/>
        <v/>
      </c>
      <c r="BZ145" t="str">
        <f t="shared" si="102"/>
        <v/>
      </c>
      <c r="CA145">
        <f t="shared" si="103"/>
        <v>16</v>
      </c>
      <c r="CB145" t="str">
        <f t="shared" si="104"/>
        <v/>
      </c>
      <c r="CC145" t="str">
        <f t="shared" si="105"/>
        <v/>
      </c>
      <c r="CD145" t="str">
        <f t="shared" si="106"/>
        <v/>
      </c>
      <c r="CE145" t="str">
        <f t="shared" si="107"/>
        <v/>
      </c>
      <c r="CF145" t="str">
        <f t="shared" si="108"/>
        <v/>
      </c>
      <c r="CG145" t="str">
        <f t="shared" si="109"/>
        <v/>
      </c>
      <c r="CH145" t="str">
        <f t="shared" si="110"/>
        <v/>
      </c>
      <c r="CI145" t="str">
        <f t="shared" si="111"/>
        <v/>
      </c>
      <c r="CJ145" t="str">
        <f t="shared" si="112"/>
        <v/>
      </c>
      <c r="CK145" t="str">
        <f t="shared" si="113"/>
        <v/>
      </c>
      <c r="CL145" t="str">
        <f t="shared" si="114"/>
        <v/>
      </c>
      <c r="CM145" t="str">
        <f t="shared" si="115"/>
        <v/>
      </c>
      <c r="CN145" t="str">
        <f t="shared" si="116"/>
        <v/>
      </c>
      <c r="CO145" t="str">
        <f t="shared" si="117"/>
        <v/>
      </c>
      <c r="CP145" t="str">
        <f t="shared" si="118"/>
        <v/>
      </c>
      <c r="CQ145" t="str">
        <f t="shared" si="119"/>
        <v/>
      </c>
      <c r="CR145" t="str">
        <f t="shared" si="120"/>
        <v/>
      </c>
      <c r="CS145" t="str">
        <f t="shared" si="121"/>
        <v/>
      </c>
      <c r="CT145" t="str">
        <f t="shared" si="122"/>
        <v/>
      </c>
      <c r="CU145" t="str">
        <f t="shared" si="123"/>
        <v/>
      </c>
      <c r="CV145" t="str">
        <f t="shared" si="124"/>
        <v/>
      </c>
      <c r="CW145" t="str">
        <f t="shared" si="125"/>
        <v/>
      </c>
      <c r="CX145" t="str">
        <f t="shared" si="126"/>
        <v/>
      </c>
      <c r="CY145" t="str">
        <f t="shared" si="127"/>
        <v/>
      </c>
      <c r="CZ145" t="str">
        <f t="shared" si="128"/>
        <v/>
      </c>
      <c r="DA145" t="str">
        <f t="shared" si="129"/>
        <v/>
      </c>
      <c r="DB145" t="str">
        <f t="shared" si="130"/>
        <v/>
      </c>
      <c r="DC145" t="str">
        <f t="shared" si="131"/>
        <v/>
      </c>
    </row>
    <row r="146" spans="1:107" ht="15.75" hidden="1" customHeight="1">
      <c r="A146" s="388" t="s">
        <v>458</v>
      </c>
      <c r="B146" s="389" t="s">
        <v>446</v>
      </c>
      <c r="C146" s="390" t="s">
        <v>284</v>
      </c>
      <c r="D146" s="390" t="s">
        <v>2772</v>
      </c>
      <c r="E146" s="390" t="s">
        <v>2808</v>
      </c>
      <c r="F146" s="389" t="s">
        <v>2875</v>
      </c>
      <c r="G146" s="389" t="s">
        <v>2876</v>
      </c>
      <c r="H146" s="389" t="s">
        <v>2817</v>
      </c>
      <c r="I146" s="391"/>
      <c r="J146" s="403" t="s">
        <v>2811</v>
      </c>
      <c r="K146" s="393" t="s">
        <v>2776</v>
      </c>
      <c r="L146" s="391">
        <v>96</v>
      </c>
      <c r="M146" s="394" t="s">
        <v>167</v>
      </c>
      <c r="N146" s="402">
        <v>1000</v>
      </c>
      <c r="O146" s="390">
        <v>3</v>
      </c>
      <c r="P146" s="390">
        <v>1</v>
      </c>
      <c r="Q146" s="397">
        <v>1</v>
      </c>
      <c r="R146" s="390">
        <v>1</v>
      </c>
      <c r="S146" s="390">
        <v>1</v>
      </c>
      <c r="T146" s="390">
        <v>0</v>
      </c>
      <c r="U146" s="390">
        <v>0</v>
      </c>
      <c r="V146" s="390">
        <v>0</v>
      </c>
      <c r="W146" s="390">
        <v>0</v>
      </c>
      <c r="X146" s="390">
        <v>0</v>
      </c>
      <c r="Y146" s="390">
        <v>0</v>
      </c>
      <c r="Z146" s="390">
        <v>0</v>
      </c>
      <c r="AA146" s="390">
        <v>0</v>
      </c>
      <c r="AB146" s="390">
        <v>0</v>
      </c>
      <c r="AC146" s="390">
        <v>0</v>
      </c>
      <c r="AD146" s="390">
        <v>0</v>
      </c>
      <c r="AE146" s="390">
        <v>0</v>
      </c>
      <c r="AF146" s="390">
        <v>0</v>
      </c>
      <c r="AG146" s="390">
        <v>0</v>
      </c>
      <c r="AH146" s="390">
        <v>0</v>
      </c>
      <c r="AI146" s="390">
        <v>0</v>
      </c>
      <c r="AJ146" s="390">
        <v>0</v>
      </c>
      <c r="AK146" s="390">
        <v>0</v>
      </c>
      <c r="AL146" s="390">
        <v>0</v>
      </c>
      <c r="AM146" s="390">
        <v>0</v>
      </c>
      <c r="AN146" s="390">
        <v>0</v>
      </c>
      <c r="AO146" s="396">
        <v>0</v>
      </c>
      <c r="AP146" s="390">
        <v>0</v>
      </c>
      <c r="AQ146" s="390">
        <v>0</v>
      </c>
      <c r="AR146" s="390">
        <v>0</v>
      </c>
      <c r="AS146" s="390">
        <v>0</v>
      </c>
      <c r="AT146" s="390">
        <v>0</v>
      </c>
      <c r="AU146" s="390">
        <v>0</v>
      </c>
      <c r="AV146" s="390">
        <v>0</v>
      </c>
      <c r="AW146" s="390">
        <v>0</v>
      </c>
      <c r="AX146" s="390">
        <v>0</v>
      </c>
      <c r="AY146" s="390">
        <v>0</v>
      </c>
      <c r="AZ146" s="390">
        <v>0</v>
      </c>
      <c r="BA146" s="390">
        <v>0</v>
      </c>
      <c r="BB146" s="390">
        <v>0</v>
      </c>
      <c r="BC146" s="390">
        <v>0</v>
      </c>
      <c r="BD146" s="390">
        <v>0</v>
      </c>
      <c r="BE146" s="390">
        <v>0</v>
      </c>
      <c r="BF146" s="390">
        <v>0</v>
      </c>
      <c r="BG146" s="390">
        <v>0</v>
      </c>
      <c r="BH146" s="398" t="s">
        <v>156</v>
      </c>
      <c r="BI146" s="417" t="s">
        <v>2877</v>
      </c>
      <c r="BJ146" t="str" cm="1">
        <f t="array" ref="BJ146">_xlfn.TEXTJOIN(",",TRUE,IF((P146:BG146=1)*(BL146:DC146&lt;&gt;""), COLUMN($P$1:$BG$1)-15, ""))</f>
        <v>1,2,3,4</v>
      </c>
      <c r="BK146" s="443"/>
      <c r="BL146">
        <f t="shared" si="88"/>
        <v>1</v>
      </c>
      <c r="BM146">
        <f t="shared" si="89"/>
        <v>2</v>
      </c>
      <c r="BN146">
        <f t="shared" si="90"/>
        <v>3</v>
      </c>
      <c r="BO146">
        <f t="shared" si="91"/>
        <v>4</v>
      </c>
      <c r="BP146" t="str">
        <f t="shared" si="92"/>
        <v/>
      </c>
      <c r="BQ146" t="str">
        <f t="shared" si="93"/>
        <v/>
      </c>
      <c r="BR146" t="str">
        <f t="shared" si="94"/>
        <v/>
      </c>
      <c r="BS146" t="str">
        <f t="shared" si="95"/>
        <v/>
      </c>
      <c r="BT146" t="str">
        <f t="shared" si="96"/>
        <v/>
      </c>
      <c r="BU146" t="str">
        <f t="shared" si="97"/>
        <v/>
      </c>
      <c r="BV146" t="str">
        <f t="shared" si="98"/>
        <v/>
      </c>
      <c r="BW146" t="str">
        <f t="shared" si="99"/>
        <v/>
      </c>
      <c r="BX146" t="str">
        <f t="shared" si="100"/>
        <v/>
      </c>
      <c r="BY146" t="str">
        <f t="shared" si="101"/>
        <v/>
      </c>
      <c r="BZ146" t="str">
        <f t="shared" si="102"/>
        <v/>
      </c>
      <c r="CA146" t="str">
        <f t="shared" si="103"/>
        <v/>
      </c>
      <c r="CB146" t="str">
        <f t="shared" si="104"/>
        <v/>
      </c>
      <c r="CC146" t="str">
        <f t="shared" si="105"/>
        <v/>
      </c>
      <c r="CD146" t="str">
        <f t="shared" si="106"/>
        <v/>
      </c>
      <c r="CE146" t="str">
        <f t="shared" si="107"/>
        <v/>
      </c>
      <c r="CF146" t="str">
        <f t="shared" si="108"/>
        <v/>
      </c>
      <c r="CG146" t="str">
        <f t="shared" si="109"/>
        <v/>
      </c>
      <c r="CH146" t="str">
        <f t="shared" si="110"/>
        <v/>
      </c>
      <c r="CI146" t="str">
        <f t="shared" si="111"/>
        <v/>
      </c>
      <c r="CJ146" t="str">
        <f t="shared" si="112"/>
        <v/>
      </c>
      <c r="CK146" t="str">
        <f t="shared" si="113"/>
        <v/>
      </c>
      <c r="CL146" t="str">
        <f t="shared" si="114"/>
        <v/>
      </c>
      <c r="CM146" t="str">
        <f t="shared" si="115"/>
        <v/>
      </c>
      <c r="CN146" t="str">
        <f t="shared" si="116"/>
        <v/>
      </c>
      <c r="CO146" t="str">
        <f t="shared" si="117"/>
        <v/>
      </c>
      <c r="CP146" t="str">
        <f t="shared" si="118"/>
        <v/>
      </c>
      <c r="CQ146" t="str">
        <f t="shared" si="119"/>
        <v/>
      </c>
      <c r="CR146" t="str">
        <f t="shared" si="120"/>
        <v/>
      </c>
      <c r="CS146" t="str">
        <f t="shared" si="121"/>
        <v/>
      </c>
      <c r="CT146" t="str">
        <f t="shared" si="122"/>
        <v/>
      </c>
      <c r="CU146" t="str">
        <f t="shared" si="123"/>
        <v/>
      </c>
      <c r="CV146" t="str">
        <f t="shared" si="124"/>
        <v/>
      </c>
      <c r="CW146" t="str">
        <f t="shared" si="125"/>
        <v/>
      </c>
      <c r="CX146" t="str">
        <f t="shared" si="126"/>
        <v/>
      </c>
      <c r="CY146" t="str">
        <f t="shared" si="127"/>
        <v/>
      </c>
      <c r="CZ146" t="str">
        <f t="shared" si="128"/>
        <v/>
      </c>
      <c r="DA146" t="str">
        <f t="shared" si="129"/>
        <v/>
      </c>
      <c r="DB146" t="str">
        <f t="shared" si="130"/>
        <v/>
      </c>
      <c r="DC146" t="str">
        <f t="shared" si="131"/>
        <v/>
      </c>
    </row>
    <row r="147" spans="1:107" ht="15.75" hidden="1" customHeight="1">
      <c r="A147" s="301" t="s">
        <v>461</v>
      </c>
      <c r="B147" s="389" t="s">
        <v>462</v>
      </c>
      <c r="C147" s="390" t="s">
        <v>1452</v>
      </c>
      <c r="D147" s="390" t="s">
        <v>2798</v>
      </c>
      <c r="E147" s="390" t="s">
        <v>2808</v>
      </c>
      <c r="F147" s="389" t="s">
        <v>2878</v>
      </c>
      <c r="G147" s="389" t="s">
        <v>2879</v>
      </c>
      <c r="H147" s="389" t="s">
        <v>2817</v>
      </c>
      <c r="I147" s="391">
        <v>2</v>
      </c>
      <c r="J147" s="403" t="s">
        <v>2811</v>
      </c>
      <c r="K147" s="393" t="s">
        <v>2776</v>
      </c>
      <c r="L147" s="391">
        <v>128</v>
      </c>
      <c r="M147" s="394" t="s">
        <v>167</v>
      </c>
      <c r="N147" s="402">
        <v>800</v>
      </c>
      <c r="O147" s="390">
        <v>2.5</v>
      </c>
      <c r="P147" s="390">
        <v>0</v>
      </c>
      <c r="Q147" s="397">
        <v>1</v>
      </c>
      <c r="R147" s="390">
        <v>1</v>
      </c>
      <c r="S147" s="390">
        <v>0</v>
      </c>
      <c r="T147" s="390">
        <v>0</v>
      </c>
      <c r="U147" s="390">
        <v>0</v>
      </c>
      <c r="V147" s="390">
        <v>0</v>
      </c>
      <c r="W147" s="390">
        <v>0</v>
      </c>
      <c r="X147" s="390">
        <v>0</v>
      </c>
      <c r="Y147" s="390">
        <v>0</v>
      </c>
      <c r="Z147" s="390">
        <v>1</v>
      </c>
      <c r="AA147" s="390">
        <v>0</v>
      </c>
      <c r="AB147" s="390">
        <v>0</v>
      </c>
      <c r="AC147" s="390">
        <v>0</v>
      </c>
      <c r="AD147" s="390">
        <v>0</v>
      </c>
      <c r="AE147" s="390">
        <v>0</v>
      </c>
      <c r="AF147" s="390">
        <v>0</v>
      </c>
      <c r="AG147" s="390">
        <v>1</v>
      </c>
      <c r="AH147" s="390">
        <v>0</v>
      </c>
      <c r="AI147" s="390">
        <v>0</v>
      </c>
      <c r="AJ147" s="390">
        <v>0</v>
      </c>
      <c r="AK147" s="390">
        <v>0</v>
      </c>
      <c r="AL147" s="390">
        <v>0</v>
      </c>
      <c r="AM147" s="390">
        <v>0</v>
      </c>
      <c r="AN147" s="390">
        <v>0</v>
      </c>
      <c r="AO147" s="396">
        <v>0</v>
      </c>
      <c r="AP147" s="390">
        <v>0</v>
      </c>
      <c r="AQ147" s="390">
        <v>0</v>
      </c>
      <c r="AR147" s="390">
        <v>0</v>
      </c>
      <c r="AS147" s="390">
        <v>0</v>
      </c>
      <c r="AT147" s="390">
        <v>0</v>
      </c>
      <c r="AU147" s="390">
        <v>0</v>
      </c>
      <c r="AV147" s="390">
        <v>0</v>
      </c>
      <c r="AW147" s="390">
        <v>0</v>
      </c>
      <c r="AX147" s="390">
        <v>0</v>
      </c>
      <c r="AY147" s="390">
        <v>0</v>
      </c>
      <c r="AZ147" s="390">
        <v>0</v>
      </c>
      <c r="BA147" s="390">
        <v>0</v>
      </c>
      <c r="BB147" s="390">
        <v>0</v>
      </c>
      <c r="BC147" s="390">
        <v>0</v>
      </c>
      <c r="BD147" s="390">
        <v>0</v>
      </c>
      <c r="BE147" s="390">
        <v>0</v>
      </c>
      <c r="BF147" s="390">
        <v>0</v>
      </c>
      <c r="BG147" s="390">
        <v>0</v>
      </c>
      <c r="BH147" s="398" t="s">
        <v>156</v>
      </c>
      <c r="BI147" s="401" t="s">
        <v>2880</v>
      </c>
      <c r="BJ147" t="str" cm="1">
        <f t="array" ref="BJ147">_xlfn.TEXTJOIN(",",TRUE,IF((P147:BG147=1)*(BL147:DC147&lt;&gt;""), COLUMN($P$1:$BG$1)-15, ""))</f>
        <v>2,3,11,18</v>
      </c>
      <c r="BK147" s="443"/>
      <c r="BL147" t="str">
        <f t="shared" si="88"/>
        <v/>
      </c>
      <c r="BM147">
        <f t="shared" si="89"/>
        <v>2</v>
      </c>
      <c r="BN147">
        <f t="shared" si="90"/>
        <v>3</v>
      </c>
      <c r="BO147" t="str">
        <f t="shared" si="91"/>
        <v/>
      </c>
      <c r="BP147" t="str">
        <f t="shared" si="92"/>
        <v/>
      </c>
      <c r="BQ147" t="str">
        <f t="shared" si="93"/>
        <v/>
      </c>
      <c r="BR147" t="str">
        <f t="shared" si="94"/>
        <v/>
      </c>
      <c r="BS147" t="str">
        <f t="shared" si="95"/>
        <v/>
      </c>
      <c r="BT147" t="str">
        <f t="shared" si="96"/>
        <v/>
      </c>
      <c r="BU147" t="str">
        <f t="shared" si="97"/>
        <v/>
      </c>
      <c r="BV147">
        <f t="shared" si="98"/>
        <v>11</v>
      </c>
      <c r="BW147" t="str">
        <f t="shared" si="99"/>
        <v/>
      </c>
      <c r="BX147" t="str">
        <f t="shared" si="100"/>
        <v/>
      </c>
      <c r="BY147" t="str">
        <f t="shared" si="101"/>
        <v/>
      </c>
      <c r="BZ147" t="str">
        <f t="shared" si="102"/>
        <v/>
      </c>
      <c r="CA147" t="str">
        <f t="shared" si="103"/>
        <v/>
      </c>
      <c r="CB147" t="str">
        <f t="shared" si="104"/>
        <v/>
      </c>
      <c r="CC147">
        <f t="shared" si="105"/>
        <v>18</v>
      </c>
      <c r="CD147" t="str">
        <f t="shared" si="106"/>
        <v/>
      </c>
      <c r="CE147" t="str">
        <f t="shared" si="107"/>
        <v/>
      </c>
      <c r="CF147" t="str">
        <f t="shared" si="108"/>
        <v/>
      </c>
      <c r="CG147" t="str">
        <f t="shared" si="109"/>
        <v/>
      </c>
      <c r="CH147" t="str">
        <f t="shared" si="110"/>
        <v/>
      </c>
      <c r="CI147" t="str">
        <f t="shared" si="111"/>
        <v/>
      </c>
      <c r="CJ147" t="str">
        <f t="shared" si="112"/>
        <v/>
      </c>
      <c r="CK147" t="str">
        <f t="shared" si="113"/>
        <v/>
      </c>
      <c r="CL147" t="str">
        <f t="shared" si="114"/>
        <v/>
      </c>
      <c r="CM147" t="str">
        <f t="shared" si="115"/>
        <v/>
      </c>
      <c r="CN147" t="str">
        <f t="shared" si="116"/>
        <v/>
      </c>
      <c r="CO147" t="str">
        <f t="shared" si="117"/>
        <v/>
      </c>
      <c r="CP147" t="str">
        <f t="shared" si="118"/>
        <v/>
      </c>
      <c r="CQ147" t="str">
        <f t="shared" si="119"/>
        <v/>
      </c>
      <c r="CR147" t="str">
        <f t="shared" si="120"/>
        <v/>
      </c>
      <c r="CS147" t="str">
        <f t="shared" si="121"/>
        <v/>
      </c>
      <c r="CT147" t="str">
        <f t="shared" si="122"/>
        <v/>
      </c>
      <c r="CU147" t="str">
        <f t="shared" si="123"/>
        <v/>
      </c>
      <c r="CV147" t="str">
        <f t="shared" si="124"/>
        <v/>
      </c>
      <c r="CW147" t="str">
        <f t="shared" si="125"/>
        <v/>
      </c>
      <c r="CX147" t="str">
        <f t="shared" si="126"/>
        <v/>
      </c>
      <c r="CY147" t="str">
        <f t="shared" si="127"/>
        <v/>
      </c>
      <c r="CZ147" t="str">
        <f t="shared" si="128"/>
        <v/>
      </c>
      <c r="DA147" t="str">
        <f t="shared" si="129"/>
        <v/>
      </c>
      <c r="DB147" t="str">
        <f t="shared" si="130"/>
        <v/>
      </c>
      <c r="DC147" t="str">
        <f t="shared" si="131"/>
        <v/>
      </c>
    </row>
    <row r="148" spans="1:107" ht="15.75" hidden="1" customHeight="1">
      <c r="A148" s="301" t="s">
        <v>461</v>
      </c>
      <c r="B148" s="389" t="s">
        <v>462</v>
      </c>
      <c r="C148" s="390" t="s">
        <v>1452</v>
      </c>
      <c r="D148" s="390" t="s">
        <v>2798</v>
      </c>
      <c r="E148" s="390" t="s">
        <v>2808</v>
      </c>
      <c r="F148" s="389" t="s">
        <v>2878</v>
      </c>
      <c r="G148" s="389" t="s">
        <v>2879</v>
      </c>
      <c r="H148" s="389" t="s">
        <v>2817</v>
      </c>
      <c r="I148" s="391">
        <v>2</v>
      </c>
      <c r="J148" s="403" t="s">
        <v>2811</v>
      </c>
      <c r="K148" s="393" t="s">
        <v>2776</v>
      </c>
      <c r="L148" s="391">
        <v>128</v>
      </c>
      <c r="M148" s="394" t="s">
        <v>167</v>
      </c>
      <c r="N148" s="402">
        <v>800</v>
      </c>
      <c r="O148" s="390">
        <v>2.5</v>
      </c>
      <c r="P148" s="390">
        <v>0</v>
      </c>
      <c r="Q148" s="397">
        <v>1</v>
      </c>
      <c r="R148" s="390">
        <v>1</v>
      </c>
      <c r="S148" s="390">
        <v>0</v>
      </c>
      <c r="T148" s="390">
        <v>0</v>
      </c>
      <c r="U148" s="390">
        <v>0</v>
      </c>
      <c r="V148" s="390">
        <v>0</v>
      </c>
      <c r="W148" s="390">
        <v>0</v>
      </c>
      <c r="X148" s="390">
        <v>0</v>
      </c>
      <c r="Y148" s="390">
        <v>0</v>
      </c>
      <c r="Z148" s="390">
        <v>1</v>
      </c>
      <c r="AA148" s="390">
        <v>0</v>
      </c>
      <c r="AB148" s="390">
        <v>0</v>
      </c>
      <c r="AC148" s="390">
        <v>0</v>
      </c>
      <c r="AD148" s="390">
        <v>0</v>
      </c>
      <c r="AE148" s="390">
        <v>0</v>
      </c>
      <c r="AF148" s="390">
        <v>0</v>
      </c>
      <c r="AG148" s="390">
        <v>1</v>
      </c>
      <c r="AH148" s="390">
        <v>0</v>
      </c>
      <c r="AI148" s="390">
        <v>0</v>
      </c>
      <c r="AJ148" s="390">
        <v>0</v>
      </c>
      <c r="AK148" s="390">
        <v>0</v>
      </c>
      <c r="AL148" s="390">
        <v>0</v>
      </c>
      <c r="AM148" s="390">
        <v>0</v>
      </c>
      <c r="AN148" s="390">
        <v>0</v>
      </c>
      <c r="AO148" s="396">
        <v>0</v>
      </c>
      <c r="AP148" s="390">
        <v>0</v>
      </c>
      <c r="AQ148" s="390">
        <v>0</v>
      </c>
      <c r="AR148" s="390">
        <v>0</v>
      </c>
      <c r="AS148" s="390">
        <v>0</v>
      </c>
      <c r="AT148" s="390">
        <v>0</v>
      </c>
      <c r="AU148" s="390">
        <v>0</v>
      </c>
      <c r="AV148" s="390">
        <v>0</v>
      </c>
      <c r="AW148" s="390">
        <v>0</v>
      </c>
      <c r="AX148" s="390">
        <v>0</v>
      </c>
      <c r="AY148" s="390">
        <v>0</v>
      </c>
      <c r="AZ148" s="390">
        <v>0</v>
      </c>
      <c r="BA148" s="390">
        <v>0</v>
      </c>
      <c r="BB148" s="390">
        <v>0</v>
      </c>
      <c r="BC148" s="390">
        <v>0</v>
      </c>
      <c r="BD148" s="390">
        <v>0</v>
      </c>
      <c r="BE148" s="390">
        <v>0</v>
      </c>
      <c r="BF148" s="390">
        <v>0</v>
      </c>
      <c r="BG148" s="390">
        <v>0</v>
      </c>
      <c r="BH148" s="398" t="s">
        <v>156</v>
      </c>
      <c r="BI148" s="401" t="s">
        <v>2880</v>
      </c>
      <c r="BJ148" t="str" cm="1">
        <f t="array" ref="BJ148">_xlfn.TEXTJOIN(",",TRUE,IF((P148:BG148=1)*(BL148:DC148&lt;&gt;""), COLUMN($P$1:$BG$1)-15, ""))</f>
        <v>2,3,11,18</v>
      </c>
      <c r="BK148" s="443"/>
      <c r="BL148" t="str">
        <f t="shared" si="88"/>
        <v/>
      </c>
      <c r="BM148">
        <f t="shared" si="89"/>
        <v>2</v>
      </c>
      <c r="BN148">
        <f t="shared" si="90"/>
        <v>3</v>
      </c>
      <c r="BO148" t="str">
        <f t="shared" si="91"/>
        <v/>
      </c>
      <c r="BP148" t="str">
        <f t="shared" si="92"/>
        <v/>
      </c>
      <c r="BQ148" t="str">
        <f t="shared" si="93"/>
        <v/>
      </c>
      <c r="BR148" t="str">
        <f t="shared" si="94"/>
        <v/>
      </c>
      <c r="BS148" t="str">
        <f t="shared" si="95"/>
        <v/>
      </c>
      <c r="BT148" t="str">
        <f t="shared" si="96"/>
        <v/>
      </c>
      <c r="BU148" t="str">
        <f t="shared" si="97"/>
        <v/>
      </c>
      <c r="BV148">
        <f t="shared" si="98"/>
        <v>11</v>
      </c>
      <c r="BW148" t="str">
        <f t="shared" si="99"/>
        <v/>
      </c>
      <c r="BX148" t="str">
        <f t="shared" si="100"/>
        <v/>
      </c>
      <c r="BY148" t="str">
        <f t="shared" si="101"/>
        <v/>
      </c>
      <c r="BZ148" t="str">
        <f t="shared" si="102"/>
        <v/>
      </c>
      <c r="CA148" t="str">
        <f t="shared" si="103"/>
        <v/>
      </c>
      <c r="CB148" t="str">
        <f t="shared" si="104"/>
        <v/>
      </c>
      <c r="CC148">
        <f t="shared" si="105"/>
        <v>18</v>
      </c>
      <c r="CD148" t="str">
        <f t="shared" si="106"/>
        <v/>
      </c>
      <c r="CE148" t="str">
        <f t="shared" si="107"/>
        <v/>
      </c>
      <c r="CF148" t="str">
        <f t="shared" si="108"/>
        <v/>
      </c>
      <c r="CG148" t="str">
        <f t="shared" si="109"/>
        <v/>
      </c>
      <c r="CH148" t="str">
        <f t="shared" si="110"/>
        <v/>
      </c>
      <c r="CI148" t="str">
        <f t="shared" si="111"/>
        <v/>
      </c>
      <c r="CJ148" t="str">
        <f t="shared" si="112"/>
        <v/>
      </c>
      <c r="CK148" t="str">
        <f t="shared" si="113"/>
        <v/>
      </c>
      <c r="CL148" t="str">
        <f t="shared" si="114"/>
        <v/>
      </c>
      <c r="CM148" t="str">
        <f t="shared" si="115"/>
        <v/>
      </c>
      <c r="CN148" t="str">
        <f t="shared" si="116"/>
        <v/>
      </c>
      <c r="CO148" t="str">
        <f t="shared" si="117"/>
        <v/>
      </c>
      <c r="CP148" t="str">
        <f t="shared" si="118"/>
        <v/>
      </c>
      <c r="CQ148" t="str">
        <f t="shared" si="119"/>
        <v/>
      </c>
      <c r="CR148" t="str">
        <f t="shared" si="120"/>
        <v/>
      </c>
      <c r="CS148" t="str">
        <f t="shared" si="121"/>
        <v/>
      </c>
      <c r="CT148" t="str">
        <f t="shared" si="122"/>
        <v/>
      </c>
      <c r="CU148" t="str">
        <f t="shared" si="123"/>
        <v/>
      </c>
      <c r="CV148" t="str">
        <f t="shared" si="124"/>
        <v/>
      </c>
      <c r="CW148" t="str">
        <f t="shared" si="125"/>
        <v/>
      </c>
      <c r="CX148" t="str">
        <f t="shared" si="126"/>
        <v/>
      </c>
      <c r="CY148" t="str">
        <f t="shared" si="127"/>
        <v/>
      </c>
      <c r="CZ148" t="str">
        <f t="shared" si="128"/>
        <v/>
      </c>
      <c r="DA148" t="str">
        <f t="shared" si="129"/>
        <v/>
      </c>
      <c r="DB148" t="str">
        <f t="shared" si="130"/>
        <v/>
      </c>
      <c r="DC148" t="str">
        <f t="shared" si="131"/>
        <v/>
      </c>
    </row>
    <row r="149" spans="1:107" ht="15.75" hidden="1" customHeight="1">
      <c r="A149" s="301" t="s">
        <v>461</v>
      </c>
      <c r="B149" s="389" t="s">
        <v>462</v>
      </c>
      <c r="C149" s="390" t="s">
        <v>1452</v>
      </c>
      <c r="D149" s="390" t="s">
        <v>2798</v>
      </c>
      <c r="E149" s="390" t="s">
        <v>2808</v>
      </c>
      <c r="F149" s="389" t="s">
        <v>2878</v>
      </c>
      <c r="G149" s="389" t="s">
        <v>2879</v>
      </c>
      <c r="H149" s="389" t="s">
        <v>2817</v>
      </c>
      <c r="I149" s="391">
        <v>2</v>
      </c>
      <c r="J149" s="403" t="s">
        <v>2811</v>
      </c>
      <c r="K149" s="393" t="s">
        <v>2776</v>
      </c>
      <c r="L149" s="391">
        <v>128</v>
      </c>
      <c r="M149" s="394" t="s">
        <v>167</v>
      </c>
      <c r="N149" s="402">
        <v>800</v>
      </c>
      <c r="O149" s="390">
        <v>2.5</v>
      </c>
      <c r="P149" s="390">
        <v>0</v>
      </c>
      <c r="Q149" s="397">
        <v>1</v>
      </c>
      <c r="R149" s="390">
        <v>1</v>
      </c>
      <c r="S149" s="390">
        <v>0</v>
      </c>
      <c r="T149" s="390">
        <v>0</v>
      </c>
      <c r="U149" s="390">
        <v>0</v>
      </c>
      <c r="V149" s="390">
        <v>0</v>
      </c>
      <c r="W149" s="390">
        <v>0</v>
      </c>
      <c r="X149" s="390">
        <v>0</v>
      </c>
      <c r="Y149" s="390">
        <v>0</v>
      </c>
      <c r="Z149" s="390">
        <v>1</v>
      </c>
      <c r="AA149" s="390">
        <v>0</v>
      </c>
      <c r="AB149" s="390">
        <v>0</v>
      </c>
      <c r="AC149" s="390">
        <v>0</v>
      </c>
      <c r="AD149" s="390">
        <v>0</v>
      </c>
      <c r="AE149" s="390">
        <v>0</v>
      </c>
      <c r="AF149" s="390">
        <v>0</v>
      </c>
      <c r="AG149" s="390">
        <v>1</v>
      </c>
      <c r="AH149" s="390">
        <v>0</v>
      </c>
      <c r="AI149" s="390">
        <v>0</v>
      </c>
      <c r="AJ149" s="390">
        <v>0</v>
      </c>
      <c r="AK149" s="390">
        <v>0</v>
      </c>
      <c r="AL149" s="390">
        <v>0</v>
      </c>
      <c r="AM149" s="390">
        <v>0</v>
      </c>
      <c r="AN149" s="390">
        <v>0</v>
      </c>
      <c r="AO149" s="396">
        <v>0</v>
      </c>
      <c r="AP149" s="390">
        <v>0</v>
      </c>
      <c r="AQ149" s="390">
        <v>0</v>
      </c>
      <c r="AR149" s="390">
        <v>0</v>
      </c>
      <c r="AS149" s="390">
        <v>0</v>
      </c>
      <c r="AT149" s="390">
        <v>0</v>
      </c>
      <c r="AU149" s="390">
        <v>0</v>
      </c>
      <c r="AV149" s="390">
        <v>0</v>
      </c>
      <c r="AW149" s="390">
        <v>0</v>
      </c>
      <c r="AX149" s="390">
        <v>0</v>
      </c>
      <c r="AY149" s="390">
        <v>0</v>
      </c>
      <c r="AZ149" s="390">
        <v>0</v>
      </c>
      <c r="BA149" s="390">
        <v>0</v>
      </c>
      <c r="BB149" s="390">
        <v>0</v>
      </c>
      <c r="BC149" s="390">
        <v>0</v>
      </c>
      <c r="BD149" s="390">
        <v>0</v>
      </c>
      <c r="BE149" s="390">
        <v>0</v>
      </c>
      <c r="BF149" s="390">
        <v>0</v>
      </c>
      <c r="BG149" s="390">
        <v>0</v>
      </c>
      <c r="BH149" s="398" t="s">
        <v>156</v>
      </c>
      <c r="BI149" s="401" t="s">
        <v>2880</v>
      </c>
      <c r="BJ149" t="str" cm="1">
        <f t="array" ref="BJ149">_xlfn.TEXTJOIN(",",TRUE,IF((P149:BG149=1)*(BL149:DC149&lt;&gt;""), COLUMN($P$1:$BG$1)-15, ""))</f>
        <v>2,3,11,18</v>
      </c>
      <c r="BK149" s="443"/>
      <c r="BL149" t="str">
        <f t="shared" si="88"/>
        <v/>
      </c>
      <c r="BM149">
        <f t="shared" si="89"/>
        <v>2</v>
      </c>
      <c r="BN149">
        <f t="shared" si="90"/>
        <v>3</v>
      </c>
      <c r="BO149" t="str">
        <f t="shared" si="91"/>
        <v/>
      </c>
      <c r="BP149" t="str">
        <f t="shared" si="92"/>
        <v/>
      </c>
      <c r="BQ149" t="str">
        <f t="shared" si="93"/>
        <v/>
      </c>
      <c r="BR149" t="str">
        <f t="shared" si="94"/>
        <v/>
      </c>
      <c r="BS149" t="str">
        <f t="shared" si="95"/>
        <v/>
      </c>
      <c r="BT149" t="str">
        <f t="shared" si="96"/>
        <v/>
      </c>
      <c r="BU149" t="str">
        <f t="shared" si="97"/>
        <v/>
      </c>
      <c r="BV149">
        <f t="shared" si="98"/>
        <v>11</v>
      </c>
      <c r="BW149" t="str">
        <f t="shared" si="99"/>
        <v/>
      </c>
      <c r="BX149" t="str">
        <f t="shared" si="100"/>
        <v/>
      </c>
      <c r="BY149" t="str">
        <f t="shared" si="101"/>
        <v/>
      </c>
      <c r="BZ149" t="str">
        <f t="shared" si="102"/>
        <v/>
      </c>
      <c r="CA149" t="str">
        <f t="shared" si="103"/>
        <v/>
      </c>
      <c r="CB149" t="str">
        <f t="shared" si="104"/>
        <v/>
      </c>
      <c r="CC149">
        <f t="shared" si="105"/>
        <v>18</v>
      </c>
      <c r="CD149" t="str">
        <f t="shared" si="106"/>
        <v/>
      </c>
      <c r="CE149" t="str">
        <f t="shared" si="107"/>
        <v/>
      </c>
      <c r="CF149" t="str">
        <f t="shared" si="108"/>
        <v/>
      </c>
      <c r="CG149" t="str">
        <f t="shared" si="109"/>
        <v/>
      </c>
      <c r="CH149" t="str">
        <f t="shared" si="110"/>
        <v/>
      </c>
      <c r="CI149" t="str">
        <f t="shared" si="111"/>
        <v/>
      </c>
      <c r="CJ149" t="str">
        <f t="shared" si="112"/>
        <v/>
      </c>
      <c r="CK149" t="str">
        <f t="shared" si="113"/>
        <v/>
      </c>
      <c r="CL149" t="str">
        <f t="shared" si="114"/>
        <v/>
      </c>
      <c r="CM149" t="str">
        <f t="shared" si="115"/>
        <v/>
      </c>
      <c r="CN149" t="str">
        <f t="shared" si="116"/>
        <v/>
      </c>
      <c r="CO149" t="str">
        <f t="shared" si="117"/>
        <v/>
      </c>
      <c r="CP149" t="str">
        <f t="shared" si="118"/>
        <v/>
      </c>
      <c r="CQ149" t="str">
        <f t="shared" si="119"/>
        <v/>
      </c>
      <c r="CR149" t="str">
        <f t="shared" si="120"/>
        <v/>
      </c>
      <c r="CS149" t="str">
        <f t="shared" si="121"/>
        <v/>
      </c>
      <c r="CT149" t="str">
        <f t="shared" si="122"/>
        <v/>
      </c>
      <c r="CU149" t="str">
        <f t="shared" si="123"/>
        <v/>
      </c>
      <c r="CV149" t="str">
        <f t="shared" si="124"/>
        <v/>
      </c>
      <c r="CW149" t="str">
        <f t="shared" si="125"/>
        <v/>
      </c>
      <c r="CX149" t="str">
        <f t="shared" si="126"/>
        <v/>
      </c>
      <c r="CY149" t="str">
        <f t="shared" si="127"/>
        <v/>
      </c>
      <c r="CZ149" t="str">
        <f t="shared" si="128"/>
        <v/>
      </c>
      <c r="DA149" t="str">
        <f t="shared" si="129"/>
        <v/>
      </c>
      <c r="DB149" t="str">
        <f t="shared" si="130"/>
        <v/>
      </c>
      <c r="DC149" t="str">
        <f t="shared" si="131"/>
        <v/>
      </c>
    </row>
    <row r="150" spans="1:107" ht="15.75" hidden="1" customHeight="1">
      <c r="A150" s="301" t="s">
        <v>461</v>
      </c>
      <c r="B150" s="389" t="s">
        <v>462</v>
      </c>
      <c r="C150" s="390" t="s">
        <v>1452</v>
      </c>
      <c r="D150" s="390" t="s">
        <v>2798</v>
      </c>
      <c r="E150" s="390" t="s">
        <v>2808</v>
      </c>
      <c r="F150" s="389" t="s">
        <v>2878</v>
      </c>
      <c r="G150" s="389" t="s">
        <v>2879</v>
      </c>
      <c r="H150" s="389" t="s">
        <v>2817</v>
      </c>
      <c r="I150" s="391">
        <v>2</v>
      </c>
      <c r="J150" s="403" t="s">
        <v>2811</v>
      </c>
      <c r="K150" s="393" t="s">
        <v>2776</v>
      </c>
      <c r="L150" s="391">
        <v>128</v>
      </c>
      <c r="M150" s="394" t="s">
        <v>167</v>
      </c>
      <c r="N150" s="402">
        <v>800</v>
      </c>
      <c r="O150" s="390">
        <v>2.5</v>
      </c>
      <c r="P150" s="390">
        <v>0</v>
      </c>
      <c r="Q150" s="397">
        <v>1</v>
      </c>
      <c r="R150" s="390">
        <v>1</v>
      </c>
      <c r="S150" s="390">
        <v>0</v>
      </c>
      <c r="T150" s="390">
        <v>0</v>
      </c>
      <c r="U150" s="390">
        <v>0</v>
      </c>
      <c r="V150" s="390">
        <v>0</v>
      </c>
      <c r="W150" s="390">
        <v>0</v>
      </c>
      <c r="X150" s="390">
        <v>0</v>
      </c>
      <c r="Y150" s="390">
        <v>0</v>
      </c>
      <c r="Z150" s="390">
        <v>1</v>
      </c>
      <c r="AA150" s="390">
        <v>0</v>
      </c>
      <c r="AB150" s="390">
        <v>0</v>
      </c>
      <c r="AC150" s="390">
        <v>0</v>
      </c>
      <c r="AD150" s="390">
        <v>0</v>
      </c>
      <c r="AE150" s="390">
        <v>0</v>
      </c>
      <c r="AF150" s="390">
        <v>0</v>
      </c>
      <c r="AG150" s="390">
        <v>1</v>
      </c>
      <c r="AH150" s="390">
        <v>0</v>
      </c>
      <c r="AI150" s="390">
        <v>0</v>
      </c>
      <c r="AJ150" s="390">
        <v>0</v>
      </c>
      <c r="AK150" s="390">
        <v>0</v>
      </c>
      <c r="AL150" s="390">
        <v>0</v>
      </c>
      <c r="AM150" s="390">
        <v>0</v>
      </c>
      <c r="AN150" s="390">
        <v>0</v>
      </c>
      <c r="AO150" s="396">
        <v>0</v>
      </c>
      <c r="AP150" s="390">
        <v>0</v>
      </c>
      <c r="AQ150" s="390">
        <v>0</v>
      </c>
      <c r="AR150" s="390">
        <v>0</v>
      </c>
      <c r="AS150" s="390">
        <v>0</v>
      </c>
      <c r="AT150" s="390">
        <v>0</v>
      </c>
      <c r="AU150" s="390">
        <v>0</v>
      </c>
      <c r="AV150" s="390">
        <v>0</v>
      </c>
      <c r="AW150" s="390">
        <v>0</v>
      </c>
      <c r="AX150" s="390">
        <v>0</v>
      </c>
      <c r="AY150" s="390">
        <v>0</v>
      </c>
      <c r="AZ150" s="390">
        <v>0</v>
      </c>
      <c r="BA150" s="390">
        <v>0</v>
      </c>
      <c r="BB150" s="390">
        <v>0</v>
      </c>
      <c r="BC150" s="390">
        <v>0</v>
      </c>
      <c r="BD150" s="390">
        <v>0</v>
      </c>
      <c r="BE150" s="390">
        <v>0</v>
      </c>
      <c r="BF150" s="390">
        <v>0</v>
      </c>
      <c r="BG150" s="390">
        <v>0</v>
      </c>
      <c r="BH150" s="398" t="s">
        <v>156</v>
      </c>
      <c r="BI150" s="401" t="s">
        <v>2880</v>
      </c>
      <c r="BJ150" t="str" cm="1">
        <f t="array" ref="BJ150">_xlfn.TEXTJOIN(",",TRUE,IF((P150:BG150=1)*(BL150:DC150&lt;&gt;""), COLUMN($P$1:$BG$1)-15, ""))</f>
        <v>2,3,11,18</v>
      </c>
      <c r="BK150" s="443"/>
      <c r="BL150" t="str">
        <f t="shared" si="88"/>
        <v/>
      </c>
      <c r="BM150">
        <f t="shared" si="89"/>
        <v>2</v>
      </c>
      <c r="BN150">
        <f t="shared" si="90"/>
        <v>3</v>
      </c>
      <c r="BO150" t="str">
        <f t="shared" si="91"/>
        <v/>
      </c>
      <c r="BP150" t="str">
        <f t="shared" si="92"/>
        <v/>
      </c>
      <c r="BQ150" t="str">
        <f t="shared" si="93"/>
        <v/>
      </c>
      <c r="BR150" t="str">
        <f t="shared" si="94"/>
        <v/>
      </c>
      <c r="BS150" t="str">
        <f t="shared" si="95"/>
        <v/>
      </c>
      <c r="BT150" t="str">
        <f t="shared" si="96"/>
        <v/>
      </c>
      <c r="BU150" t="str">
        <f t="shared" si="97"/>
        <v/>
      </c>
      <c r="BV150">
        <f t="shared" si="98"/>
        <v>11</v>
      </c>
      <c r="BW150" t="str">
        <f t="shared" si="99"/>
        <v/>
      </c>
      <c r="BX150" t="str">
        <f t="shared" si="100"/>
        <v/>
      </c>
      <c r="BY150" t="str">
        <f t="shared" si="101"/>
        <v/>
      </c>
      <c r="BZ150" t="str">
        <f t="shared" si="102"/>
        <v/>
      </c>
      <c r="CA150" t="str">
        <f t="shared" si="103"/>
        <v/>
      </c>
      <c r="CB150" t="str">
        <f t="shared" si="104"/>
        <v/>
      </c>
      <c r="CC150">
        <f t="shared" si="105"/>
        <v>18</v>
      </c>
      <c r="CD150" t="str">
        <f t="shared" si="106"/>
        <v/>
      </c>
      <c r="CE150" t="str">
        <f t="shared" si="107"/>
        <v/>
      </c>
      <c r="CF150" t="str">
        <f t="shared" si="108"/>
        <v/>
      </c>
      <c r="CG150" t="str">
        <f t="shared" si="109"/>
        <v/>
      </c>
      <c r="CH150" t="str">
        <f t="shared" si="110"/>
        <v/>
      </c>
      <c r="CI150" t="str">
        <f t="shared" si="111"/>
        <v/>
      </c>
      <c r="CJ150" t="str">
        <f t="shared" si="112"/>
        <v/>
      </c>
      <c r="CK150" t="str">
        <f t="shared" si="113"/>
        <v/>
      </c>
      <c r="CL150" t="str">
        <f t="shared" si="114"/>
        <v/>
      </c>
      <c r="CM150" t="str">
        <f t="shared" si="115"/>
        <v/>
      </c>
      <c r="CN150" t="str">
        <f t="shared" si="116"/>
        <v/>
      </c>
      <c r="CO150" t="str">
        <f t="shared" si="117"/>
        <v/>
      </c>
      <c r="CP150" t="str">
        <f t="shared" si="118"/>
        <v/>
      </c>
      <c r="CQ150" t="str">
        <f t="shared" si="119"/>
        <v/>
      </c>
      <c r="CR150" t="str">
        <f t="shared" si="120"/>
        <v/>
      </c>
      <c r="CS150" t="str">
        <f t="shared" si="121"/>
        <v/>
      </c>
      <c r="CT150" t="str">
        <f t="shared" si="122"/>
        <v/>
      </c>
      <c r="CU150" t="str">
        <f t="shared" si="123"/>
        <v/>
      </c>
      <c r="CV150" t="str">
        <f t="shared" si="124"/>
        <v/>
      </c>
      <c r="CW150" t="str">
        <f t="shared" si="125"/>
        <v/>
      </c>
      <c r="CX150" t="str">
        <f t="shared" si="126"/>
        <v/>
      </c>
      <c r="CY150" t="str">
        <f t="shared" si="127"/>
        <v/>
      </c>
      <c r="CZ150" t="str">
        <f t="shared" si="128"/>
        <v/>
      </c>
      <c r="DA150" t="str">
        <f t="shared" si="129"/>
        <v/>
      </c>
      <c r="DB150" t="str">
        <f t="shared" si="130"/>
        <v/>
      </c>
      <c r="DC150" t="str">
        <f t="shared" si="131"/>
        <v/>
      </c>
    </row>
    <row r="151" spans="1:107" ht="15.75" hidden="1" customHeight="1">
      <c r="A151" s="301" t="s">
        <v>461</v>
      </c>
      <c r="B151" s="389" t="s">
        <v>462</v>
      </c>
      <c r="C151" s="390" t="s">
        <v>1452</v>
      </c>
      <c r="D151" s="390" t="s">
        <v>2798</v>
      </c>
      <c r="E151" s="390" t="s">
        <v>2808</v>
      </c>
      <c r="F151" s="389" t="s">
        <v>2878</v>
      </c>
      <c r="G151" s="389" t="s">
        <v>2879</v>
      </c>
      <c r="H151" s="389" t="s">
        <v>2817</v>
      </c>
      <c r="I151" s="391">
        <v>2</v>
      </c>
      <c r="J151" s="403" t="s">
        <v>2811</v>
      </c>
      <c r="K151" s="393" t="s">
        <v>2776</v>
      </c>
      <c r="L151" s="391">
        <v>128</v>
      </c>
      <c r="M151" s="394" t="s">
        <v>167</v>
      </c>
      <c r="N151" s="402">
        <v>800</v>
      </c>
      <c r="O151" s="390">
        <v>2.5</v>
      </c>
      <c r="P151" s="390">
        <v>0</v>
      </c>
      <c r="Q151" s="397">
        <v>1</v>
      </c>
      <c r="R151" s="390">
        <v>1</v>
      </c>
      <c r="S151" s="390">
        <v>0</v>
      </c>
      <c r="T151" s="390">
        <v>0</v>
      </c>
      <c r="U151" s="390">
        <v>0</v>
      </c>
      <c r="V151" s="390">
        <v>0</v>
      </c>
      <c r="W151" s="390">
        <v>0</v>
      </c>
      <c r="X151" s="390">
        <v>0</v>
      </c>
      <c r="Y151" s="390">
        <v>0</v>
      </c>
      <c r="Z151" s="390">
        <v>1</v>
      </c>
      <c r="AA151" s="390">
        <v>0</v>
      </c>
      <c r="AB151" s="390">
        <v>0</v>
      </c>
      <c r="AC151" s="390">
        <v>0</v>
      </c>
      <c r="AD151" s="390">
        <v>0</v>
      </c>
      <c r="AE151" s="390">
        <v>0</v>
      </c>
      <c r="AF151" s="390">
        <v>0</v>
      </c>
      <c r="AG151" s="390">
        <v>1</v>
      </c>
      <c r="AH151" s="390">
        <v>0</v>
      </c>
      <c r="AI151" s="390">
        <v>0</v>
      </c>
      <c r="AJ151" s="390">
        <v>0</v>
      </c>
      <c r="AK151" s="390">
        <v>0</v>
      </c>
      <c r="AL151" s="390">
        <v>0</v>
      </c>
      <c r="AM151" s="390">
        <v>0</v>
      </c>
      <c r="AN151" s="390">
        <v>0</v>
      </c>
      <c r="AO151" s="396">
        <v>0</v>
      </c>
      <c r="AP151" s="390">
        <v>0</v>
      </c>
      <c r="AQ151" s="390">
        <v>0</v>
      </c>
      <c r="AR151" s="390">
        <v>0</v>
      </c>
      <c r="AS151" s="390">
        <v>0</v>
      </c>
      <c r="AT151" s="390">
        <v>0</v>
      </c>
      <c r="AU151" s="390">
        <v>0</v>
      </c>
      <c r="AV151" s="390">
        <v>0</v>
      </c>
      <c r="AW151" s="390">
        <v>0</v>
      </c>
      <c r="AX151" s="390">
        <v>0</v>
      </c>
      <c r="AY151" s="390">
        <v>0</v>
      </c>
      <c r="AZ151" s="390">
        <v>0</v>
      </c>
      <c r="BA151" s="390">
        <v>0</v>
      </c>
      <c r="BB151" s="390">
        <v>0</v>
      </c>
      <c r="BC151" s="390">
        <v>0</v>
      </c>
      <c r="BD151" s="390">
        <v>0</v>
      </c>
      <c r="BE151" s="390">
        <v>0</v>
      </c>
      <c r="BF151" s="390">
        <v>0</v>
      </c>
      <c r="BG151" s="390">
        <v>0</v>
      </c>
      <c r="BH151" s="398" t="s">
        <v>156</v>
      </c>
      <c r="BI151" s="401" t="s">
        <v>2880</v>
      </c>
      <c r="BJ151" t="str" cm="1">
        <f t="array" ref="BJ151">_xlfn.TEXTJOIN(",",TRUE,IF((P151:BG151=1)*(BL151:DC151&lt;&gt;""), COLUMN($P$1:$BG$1)-15, ""))</f>
        <v>2,3,11,18</v>
      </c>
      <c r="BK151" s="443"/>
      <c r="BL151" t="str">
        <f t="shared" si="88"/>
        <v/>
      </c>
      <c r="BM151">
        <f t="shared" si="89"/>
        <v>2</v>
      </c>
      <c r="BN151">
        <f t="shared" si="90"/>
        <v>3</v>
      </c>
      <c r="BO151" t="str">
        <f t="shared" si="91"/>
        <v/>
      </c>
      <c r="BP151" t="str">
        <f t="shared" si="92"/>
        <v/>
      </c>
      <c r="BQ151" t="str">
        <f t="shared" si="93"/>
        <v/>
      </c>
      <c r="BR151" t="str">
        <f t="shared" si="94"/>
        <v/>
      </c>
      <c r="BS151" t="str">
        <f t="shared" si="95"/>
        <v/>
      </c>
      <c r="BT151" t="str">
        <f t="shared" si="96"/>
        <v/>
      </c>
      <c r="BU151" t="str">
        <f t="shared" si="97"/>
        <v/>
      </c>
      <c r="BV151">
        <f t="shared" si="98"/>
        <v>11</v>
      </c>
      <c r="BW151" t="str">
        <f t="shared" si="99"/>
        <v/>
      </c>
      <c r="BX151" t="str">
        <f t="shared" si="100"/>
        <v/>
      </c>
      <c r="BY151" t="str">
        <f t="shared" si="101"/>
        <v/>
      </c>
      <c r="BZ151" t="str">
        <f t="shared" si="102"/>
        <v/>
      </c>
      <c r="CA151" t="str">
        <f t="shared" si="103"/>
        <v/>
      </c>
      <c r="CB151" t="str">
        <f t="shared" si="104"/>
        <v/>
      </c>
      <c r="CC151">
        <f t="shared" si="105"/>
        <v>18</v>
      </c>
      <c r="CD151" t="str">
        <f t="shared" si="106"/>
        <v/>
      </c>
      <c r="CE151" t="str">
        <f t="shared" si="107"/>
        <v/>
      </c>
      <c r="CF151" t="str">
        <f t="shared" si="108"/>
        <v/>
      </c>
      <c r="CG151" t="str">
        <f t="shared" si="109"/>
        <v/>
      </c>
      <c r="CH151" t="str">
        <f t="shared" si="110"/>
        <v/>
      </c>
      <c r="CI151" t="str">
        <f t="shared" si="111"/>
        <v/>
      </c>
      <c r="CJ151" t="str">
        <f t="shared" si="112"/>
        <v/>
      </c>
      <c r="CK151" t="str">
        <f t="shared" si="113"/>
        <v/>
      </c>
      <c r="CL151" t="str">
        <f t="shared" si="114"/>
        <v/>
      </c>
      <c r="CM151" t="str">
        <f t="shared" si="115"/>
        <v/>
      </c>
      <c r="CN151" t="str">
        <f t="shared" si="116"/>
        <v/>
      </c>
      <c r="CO151" t="str">
        <f t="shared" si="117"/>
        <v/>
      </c>
      <c r="CP151" t="str">
        <f t="shared" si="118"/>
        <v/>
      </c>
      <c r="CQ151" t="str">
        <f t="shared" si="119"/>
        <v/>
      </c>
      <c r="CR151" t="str">
        <f t="shared" si="120"/>
        <v/>
      </c>
      <c r="CS151" t="str">
        <f t="shared" si="121"/>
        <v/>
      </c>
      <c r="CT151" t="str">
        <f t="shared" si="122"/>
        <v/>
      </c>
      <c r="CU151" t="str">
        <f t="shared" si="123"/>
        <v/>
      </c>
      <c r="CV151" t="str">
        <f t="shared" si="124"/>
        <v/>
      </c>
      <c r="CW151" t="str">
        <f t="shared" si="125"/>
        <v/>
      </c>
      <c r="CX151" t="str">
        <f t="shared" si="126"/>
        <v/>
      </c>
      <c r="CY151" t="str">
        <f t="shared" si="127"/>
        <v/>
      </c>
      <c r="CZ151" t="str">
        <f t="shared" si="128"/>
        <v/>
      </c>
      <c r="DA151" t="str">
        <f t="shared" si="129"/>
        <v/>
      </c>
      <c r="DB151" t="str">
        <f t="shared" si="130"/>
        <v/>
      </c>
      <c r="DC151" t="str">
        <f t="shared" si="131"/>
        <v/>
      </c>
    </row>
    <row r="152" spans="1:107" ht="15.75" hidden="1" customHeight="1">
      <c r="A152" s="388" t="s">
        <v>471</v>
      </c>
      <c r="B152" s="389" t="s">
        <v>472</v>
      </c>
      <c r="C152" s="390" t="s">
        <v>474</v>
      </c>
      <c r="D152" s="390" t="s">
        <v>156</v>
      </c>
      <c r="E152" s="390" t="s">
        <v>156</v>
      </c>
      <c r="F152" s="389" t="s">
        <v>156</v>
      </c>
      <c r="G152" s="389" t="s">
        <v>156</v>
      </c>
      <c r="H152" s="389" t="s">
        <v>156</v>
      </c>
      <c r="I152" s="391" t="s">
        <v>156</v>
      </c>
      <c r="J152" s="392" t="s">
        <v>156</v>
      </c>
      <c r="K152" s="393" t="s">
        <v>156</v>
      </c>
      <c r="L152" s="418">
        <v>129</v>
      </c>
      <c r="M152" s="394" t="s">
        <v>2819</v>
      </c>
      <c r="N152" s="394" t="s">
        <v>2778</v>
      </c>
      <c r="O152" s="390" t="s">
        <v>156</v>
      </c>
      <c r="P152" s="390">
        <v>0</v>
      </c>
      <c r="Q152" s="397">
        <v>1</v>
      </c>
      <c r="R152" s="390">
        <v>1</v>
      </c>
      <c r="S152" s="390">
        <v>0</v>
      </c>
      <c r="T152" s="390">
        <v>0</v>
      </c>
      <c r="U152" s="390">
        <v>0</v>
      </c>
      <c r="V152" s="390">
        <v>0</v>
      </c>
      <c r="W152" s="390">
        <v>0</v>
      </c>
      <c r="X152" s="390">
        <v>0</v>
      </c>
      <c r="Y152" s="390">
        <v>0</v>
      </c>
      <c r="Z152" s="390">
        <v>0</v>
      </c>
      <c r="AA152" s="390">
        <v>0</v>
      </c>
      <c r="AB152" s="390">
        <v>0</v>
      </c>
      <c r="AC152" s="390">
        <v>1</v>
      </c>
      <c r="AD152" s="390">
        <v>0</v>
      </c>
      <c r="AE152" s="390">
        <v>0</v>
      </c>
      <c r="AF152" s="390">
        <v>0</v>
      </c>
      <c r="AG152" s="390">
        <v>0</v>
      </c>
      <c r="AH152" s="390">
        <v>0</v>
      </c>
      <c r="AI152" s="390">
        <v>0</v>
      </c>
      <c r="AJ152" s="390">
        <v>0</v>
      </c>
      <c r="AK152" s="390">
        <v>0</v>
      </c>
      <c r="AL152" s="390">
        <v>0</v>
      </c>
      <c r="AM152" s="390">
        <v>1</v>
      </c>
      <c r="AN152" s="390">
        <v>0</v>
      </c>
      <c r="AO152" s="390">
        <v>0</v>
      </c>
      <c r="AP152" s="390">
        <v>0</v>
      </c>
      <c r="AQ152" s="390">
        <v>0</v>
      </c>
      <c r="AR152" s="390">
        <v>0</v>
      </c>
      <c r="AS152" s="390">
        <v>0</v>
      </c>
      <c r="AT152" s="390">
        <v>0</v>
      </c>
      <c r="AU152" s="390">
        <v>0</v>
      </c>
      <c r="AV152" s="390">
        <v>0</v>
      </c>
      <c r="AW152" s="390">
        <v>0</v>
      </c>
      <c r="AX152" s="390">
        <v>0</v>
      </c>
      <c r="AY152" s="390">
        <v>0</v>
      </c>
      <c r="AZ152" s="390">
        <v>0</v>
      </c>
      <c r="BA152" s="390">
        <v>0</v>
      </c>
      <c r="BB152" s="390">
        <v>0</v>
      </c>
      <c r="BC152" s="390">
        <v>0</v>
      </c>
      <c r="BD152" s="390">
        <v>0</v>
      </c>
      <c r="BE152" s="390">
        <v>0</v>
      </c>
      <c r="BF152" s="390">
        <v>0</v>
      </c>
      <c r="BG152" s="390">
        <v>0</v>
      </c>
      <c r="BH152" s="398" t="s">
        <v>2881</v>
      </c>
      <c r="BI152" s="399"/>
      <c r="BJ152" t="str" cm="1">
        <f t="array" ref="BJ152">_xlfn.TEXTJOIN(",",TRUE,IF((P152:BG152=1)*(BL152:DC152&lt;&gt;""), COLUMN($P$1:$BG$1)-15, ""))</f>
        <v>2,3,14,24</v>
      </c>
      <c r="BK152" s="443"/>
      <c r="BL152" t="str">
        <f t="shared" si="88"/>
        <v/>
      </c>
      <c r="BM152">
        <f t="shared" si="89"/>
        <v>2</v>
      </c>
      <c r="BN152">
        <f t="shared" si="90"/>
        <v>3</v>
      </c>
      <c r="BO152" t="str">
        <f t="shared" si="91"/>
        <v/>
      </c>
      <c r="BP152" t="str">
        <f t="shared" si="92"/>
        <v/>
      </c>
      <c r="BQ152" t="str">
        <f t="shared" si="93"/>
        <v/>
      </c>
      <c r="BR152" t="str">
        <f t="shared" si="94"/>
        <v/>
      </c>
      <c r="BS152" t="str">
        <f t="shared" si="95"/>
        <v/>
      </c>
      <c r="BT152" t="str">
        <f t="shared" si="96"/>
        <v/>
      </c>
      <c r="BU152" t="str">
        <f t="shared" si="97"/>
        <v/>
      </c>
      <c r="BV152" t="str">
        <f t="shared" si="98"/>
        <v/>
      </c>
      <c r="BW152" t="str">
        <f t="shared" si="99"/>
        <v/>
      </c>
      <c r="BX152" t="str">
        <f t="shared" si="100"/>
        <v/>
      </c>
      <c r="BY152">
        <f t="shared" si="101"/>
        <v>14</v>
      </c>
      <c r="BZ152" t="str">
        <f t="shared" si="102"/>
        <v/>
      </c>
      <c r="CA152" t="str">
        <f t="shared" si="103"/>
        <v/>
      </c>
      <c r="CB152" t="str">
        <f t="shared" si="104"/>
        <v/>
      </c>
      <c r="CC152" t="str">
        <f t="shared" si="105"/>
        <v/>
      </c>
      <c r="CD152" t="str">
        <f t="shared" si="106"/>
        <v/>
      </c>
      <c r="CE152" t="str">
        <f t="shared" si="107"/>
        <v/>
      </c>
      <c r="CF152" t="str">
        <f t="shared" si="108"/>
        <v/>
      </c>
      <c r="CG152" t="str">
        <f t="shared" si="109"/>
        <v/>
      </c>
      <c r="CH152" t="str">
        <f t="shared" si="110"/>
        <v/>
      </c>
      <c r="CI152">
        <f t="shared" si="111"/>
        <v>24</v>
      </c>
      <c r="CJ152" t="str">
        <f t="shared" si="112"/>
        <v/>
      </c>
      <c r="CK152" t="str">
        <f t="shared" si="113"/>
        <v/>
      </c>
      <c r="CL152" t="str">
        <f t="shared" si="114"/>
        <v/>
      </c>
      <c r="CM152" t="str">
        <f t="shared" si="115"/>
        <v/>
      </c>
      <c r="CN152" t="str">
        <f t="shared" si="116"/>
        <v/>
      </c>
      <c r="CO152" t="str">
        <f t="shared" si="117"/>
        <v/>
      </c>
      <c r="CP152" t="str">
        <f t="shared" si="118"/>
        <v/>
      </c>
      <c r="CQ152" t="str">
        <f t="shared" si="119"/>
        <v/>
      </c>
      <c r="CR152" t="str">
        <f t="shared" si="120"/>
        <v/>
      </c>
      <c r="CS152" t="str">
        <f t="shared" si="121"/>
        <v/>
      </c>
      <c r="CT152" t="str">
        <f t="shared" si="122"/>
        <v/>
      </c>
      <c r="CU152" t="str">
        <f t="shared" si="123"/>
        <v/>
      </c>
      <c r="CV152" t="str">
        <f t="shared" si="124"/>
        <v/>
      </c>
      <c r="CW152" t="str">
        <f t="shared" si="125"/>
        <v/>
      </c>
      <c r="CX152" t="str">
        <f t="shared" si="126"/>
        <v/>
      </c>
      <c r="CY152" t="str">
        <f t="shared" si="127"/>
        <v/>
      </c>
      <c r="CZ152" t="str">
        <f t="shared" si="128"/>
        <v/>
      </c>
      <c r="DA152" t="str">
        <f t="shared" si="129"/>
        <v/>
      </c>
      <c r="DB152" t="str">
        <f t="shared" si="130"/>
        <v/>
      </c>
      <c r="DC152" t="str">
        <f t="shared" si="131"/>
        <v/>
      </c>
    </row>
    <row r="153" spans="1:107" ht="15.75" hidden="1" customHeight="1">
      <c r="A153" s="388" t="s">
        <v>471</v>
      </c>
      <c r="B153" s="389" t="s">
        <v>472</v>
      </c>
      <c r="C153" s="390" t="s">
        <v>474</v>
      </c>
      <c r="D153" s="390" t="s">
        <v>156</v>
      </c>
      <c r="E153" s="390" t="s">
        <v>156</v>
      </c>
      <c r="F153" s="389" t="s">
        <v>156</v>
      </c>
      <c r="G153" s="389" t="s">
        <v>156</v>
      </c>
      <c r="H153" s="389" t="s">
        <v>156</v>
      </c>
      <c r="I153" s="391" t="s">
        <v>156</v>
      </c>
      <c r="J153" s="392" t="s">
        <v>156</v>
      </c>
      <c r="K153" s="393" t="s">
        <v>156</v>
      </c>
      <c r="L153" s="418">
        <v>129</v>
      </c>
      <c r="M153" s="394" t="s">
        <v>2819</v>
      </c>
      <c r="N153" s="394" t="s">
        <v>2778</v>
      </c>
      <c r="O153" s="390" t="s">
        <v>156</v>
      </c>
      <c r="P153" s="390">
        <v>0</v>
      </c>
      <c r="Q153" s="397">
        <v>1</v>
      </c>
      <c r="R153" s="390">
        <v>1</v>
      </c>
      <c r="S153" s="390">
        <v>0</v>
      </c>
      <c r="T153" s="390">
        <v>0</v>
      </c>
      <c r="U153" s="390">
        <v>0</v>
      </c>
      <c r="V153" s="390">
        <v>0</v>
      </c>
      <c r="W153" s="390">
        <v>0</v>
      </c>
      <c r="X153" s="390">
        <v>0</v>
      </c>
      <c r="Y153" s="390">
        <v>0</v>
      </c>
      <c r="Z153" s="390">
        <v>0</v>
      </c>
      <c r="AA153" s="390">
        <v>0</v>
      </c>
      <c r="AB153" s="390">
        <v>0</v>
      </c>
      <c r="AC153" s="390">
        <v>1</v>
      </c>
      <c r="AD153" s="390">
        <v>0</v>
      </c>
      <c r="AE153" s="390">
        <v>0</v>
      </c>
      <c r="AF153" s="390">
        <v>0</v>
      </c>
      <c r="AG153" s="390">
        <v>0</v>
      </c>
      <c r="AH153" s="390">
        <v>0</v>
      </c>
      <c r="AI153" s="390">
        <v>0</v>
      </c>
      <c r="AJ153" s="390">
        <v>0</v>
      </c>
      <c r="AK153" s="390">
        <v>0</v>
      </c>
      <c r="AL153" s="390">
        <v>0</v>
      </c>
      <c r="AM153" s="390">
        <v>1</v>
      </c>
      <c r="AN153" s="390">
        <v>0</v>
      </c>
      <c r="AO153" s="390">
        <v>0</v>
      </c>
      <c r="AP153" s="390">
        <v>0</v>
      </c>
      <c r="AQ153" s="390">
        <v>0</v>
      </c>
      <c r="AR153" s="390">
        <v>0</v>
      </c>
      <c r="AS153" s="390">
        <v>0</v>
      </c>
      <c r="AT153" s="390">
        <v>0</v>
      </c>
      <c r="AU153" s="390">
        <v>0</v>
      </c>
      <c r="AV153" s="390">
        <v>0</v>
      </c>
      <c r="AW153" s="390">
        <v>0</v>
      </c>
      <c r="AX153" s="390">
        <v>0</v>
      </c>
      <c r="AY153" s="390">
        <v>0</v>
      </c>
      <c r="AZ153" s="390">
        <v>0</v>
      </c>
      <c r="BA153" s="390">
        <v>0</v>
      </c>
      <c r="BB153" s="390">
        <v>0</v>
      </c>
      <c r="BC153" s="390">
        <v>0</v>
      </c>
      <c r="BD153" s="390">
        <v>0</v>
      </c>
      <c r="BE153" s="390">
        <v>0</v>
      </c>
      <c r="BF153" s="390">
        <v>0</v>
      </c>
      <c r="BG153" s="390">
        <v>0</v>
      </c>
      <c r="BH153" s="398" t="s">
        <v>2881</v>
      </c>
      <c r="BI153" s="399"/>
      <c r="BJ153" t="str" cm="1">
        <f t="array" ref="BJ153">_xlfn.TEXTJOIN(",",TRUE,IF((P153:BG153=1)*(BL153:DC153&lt;&gt;""), COLUMN($P$1:$BG$1)-15, ""))</f>
        <v>2,3,14,24</v>
      </c>
      <c r="BK153" s="443"/>
      <c r="BL153" t="str">
        <f t="shared" si="88"/>
        <v/>
      </c>
      <c r="BM153">
        <f t="shared" si="89"/>
        <v>2</v>
      </c>
      <c r="BN153">
        <f t="shared" si="90"/>
        <v>3</v>
      </c>
      <c r="BO153" t="str">
        <f t="shared" si="91"/>
        <v/>
      </c>
      <c r="BP153" t="str">
        <f t="shared" si="92"/>
        <v/>
      </c>
      <c r="BQ153" t="str">
        <f t="shared" si="93"/>
        <v/>
      </c>
      <c r="BR153" t="str">
        <f t="shared" si="94"/>
        <v/>
      </c>
      <c r="BS153" t="str">
        <f t="shared" si="95"/>
        <v/>
      </c>
      <c r="BT153" t="str">
        <f t="shared" si="96"/>
        <v/>
      </c>
      <c r="BU153" t="str">
        <f t="shared" si="97"/>
        <v/>
      </c>
      <c r="BV153" t="str">
        <f t="shared" si="98"/>
        <v/>
      </c>
      <c r="BW153" t="str">
        <f t="shared" si="99"/>
        <v/>
      </c>
      <c r="BX153" t="str">
        <f t="shared" si="100"/>
        <v/>
      </c>
      <c r="BY153">
        <f t="shared" si="101"/>
        <v>14</v>
      </c>
      <c r="BZ153" t="str">
        <f t="shared" si="102"/>
        <v/>
      </c>
      <c r="CA153" t="str">
        <f t="shared" si="103"/>
        <v/>
      </c>
      <c r="CB153" t="str">
        <f t="shared" si="104"/>
        <v/>
      </c>
      <c r="CC153" t="str">
        <f t="shared" si="105"/>
        <v/>
      </c>
      <c r="CD153" t="str">
        <f t="shared" si="106"/>
        <v/>
      </c>
      <c r="CE153" t="str">
        <f t="shared" si="107"/>
        <v/>
      </c>
      <c r="CF153" t="str">
        <f t="shared" si="108"/>
        <v/>
      </c>
      <c r="CG153" t="str">
        <f t="shared" si="109"/>
        <v/>
      </c>
      <c r="CH153" t="str">
        <f t="shared" si="110"/>
        <v/>
      </c>
      <c r="CI153">
        <f t="shared" si="111"/>
        <v>24</v>
      </c>
      <c r="CJ153" t="str">
        <f t="shared" si="112"/>
        <v/>
      </c>
      <c r="CK153" t="str">
        <f t="shared" si="113"/>
        <v/>
      </c>
      <c r="CL153" t="str">
        <f t="shared" si="114"/>
        <v/>
      </c>
      <c r="CM153" t="str">
        <f t="shared" si="115"/>
        <v/>
      </c>
      <c r="CN153" t="str">
        <f t="shared" si="116"/>
        <v/>
      </c>
      <c r="CO153" t="str">
        <f t="shared" si="117"/>
        <v/>
      </c>
      <c r="CP153" t="str">
        <f t="shared" si="118"/>
        <v/>
      </c>
      <c r="CQ153" t="str">
        <f t="shared" si="119"/>
        <v/>
      </c>
      <c r="CR153" t="str">
        <f t="shared" si="120"/>
        <v/>
      </c>
      <c r="CS153" t="str">
        <f t="shared" si="121"/>
        <v/>
      </c>
      <c r="CT153" t="str">
        <f t="shared" si="122"/>
        <v/>
      </c>
      <c r="CU153" t="str">
        <f t="shared" si="123"/>
        <v/>
      </c>
      <c r="CV153" t="str">
        <f t="shared" si="124"/>
        <v/>
      </c>
      <c r="CW153" t="str">
        <f t="shared" si="125"/>
        <v/>
      </c>
      <c r="CX153" t="str">
        <f t="shared" si="126"/>
        <v/>
      </c>
      <c r="CY153" t="str">
        <f t="shared" si="127"/>
        <v/>
      </c>
      <c r="CZ153" t="str">
        <f t="shared" si="128"/>
        <v/>
      </c>
      <c r="DA153" t="str">
        <f t="shared" si="129"/>
        <v/>
      </c>
      <c r="DB153" t="str">
        <f t="shared" si="130"/>
        <v/>
      </c>
      <c r="DC153" t="str">
        <f t="shared" si="131"/>
        <v/>
      </c>
    </row>
    <row r="154" spans="1:107" ht="15.75" hidden="1" customHeight="1">
      <c r="A154" s="388" t="s">
        <v>471</v>
      </c>
      <c r="B154" s="389" t="s">
        <v>472</v>
      </c>
      <c r="C154" s="390" t="s">
        <v>474</v>
      </c>
      <c r="D154" s="390" t="s">
        <v>156</v>
      </c>
      <c r="E154" s="390" t="s">
        <v>156</v>
      </c>
      <c r="F154" s="389" t="s">
        <v>156</v>
      </c>
      <c r="G154" s="389" t="s">
        <v>156</v>
      </c>
      <c r="H154" s="389" t="s">
        <v>156</v>
      </c>
      <c r="I154" s="391" t="s">
        <v>156</v>
      </c>
      <c r="J154" s="392" t="s">
        <v>156</v>
      </c>
      <c r="K154" s="393" t="s">
        <v>156</v>
      </c>
      <c r="L154" s="418">
        <v>129</v>
      </c>
      <c r="M154" s="394" t="s">
        <v>2819</v>
      </c>
      <c r="N154" s="394" t="s">
        <v>2778</v>
      </c>
      <c r="O154" s="390" t="s">
        <v>156</v>
      </c>
      <c r="P154" s="390">
        <v>0</v>
      </c>
      <c r="Q154" s="397">
        <v>1</v>
      </c>
      <c r="R154" s="390">
        <v>1</v>
      </c>
      <c r="S154" s="390">
        <v>0</v>
      </c>
      <c r="T154" s="390">
        <v>0</v>
      </c>
      <c r="U154" s="390">
        <v>0</v>
      </c>
      <c r="V154" s="390">
        <v>0</v>
      </c>
      <c r="W154" s="390">
        <v>0</v>
      </c>
      <c r="X154" s="390">
        <v>0</v>
      </c>
      <c r="Y154" s="390">
        <v>0</v>
      </c>
      <c r="Z154" s="390">
        <v>0</v>
      </c>
      <c r="AA154" s="390">
        <v>0</v>
      </c>
      <c r="AB154" s="390">
        <v>0</v>
      </c>
      <c r="AC154" s="390">
        <v>1</v>
      </c>
      <c r="AD154" s="390">
        <v>0</v>
      </c>
      <c r="AE154" s="390">
        <v>0</v>
      </c>
      <c r="AF154" s="390">
        <v>0</v>
      </c>
      <c r="AG154" s="390">
        <v>0</v>
      </c>
      <c r="AH154" s="390">
        <v>0</v>
      </c>
      <c r="AI154" s="390">
        <v>0</v>
      </c>
      <c r="AJ154" s="390">
        <v>0</v>
      </c>
      <c r="AK154" s="390">
        <v>0</v>
      </c>
      <c r="AL154" s="390">
        <v>0</v>
      </c>
      <c r="AM154" s="390">
        <v>1</v>
      </c>
      <c r="AN154" s="390">
        <v>0</v>
      </c>
      <c r="AO154" s="390">
        <v>0</v>
      </c>
      <c r="AP154" s="390">
        <v>0</v>
      </c>
      <c r="AQ154" s="390">
        <v>0</v>
      </c>
      <c r="AR154" s="390">
        <v>0</v>
      </c>
      <c r="AS154" s="390">
        <v>0</v>
      </c>
      <c r="AT154" s="390">
        <v>0</v>
      </c>
      <c r="AU154" s="390">
        <v>0</v>
      </c>
      <c r="AV154" s="390">
        <v>0</v>
      </c>
      <c r="AW154" s="390">
        <v>0</v>
      </c>
      <c r="AX154" s="390">
        <v>0</v>
      </c>
      <c r="AY154" s="390">
        <v>0</v>
      </c>
      <c r="AZ154" s="390">
        <v>0</v>
      </c>
      <c r="BA154" s="390">
        <v>0</v>
      </c>
      <c r="BB154" s="390">
        <v>0</v>
      </c>
      <c r="BC154" s="390">
        <v>0</v>
      </c>
      <c r="BD154" s="390">
        <v>0</v>
      </c>
      <c r="BE154" s="390">
        <v>0</v>
      </c>
      <c r="BF154" s="390">
        <v>0</v>
      </c>
      <c r="BG154" s="390">
        <v>0</v>
      </c>
      <c r="BH154" s="398" t="s">
        <v>2881</v>
      </c>
      <c r="BI154" s="399"/>
      <c r="BJ154" t="str" cm="1">
        <f t="array" ref="BJ154">_xlfn.TEXTJOIN(",",TRUE,IF((P154:BG154=1)*(BL154:DC154&lt;&gt;""), COLUMN($P$1:$BG$1)-15, ""))</f>
        <v>2,3,14,24</v>
      </c>
      <c r="BK154" s="443"/>
      <c r="BL154" t="str">
        <f t="shared" si="88"/>
        <v/>
      </c>
      <c r="BM154">
        <f t="shared" si="89"/>
        <v>2</v>
      </c>
      <c r="BN154">
        <f t="shared" si="90"/>
        <v>3</v>
      </c>
      <c r="BO154" t="str">
        <f t="shared" si="91"/>
        <v/>
      </c>
      <c r="BP154" t="str">
        <f t="shared" si="92"/>
        <v/>
      </c>
      <c r="BQ154" t="str">
        <f t="shared" si="93"/>
        <v/>
      </c>
      <c r="BR154" t="str">
        <f t="shared" si="94"/>
        <v/>
      </c>
      <c r="BS154" t="str">
        <f t="shared" si="95"/>
        <v/>
      </c>
      <c r="BT154" t="str">
        <f t="shared" si="96"/>
        <v/>
      </c>
      <c r="BU154" t="str">
        <f t="shared" si="97"/>
        <v/>
      </c>
      <c r="BV154" t="str">
        <f t="shared" si="98"/>
        <v/>
      </c>
      <c r="BW154" t="str">
        <f t="shared" si="99"/>
        <v/>
      </c>
      <c r="BX154" t="str">
        <f t="shared" si="100"/>
        <v/>
      </c>
      <c r="BY154">
        <f t="shared" si="101"/>
        <v>14</v>
      </c>
      <c r="BZ154" t="str">
        <f t="shared" si="102"/>
        <v/>
      </c>
      <c r="CA154" t="str">
        <f t="shared" si="103"/>
        <v/>
      </c>
      <c r="CB154" t="str">
        <f t="shared" si="104"/>
        <v/>
      </c>
      <c r="CC154" t="str">
        <f t="shared" si="105"/>
        <v/>
      </c>
      <c r="CD154" t="str">
        <f t="shared" si="106"/>
        <v/>
      </c>
      <c r="CE154" t="str">
        <f t="shared" si="107"/>
        <v/>
      </c>
      <c r="CF154" t="str">
        <f t="shared" si="108"/>
        <v/>
      </c>
      <c r="CG154" t="str">
        <f t="shared" si="109"/>
        <v/>
      </c>
      <c r="CH154" t="str">
        <f t="shared" si="110"/>
        <v/>
      </c>
      <c r="CI154">
        <f t="shared" si="111"/>
        <v>24</v>
      </c>
      <c r="CJ154" t="str">
        <f t="shared" si="112"/>
        <v/>
      </c>
      <c r="CK154" t="str">
        <f t="shared" si="113"/>
        <v/>
      </c>
      <c r="CL154" t="str">
        <f t="shared" si="114"/>
        <v/>
      </c>
      <c r="CM154" t="str">
        <f t="shared" si="115"/>
        <v/>
      </c>
      <c r="CN154" t="str">
        <f t="shared" si="116"/>
        <v/>
      </c>
      <c r="CO154" t="str">
        <f t="shared" si="117"/>
        <v/>
      </c>
      <c r="CP154" t="str">
        <f t="shared" si="118"/>
        <v/>
      </c>
      <c r="CQ154" t="str">
        <f t="shared" si="119"/>
        <v/>
      </c>
      <c r="CR154" t="str">
        <f t="shared" si="120"/>
        <v/>
      </c>
      <c r="CS154" t="str">
        <f t="shared" si="121"/>
        <v/>
      </c>
      <c r="CT154" t="str">
        <f t="shared" si="122"/>
        <v/>
      </c>
      <c r="CU154" t="str">
        <f t="shared" si="123"/>
        <v/>
      </c>
      <c r="CV154" t="str">
        <f t="shared" si="124"/>
        <v/>
      </c>
      <c r="CW154" t="str">
        <f t="shared" si="125"/>
        <v/>
      </c>
      <c r="CX154" t="str">
        <f t="shared" si="126"/>
        <v/>
      </c>
      <c r="CY154" t="str">
        <f t="shared" si="127"/>
        <v/>
      </c>
      <c r="CZ154" t="str">
        <f t="shared" si="128"/>
        <v/>
      </c>
      <c r="DA154" t="str">
        <f t="shared" si="129"/>
        <v/>
      </c>
      <c r="DB154" t="str">
        <f t="shared" si="130"/>
        <v/>
      </c>
      <c r="DC154" t="str">
        <f t="shared" si="131"/>
        <v/>
      </c>
    </row>
    <row r="155" spans="1:107" ht="15.75" hidden="1" customHeight="1">
      <c r="A155" s="388" t="s">
        <v>471</v>
      </c>
      <c r="B155" s="389" t="s">
        <v>472</v>
      </c>
      <c r="C155" s="390" t="s">
        <v>474</v>
      </c>
      <c r="D155" s="390" t="s">
        <v>156</v>
      </c>
      <c r="E155" s="390" t="s">
        <v>156</v>
      </c>
      <c r="F155" s="389" t="s">
        <v>156</v>
      </c>
      <c r="G155" s="389" t="s">
        <v>156</v>
      </c>
      <c r="H155" s="389" t="s">
        <v>156</v>
      </c>
      <c r="I155" s="391" t="s">
        <v>156</v>
      </c>
      <c r="J155" s="392" t="s">
        <v>156</v>
      </c>
      <c r="K155" s="393" t="s">
        <v>156</v>
      </c>
      <c r="L155" s="418">
        <v>129</v>
      </c>
      <c r="M155" s="394" t="s">
        <v>2819</v>
      </c>
      <c r="N155" s="394" t="s">
        <v>2778</v>
      </c>
      <c r="O155" s="390" t="s">
        <v>156</v>
      </c>
      <c r="P155" s="390">
        <v>0</v>
      </c>
      <c r="Q155" s="397">
        <v>1</v>
      </c>
      <c r="R155" s="390">
        <v>1</v>
      </c>
      <c r="S155" s="390">
        <v>0</v>
      </c>
      <c r="T155" s="390">
        <v>0</v>
      </c>
      <c r="U155" s="390">
        <v>0</v>
      </c>
      <c r="V155" s="390">
        <v>0</v>
      </c>
      <c r="W155" s="390">
        <v>0</v>
      </c>
      <c r="X155" s="390">
        <v>0</v>
      </c>
      <c r="Y155" s="390">
        <v>0</v>
      </c>
      <c r="Z155" s="390">
        <v>0</v>
      </c>
      <c r="AA155" s="390">
        <v>0</v>
      </c>
      <c r="AB155" s="390">
        <v>0</v>
      </c>
      <c r="AC155" s="390">
        <v>1</v>
      </c>
      <c r="AD155" s="390">
        <v>0</v>
      </c>
      <c r="AE155" s="390">
        <v>0</v>
      </c>
      <c r="AF155" s="390">
        <v>0</v>
      </c>
      <c r="AG155" s="390">
        <v>0</v>
      </c>
      <c r="AH155" s="390">
        <v>0</v>
      </c>
      <c r="AI155" s="390">
        <v>0</v>
      </c>
      <c r="AJ155" s="390">
        <v>0</v>
      </c>
      <c r="AK155" s="390">
        <v>0</v>
      </c>
      <c r="AL155" s="390">
        <v>0</v>
      </c>
      <c r="AM155" s="390">
        <v>1</v>
      </c>
      <c r="AN155" s="390">
        <v>0</v>
      </c>
      <c r="AO155" s="390">
        <v>0</v>
      </c>
      <c r="AP155" s="390">
        <v>0</v>
      </c>
      <c r="AQ155" s="390">
        <v>0</v>
      </c>
      <c r="AR155" s="390">
        <v>0</v>
      </c>
      <c r="AS155" s="390">
        <v>0</v>
      </c>
      <c r="AT155" s="390">
        <v>0</v>
      </c>
      <c r="AU155" s="390">
        <v>0</v>
      </c>
      <c r="AV155" s="390">
        <v>0</v>
      </c>
      <c r="AW155" s="390">
        <v>0</v>
      </c>
      <c r="AX155" s="390">
        <v>0</v>
      </c>
      <c r="AY155" s="390">
        <v>0</v>
      </c>
      <c r="AZ155" s="390">
        <v>0</v>
      </c>
      <c r="BA155" s="390">
        <v>0</v>
      </c>
      <c r="BB155" s="390">
        <v>0</v>
      </c>
      <c r="BC155" s="390">
        <v>0</v>
      </c>
      <c r="BD155" s="390">
        <v>0</v>
      </c>
      <c r="BE155" s="390">
        <v>0</v>
      </c>
      <c r="BF155" s="390">
        <v>0</v>
      </c>
      <c r="BG155" s="390">
        <v>0</v>
      </c>
      <c r="BH155" s="398" t="s">
        <v>2881</v>
      </c>
      <c r="BI155" s="399"/>
      <c r="BJ155" t="str" cm="1">
        <f t="array" ref="BJ155">_xlfn.TEXTJOIN(",",TRUE,IF((P155:BG155=1)*(BL155:DC155&lt;&gt;""), COLUMN($P$1:$BG$1)-15, ""))</f>
        <v>2,3,14,24</v>
      </c>
      <c r="BK155" s="443"/>
      <c r="BL155" t="str">
        <f t="shared" si="88"/>
        <v/>
      </c>
      <c r="BM155">
        <f t="shared" si="89"/>
        <v>2</v>
      </c>
      <c r="BN155">
        <f t="shared" si="90"/>
        <v>3</v>
      </c>
      <c r="BO155" t="str">
        <f t="shared" si="91"/>
        <v/>
      </c>
      <c r="BP155" t="str">
        <f t="shared" si="92"/>
        <v/>
      </c>
      <c r="BQ155" t="str">
        <f t="shared" si="93"/>
        <v/>
      </c>
      <c r="BR155" t="str">
        <f t="shared" si="94"/>
        <v/>
      </c>
      <c r="BS155" t="str">
        <f t="shared" si="95"/>
        <v/>
      </c>
      <c r="BT155" t="str">
        <f t="shared" si="96"/>
        <v/>
      </c>
      <c r="BU155" t="str">
        <f t="shared" si="97"/>
        <v/>
      </c>
      <c r="BV155" t="str">
        <f t="shared" si="98"/>
        <v/>
      </c>
      <c r="BW155" t="str">
        <f t="shared" si="99"/>
        <v/>
      </c>
      <c r="BX155" t="str">
        <f t="shared" si="100"/>
        <v/>
      </c>
      <c r="BY155">
        <f t="shared" si="101"/>
        <v>14</v>
      </c>
      <c r="BZ155" t="str">
        <f t="shared" si="102"/>
        <v/>
      </c>
      <c r="CA155" t="str">
        <f t="shared" si="103"/>
        <v/>
      </c>
      <c r="CB155" t="str">
        <f t="shared" si="104"/>
        <v/>
      </c>
      <c r="CC155" t="str">
        <f t="shared" si="105"/>
        <v/>
      </c>
      <c r="CD155" t="str">
        <f t="shared" si="106"/>
        <v/>
      </c>
      <c r="CE155" t="str">
        <f t="shared" si="107"/>
        <v/>
      </c>
      <c r="CF155" t="str">
        <f t="shared" si="108"/>
        <v/>
      </c>
      <c r="CG155" t="str">
        <f t="shared" si="109"/>
        <v/>
      </c>
      <c r="CH155" t="str">
        <f t="shared" si="110"/>
        <v/>
      </c>
      <c r="CI155">
        <f t="shared" si="111"/>
        <v>24</v>
      </c>
      <c r="CJ155" t="str">
        <f t="shared" si="112"/>
        <v/>
      </c>
      <c r="CK155" t="str">
        <f t="shared" si="113"/>
        <v/>
      </c>
      <c r="CL155" t="str">
        <f t="shared" si="114"/>
        <v/>
      </c>
      <c r="CM155" t="str">
        <f t="shared" si="115"/>
        <v/>
      </c>
      <c r="CN155" t="str">
        <f t="shared" si="116"/>
        <v/>
      </c>
      <c r="CO155" t="str">
        <f t="shared" si="117"/>
        <v/>
      </c>
      <c r="CP155" t="str">
        <f t="shared" si="118"/>
        <v/>
      </c>
      <c r="CQ155" t="str">
        <f t="shared" si="119"/>
        <v/>
      </c>
      <c r="CR155" t="str">
        <f t="shared" si="120"/>
        <v/>
      </c>
      <c r="CS155" t="str">
        <f t="shared" si="121"/>
        <v/>
      </c>
      <c r="CT155" t="str">
        <f t="shared" si="122"/>
        <v/>
      </c>
      <c r="CU155" t="str">
        <f t="shared" si="123"/>
        <v/>
      </c>
      <c r="CV155" t="str">
        <f t="shared" si="124"/>
        <v/>
      </c>
      <c r="CW155" t="str">
        <f t="shared" si="125"/>
        <v/>
      </c>
      <c r="CX155" t="str">
        <f t="shared" si="126"/>
        <v/>
      </c>
      <c r="CY155" t="str">
        <f t="shared" si="127"/>
        <v/>
      </c>
      <c r="CZ155" t="str">
        <f t="shared" si="128"/>
        <v/>
      </c>
      <c r="DA155" t="str">
        <f t="shared" si="129"/>
        <v/>
      </c>
      <c r="DB155" t="str">
        <f t="shared" si="130"/>
        <v/>
      </c>
      <c r="DC155" t="str">
        <f t="shared" si="131"/>
        <v/>
      </c>
    </row>
    <row r="156" spans="1:107" ht="15.75" hidden="1" customHeight="1">
      <c r="A156" s="388" t="s">
        <v>471</v>
      </c>
      <c r="B156" s="389" t="s">
        <v>472</v>
      </c>
      <c r="C156" s="390" t="s">
        <v>474</v>
      </c>
      <c r="D156" s="390" t="s">
        <v>156</v>
      </c>
      <c r="E156" s="390" t="s">
        <v>156</v>
      </c>
      <c r="F156" s="389" t="s">
        <v>156</v>
      </c>
      <c r="G156" s="389" t="s">
        <v>156</v>
      </c>
      <c r="H156" s="389" t="s">
        <v>156</v>
      </c>
      <c r="I156" s="391" t="s">
        <v>156</v>
      </c>
      <c r="J156" s="392" t="s">
        <v>156</v>
      </c>
      <c r="K156" s="393" t="s">
        <v>156</v>
      </c>
      <c r="L156" s="418">
        <v>129</v>
      </c>
      <c r="M156" s="394" t="s">
        <v>2819</v>
      </c>
      <c r="N156" s="394" t="s">
        <v>2778</v>
      </c>
      <c r="O156" s="390" t="s">
        <v>156</v>
      </c>
      <c r="P156" s="390">
        <v>0</v>
      </c>
      <c r="Q156" s="397">
        <v>1</v>
      </c>
      <c r="R156" s="390">
        <v>1</v>
      </c>
      <c r="S156" s="390">
        <v>0</v>
      </c>
      <c r="T156" s="390">
        <v>0</v>
      </c>
      <c r="U156" s="390">
        <v>0</v>
      </c>
      <c r="V156" s="390">
        <v>0</v>
      </c>
      <c r="W156" s="390">
        <v>0</v>
      </c>
      <c r="X156" s="390">
        <v>0</v>
      </c>
      <c r="Y156" s="390">
        <v>0</v>
      </c>
      <c r="Z156" s="390">
        <v>0</v>
      </c>
      <c r="AA156" s="390">
        <v>0</v>
      </c>
      <c r="AB156" s="390">
        <v>0</v>
      </c>
      <c r="AC156" s="390">
        <v>1</v>
      </c>
      <c r="AD156" s="390">
        <v>0</v>
      </c>
      <c r="AE156" s="390">
        <v>0</v>
      </c>
      <c r="AF156" s="390">
        <v>0</v>
      </c>
      <c r="AG156" s="390">
        <v>0</v>
      </c>
      <c r="AH156" s="390">
        <v>0</v>
      </c>
      <c r="AI156" s="390">
        <v>0</v>
      </c>
      <c r="AJ156" s="390">
        <v>0</v>
      </c>
      <c r="AK156" s="390">
        <v>0</v>
      </c>
      <c r="AL156" s="390">
        <v>0</v>
      </c>
      <c r="AM156" s="390">
        <v>1</v>
      </c>
      <c r="AN156" s="390">
        <v>0</v>
      </c>
      <c r="AO156" s="390">
        <v>0</v>
      </c>
      <c r="AP156" s="390">
        <v>0</v>
      </c>
      <c r="AQ156" s="390">
        <v>0</v>
      </c>
      <c r="AR156" s="390">
        <v>0</v>
      </c>
      <c r="AS156" s="390">
        <v>0</v>
      </c>
      <c r="AT156" s="390">
        <v>0</v>
      </c>
      <c r="AU156" s="390">
        <v>0</v>
      </c>
      <c r="AV156" s="390">
        <v>0</v>
      </c>
      <c r="AW156" s="390">
        <v>0</v>
      </c>
      <c r="AX156" s="390">
        <v>0</v>
      </c>
      <c r="AY156" s="390">
        <v>0</v>
      </c>
      <c r="AZ156" s="390">
        <v>0</v>
      </c>
      <c r="BA156" s="390">
        <v>0</v>
      </c>
      <c r="BB156" s="390">
        <v>0</v>
      </c>
      <c r="BC156" s="390">
        <v>0</v>
      </c>
      <c r="BD156" s="390">
        <v>0</v>
      </c>
      <c r="BE156" s="390">
        <v>0</v>
      </c>
      <c r="BF156" s="390">
        <v>0</v>
      </c>
      <c r="BG156" s="390">
        <v>0</v>
      </c>
      <c r="BH156" s="398" t="s">
        <v>2881</v>
      </c>
      <c r="BI156" s="399"/>
      <c r="BJ156" t="str" cm="1">
        <f t="array" ref="BJ156">_xlfn.TEXTJOIN(",",TRUE,IF((P156:BG156=1)*(BL156:DC156&lt;&gt;""), COLUMN($P$1:$BG$1)-15, ""))</f>
        <v>2,3,14,24</v>
      </c>
      <c r="BK156" s="443"/>
      <c r="BL156" t="str">
        <f t="shared" si="88"/>
        <v/>
      </c>
      <c r="BM156">
        <f t="shared" si="89"/>
        <v>2</v>
      </c>
      <c r="BN156">
        <f t="shared" si="90"/>
        <v>3</v>
      </c>
      <c r="BO156" t="str">
        <f t="shared" si="91"/>
        <v/>
      </c>
      <c r="BP156" t="str">
        <f t="shared" si="92"/>
        <v/>
      </c>
      <c r="BQ156" t="str">
        <f t="shared" si="93"/>
        <v/>
      </c>
      <c r="BR156" t="str">
        <f t="shared" si="94"/>
        <v/>
      </c>
      <c r="BS156" t="str">
        <f t="shared" si="95"/>
        <v/>
      </c>
      <c r="BT156" t="str">
        <f t="shared" si="96"/>
        <v/>
      </c>
      <c r="BU156" t="str">
        <f t="shared" si="97"/>
        <v/>
      </c>
      <c r="BV156" t="str">
        <f t="shared" si="98"/>
        <v/>
      </c>
      <c r="BW156" t="str">
        <f t="shared" si="99"/>
        <v/>
      </c>
      <c r="BX156" t="str">
        <f t="shared" si="100"/>
        <v/>
      </c>
      <c r="BY156">
        <f t="shared" si="101"/>
        <v>14</v>
      </c>
      <c r="BZ156" t="str">
        <f t="shared" si="102"/>
        <v/>
      </c>
      <c r="CA156" t="str">
        <f t="shared" si="103"/>
        <v/>
      </c>
      <c r="CB156" t="str">
        <f t="shared" si="104"/>
        <v/>
      </c>
      <c r="CC156" t="str">
        <f t="shared" si="105"/>
        <v/>
      </c>
      <c r="CD156" t="str">
        <f t="shared" si="106"/>
        <v/>
      </c>
      <c r="CE156" t="str">
        <f t="shared" si="107"/>
        <v/>
      </c>
      <c r="CF156" t="str">
        <f t="shared" si="108"/>
        <v/>
      </c>
      <c r="CG156" t="str">
        <f t="shared" si="109"/>
        <v/>
      </c>
      <c r="CH156" t="str">
        <f t="shared" si="110"/>
        <v/>
      </c>
      <c r="CI156">
        <f t="shared" si="111"/>
        <v>24</v>
      </c>
      <c r="CJ156" t="str">
        <f t="shared" si="112"/>
        <v/>
      </c>
      <c r="CK156" t="str">
        <f t="shared" si="113"/>
        <v/>
      </c>
      <c r="CL156" t="str">
        <f t="shared" si="114"/>
        <v/>
      </c>
      <c r="CM156" t="str">
        <f t="shared" si="115"/>
        <v/>
      </c>
      <c r="CN156" t="str">
        <f t="shared" si="116"/>
        <v/>
      </c>
      <c r="CO156" t="str">
        <f t="shared" si="117"/>
        <v/>
      </c>
      <c r="CP156" t="str">
        <f t="shared" si="118"/>
        <v/>
      </c>
      <c r="CQ156" t="str">
        <f t="shared" si="119"/>
        <v/>
      </c>
      <c r="CR156" t="str">
        <f t="shared" si="120"/>
        <v/>
      </c>
      <c r="CS156" t="str">
        <f t="shared" si="121"/>
        <v/>
      </c>
      <c r="CT156" t="str">
        <f t="shared" si="122"/>
        <v/>
      </c>
      <c r="CU156" t="str">
        <f t="shared" si="123"/>
        <v/>
      </c>
      <c r="CV156" t="str">
        <f t="shared" si="124"/>
        <v/>
      </c>
      <c r="CW156" t="str">
        <f t="shared" si="125"/>
        <v/>
      </c>
      <c r="CX156" t="str">
        <f t="shared" si="126"/>
        <v/>
      </c>
      <c r="CY156" t="str">
        <f t="shared" si="127"/>
        <v/>
      </c>
      <c r="CZ156" t="str">
        <f t="shared" si="128"/>
        <v/>
      </c>
      <c r="DA156" t="str">
        <f t="shared" si="129"/>
        <v/>
      </c>
      <c r="DB156" t="str">
        <f t="shared" si="130"/>
        <v/>
      </c>
      <c r="DC156" t="str">
        <f t="shared" si="131"/>
        <v/>
      </c>
    </row>
    <row r="157" spans="1:107" ht="15.75" hidden="1" customHeight="1">
      <c r="A157" s="301" t="s">
        <v>481</v>
      </c>
      <c r="B157" s="389" t="s">
        <v>472</v>
      </c>
      <c r="C157" s="390" t="s">
        <v>474</v>
      </c>
      <c r="D157" s="390" t="s">
        <v>156</v>
      </c>
      <c r="E157" s="390" t="s">
        <v>156</v>
      </c>
      <c r="F157" s="389" t="s">
        <v>156</v>
      </c>
      <c r="G157" s="389" t="s">
        <v>156</v>
      </c>
      <c r="H157" s="389" t="s">
        <v>156</v>
      </c>
      <c r="I157" s="391" t="s">
        <v>156</v>
      </c>
      <c r="J157" s="392" t="s">
        <v>156</v>
      </c>
      <c r="K157" s="393" t="s">
        <v>156</v>
      </c>
      <c r="L157" s="391">
        <v>116</v>
      </c>
      <c r="M157" s="394" t="s">
        <v>2819</v>
      </c>
      <c r="N157" s="394" t="s">
        <v>2778</v>
      </c>
      <c r="O157" s="390" t="s">
        <v>156</v>
      </c>
      <c r="P157" s="390">
        <v>0</v>
      </c>
      <c r="Q157" s="397">
        <v>1</v>
      </c>
      <c r="R157" s="390">
        <v>1</v>
      </c>
      <c r="S157" s="390">
        <v>0</v>
      </c>
      <c r="T157" s="390">
        <v>0</v>
      </c>
      <c r="U157" s="390">
        <v>0</v>
      </c>
      <c r="V157" s="390">
        <v>0</v>
      </c>
      <c r="W157" s="390">
        <v>0</v>
      </c>
      <c r="X157" s="390">
        <v>0</v>
      </c>
      <c r="Y157" s="390">
        <v>0</v>
      </c>
      <c r="Z157" s="390">
        <v>0</v>
      </c>
      <c r="AA157" s="390">
        <v>0</v>
      </c>
      <c r="AB157" s="390">
        <v>0</v>
      </c>
      <c r="AC157" s="390">
        <v>1</v>
      </c>
      <c r="AD157" s="390">
        <v>0</v>
      </c>
      <c r="AE157" s="390">
        <v>0</v>
      </c>
      <c r="AF157" s="390">
        <v>0</v>
      </c>
      <c r="AG157" s="390">
        <v>0</v>
      </c>
      <c r="AH157" s="390">
        <v>0</v>
      </c>
      <c r="AI157" s="390">
        <v>0</v>
      </c>
      <c r="AJ157" s="390">
        <v>0</v>
      </c>
      <c r="AK157" s="390">
        <v>0</v>
      </c>
      <c r="AL157" s="390">
        <v>0</v>
      </c>
      <c r="AM157" s="390">
        <v>1</v>
      </c>
      <c r="AN157" s="390">
        <v>0</v>
      </c>
      <c r="AO157" s="390">
        <v>0</v>
      </c>
      <c r="AP157" s="390">
        <v>0</v>
      </c>
      <c r="AQ157" s="390">
        <v>0</v>
      </c>
      <c r="AR157" s="390">
        <v>0</v>
      </c>
      <c r="AS157" s="390">
        <v>0</v>
      </c>
      <c r="AT157" s="390">
        <v>0</v>
      </c>
      <c r="AU157" s="390">
        <v>0</v>
      </c>
      <c r="AV157" s="390">
        <v>0</v>
      </c>
      <c r="AW157" s="390">
        <v>0</v>
      </c>
      <c r="AX157" s="390">
        <v>0</v>
      </c>
      <c r="AY157" s="390">
        <v>0</v>
      </c>
      <c r="AZ157" s="390">
        <v>0</v>
      </c>
      <c r="BA157" s="390">
        <v>0</v>
      </c>
      <c r="BB157" s="390">
        <v>0</v>
      </c>
      <c r="BC157" s="390">
        <v>0</v>
      </c>
      <c r="BD157" s="390">
        <v>0</v>
      </c>
      <c r="BE157" s="390">
        <v>0</v>
      </c>
      <c r="BF157" s="390">
        <v>0</v>
      </c>
      <c r="BG157" s="390">
        <v>0</v>
      </c>
      <c r="BH157" s="398" t="s">
        <v>2881</v>
      </c>
      <c r="BI157" s="399"/>
      <c r="BJ157" t="str" cm="1">
        <f t="array" ref="BJ157">_xlfn.TEXTJOIN(",",TRUE,IF((P157:BG157=1)*(BL157:DC157&lt;&gt;""), COLUMN($P$1:$BG$1)-15, ""))</f>
        <v>2,3,14,24</v>
      </c>
      <c r="BK157" s="443"/>
      <c r="BL157" t="str">
        <f t="shared" si="88"/>
        <v/>
      </c>
      <c r="BM157">
        <f t="shared" si="89"/>
        <v>2</v>
      </c>
      <c r="BN157">
        <f t="shared" si="90"/>
        <v>3</v>
      </c>
      <c r="BO157" t="str">
        <f t="shared" si="91"/>
        <v/>
      </c>
      <c r="BP157" t="str">
        <f t="shared" si="92"/>
        <v/>
      </c>
      <c r="BQ157" t="str">
        <f t="shared" si="93"/>
        <v/>
      </c>
      <c r="BR157" t="str">
        <f t="shared" si="94"/>
        <v/>
      </c>
      <c r="BS157" t="str">
        <f t="shared" si="95"/>
        <v/>
      </c>
      <c r="BT157" t="str">
        <f t="shared" si="96"/>
        <v/>
      </c>
      <c r="BU157" t="str">
        <f t="shared" si="97"/>
        <v/>
      </c>
      <c r="BV157" t="str">
        <f t="shared" si="98"/>
        <v/>
      </c>
      <c r="BW157" t="str">
        <f t="shared" si="99"/>
        <v/>
      </c>
      <c r="BX157" t="str">
        <f t="shared" si="100"/>
        <v/>
      </c>
      <c r="BY157">
        <f t="shared" si="101"/>
        <v>14</v>
      </c>
      <c r="BZ157" t="str">
        <f t="shared" si="102"/>
        <v/>
      </c>
      <c r="CA157" t="str">
        <f t="shared" si="103"/>
        <v/>
      </c>
      <c r="CB157" t="str">
        <f t="shared" si="104"/>
        <v/>
      </c>
      <c r="CC157" t="str">
        <f t="shared" si="105"/>
        <v/>
      </c>
      <c r="CD157" t="str">
        <f t="shared" si="106"/>
        <v/>
      </c>
      <c r="CE157" t="str">
        <f t="shared" si="107"/>
        <v/>
      </c>
      <c r="CF157" t="str">
        <f t="shared" si="108"/>
        <v/>
      </c>
      <c r="CG157" t="str">
        <f t="shared" si="109"/>
        <v/>
      </c>
      <c r="CH157" t="str">
        <f t="shared" si="110"/>
        <v/>
      </c>
      <c r="CI157">
        <f t="shared" si="111"/>
        <v>24</v>
      </c>
      <c r="CJ157" t="str">
        <f t="shared" si="112"/>
        <v/>
      </c>
      <c r="CK157" t="str">
        <f t="shared" si="113"/>
        <v/>
      </c>
      <c r="CL157" t="str">
        <f t="shared" si="114"/>
        <v/>
      </c>
      <c r="CM157" t="str">
        <f t="shared" si="115"/>
        <v/>
      </c>
      <c r="CN157" t="str">
        <f t="shared" si="116"/>
        <v/>
      </c>
      <c r="CO157" t="str">
        <f t="shared" si="117"/>
        <v/>
      </c>
      <c r="CP157" t="str">
        <f t="shared" si="118"/>
        <v/>
      </c>
      <c r="CQ157" t="str">
        <f t="shared" si="119"/>
        <v/>
      </c>
      <c r="CR157" t="str">
        <f t="shared" si="120"/>
        <v/>
      </c>
      <c r="CS157" t="str">
        <f t="shared" si="121"/>
        <v/>
      </c>
      <c r="CT157" t="str">
        <f t="shared" si="122"/>
        <v/>
      </c>
      <c r="CU157" t="str">
        <f t="shared" si="123"/>
        <v/>
      </c>
      <c r="CV157" t="str">
        <f t="shared" si="124"/>
        <v/>
      </c>
      <c r="CW157" t="str">
        <f t="shared" si="125"/>
        <v/>
      </c>
      <c r="CX157" t="str">
        <f t="shared" si="126"/>
        <v/>
      </c>
      <c r="CY157" t="str">
        <f t="shared" si="127"/>
        <v/>
      </c>
      <c r="CZ157" t="str">
        <f t="shared" si="128"/>
        <v/>
      </c>
      <c r="DA157" t="str">
        <f t="shared" si="129"/>
        <v/>
      </c>
      <c r="DB157" t="str">
        <f t="shared" si="130"/>
        <v/>
      </c>
      <c r="DC157" t="str">
        <f t="shared" si="131"/>
        <v/>
      </c>
    </row>
    <row r="158" spans="1:107" ht="15.75" hidden="1" customHeight="1">
      <c r="A158" s="301" t="s">
        <v>481</v>
      </c>
      <c r="B158" s="389" t="s">
        <v>472</v>
      </c>
      <c r="C158" s="390" t="s">
        <v>474</v>
      </c>
      <c r="D158" s="390" t="s">
        <v>156</v>
      </c>
      <c r="E158" s="390" t="s">
        <v>156</v>
      </c>
      <c r="F158" s="389" t="s">
        <v>156</v>
      </c>
      <c r="G158" s="389" t="s">
        <v>156</v>
      </c>
      <c r="H158" s="389" t="s">
        <v>156</v>
      </c>
      <c r="I158" s="391" t="s">
        <v>156</v>
      </c>
      <c r="J158" s="392" t="s">
        <v>156</v>
      </c>
      <c r="K158" s="393" t="s">
        <v>156</v>
      </c>
      <c r="L158" s="391">
        <v>116</v>
      </c>
      <c r="M158" s="394" t="s">
        <v>2819</v>
      </c>
      <c r="N158" s="394" t="s">
        <v>2778</v>
      </c>
      <c r="O158" s="390" t="s">
        <v>156</v>
      </c>
      <c r="P158" s="390">
        <v>0</v>
      </c>
      <c r="Q158" s="397">
        <v>1</v>
      </c>
      <c r="R158" s="390">
        <v>1</v>
      </c>
      <c r="S158" s="390">
        <v>0</v>
      </c>
      <c r="T158" s="390">
        <v>0</v>
      </c>
      <c r="U158" s="390">
        <v>0</v>
      </c>
      <c r="V158" s="390">
        <v>0</v>
      </c>
      <c r="W158" s="390">
        <v>0</v>
      </c>
      <c r="X158" s="390">
        <v>0</v>
      </c>
      <c r="Y158" s="390">
        <v>0</v>
      </c>
      <c r="Z158" s="390">
        <v>0</v>
      </c>
      <c r="AA158" s="390">
        <v>0</v>
      </c>
      <c r="AB158" s="390">
        <v>0</v>
      </c>
      <c r="AC158" s="390">
        <v>1</v>
      </c>
      <c r="AD158" s="390">
        <v>0</v>
      </c>
      <c r="AE158" s="390">
        <v>0</v>
      </c>
      <c r="AF158" s="390">
        <v>0</v>
      </c>
      <c r="AG158" s="390">
        <v>0</v>
      </c>
      <c r="AH158" s="390">
        <v>0</v>
      </c>
      <c r="AI158" s="390">
        <v>0</v>
      </c>
      <c r="AJ158" s="390">
        <v>0</v>
      </c>
      <c r="AK158" s="390">
        <v>0</v>
      </c>
      <c r="AL158" s="390">
        <v>0</v>
      </c>
      <c r="AM158" s="390">
        <v>1</v>
      </c>
      <c r="AN158" s="390">
        <v>0</v>
      </c>
      <c r="AO158" s="390">
        <v>0</v>
      </c>
      <c r="AP158" s="390">
        <v>0</v>
      </c>
      <c r="AQ158" s="390">
        <v>0</v>
      </c>
      <c r="AR158" s="390">
        <v>0</v>
      </c>
      <c r="AS158" s="390">
        <v>0</v>
      </c>
      <c r="AT158" s="390">
        <v>0</v>
      </c>
      <c r="AU158" s="390">
        <v>0</v>
      </c>
      <c r="AV158" s="390">
        <v>0</v>
      </c>
      <c r="AW158" s="390">
        <v>0</v>
      </c>
      <c r="AX158" s="390">
        <v>0</v>
      </c>
      <c r="AY158" s="390">
        <v>0</v>
      </c>
      <c r="AZ158" s="390">
        <v>0</v>
      </c>
      <c r="BA158" s="390">
        <v>0</v>
      </c>
      <c r="BB158" s="390">
        <v>0</v>
      </c>
      <c r="BC158" s="390">
        <v>0</v>
      </c>
      <c r="BD158" s="390">
        <v>0</v>
      </c>
      <c r="BE158" s="390">
        <v>0</v>
      </c>
      <c r="BF158" s="390">
        <v>0</v>
      </c>
      <c r="BG158" s="390">
        <v>0</v>
      </c>
      <c r="BH158" s="398" t="s">
        <v>2881</v>
      </c>
      <c r="BI158" s="399"/>
      <c r="BJ158" t="str" cm="1">
        <f t="array" ref="BJ158">_xlfn.TEXTJOIN(",",TRUE,IF((P158:BG158=1)*(BL158:DC158&lt;&gt;""), COLUMN($P$1:$BG$1)-15, ""))</f>
        <v>2,3,14,24</v>
      </c>
      <c r="BK158" s="443"/>
      <c r="BL158" t="str">
        <f t="shared" si="88"/>
        <v/>
      </c>
      <c r="BM158">
        <f t="shared" si="89"/>
        <v>2</v>
      </c>
      <c r="BN158">
        <f t="shared" si="90"/>
        <v>3</v>
      </c>
      <c r="BO158" t="str">
        <f t="shared" si="91"/>
        <v/>
      </c>
      <c r="BP158" t="str">
        <f t="shared" si="92"/>
        <v/>
      </c>
      <c r="BQ158" t="str">
        <f t="shared" si="93"/>
        <v/>
      </c>
      <c r="BR158" t="str">
        <f t="shared" si="94"/>
        <v/>
      </c>
      <c r="BS158" t="str">
        <f t="shared" si="95"/>
        <v/>
      </c>
      <c r="BT158" t="str">
        <f t="shared" si="96"/>
        <v/>
      </c>
      <c r="BU158" t="str">
        <f t="shared" si="97"/>
        <v/>
      </c>
      <c r="BV158" t="str">
        <f t="shared" si="98"/>
        <v/>
      </c>
      <c r="BW158" t="str">
        <f t="shared" si="99"/>
        <v/>
      </c>
      <c r="BX158" t="str">
        <f t="shared" si="100"/>
        <v/>
      </c>
      <c r="BY158">
        <f t="shared" si="101"/>
        <v>14</v>
      </c>
      <c r="BZ158" t="str">
        <f t="shared" si="102"/>
        <v/>
      </c>
      <c r="CA158" t="str">
        <f t="shared" si="103"/>
        <v/>
      </c>
      <c r="CB158" t="str">
        <f t="shared" si="104"/>
        <v/>
      </c>
      <c r="CC158" t="str">
        <f t="shared" si="105"/>
        <v/>
      </c>
      <c r="CD158" t="str">
        <f t="shared" si="106"/>
        <v/>
      </c>
      <c r="CE158" t="str">
        <f t="shared" si="107"/>
        <v/>
      </c>
      <c r="CF158" t="str">
        <f t="shared" si="108"/>
        <v/>
      </c>
      <c r="CG158" t="str">
        <f t="shared" si="109"/>
        <v/>
      </c>
      <c r="CH158" t="str">
        <f t="shared" si="110"/>
        <v/>
      </c>
      <c r="CI158">
        <f t="shared" si="111"/>
        <v>24</v>
      </c>
      <c r="CJ158" t="str">
        <f t="shared" si="112"/>
        <v/>
      </c>
      <c r="CK158" t="str">
        <f t="shared" si="113"/>
        <v/>
      </c>
      <c r="CL158" t="str">
        <f t="shared" si="114"/>
        <v/>
      </c>
      <c r="CM158" t="str">
        <f t="shared" si="115"/>
        <v/>
      </c>
      <c r="CN158" t="str">
        <f t="shared" si="116"/>
        <v/>
      </c>
      <c r="CO158" t="str">
        <f t="shared" si="117"/>
        <v/>
      </c>
      <c r="CP158" t="str">
        <f t="shared" si="118"/>
        <v/>
      </c>
      <c r="CQ158" t="str">
        <f t="shared" si="119"/>
        <v/>
      </c>
      <c r="CR158" t="str">
        <f t="shared" si="120"/>
        <v/>
      </c>
      <c r="CS158" t="str">
        <f t="shared" si="121"/>
        <v/>
      </c>
      <c r="CT158" t="str">
        <f t="shared" si="122"/>
        <v/>
      </c>
      <c r="CU158" t="str">
        <f t="shared" si="123"/>
        <v/>
      </c>
      <c r="CV158" t="str">
        <f t="shared" si="124"/>
        <v/>
      </c>
      <c r="CW158" t="str">
        <f t="shared" si="125"/>
        <v/>
      </c>
      <c r="CX158" t="str">
        <f t="shared" si="126"/>
        <v/>
      </c>
      <c r="CY158" t="str">
        <f t="shared" si="127"/>
        <v/>
      </c>
      <c r="CZ158" t="str">
        <f t="shared" si="128"/>
        <v/>
      </c>
      <c r="DA158" t="str">
        <f t="shared" si="129"/>
        <v/>
      </c>
      <c r="DB158" t="str">
        <f t="shared" si="130"/>
        <v/>
      </c>
      <c r="DC158" t="str">
        <f t="shared" si="131"/>
        <v/>
      </c>
    </row>
    <row r="159" spans="1:107" ht="15.75" hidden="1" customHeight="1">
      <c r="A159" s="301" t="s">
        <v>481</v>
      </c>
      <c r="B159" s="389" t="s">
        <v>472</v>
      </c>
      <c r="C159" s="390" t="s">
        <v>474</v>
      </c>
      <c r="D159" s="390" t="s">
        <v>156</v>
      </c>
      <c r="E159" s="390" t="s">
        <v>156</v>
      </c>
      <c r="F159" s="389" t="s">
        <v>156</v>
      </c>
      <c r="G159" s="389" t="s">
        <v>156</v>
      </c>
      <c r="H159" s="389" t="s">
        <v>156</v>
      </c>
      <c r="I159" s="391" t="s">
        <v>156</v>
      </c>
      <c r="J159" s="392" t="s">
        <v>156</v>
      </c>
      <c r="K159" s="393" t="s">
        <v>156</v>
      </c>
      <c r="L159" s="391">
        <v>116</v>
      </c>
      <c r="M159" s="394" t="s">
        <v>2819</v>
      </c>
      <c r="N159" s="394" t="s">
        <v>2778</v>
      </c>
      <c r="O159" s="390" t="s">
        <v>156</v>
      </c>
      <c r="P159" s="390">
        <v>0</v>
      </c>
      <c r="Q159" s="397">
        <v>1</v>
      </c>
      <c r="R159" s="390">
        <v>1</v>
      </c>
      <c r="S159" s="390">
        <v>0</v>
      </c>
      <c r="T159" s="390">
        <v>0</v>
      </c>
      <c r="U159" s="390">
        <v>0</v>
      </c>
      <c r="V159" s="390">
        <v>0</v>
      </c>
      <c r="W159" s="390">
        <v>0</v>
      </c>
      <c r="X159" s="390">
        <v>0</v>
      </c>
      <c r="Y159" s="390">
        <v>0</v>
      </c>
      <c r="Z159" s="390">
        <v>0</v>
      </c>
      <c r="AA159" s="390">
        <v>0</v>
      </c>
      <c r="AB159" s="390">
        <v>0</v>
      </c>
      <c r="AC159" s="390">
        <v>1</v>
      </c>
      <c r="AD159" s="390">
        <v>0</v>
      </c>
      <c r="AE159" s="390">
        <v>0</v>
      </c>
      <c r="AF159" s="390">
        <v>0</v>
      </c>
      <c r="AG159" s="390">
        <v>0</v>
      </c>
      <c r="AH159" s="390">
        <v>0</v>
      </c>
      <c r="AI159" s="390">
        <v>0</v>
      </c>
      <c r="AJ159" s="390">
        <v>0</v>
      </c>
      <c r="AK159" s="390">
        <v>0</v>
      </c>
      <c r="AL159" s="390">
        <v>0</v>
      </c>
      <c r="AM159" s="390">
        <v>1</v>
      </c>
      <c r="AN159" s="390">
        <v>0</v>
      </c>
      <c r="AO159" s="390">
        <v>0</v>
      </c>
      <c r="AP159" s="390">
        <v>0</v>
      </c>
      <c r="AQ159" s="390">
        <v>0</v>
      </c>
      <c r="AR159" s="390">
        <v>0</v>
      </c>
      <c r="AS159" s="390">
        <v>0</v>
      </c>
      <c r="AT159" s="390">
        <v>0</v>
      </c>
      <c r="AU159" s="390">
        <v>0</v>
      </c>
      <c r="AV159" s="390">
        <v>0</v>
      </c>
      <c r="AW159" s="390">
        <v>0</v>
      </c>
      <c r="AX159" s="390">
        <v>0</v>
      </c>
      <c r="AY159" s="390">
        <v>0</v>
      </c>
      <c r="AZ159" s="390">
        <v>0</v>
      </c>
      <c r="BA159" s="390">
        <v>0</v>
      </c>
      <c r="BB159" s="390">
        <v>0</v>
      </c>
      <c r="BC159" s="390">
        <v>0</v>
      </c>
      <c r="BD159" s="390">
        <v>0</v>
      </c>
      <c r="BE159" s="390">
        <v>0</v>
      </c>
      <c r="BF159" s="390">
        <v>0</v>
      </c>
      <c r="BG159" s="390">
        <v>0</v>
      </c>
      <c r="BH159" s="398" t="s">
        <v>2881</v>
      </c>
      <c r="BI159" s="399"/>
      <c r="BJ159" t="str" cm="1">
        <f t="array" ref="BJ159">_xlfn.TEXTJOIN(",",TRUE,IF((P159:BG159=1)*(BL159:DC159&lt;&gt;""), COLUMN($P$1:$BG$1)-15, ""))</f>
        <v>2,3,14,24</v>
      </c>
      <c r="BK159" s="443"/>
      <c r="BL159" t="str">
        <f t="shared" si="88"/>
        <v/>
      </c>
      <c r="BM159">
        <f t="shared" si="89"/>
        <v>2</v>
      </c>
      <c r="BN159">
        <f t="shared" si="90"/>
        <v>3</v>
      </c>
      <c r="BO159" t="str">
        <f t="shared" si="91"/>
        <v/>
      </c>
      <c r="BP159" t="str">
        <f t="shared" si="92"/>
        <v/>
      </c>
      <c r="BQ159" t="str">
        <f t="shared" si="93"/>
        <v/>
      </c>
      <c r="BR159" t="str">
        <f t="shared" si="94"/>
        <v/>
      </c>
      <c r="BS159" t="str">
        <f t="shared" si="95"/>
        <v/>
      </c>
      <c r="BT159" t="str">
        <f t="shared" si="96"/>
        <v/>
      </c>
      <c r="BU159" t="str">
        <f t="shared" si="97"/>
        <v/>
      </c>
      <c r="BV159" t="str">
        <f t="shared" si="98"/>
        <v/>
      </c>
      <c r="BW159" t="str">
        <f t="shared" si="99"/>
        <v/>
      </c>
      <c r="BX159" t="str">
        <f t="shared" si="100"/>
        <v/>
      </c>
      <c r="BY159">
        <f t="shared" si="101"/>
        <v>14</v>
      </c>
      <c r="BZ159" t="str">
        <f t="shared" si="102"/>
        <v/>
      </c>
      <c r="CA159" t="str">
        <f t="shared" si="103"/>
        <v/>
      </c>
      <c r="CB159" t="str">
        <f t="shared" si="104"/>
        <v/>
      </c>
      <c r="CC159" t="str">
        <f t="shared" si="105"/>
        <v/>
      </c>
      <c r="CD159" t="str">
        <f t="shared" si="106"/>
        <v/>
      </c>
      <c r="CE159" t="str">
        <f t="shared" si="107"/>
        <v/>
      </c>
      <c r="CF159" t="str">
        <f t="shared" si="108"/>
        <v/>
      </c>
      <c r="CG159" t="str">
        <f t="shared" si="109"/>
        <v/>
      </c>
      <c r="CH159" t="str">
        <f t="shared" si="110"/>
        <v/>
      </c>
      <c r="CI159">
        <f t="shared" si="111"/>
        <v>24</v>
      </c>
      <c r="CJ159" t="str">
        <f t="shared" si="112"/>
        <v/>
      </c>
      <c r="CK159" t="str">
        <f t="shared" si="113"/>
        <v/>
      </c>
      <c r="CL159" t="str">
        <f t="shared" si="114"/>
        <v/>
      </c>
      <c r="CM159" t="str">
        <f t="shared" si="115"/>
        <v/>
      </c>
      <c r="CN159" t="str">
        <f t="shared" si="116"/>
        <v/>
      </c>
      <c r="CO159" t="str">
        <f t="shared" si="117"/>
        <v/>
      </c>
      <c r="CP159" t="str">
        <f t="shared" si="118"/>
        <v/>
      </c>
      <c r="CQ159" t="str">
        <f t="shared" si="119"/>
        <v/>
      </c>
      <c r="CR159" t="str">
        <f t="shared" si="120"/>
        <v/>
      </c>
      <c r="CS159" t="str">
        <f t="shared" si="121"/>
        <v/>
      </c>
      <c r="CT159" t="str">
        <f t="shared" si="122"/>
        <v/>
      </c>
      <c r="CU159" t="str">
        <f t="shared" si="123"/>
        <v/>
      </c>
      <c r="CV159" t="str">
        <f t="shared" si="124"/>
        <v/>
      </c>
      <c r="CW159" t="str">
        <f t="shared" si="125"/>
        <v/>
      </c>
      <c r="CX159" t="str">
        <f t="shared" si="126"/>
        <v/>
      </c>
      <c r="CY159" t="str">
        <f t="shared" si="127"/>
        <v/>
      </c>
      <c r="CZ159" t="str">
        <f t="shared" si="128"/>
        <v/>
      </c>
      <c r="DA159" t="str">
        <f t="shared" si="129"/>
        <v/>
      </c>
      <c r="DB159" t="str">
        <f t="shared" si="130"/>
        <v/>
      </c>
      <c r="DC159" t="str">
        <f t="shared" si="131"/>
        <v/>
      </c>
    </row>
    <row r="160" spans="1:107" ht="15.75" hidden="1" customHeight="1">
      <c r="A160" s="301" t="s">
        <v>481</v>
      </c>
      <c r="B160" s="389" t="s">
        <v>472</v>
      </c>
      <c r="C160" s="390" t="s">
        <v>474</v>
      </c>
      <c r="D160" s="390" t="s">
        <v>156</v>
      </c>
      <c r="E160" s="390" t="s">
        <v>156</v>
      </c>
      <c r="F160" s="389" t="s">
        <v>156</v>
      </c>
      <c r="G160" s="389" t="s">
        <v>156</v>
      </c>
      <c r="H160" s="389" t="s">
        <v>156</v>
      </c>
      <c r="I160" s="391" t="s">
        <v>156</v>
      </c>
      <c r="J160" s="392" t="s">
        <v>156</v>
      </c>
      <c r="K160" s="393" t="s">
        <v>156</v>
      </c>
      <c r="L160" s="391">
        <v>116</v>
      </c>
      <c r="M160" s="394" t="s">
        <v>2819</v>
      </c>
      <c r="N160" s="394" t="s">
        <v>2778</v>
      </c>
      <c r="O160" s="390" t="s">
        <v>156</v>
      </c>
      <c r="P160" s="390">
        <v>0</v>
      </c>
      <c r="Q160" s="397">
        <v>1</v>
      </c>
      <c r="R160" s="390">
        <v>1</v>
      </c>
      <c r="S160" s="390">
        <v>0</v>
      </c>
      <c r="T160" s="390">
        <v>0</v>
      </c>
      <c r="U160" s="390">
        <v>0</v>
      </c>
      <c r="V160" s="390">
        <v>0</v>
      </c>
      <c r="W160" s="390">
        <v>0</v>
      </c>
      <c r="X160" s="390">
        <v>0</v>
      </c>
      <c r="Y160" s="390">
        <v>0</v>
      </c>
      <c r="Z160" s="390">
        <v>0</v>
      </c>
      <c r="AA160" s="390">
        <v>0</v>
      </c>
      <c r="AB160" s="390">
        <v>0</v>
      </c>
      <c r="AC160" s="390">
        <v>1</v>
      </c>
      <c r="AD160" s="390">
        <v>0</v>
      </c>
      <c r="AE160" s="390">
        <v>0</v>
      </c>
      <c r="AF160" s="390">
        <v>0</v>
      </c>
      <c r="AG160" s="390">
        <v>0</v>
      </c>
      <c r="AH160" s="390">
        <v>0</v>
      </c>
      <c r="AI160" s="390">
        <v>0</v>
      </c>
      <c r="AJ160" s="390">
        <v>0</v>
      </c>
      <c r="AK160" s="390">
        <v>0</v>
      </c>
      <c r="AL160" s="390">
        <v>0</v>
      </c>
      <c r="AM160" s="390">
        <v>1</v>
      </c>
      <c r="AN160" s="390">
        <v>0</v>
      </c>
      <c r="AO160" s="390">
        <v>0</v>
      </c>
      <c r="AP160" s="390">
        <v>0</v>
      </c>
      <c r="AQ160" s="390">
        <v>0</v>
      </c>
      <c r="AR160" s="390">
        <v>0</v>
      </c>
      <c r="AS160" s="390">
        <v>0</v>
      </c>
      <c r="AT160" s="390">
        <v>0</v>
      </c>
      <c r="AU160" s="390">
        <v>0</v>
      </c>
      <c r="AV160" s="390">
        <v>0</v>
      </c>
      <c r="AW160" s="390">
        <v>0</v>
      </c>
      <c r="AX160" s="390">
        <v>0</v>
      </c>
      <c r="AY160" s="390">
        <v>0</v>
      </c>
      <c r="AZ160" s="390">
        <v>0</v>
      </c>
      <c r="BA160" s="390">
        <v>0</v>
      </c>
      <c r="BB160" s="390">
        <v>0</v>
      </c>
      <c r="BC160" s="390">
        <v>0</v>
      </c>
      <c r="BD160" s="390">
        <v>0</v>
      </c>
      <c r="BE160" s="390">
        <v>0</v>
      </c>
      <c r="BF160" s="390">
        <v>0</v>
      </c>
      <c r="BG160" s="390">
        <v>0</v>
      </c>
      <c r="BH160" s="398" t="s">
        <v>2881</v>
      </c>
      <c r="BI160" s="399"/>
      <c r="BJ160" t="str" cm="1">
        <f t="array" ref="BJ160">_xlfn.TEXTJOIN(",",TRUE,IF((P160:BG160=1)*(BL160:DC160&lt;&gt;""), COLUMN($P$1:$BG$1)-15, ""))</f>
        <v>2,3,14,24</v>
      </c>
      <c r="BK160" s="443"/>
      <c r="BL160" t="str">
        <f t="shared" si="88"/>
        <v/>
      </c>
      <c r="BM160">
        <f t="shared" si="89"/>
        <v>2</v>
      </c>
      <c r="BN160">
        <f t="shared" si="90"/>
        <v>3</v>
      </c>
      <c r="BO160" t="str">
        <f t="shared" si="91"/>
        <v/>
      </c>
      <c r="BP160" t="str">
        <f t="shared" si="92"/>
        <v/>
      </c>
      <c r="BQ160" t="str">
        <f t="shared" si="93"/>
        <v/>
      </c>
      <c r="BR160" t="str">
        <f t="shared" si="94"/>
        <v/>
      </c>
      <c r="BS160" t="str">
        <f t="shared" si="95"/>
        <v/>
      </c>
      <c r="BT160" t="str">
        <f t="shared" si="96"/>
        <v/>
      </c>
      <c r="BU160" t="str">
        <f t="shared" si="97"/>
        <v/>
      </c>
      <c r="BV160" t="str">
        <f t="shared" si="98"/>
        <v/>
      </c>
      <c r="BW160" t="str">
        <f t="shared" si="99"/>
        <v/>
      </c>
      <c r="BX160" t="str">
        <f t="shared" si="100"/>
        <v/>
      </c>
      <c r="BY160">
        <f t="shared" si="101"/>
        <v>14</v>
      </c>
      <c r="BZ160" t="str">
        <f t="shared" si="102"/>
        <v/>
      </c>
      <c r="CA160" t="str">
        <f t="shared" si="103"/>
        <v/>
      </c>
      <c r="CB160" t="str">
        <f t="shared" si="104"/>
        <v/>
      </c>
      <c r="CC160" t="str">
        <f t="shared" si="105"/>
        <v/>
      </c>
      <c r="CD160" t="str">
        <f t="shared" si="106"/>
        <v/>
      </c>
      <c r="CE160" t="str">
        <f t="shared" si="107"/>
        <v/>
      </c>
      <c r="CF160" t="str">
        <f t="shared" si="108"/>
        <v/>
      </c>
      <c r="CG160" t="str">
        <f t="shared" si="109"/>
        <v/>
      </c>
      <c r="CH160" t="str">
        <f t="shared" si="110"/>
        <v/>
      </c>
      <c r="CI160">
        <f t="shared" si="111"/>
        <v>24</v>
      </c>
      <c r="CJ160" t="str">
        <f t="shared" si="112"/>
        <v/>
      </c>
      <c r="CK160" t="str">
        <f t="shared" si="113"/>
        <v/>
      </c>
      <c r="CL160" t="str">
        <f t="shared" si="114"/>
        <v/>
      </c>
      <c r="CM160" t="str">
        <f t="shared" si="115"/>
        <v/>
      </c>
      <c r="CN160" t="str">
        <f t="shared" si="116"/>
        <v/>
      </c>
      <c r="CO160" t="str">
        <f t="shared" si="117"/>
        <v/>
      </c>
      <c r="CP160" t="str">
        <f t="shared" si="118"/>
        <v/>
      </c>
      <c r="CQ160" t="str">
        <f t="shared" si="119"/>
        <v/>
      </c>
      <c r="CR160" t="str">
        <f t="shared" si="120"/>
        <v/>
      </c>
      <c r="CS160" t="str">
        <f t="shared" si="121"/>
        <v/>
      </c>
      <c r="CT160" t="str">
        <f t="shared" si="122"/>
        <v/>
      </c>
      <c r="CU160" t="str">
        <f t="shared" si="123"/>
        <v/>
      </c>
      <c r="CV160" t="str">
        <f t="shared" si="124"/>
        <v/>
      </c>
      <c r="CW160" t="str">
        <f t="shared" si="125"/>
        <v/>
      </c>
      <c r="CX160" t="str">
        <f t="shared" si="126"/>
        <v/>
      </c>
      <c r="CY160" t="str">
        <f t="shared" si="127"/>
        <v/>
      </c>
      <c r="CZ160" t="str">
        <f t="shared" si="128"/>
        <v/>
      </c>
      <c r="DA160" t="str">
        <f t="shared" si="129"/>
        <v/>
      </c>
      <c r="DB160" t="str">
        <f t="shared" si="130"/>
        <v/>
      </c>
      <c r="DC160" t="str">
        <f t="shared" si="131"/>
        <v/>
      </c>
    </row>
    <row r="161" spans="1:107" ht="15.75" hidden="1" customHeight="1">
      <c r="A161" s="301" t="s">
        <v>481</v>
      </c>
      <c r="B161" s="389" t="s">
        <v>472</v>
      </c>
      <c r="C161" s="390" t="s">
        <v>474</v>
      </c>
      <c r="D161" s="390" t="s">
        <v>156</v>
      </c>
      <c r="E161" s="390" t="s">
        <v>156</v>
      </c>
      <c r="F161" s="389" t="s">
        <v>156</v>
      </c>
      <c r="G161" s="389" t="s">
        <v>156</v>
      </c>
      <c r="H161" s="389" t="s">
        <v>156</v>
      </c>
      <c r="I161" s="391" t="s">
        <v>156</v>
      </c>
      <c r="J161" s="392" t="s">
        <v>156</v>
      </c>
      <c r="K161" s="393" t="s">
        <v>156</v>
      </c>
      <c r="L161" s="391">
        <v>116</v>
      </c>
      <c r="M161" s="394" t="s">
        <v>2819</v>
      </c>
      <c r="N161" s="394" t="s">
        <v>2778</v>
      </c>
      <c r="O161" s="390" t="s">
        <v>156</v>
      </c>
      <c r="P161" s="390">
        <v>0</v>
      </c>
      <c r="Q161" s="397">
        <v>1</v>
      </c>
      <c r="R161" s="390">
        <v>1</v>
      </c>
      <c r="S161" s="390">
        <v>0</v>
      </c>
      <c r="T161" s="390">
        <v>0</v>
      </c>
      <c r="U161" s="390">
        <v>0</v>
      </c>
      <c r="V161" s="390">
        <v>0</v>
      </c>
      <c r="W161" s="390">
        <v>0</v>
      </c>
      <c r="X161" s="390">
        <v>0</v>
      </c>
      <c r="Y161" s="390">
        <v>0</v>
      </c>
      <c r="Z161" s="390">
        <v>0</v>
      </c>
      <c r="AA161" s="390">
        <v>0</v>
      </c>
      <c r="AB161" s="390">
        <v>0</v>
      </c>
      <c r="AC161" s="390">
        <v>1</v>
      </c>
      <c r="AD161" s="390">
        <v>0</v>
      </c>
      <c r="AE161" s="390">
        <v>0</v>
      </c>
      <c r="AF161" s="390">
        <v>0</v>
      </c>
      <c r="AG161" s="390">
        <v>0</v>
      </c>
      <c r="AH161" s="390">
        <v>0</v>
      </c>
      <c r="AI161" s="390">
        <v>0</v>
      </c>
      <c r="AJ161" s="390">
        <v>0</v>
      </c>
      <c r="AK161" s="390">
        <v>0</v>
      </c>
      <c r="AL161" s="390">
        <v>0</v>
      </c>
      <c r="AM161" s="390">
        <v>1</v>
      </c>
      <c r="AN161" s="390">
        <v>0</v>
      </c>
      <c r="AO161" s="390">
        <v>0</v>
      </c>
      <c r="AP161" s="390">
        <v>0</v>
      </c>
      <c r="AQ161" s="390">
        <v>0</v>
      </c>
      <c r="AR161" s="390">
        <v>0</v>
      </c>
      <c r="AS161" s="390">
        <v>0</v>
      </c>
      <c r="AT161" s="390">
        <v>0</v>
      </c>
      <c r="AU161" s="390">
        <v>0</v>
      </c>
      <c r="AV161" s="390">
        <v>0</v>
      </c>
      <c r="AW161" s="390">
        <v>0</v>
      </c>
      <c r="AX161" s="390">
        <v>0</v>
      </c>
      <c r="AY161" s="390">
        <v>0</v>
      </c>
      <c r="AZ161" s="390">
        <v>0</v>
      </c>
      <c r="BA161" s="390">
        <v>0</v>
      </c>
      <c r="BB161" s="390">
        <v>0</v>
      </c>
      <c r="BC161" s="390">
        <v>0</v>
      </c>
      <c r="BD161" s="390">
        <v>0</v>
      </c>
      <c r="BE161" s="390">
        <v>0</v>
      </c>
      <c r="BF161" s="390">
        <v>0</v>
      </c>
      <c r="BG161" s="390">
        <v>0</v>
      </c>
      <c r="BH161" s="398" t="s">
        <v>2881</v>
      </c>
      <c r="BI161" s="399"/>
      <c r="BJ161" t="str" cm="1">
        <f t="array" ref="BJ161">_xlfn.TEXTJOIN(",",TRUE,IF((P161:BG161=1)*(BL161:DC161&lt;&gt;""), COLUMN($P$1:$BG$1)-15, ""))</f>
        <v>2,3,14,24</v>
      </c>
      <c r="BK161" s="443"/>
      <c r="BL161" t="str">
        <f t="shared" si="88"/>
        <v/>
      </c>
      <c r="BM161">
        <f t="shared" si="89"/>
        <v>2</v>
      </c>
      <c r="BN161">
        <f t="shared" si="90"/>
        <v>3</v>
      </c>
      <c r="BO161" t="str">
        <f t="shared" si="91"/>
        <v/>
      </c>
      <c r="BP161" t="str">
        <f t="shared" si="92"/>
        <v/>
      </c>
      <c r="BQ161" t="str">
        <f t="shared" si="93"/>
        <v/>
      </c>
      <c r="BR161" t="str">
        <f t="shared" si="94"/>
        <v/>
      </c>
      <c r="BS161" t="str">
        <f t="shared" si="95"/>
        <v/>
      </c>
      <c r="BT161" t="str">
        <f t="shared" si="96"/>
        <v/>
      </c>
      <c r="BU161" t="str">
        <f t="shared" si="97"/>
        <v/>
      </c>
      <c r="BV161" t="str">
        <f t="shared" si="98"/>
        <v/>
      </c>
      <c r="BW161" t="str">
        <f t="shared" si="99"/>
        <v/>
      </c>
      <c r="BX161" t="str">
        <f t="shared" si="100"/>
        <v/>
      </c>
      <c r="BY161">
        <f t="shared" si="101"/>
        <v>14</v>
      </c>
      <c r="BZ161" t="str">
        <f t="shared" si="102"/>
        <v/>
      </c>
      <c r="CA161" t="str">
        <f t="shared" si="103"/>
        <v/>
      </c>
      <c r="CB161" t="str">
        <f t="shared" si="104"/>
        <v/>
      </c>
      <c r="CC161" t="str">
        <f t="shared" si="105"/>
        <v/>
      </c>
      <c r="CD161" t="str">
        <f t="shared" si="106"/>
        <v/>
      </c>
      <c r="CE161" t="str">
        <f t="shared" si="107"/>
        <v/>
      </c>
      <c r="CF161" t="str">
        <f t="shared" si="108"/>
        <v/>
      </c>
      <c r="CG161" t="str">
        <f t="shared" si="109"/>
        <v/>
      </c>
      <c r="CH161" t="str">
        <f t="shared" si="110"/>
        <v/>
      </c>
      <c r="CI161">
        <f t="shared" si="111"/>
        <v>24</v>
      </c>
      <c r="CJ161" t="str">
        <f t="shared" si="112"/>
        <v/>
      </c>
      <c r="CK161" t="str">
        <f t="shared" si="113"/>
        <v/>
      </c>
      <c r="CL161" t="str">
        <f t="shared" si="114"/>
        <v/>
      </c>
      <c r="CM161" t="str">
        <f t="shared" si="115"/>
        <v/>
      </c>
      <c r="CN161" t="str">
        <f t="shared" si="116"/>
        <v/>
      </c>
      <c r="CO161" t="str">
        <f t="shared" si="117"/>
        <v/>
      </c>
      <c r="CP161" t="str">
        <f t="shared" si="118"/>
        <v/>
      </c>
      <c r="CQ161" t="str">
        <f t="shared" si="119"/>
        <v/>
      </c>
      <c r="CR161" t="str">
        <f t="shared" si="120"/>
        <v/>
      </c>
      <c r="CS161" t="str">
        <f t="shared" si="121"/>
        <v/>
      </c>
      <c r="CT161" t="str">
        <f t="shared" si="122"/>
        <v/>
      </c>
      <c r="CU161" t="str">
        <f t="shared" si="123"/>
        <v/>
      </c>
      <c r="CV161" t="str">
        <f t="shared" si="124"/>
        <v/>
      </c>
      <c r="CW161" t="str">
        <f t="shared" si="125"/>
        <v/>
      </c>
      <c r="CX161" t="str">
        <f t="shared" si="126"/>
        <v/>
      </c>
      <c r="CY161" t="str">
        <f t="shared" si="127"/>
        <v/>
      </c>
      <c r="CZ161" t="str">
        <f t="shared" si="128"/>
        <v/>
      </c>
      <c r="DA161" t="str">
        <f t="shared" si="129"/>
        <v/>
      </c>
      <c r="DB161" t="str">
        <f t="shared" si="130"/>
        <v/>
      </c>
      <c r="DC161" t="str">
        <f t="shared" si="131"/>
        <v/>
      </c>
    </row>
    <row r="162" spans="1:107" ht="15.75" hidden="1" customHeight="1">
      <c r="A162" s="301" t="s">
        <v>2882</v>
      </c>
      <c r="B162" s="389" t="s">
        <v>482</v>
      </c>
      <c r="C162" s="390" t="s">
        <v>236</v>
      </c>
      <c r="D162" s="390" t="s">
        <v>2883</v>
      </c>
      <c r="E162" s="390" t="s">
        <v>2781</v>
      </c>
      <c r="F162" s="389" t="s">
        <v>2884</v>
      </c>
      <c r="G162" s="389" t="s">
        <v>2885</v>
      </c>
      <c r="H162" s="389" t="s">
        <v>2768</v>
      </c>
      <c r="I162" s="391">
        <v>8</v>
      </c>
      <c r="J162" s="392" t="s">
        <v>2775</v>
      </c>
      <c r="K162" s="393" t="s">
        <v>2776</v>
      </c>
      <c r="L162" s="391">
        <v>28</v>
      </c>
      <c r="M162" s="394" t="s">
        <v>2777</v>
      </c>
      <c r="N162" s="394" t="s">
        <v>2778</v>
      </c>
      <c r="O162" s="390" t="s">
        <v>165</v>
      </c>
      <c r="P162" s="390">
        <v>0</v>
      </c>
      <c r="Q162" s="397">
        <v>1</v>
      </c>
      <c r="R162" s="390">
        <v>0</v>
      </c>
      <c r="S162" s="390">
        <v>0</v>
      </c>
      <c r="T162" s="390">
        <v>0</v>
      </c>
      <c r="U162" s="390">
        <v>0</v>
      </c>
      <c r="V162" s="390">
        <v>0</v>
      </c>
      <c r="W162" s="390">
        <v>0</v>
      </c>
      <c r="X162" s="390">
        <v>0</v>
      </c>
      <c r="Y162" s="390">
        <v>1</v>
      </c>
      <c r="Z162" s="390">
        <v>1</v>
      </c>
      <c r="AA162" s="390">
        <v>0</v>
      </c>
      <c r="AB162" s="390">
        <v>0</v>
      </c>
      <c r="AC162" s="390">
        <v>0</v>
      </c>
      <c r="AD162" s="390">
        <v>0</v>
      </c>
      <c r="AE162" s="390">
        <v>0</v>
      </c>
      <c r="AF162" s="390">
        <v>0</v>
      </c>
      <c r="AG162" s="390">
        <v>0</v>
      </c>
      <c r="AH162" s="390">
        <v>0</v>
      </c>
      <c r="AI162" s="390">
        <v>0</v>
      </c>
      <c r="AJ162" s="390">
        <v>0</v>
      </c>
      <c r="AK162" s="390">
        <v>1</v>
      </c>
      <c r="AL162" s="390">
        <v>0</v>
      </c>
      <c r="AM162" s="390">
        <v>0</v>
      </c>
      <c r="AN162" s="390">
        <v>0</v>
      </c>
      <c r="AO162" s="396">
        <v>1</v>
      </c>
      <c r="AP162" s="390">
        <v>0</v>
      </c>
      <c r="AQ162" s="390">
        <v>0</v>
      </c>
      <c r="AR162" s="390">
        <v>0</v>
      </c>
      <c r="AS162" s="390">
        <v>0</v>
      </c>
      <c r="AT162" s="390">
        <v>0</v>
      </c>
      <c r="AU162" s="390">
        <v>0</v>
      </c>
      <c r="AV162" s="390">
        <v>0</v>
      </c>
      <c r="AW162" s="390">
        <v>0</v>
      </c>
      <c r="AX162" s="390">
        <v>0</v>
      </c>
      <c r="AY162" s="390">
        <v>0</v>
      </c>
      <c r="AZ162" s="390">
        <v>0</v>
      </c>
      <c r="BA162" s="390">
        <v>0</v>
      </c>
      <c r="BB162" s="390">
        <v>0</v>
      </c>
      <c r="BC162" s="390">
        <v>0</v>
      </c>
      <c r="BD162" s="390">
        <v>0</v>
      </c>
      <c r="BE162" s="390">
        <v>0</v>
      </c>
      <c r="BF162" s="390">
        <v>0</v>
      </c>
      <c r="BG162" s="390">
        <v>0</v>
      </c>
      <c r="BH162" s="398" t="s">
        <v>2886</v>
      </c>
      <c r="BI162" s="401" t="s">
        <v>438</v>
      </c>
      <c r="BJ162" t="str" cm="1">
        <f t="array" ref="BJ162">_xlfn.TEXTJOIN(",",TRUE,IF((P162:BG162=1)*(BL162:DC162&lt;&gt;""), COLUMN($P$1:$BG$1)-15, ""))</f>
        <v>2,10,11,22,26</v>
      </c>
      <c r="BK162" s="443"/>
      <c r="BL162" t="str">
        <f t="shared" si="88"/>
        <v/>
      </c>
      <c r="BM162">
        <f t="shared" si="89"/>
        <v>2</v>
      </c>
      <c r="BN162" t="str">
        <f t="shared" si="90"/>
        <v/>
      </c>
      <c r="BO162" t="str">
        <f t="shared" si="91"/>
        <v/>
      </c>
      <c r="BP162" t="str">
        <f t="shared" si="92"/>
        <v/>
      </c>
      <c r="BQ162" t="str">
        <f t="shared" si="93"/>
        <v/>
      </c>
      <c r="BR162" t="str">
        <f t="shared" si="94"/>
        <v/>
      </c>
      <c r="BS162" t="str">
        <f t="shared" si="95"/>
        <v/>
      </c>
      <c r="BT162" t="str">
        <f t="shared" si="96"/>
        <v/>
      </c>
      <c r="BU162">
        <f t="shared" si="97"/>
        <v>10</v>
      </c>
      <c r="BV162">
        <f t="shared" si="98"/>
        <v>11</v>
      </c>
      <c r="BW162" t="str">
        <f t="shared" si="99"/>
        <v/>
      </c>
      <c r="BX162" t="str">
        <f t="shared" si="100"/>
        <v/>
      </c>
      <c r="BY162" t="str">
        <f t="shared" si="101"/>
        <v/>
      </c>
      <c r="BZ162" t="str">
        <f t="shared" si="102"/>
        <v/>
      </c>
      <c r="CA162" t="str">
        <f t="shared" si="103"/>
        <v/>
      </c>
      <c r="CB162" t="str">
        <f t="shared" si="104"/>
        <v/>
      </c>
      <c r="CC162" t="str">
        <f t="shared" si="105"/>
        <v/>
      </c>
      <c r="CD162" t="str">
        <f t="shared" si="106"/>
        <v/>
      </c>
      <c r="CE162" t="str">
        <f t="shared" si="107"/>
        <v/>
      </c>
      <c r="CF162" t="str">
        <f t="shared" si="108"/>
        <v/>
      </c>
      <c r="CG162">
        <f t="shared" si="109"/>
        <v>22</v>
      </c>
      <c r="CH162" t="str">
        <f t="shared" si="110"/>
        <v/>
      </c>
      <c r="CI162" t="str">
        <f t="shared" si="111"/>
        <v/>
      </c>
      <c r="CJ162" t="str">
        <f t="shared" si="112"/>
        <v/>
      </c>
      <c r="CK162">
        <f t="shared" si="113"/>
        <v>26</v>
      </c>
      <c r="CL162" t="str">
        <f t="shared" si="114"/>
        <v/>
      </c>
      <c r="CM162" t="str">
        <f t="shared" si="115"/>
        <v/>
      </c>
      <c r="CN162" t="str">
        <f t="shared" si="116"/>
        <v/>
      </c>
      <c r="CO162" t="str">
        <f t="shared" si="117"/>
        <v/>
      </c>
      <c r="CP162" t="str">
        <f t="shared" si="118"/>
        <v/>
      </c>
      <c r="CQ162" t="str">
        <f t="shared" si="119"/>
        <v/>
      </c>
      <c r="CR162" t="str">
        <f t="shared" si="120"/>
        <v/>
      </c>
      <c r="CS162" t="str">
        <f t="shared" si="121"/>
        <v/>
      </c>
      <c r="CT162" t="str">
        <f t="shared" si="122"/>
        <v/>
      </c>
      <c r="CU162" t="str">
        <f t="shared" si="123"/>
        <v/>
      </c>
      <c r="CV162" t="str">
        <f t="shared" si="124"/>
        <v/>
      </c>
      <c r="CW162" t="str">
        <f t="shared" si="125"/>
        <v/>
      </c>
      <c r="CX162" t="str">
        <f t="shared" si="126"/>
        <v/>
      </c>
      <c r="CY162" t="str">
        <f t="shared" si="127"/>
        <v/>
      </c>
      <c r="CZ162" t="str">
        <f t="shared" si="128"/>
        <v/>
      </c>
      <c r="DA162" t="str">
        <f t="shared" si="129"/>
        <v/>
      </c>
      <c r="DB162" t="str">
        <f t="shared" si="130"/>
        <v/>
      </c>
      <c r="DC162" t="str">
        <f t="shared" si="131"/>
        <v/>
      </c>
    </row>
    <row r="163" spans="1:107" ht="15.75" hidden="1" customHeight="1">
      <c r="A163" s="301" t="s">
        <v>2882</v>
      </c>
      <c r="B163" s="389" t="s">
        <v>482</v>
      </c>
      <c r="C163" s="390" t="s">
        <v>236</v>
      </c>
      <c r="D163" s="390" t="s">
        <v>2883</v>
      </c>
      <c r="E163" s="390" t="s">
        <v>2781</v>
      </c>
      <c r="F163" s="389" t="s">
        <v>2884</v>
      </c>
      <c r="G163" s="389" t="s">
        <v>2885</v>
      </c>
      <c r="H163" s="389" t="s">
        <v>2768</v>
      </c>
      <c r="I163" s="391">
        <v>8</v>
      </c>
      <c r="J163" s="392" t="s">
        <v>2775</v>
      </c>
      <c r="K163" s="393" t="s">
        <v>2776</v>
      </c>
      <c r="L163" s="391">
        <v>28</v>
      </c>
      <c r="M163" s="394" t="s">
        <v>2777</v>
      </c>
      <c r="N163" s="394" t="s">
        <v>2778</v>
      </c>
      <c r="O163" s="390" t="s">
        <v>165</v>
      </c>
      <c r="P163" s="390">
        <v>0</v>
      </c>
      <c r="Q163" s="397">
        <v>1</v>
      </c>
      <c r="R163" s="390">
        <v>0</v>
      </c>
      <c r="S163" s="390">
        <v>0</v>
      </c>
      <c r="T163" s="390">
        <v>0</v>
      </c>
      <c r="U163" s="390">
        <v>0</v>
      </c>
      <c r="V163" s="390">
        <v>0</v>
      </c>
      <c r="W163" s="390">
        <v>0</v>
      </c>
      <c r="X163" s="390">
        <v>0</v>
      </c>
      <c r="Y163" s="390">
        <v>1</v>
      </c>
      <c r="Z163" s="390">
        <v>1</v>
      </c>
      <c r="AA163" s="390">
        <v>0</v>
      </c>
      <c r="AB163" s="390">
        <v>0</v>
      </c>
      <c r="AC163" s="390">
        <v>0</v>
      </c>
      <c r="AD163" s="390">
        <v>0</v>
      </c>
      <c r="AE163" s="390">
        <v>0</v>
      </c>
      <c r="AF163" s="390">
        <v>0</v>
      </c>
      <c r="AG163" s="390">
        <v>0</v>
      </c>
      <c r="AH163" s="390">
        <v>0</v>
      </c>
      <c r="AI163" s="390">
        <v>0</v>
      </c>
      <c r="AJ163" s="390">
        <v>0</v>
      </c>
      <c r="AK163" s="390">
        <v>1</v>
      </c>
      <c r="AL163" s="390">
        <v>0</v>
      </c>
      <c r="AM163" s="390">
        <v>0</v>
      </c>
      <c r="AN163" s="390">
        <v>0</v>
      </c>
      <c r="AO163" s="396">
        <v>1</v>
      </c>
      <c r="AP163" s="390">
        <v>0</v>
      </c>
      <c r="AQ163" s="390">
        <v>0</v>
      </c>
      <c r="AR163" s="390">
        <v>0</v>
      </c>
      <c r="AS163" s="390">
        <v>0</v>
      </c>
      <c r="AT163" s="390">
        <v>0</v>
      </c>
      <c r="AU163" s="390">
        <v>0</v>
      </c>
      <c r="AV163" s="390">
        <v>0</v>
      </c>
      <c r="AW163" s="390">
        <v>0</v>
      </c>
      <c r="AX163" s="390">
        <v>0</v>
      </c>
      <c r="AY163" s="390">
        <v>0</v>
      </c>
      <c r="AZ163" s="390">
        <v>0</v>
      </c>
      <c r="BA163" s="390">
        <v>0</v>
      </c>
      <c r="BB163" s="390">
        <v>0</v>
      </c>
      <c r="BC163" s="390">
        <v>0</v>
      </c>
      <c r="BD163" s="390">
        <v>0</v>
      </c>
      <c r="BE163" s="390">
        <v>0</v>
      </c>
      <c r="BF163" s="390">
        <v>0</v>
      </c>
      <c r="BG163" s="390">
        <v>0</v>
      </c>
      <c r="BH163" s="398" t="s">
        <v>2886</v>
      </c>
      <c r="BI163" s="401" t="s">
        <v>438</v>
      </c>
      <c r="BJ163" t="str" cm="1">
        <f t="array" ref="BJ163">_xlfn.TEXTJOIN(",",TRUE,IF((P163:BG163=1)*(BL163:DC163&lt;&gt;""), COLUMN($P$1:$BG$1)-15, ""))</f>
        <v>2,10,11,22,26</v>
      </c>
      <c r="BK163" s="443"/>
      <c r="BL163" t="str">
        <f t="shared" si="88"/>
        <v/>
      </c>
      <c r="BM163">
        <f t="shared" si="89"/>
        <v>2</v>
      </c>
      <c r="BN163" t="str">
        <f t="shared" si="90"/>
        <v/>
      </c>
      <c r="BO163" t="str">
        <f t="shared" si="91"/>
        <v/>
      </c>
      <c r="BP163" t="str">
        <f t="shared" si="92"/>
        <v/>
      </c>
      <c r="BQ163" t="str">
        <f t="shared" si="93"/>
        <v/>
      </c>
      <c r="BR163" t="str">
        <f t="shared" si="94"/>
        <v/>
      </c>
      <c r="BS163" t="str">
        <f t="shared" si="95"/>
        <v/>
      </c>
      <c r="BT163" t="str">
        <f t="shared" si="96"/>
        <v/>
      </c>
      <c r="BU163">
        <f t="shared" si="97"/>
        <v>10</v>
      </c>
      <c r="BV163">
        <f t="shared" si="98"/>
        <v>11</v>
      </c>
      <c r="BW163" t="str">
        <f t="shared" si="99"/>
        <v/>
      </c>
      <c r="BX163" t="str">
        <f t="shared" si="100"/>
        <v/>
      </c>
      <c r="BY163" t="str">
        <f t="shared" si="101"/>
        <v/>
      </c>
      <c r="BZ163" t="str">
        <f t="shared" si="102"/>
        <v/>
      </c>
      <c r="CA163" t="str">
        <f t="shared" si="103"/>
        <v/>
      </c>
      <c r="CB163" t="str">
        <f t="shared" si="104"/>
        <v/>
      </c>
      <c r="CC163" t="str">
        <f t="shared" si="105"/>
        <v/>
      </c>
      <c r="CD163" t="str">
        <f t="shared" si="106"/>
        <v/>
      </c>
      <c r="CE163" t="str">
        <f t="shared" si="107"/>
        <v/>
      </c>
      <c r="CF163" t="str">
        <f t="shared" si="108"/>
        <v/>
      </c>
      <c r="CG163">
        <f t="shared" si="109"/>
        <v>22</v>
      </c>
      <c r="CH163" t="str">
        <f t="shared" si="110"/>
        <v/>
      </c>
      <c r="CI163" t="str">
        <f t="shared" si="111"/>
        <v/>
      </c>
      <c r="CJ163" t="str">
        <f t="shared" si="112"/>
        <v/>
      </c>
      <c r="CK163">
        <f t="shared" si="113"/>
        <v>26</v>
      </c>
      <c r="CL163" t="str">
        <f t="shared" si="114"/>
        <v/>
      </c>
      <c r="CM163" t="str">
        <f t="shared" si="115"/>
        <v/>
      </c>
      <c r="CN163" t="str">
        <f t="shared" si="116"/>
        <v/>
      </c>
      <c r="CO163" t="str">
        <f t="shared" si="117"/>
        <v/>
      </c>
      <c r="CP163" t="str">
        <f t="shared" si="118"/>
        <v/>
      </c>
      <c r="CQ163" t="str">
        <f t="shared" si="119"/>
        <v/>
      </c>
      <c r="CR163" t="str">
        <f t="shared" si="120"/>
        <v/>
      </c>
      <c r="CS163" t="str">
        <f t="shared" si="121"/>
        <v/>
      </c>
      <c r="CT163" t="str">
        <f t="shared" si="122"/>
        <v/>
      </c>
      <c r="CU163" t="str">
        <f t="shared" si="123"/>
        <v/>
      </c>
      <c r="CV163" t="str">
        <f t="shared" si="124"/>
        <v/>
      </c>
      <c r="CW163" t="str">
        <f t="shared" si="125"/>
        <v/>
      </c>
      <c r="CX163" t="str">
        <f t="shared" si="126"/>
        <v/>
      </c>
      <c r="CY163" t="str">
        <f t="shared" si="127"/>
        <v/>
      </c>
      <c r="CZ163" t="str">
        <f t="shared" si="128"/>
        <v/>
      </c>
      <c r="DA163" t="str">
        <f t="shared" si="129"/>
        <v/>
      </c>
      <c r="DB163" t="str">
        <f t="shared" si="130"/>
        <v/>
      </c>
      <c r="DC163" t="str">
        <f t="shared" si="131"/>
        <v/>
      </c>
    </row>
    <row r="164" spans="1:107" ht="15.75" hidden="1" customHeight="1">
      <c r="A164" s="301" t="s">
        <v>2882</v>
      </c>
      <c r="B164" s="389" t="s">
        <v>482</v>
      </c>
      <c r="C164" s="390" t="s">
        <v>236</v>
      </c>
      <c r="D164" s="390" t="s">
        <v>2883</v>
      </c>
      <c r="E164" s="390" t="s">
        <v>2781</v>
      </c>
      <c r="F164" s="389" t="s">
        <v>2884</v>
      </c>
      <c r="G164" s="389" t="s">
        <v>2885</v>
      </c>
      <c r="H164" s="389" t="s">
        <v>2768</v>
      </c>
      <c r="I164" s="391">
        <v>8</v>
      </c>
      <c r="J164" s="392" t="s">
        <v>2775</v>
      </c>
      <c r="K164" s="393" t="s">
        <v>2776</v>
      </c>
      <c r="L164" s="391">
        <v>28</v>
      </c>
      <c r="M164" s="394" t="s">
        <v>2777</v>
      </c>
      <c r="N164" s="394" t="s">
        <v>2778</v>
      </c>
      <c r="O164" s="390" t="s">
        <v>165</v>
      </c>
      <c r="P164" s="390">
        <v>0</v>
      </c>
      <c r="Q164" s="397">
        <v>1</v>
      </c>
      <c r="R164" s="390">
        <v>0</v>
      </c>
      <c r="S164" s="390">
        <v>0</v>
      </c>
      <c r="T164" s="390">
        <v>0</v>
      </c>
      <c r="U164" s="390">
        <v>0</v>
      </c>
      <c r="V164" s="390">
        <v>0</v>
      </c>
      <c r="W164" s="390">
        <v>0</v>
      </c>
      <c r="X164" s="390">
        <v>0</v>
      </c>
      <c r="Y164" s="390">
        <v>1</v>
      </c>
      <c r="Z164" s="390">
        <v>1</v>
      </c>
      <c r="AA164" s="390">
        <v>0</v>
      </c>
      <c r="AB164" s="390">
        <v>0</v>
      </c>
      <c r="AC164" s="390">
        <v>0</v>
      </c>
      <c r="AD164" s="390">
        <v>0</v>
      </c>
      <c r="AE164" s="390">
        <v>0</v>
      </c>
      <c r="AF164" s="390">
        <v>0</v>
      </c>
      <c r="AG164" s="390">
        <v>0</v>
      </c>
      <c r="AH164" s="390">
        <v>0</v>
      </c>
      <c r="AI164" s="390">
        <v>0</v>
      </c>
      <c r="AJ164" s="390">
        <v>0</v>
      </c>
      <c r="AK164" s="390">
        <v>1</v>
      </c>
      <c r="AL164" s="390">
        <v>0</v>
      </c>
      <c r="AM164" s="390">
        <v>0</v>
      </c>
      <c r="AN164" s="390">
        <v>0</v>
      </c>
      <c r="AO164" s="396">
        <v>1</v>
      </c>
      <c r="AP164" s="390">
        <v>0</v>
      </c>
      <c r="AQ164" s="390">
        <v>0</v>
      </c>
      <c r="AR164" s="390">
        <v>0</v>
      </c>
      <c r="AS164" s="390">
        <v>0</v>
      </c>
      <c r="AT164" s="390">
        <v>0</v>
      </c>
      <c r="AU164" s="390">
        <v>0</v>
      </c>
      <c r="AV164" s="390">
        <v>0</v>
      </c>
      <c r="AW164" s="390">
        <v>0</v>
      </c>
      <c r="AX164" s="390">
        <v>0</v>
      </c>
      <c r="AY164" s="390">
        <v>0</v>
      </c>
      <c r="AZ164" s="390">
        <v>0</v>
      </c>
      <c r="BA164" s="390">
        <v>0</v>
      </c>
      <c r="BB164" s="390">
        <v>0</v>
      </c>
      <c r="BC164" s="390">
        <v>0</v>
      </c>
      <c r="BD164" s="390">
        <v>0</v>
      </c>
      <c r="BE164" s="390">
        <v>0</v>
      </c>
      <c r="BF164" s="390">
        <v>0</v>
      </c>
      <c r="BG164" s="390">
        <v>0</v>
      </c>
      <c r="BH164" s="398" t="s">
        <v>2886</v>
      </c>
      <c r="BI164" s="401" t="s">
        <v>438</v>
      </c>
      <c r="BJ164" t="str" cm="1">
        <f t="array" ref="BJ164">_xlfn.TEXTJOIN(",",TRUE,IF((P164:BG164=1)*(BL164:DC164&lt;&gt;""), COLUMN($P$1:$BG$1)-15, ""))</f>
        <v>2,10,11,22,26</v>
      </c>
      <c r="BK164" s="443"/>
      <c r="BL164" t="str">
        <f t="shared" si="88"/>
        <v/>
      </c>
      <c r="BM164">
        <f t="shared" si="89"/>
        <v>2</v>
      </c>
      <c r="BN164" t="str">
        <f t="shared" si="90"/>
        <v/>
      </c>
      <c r="BO164" t="str">
        <f t="shared" si="91"/>
        <v/>
      </c>
      <c r="BP164" t="str">
        <f t="shared" si="92"/>
        <v/>
      </c>
      <c r="BQ164" t="str">
        <f t="shared" si="93"/>
        <v/>
      </c>
      <c r="BR164" t="str">
        <f t="shared" si="94"/>
        <v/>
      </c>
      <c r="BS164" t="str">
        <f t="shared" si="95"/>
        <v/>
      </c>
      <c r="BT164" t="str">
        <f t="shared" si="96"/>
        <v/>
      </c>
      <c r="BU164">
        <f t="shared" si="97"/>
        <v>10</v>
      </c>
      <c r="BV164">
        <f t="shared" si="98"/>
        <v>11</v>
      </c>
      <c r="BW164" t="str">
        <f t="shared" si="99"/>
        <v/>
      </c>
      <c r="BX164" t="str">
        <f t="shared" si="100"/>
        <v/>
      </c>
      <c r="BY164" t="str">
        <f t="shared" si="101"/>
        <v/>
      </c>
      <c r="BZ164" t="str">
        <f t="shared" si="102"/>
        <v/>
      </c>
      <c r="CA164" t="str">
        <f t="shared" si="103"/>
        <v/>
      </c>
      <c r="CB164" t="str">
        <f t="shared" si="104"/>
        <v/>
      </c>
      <c r="CC164" t="str">
        <f t="shared" si="105"/>
        <v/>
      </c>
      <c r="CD164" t="str">
        <f t="shared" si="106"/>
        <v/>
      </c>
      <c r="CE164" t="str">
        <f t="shared" si="107"/>
        <v/>
      </c>
      <c r="CF164" t="str">
        <f t="shared" si="108"/>
        <v/>
      </c>
      <c r="CG164">
        <f t="shared" si="109"/>
        <v>22</v>
      </c>
      <c r="CH164" t="str">
        <f t="shared" si="110"/>
        <v/>
      </c>
      <c r="CI164" t="str">
        <f t="shared" si="111"/>
        <v/>
      </c>
      <c r="CJ164" t="str">
        <f t="shared" si="112"/>
        <v/>
      </c>
      <c r="CK164">
        <f t="shared" si="113"/>
        <v>26</v>
      </c>
      <c r="CL164" t="str">
        <f t="shared" si="114"/>
        <v/>
      </c>
      <c r="CM164" t="str">
        <f t="shared" si="115"/>
        <v/>
      </c>
      <c r="CN164" t="str">
        <f t="shared" si="116"/>
        <v/>
      </c>
      <c r="CO164" t="str">
        <f t="shared" si="117"/>
        <v/>
      </c>
      <c r="CP164" t="str">
        <f t="shared" si="118"/>
        <v/>
      </c>
      <c r="CQ164" t="str">
        <f t="shared" si="119"/>
        <v/>
      </c>
      <c r="CR164" t="str">
        <f t="shared" si="120"/>
        <v/>
      </c>
      <c r="CS164" t="str">
        <f t="shared" si="121"/>
        <v/>
      </c>
      <c r="CT164" t="str">
        <f t="shared" si="122"/>
        <v/>
      </c>
      <c r="CU164" t="str">
        <f t="shared" si="123"/>
        <v/>
      </c>
      <c r="CV164" t="str">
        <f t="shared" si="124"/>
        <v/>
      </c>
      <c r="CW164" t="str">
        <f t="shared" si="125"/>
        <v/>
      </c>
      <c r="CX164" t="str">
        <f t="shared" si="126"/>
        <v/>
      </c>
      <c r="CY164" t="str">
        <f t="shared" si="127"/>
        <v/>
      </c>
      <c r="CZ164" t="str">
        <f t="shared" si="128"/>
        <v/>
      </c>
      <c r="DA164" t="str">
        <f t="shared" si="129"/>
        <v/>
      </c>
      <c r="DB164" t="str">
        <f t="shared" si="130"/>
        <v/>
      </c>
      <c r="DC164" t="str">
        <f t="shared" si="131"/>
        <v/>
      </c>
    </row>
    <row r="165" spans="1:107" ht="15.75" hidden="1" customHeight="1">
      <c r="A165" s="301" t="s">
        <v>2882</v>
      </c>
      <c r="B165" s="389" t="s">
        <v>482</v>
      </c>
      <c r="C165" s="390" t="s">
        <v>236</v>
      </c>
      <c r="D165" s="390" t="s">
        <v>2883</v>
      </c>
      <c r="E165" s="390" t="s">
        <v>2781</v>
      </c>
      <c r="F165" s="389" t="s">
        <v>2884</v>
      </c>
      <c r="G165" s="389" t="s">
        <v>2885</v>
      </c>
      <c r="H165" s="389" t="s">
        <v>2768</v>
      </c>
      <c r="I165" s="391">
        <v>8</v>
      </c>
      <c r="J165" s="392" t="s">
        <v>2775</v>
      </c>
      <c r="K165" s="393" t="s">
        <v>2776</v>
      </c>
      <c r="L165" s="391">
        <v>28</v>
      </c>
      <c r="M165" s="394" t="s">
        <v>2777</v>
      </c>
      <c r="N165" s="394" t="s">
        <v>2778</v>
      </c>
      <c r="O165" s="390" t="s">
        <v>165</v>
      </c>
      <c r="P165" s="390">
        <v>0</v>
      </c>
      <c r="Q165" s="397">
        <v>1</v>
      </c>
      <c r="R165" s="390">
        <v>0</v>
      </c>
      <c r="S165" s="390">
        <v>0</v>
      </c>
      <c r="T165" s="390">
        <v>0</v>
      </c>
      <c r="U165" s="390">
        <v>0</v>
      </c>
      <c r="V165" s="390">
        <v>0</v>
      </c>
      <c r="W165" s="390">
        <v>0</v>
      </c>
      <c r="X165" s="390">
        <v>0</v>
      </c>
      <c r="Y165" s="390">
        <v>1</v>
      </c>
      <c r="Z165" s="390">
        <v>1</v>
      </c>
      <c r="AA165" s="390">
        <v>0</v>
      </c>
      <c r="AB165" s="390">
        <v>0</v>
      </c>
      <c r="AC165" s="390">
        <v>0</v>
      </c>
      <c r="AD165" s="390">
        <v>0</v>
      </c>
      <c r="AE165" s="390">
        <v>0</v>
      </c>
      <c r="AF165" s="390">
        <v>0</v>
      </c>
      <c r="AG165" s="390">
        <v>0</v>
      </c>
      <c r="AH165" s="390">
        <v>0</v>
      </c>
      <c r="AI165" s="390">
        <v>0</v>
      </c>
      <c r="AJ165" s="390">
        <v>0</v>
      </c>
      <c r="AK165" s="390">
        <v>1</v>
      </c>
      <c r="AL165" s="390">
        <v>0</v>
      </c>
      <c r="AM165" s="390">
        <v>0</v>
      </c>
      <c r="AN165" s="390">
        <v>0</v>
      </c>
      <c r="AO165" s="396">
        <v>1</v>
      </c>
      <c r="AP165" s="390">
        <v>0</v>
      </c>
      <c r="AQ165" s="390">
        <v>0</v>
      </c>
      <c r="AR165" s="390">
        <v>0</v>
      </c>
      <c r="AS165" s="390">
        <v>0</v>
      </c>
      <c r="AT165" s="390">
        <v>0</v>
      </c>
      <c r="AU165" s="390">
        <v>0</v>
      </c>
      <c r="AV165" s="390">
        <v>0</v>
      </c>
      <c r="AW165" s="390">
        <v>0</v>
      </c>
      <c r="AX165" s="390">
        <v>0</v>
      </c>
      <c r="AY165" s="390">
        <v>0</v>
      </c>
      <c r="AZ165" s="390">
        <v>0</v>
      </c>
      <c r="BA165" s="390">
        <v>0</v>
      </c>
      <c r="BB165" s="390">
        <v>0</v>
      </c>
      <c r="BC165" s="390">
        <v>0</v>
      </c>
      <c r="BD165" s="390">
        <v>0</v>
      </c>
      <c r="BE165" s="390">
        <v>0</v>
      </c>
      <c r="BF165" s="390">
        <v>0</v>
      </c>
      <c r="BG165" s="390">
        <v>0</v>
      </c>
      <c r="BH165" s="398" t="s">
        <v>2886</v>
      </c>
      <c r="BI165" s="401" t="s">
        <v>438</v>
      </c>
      <c r="BJ165" t="str" cm="1">
        <f t="array" ref="BJ165">_xlfn.TEXTJOIN(",",TRUE,IF((P165:BG165=1)*(BL165:DC165&lt;&gt;""), COLUMN($P$1:$BG$1)-15, ""))</f>
        <v>2,10,11,22,26</v>
      </c>
      <c r="BK165" s="443"/>
      <c r="BL165" t="str">
        <f t="shared" si="88"/>
        <v/>
      </c>
      <c r="BM165">
        <f t="shared" si="89"/>
        <v>2</v>
      </c>
      <c r="BN165" t="str">
        <f t="shared" si="90"/>
        <v/>
      </c>
      <c r="BO165" t="str">
        <f t="shared" si="91"/>
        <v/>
      </c>
      <c r="BP165" t="str">
        <f t="shared" si="92"/>
        <v/>
      </c>
      <c r="BQ165" t="str">
        <f t="shared" si="93"/>
        <v/>
      </c>
      <c r="BR165" t="str">
        <f t="shared" si="94"/>
        <v/>
      </c>
      <c r="BS165" t="str">
        <f t="shared" si="95"/>
        <v/>
      </c>
      <c r="BT165" t="str">
        <f t="shared" si="96"/>
        <v/>
      </c>
      <c r="BU165">
        <f t="shared" si="97"/>
        <v>10</v>
      </c>
      <c r="BV165">
        <f t="shared" si="98"/>
        <v>11</v>
      </c>
      <c r="BW165" t="str">
        <f t="shared" si="99"/>
        <v/>
      </c>
      <c r="BX165" t="str">
        <f t="shared" si="100"/>
        <v/>
      </c>
      <c r="BY165" t="str">
        <f t="shared" si="101"/>
        <v/>
      </c>
      <c r="BZ165" t="str">
        <f t="shared" si="102"/>
        <v/>
      </c>
      <c r="CA165" t="str">
        <f t="shared" si="103"/>
        <v/>
      </c>
      <c r="CB165" t="str">
        <f t="shared" si="104"/>
        <v/>
      </c>
      <c r="CC165" t="str">
        <f t="shared" si="105"/>
        <v/>
      </c>
      <c r="CD165" t="str">
        <f t="shared" si="106"/>
        <v/>
      </c>
      <c r="CE165" t="str">
        <f t="shared" si="107"/>
        <v/>
      </c>
      <c r="CF165" t="str">
        <f t="shared" si="108"/>
        <v/>
      </c>
      <c r="CG165">
        <f t="shared" si="109"/>
        <v>22</v>
      </c>
      <c r="CH165" t="str">
        <f t="shared" si="110"/>
        <v/>
      </c>
      <c r="CI165" t="str">
        <f t="shared" si="111"/>
        <v/>
      </c>
      <c r="CJ165" t="str">
        <f t="shared" si="112"/>
        <v/>
      </c>
      <c r="CK165">
        <f t="shared" si="113"/>
        <v>26</v>
      </c>
      <c r="CL165" t="str">
        <f t="shared" si="114"/>
        <v/>
      </c>
      <c r="CM165" t="str">
        <f t="shared" si="115"/>
        <v/>
      </c>
      <c r="CN165" t="str">
        <f t="shared" si="116"/>
        <v/>
      </c>
      <c r="CO165" t="str">
        <f t="shared" si="117"/>
        <v/>
      </c>
      <c r="CP165" t="str">
        <f t="shared" si="118"/>
        <v/>
      </c>
      <c r="CQ165" t="str">
        <f t="shared" si="119"/>
        <v/>
      </c>
      <c r="CR165" t="str">
        <f t="shared" si="120"/>
        <v/>
      </c>
      <c r="CS165" t="str">
        <f t="shared" si="121"/>
        <v/>
      </c>
      <c r="CT165" t="str">
        <f t="shared" si="122"/>
        <v/>
      </c>
      <c r="CU165" t="str">
        <f t="shared" si="123"/>
        <v/>
      </c>
      <c r="CV165" t="str">
        <f t="shared" si="124"/>
        <v/>
      </c>
      <c r="CW165" t="str">
        <f t="shared" si="125"/>
        <v/>
      </c>
      <c r="CX165" t="str">
        <f t="shared" si="126"/>
        <v/>
      </c>
      <c r="CY165" t="str">
        <f t="shared" si="127"/>
        <v/>
      </c>
      <c r="CZ165" t="str">
        <f t="shared" si="128"/>
        <v/>
      </c>
      <c r="DA165" t="str">
        <f t="shared" si="129"/>
        <v/>
      </c>
      <c r="DB165" t="str">
        <f t="shared" si="130"/>
        <v/>
      </c>
      <c r="DC165" t="str">
        <f t="shared" si="131"/>
        <v/>
      </c>
    </row>
    <row r="166" spans="1:107" ht="15.75" hidden="1" customHeight="1">
      <c r="A166" s="446" t="s">
        <v>490</v>
      </c>
      <c r="B166" s="389" t="s">
        <v>482</v>
      </c>
      <c r="C166" s="390" t="s">
        <v>236</v>
      </c>
      <c r="D166" s="390" t="s">
        <v>2883</v>
      </c>
      <c r="E166" s="390" t="s">
        <v>2781</v>
      </c>
      <c r="F166" s="389" t="s">
        <v>2884</v>
      </c>
      <c r="G166" s="389" t="s">
        <v>2885</v>
      </c>
      <c r="H166" s="389" t="s">
        <v>2768</v>
      </c>
      <c r="I166" s="391">
        <v>8</v>
      </c>
      <c r="J166" s="392" t="s">
        <v>2775</v>
      </c>
      <c r="K166" s="393" t="s">
        <v>2776</v>
      </c>
      <c r="L166" s="391">
        <v>28</v>
      </c>
      <c r="M166" s="394" t="s">
        <v>2777</v>
      </c>
      <c r="N166" s="394" t="s">
        <v>2778</v>
      </c>
      <c r="O166" s="390" t="s">
        <v>165</v>
      </c>
      <c r="P166" s="390">
        <v>0</v>
      </c>
      <c r="Q166" s="397">
        <v>1</v>
      </c>
      <c r="R166" s="390">
        <v>0</v>
      </c>
      <c r="S166" s="390">
        <v>0</v>
      </c>
      <c r="T166" s="390">
        <v>0</v>
      </c>
      <c r="U166" s="390">
        <v>0</v>
      </c>
      <c r="V166" s="390">
        <v>0</v>
      </c>
      <c r="W166" s="390">
        <v>0</v>
      </c>
      <c r="X166" s="390">
        <v>0</v>
      </c>
      <c r="Y166" s="390">
        <v>1</v>
      </c>
      <c r="Z166" s="390">
        <v>1</v>
      </c>
      <c r="AA166" s="390">
        <v>0</v>
      </c>
      <c r="AB166" s="390">
        <v>0</v>
      </c>
      <c r="AC166" s="390">
        <v>0</v>
      </c>
      <c r="AD166" s="390">
        <v>0</v>
      </c>
      <c r="AE166" s="390">
        <v>0</v>
      </c>
      <c r="AF166" s="390">
        <v>0</v>
      </c>
      <c r="AG166" s="390">
        <v>0</v>
      </c>
      <c r="AH166" s="390">
        <v>0</v>
      </c>
      <c r="AI166" s="390">
        <v>0</v>
      </c>
      <c r="AJ166" s="390">
        <v>0</v>
      </c>
      <c r="AK166" s="390">
        <v>1</v>
      </c>
      <c r="AL166" s="390">
        <v>0</v>
      </c>
      <c r="AM166" s="390">
        <v>0</v>
      </c>
      <c r="AN166" s="390">
        <v>0</v>
      </c>
      <c r="AO166" s="396">
        <v>1</v>
      </c>
      <c r="AP166" s="390">
        <v>0</v>
      </c>
      <c r="AQ166" s="390">
        <v>0</v>
      </c>
      <c r="AR166" s="390">
        <v>0</v>
      </c>
      <c r="AS166" s="390">
        <v>0</v>
      </c>
      <c r="AT166" s="390">
        <v>0</v>
      </c>
      <c r="AU166" s="390">
        <v>0</v>
      </c>
      <c r="AV166" s="390">
        <v>0</v>
      </c>
      <c r="AW166" s="390">
        <v>0</v>
      </c>
      <c r="AX166" s="390">
        <v>0</v>
      </c>
      <c r="AY166" s="390">
        <v>0</v>
      </c>
      <c r="AZ166" s="390">
        <v>0</v>
      </c>
      <c r="BA166" s="390">
        <v>0</v>
      </c>
      <c r="BB166" s="390">
        <v>0</v>
      </c>
      <c r="BC166" s="390">
        <v>0</v>
      </c>
      <c r="BD166" s="390">
        <v>0</v>
      </c>
      <c r="BE166" s="390">
        <v>0</v>
      </c>
      <c r="BF166" s="390">
        <v>0</v>
      </c>
      <c r="BG166" s="390">
        <v>0</v>
      </c>
      <c r="BH166" s="398" t="s">
        <v>2886</v>
      </c>
      <c r="BI166" s="401" t="s">
        <v>438</v>
      </c>
      <c r="BJ166" t="str" cm="1">
        <f t="array" ref="BJ166">_xlfn.TEXTJOIN(",",TRUE,IF((P166:BG166=1)*(BL166:DC166&lt;&gt;""), COLUMN($P$1:$BG$1)-15, ""))</f>
        <v>2,10,11,22,26</v>
      </c>
      <c r="BK166" s="443"/>
      <c r="BL166" t="str">
        <f t="shared" si="88"/>
        <v/>
      </c>
      <c r="BM166">
        <f t="shared" si="89"/>
        <v>2</v>
      </c>
      <c r="BN166" t="str">
        <f t="shared" si="90"/>
        <v/>
      </c>
      <c r="BO166" t="str">
        <f t="shared" si="91"/>
        <v/>
      </c>
      <c r="BP166" t="str">
        <f t="shared" si="92"/>
        <v/>
      </c>
      <c r="BQ166" t="str">
        <f t="shared" si="93"/>
        <v/>
      </c>
      <c r="BR166" t="str">
        <f t="shared" si="94"/>
        <v/>
      </c>
      <c r="BS166" t="str">
        <f t="shared" si="95"/>
        <v/>
      </c>
      <c r="BT166" t="str">
        <f t="shared" si="96"/>
        <v/>
      </c>
      <c r="BU166">
        <f t="shared" si="97"/>
        <v>10</v>
      </c>
      <c r="BV166">
        <f t="shared" si="98"/>
        <v>11</v>
      </c>
      <c r="BW166" t="str">
        <f t="shared" si="99"/>
        <v/>
      </c>
      <c r="BX166" t="str">
        <f t="shared" si="100"/>
        <v/>
      </c>
      <c r="BY166" t="str">
        <f t="shared" si="101"/>
        <v/>
      </c>
      <c r="BZ166" t="str">
        <f t="shared" si="102"/>
        <v/>
      </c>
      <c r="CA166" t="str">
        <f t="shared" si="103"/>
        <v/>
      </c>
      <c r="CB166" t="str">
        <f t="shared" si="104"/>
        <v/>
      </c>
      <c r="CC166" t="str">
        <f t="shared" si="105"/>
        <v/>
      </c>
      <c r="CD166" t="str">
        <f t="shared" si="106"/>
        <v/>
      </c>
      <c r="CE166" t="str">
        <f t="shared" si="107"/>
        <v/>
      </c>
      <c r="CF166" t="str">
        <f t="shared" si="108"/>
        <v/>
      </c>
      <c r="CG166">
        <f t="shared" si="109"/>
        <v>22</v>
      </c>
      <c r="CH166" t="str">
        <f t="shared" si="110"/>
        <v/>
      </c>
      <c r="CI166" t="str">
        <f t="shared" si="111"/>
        <v/>
      </c>
      <c r="CJ166" t="str">
        <f t="shared" si="112"/>
        <v/>
      </c>
      <c r="CK166">
        <f t="shared" si="113"/>
        <v>26</v>
      </c>
      <c r="CL166" t="str">
        <f t="shared" si="114"/>
        <v/>
      </c>
      <c r="CM166" t="str">
        <f t="shared" si="115"/>
        <v/>
      </c>
      <c r="CN166" t="str">
        <f t="shared" si="116"/>
        <v/>
      </c>
      <c r="CO166" t="str">
        <f t="shared" si="117"/>
        <v/>
      </c>
      <c r="CP166" t="str">
        <f t="shared" si="118"/>
        <v/>
      </c>
      <c r="CQ166" t="str">
        <f t="shared" si="119"/>
        <v/>
      </c>
      <c r="CR166" t="str">
        <f t="shared" si="120"/>
        <v/>
      </c>
      <c r="CS166" t="str">
        <f t="shared" si="121"/>
        <v/>
      </c>
      <c r="CT166" t="str">
        <f t="shared" si="122"/>
        <v/>
      </c>
      <c r="CU166" t="str">
        <f t="shared" si="123"/>
        <v/>
      </c>
      <c r="CV166" t="str">
        <f t="shared" si="124"/>
        <v/>
      </c>
      <c r="CW166" t="str">
        <f t="shared" si="125"/>
        <v/>
      </c>
      <c r="CX166" t="str">
        <f t="shared" si="126"/>
        <v/>
      </c>
      <c r="CY166" t="str">
        <f t="shared" si="127"/>
        <v/>
      </c>
      <c r="CZ166" t="str">
        <f t="shared" si="128"/>
        <v/>
      </c>
      <c r="DA166" t="str">
        <f t="shared" si="129"/>
        <v/>
      </c>
      <c r="DB166" t="str">
        <f t="shared" si="130"/>
        <v/>
      </c>
      <c r="DC166" t="str">
        <f t="shared" si="131"/>
        <v/>
      </c>
    </row>
    <row r="167" spans="1:107" ht="15.75" hidden="1" customHeight="1">
      <c r="A167" s="446" t="s">
        <v>490</v>
      </c>
      <c r="B167" s="389" t="s">
        <v>482</v>
      </c>
      <c r="C167" s="390" t="s">
        <v>236</v>
      </c>
      <c r="D167" s="390" t="s">
        <v>2883</v>
      </c>
      <c r="E167" s="390" t="s">
        <v>2781</v>
      </c>
      <c r="F167" s="389" t="s">
        <v>2884</v>
      </c>
      <c r="G167" s="389" t="s">
        <v>2885</v>
      </c>
      <c r="H167" s="389" t="s">
        <v>2768</v>
      </c>
      <c r="I167" s="391">
        <v>8</v>
      </c>
      <c r="J167" s="392" t="s">
        <v>2775</v>
      </c>
      <c r="K167" s="393" t="s">
        <v>2776</v>
      </c>
      <c r="L167" s="391">
        <v>28</v>
      </c>
      <c r="M167" s="394" t="s">
        <v>2777</v>
      </c>
      <c r="N167" s="394" t="s">
        <v>2778</v>
      </c>
      <c r="O167" s="390" t="s">
        <v>165</v>
      </c>
      <c r="P167" s="390">
        <v>0</v>
      </c>
      <c r="Q167" s="397">
        <v>1</v>
      </c>
      <c r="R167" s="390">
        <v>0</v>
      </c>
      <c r="S167" s="390">
        <v>0</v>
      </c>
      <c r="T167" s="390">
        <v>0</v>
      </c>
      <c r="U167" s="390">
        <v>0</v>
      </c>
      <c r="V167" s="390">
        <v>0</v>
      </c>
      <c r="W167" s="390">
        <v>0</v>
      </c>
      <c r="X167" s="390">
        <v>0</v>
      </c>
      <c r="Y167" s="390">
        <v>1</v>
      </c>
      <c r="Z167" s="390">
        <v>1</v>
      </c>
      <c r="AA167" s="390">
        <v>0</v>
      </c>
      <c r="AB167" s="390">
        <v>0</v>
      </c>
      <c r="AC167" s="390">
        <v>0</v>
      </c>
      <c r="AD167" s="390">
        <v>0</v>
      </c>
      <c r="AE167" s="390">
        <v>0</v>
      </c>
      <c r="AF167" s="390">
        <v>0</v>
      </c>
      <c r="AG167" s="390">
        <v>0</v>
      </c>
      <c r="AH167" s="390">
        <v>0</v>
      </c>
      <c r="AI167" s="390">
        <v>0</v>
      </c>
      <c r="AJ167" s="390">
        <v>0</v>
      </c>
      <c r="AK167" s="390">
        <v>1</v>
      </c>
      <c r="AL167" s="390">
        <v>0</v>
      </c>
      <c r="AM167" s="390">
        <v>0</v>
      </c>
      <c r="AN167" s="390">
        <v>0</v>
      </c>
      <c r="AO167" s="396">
        <v>1</v>
      </c>
      <c r="AP167" s="390">
        <v>0</v>
      </c>
      <c r="AQ167" s="390">
        <v>0</v>
      </c>
      <c r="AR167" s="390">
        <v>0</v>
      </c>
      <c r="AS167" s="390">
        <v>0</v>
      </c>
      <c r="AT167" s="390">
        <v>0</v>
      </c>
      <c r="AU167" s="390">
        <v>0</v>
      </c>
      <c r="AV167" s="390">
        <v>0</v>
      </c>
      <c r="AW167" s="390">
        <v>0</v>
      </c>
      <c r="AX167" s="390">
        <v>0</v>
      </c>
      <c r="AY167" s="390">
        <v>0</v>
      </c>
      <c r="AZ167" s="390">
        <v>0</v>
      </c>
      <c r="BA167" s="390">
        <v>0</v>
      </c>
      <c r="BB167" s="390">
        <v>0</v>
      </c>
      <c r="BC167" s="390">
        <v>0</v>
      </c>
      <c r="BD167" s="390">
        <v>0</v>
      </c>
      <c r="BE167" s="390">
        <v>0</v>
      </c>
      <c r="BF167" s="390">
        <v>0</v>
      </c>
      <c r="BG167" s="390">
        <v>0</v>
      </c>
      <c r="BH167" s="398" t="s">
        <v>2886</v>
      </c>
      <c r="BI167" s="401" t="s">
        <v>438</v>
      </c>
      <c r="BJ167" t="str" cm="1">
        <f t="array" ref="BJ167">_xlfn.TEXTJOIN(",",TRUE,IF((P167:BG167=1)*(BL167:DC167&lt;&gt;""), COLUMN($P$1:$BG$1)-15, ""))</f>
        <v>2,10,11,22,26</v>
      </c>
      <c r="BK167" s="443"/>
      <c r="BL167" t="str">
        <f t="shared" si="88"/>
        <v/>
      </c>
      <c r="BM167">
        <f t="shared" si="89"/>
        <v>2</v>
      </c>
      <c r="BN167" t="str">
        <f t="shared" si="90"/>
        <v/>
      </c>
      <c r="BO167" t="str">
        <f t="shared" si="91"/>
        <v/>
      </c>
      <c r="BP167" t="str">
        <f t="shared" si="92"/>
        <v/>
      </c>
      <c r="BQ167" t="str">
        <f t="shared" si="93"/>
        <v/>
      </c>
      <c r="BR167" t="str">
        <f t="shared" si="94"/>
        <v/>
      </c>
      <c r="BS167" t="str">
        <f t="shared" si="95"/>
        <v/>
      </c>
      <c r="BT167" t="str">
        <f t="shared" si="96"/>
        <v/>
      </c>
      <c r="BU167">
        <f t="shared" si="97"/>
        <v>10</v>
      </c>
      <c r="BV167">
        <f t="shared" si="98"/>
        <v>11</v>
      </c>
      <c r="BW167" t="str">
        <f t="shared" si="99"/>
        <v/>
      </c>
      <c r="BX167" t="str">
        <f t="shared" si="100"/>
        <v/>
      </c>
      <c r="BY167" t="str">
        <f t="shared" si="101"/>
        <v/>
      </c>
      <c r="BZ167" t="str">
        <f t="shared" si="102"/>
        <v/>
      </c>
      <c r="CA167" t="str">
        <f t="shared" si="103"/>
        <v/>
      </c>
      <c r="CB167" t="str">
        <f t="shared" si="104"/>
        <v/>
      </c>
      <c r="CC167" t="str">
        <f t="shared" si="105"/>
        <v/>
      </c>
      <c r="CD167" t="str">
        <f t="shared" si="106"/>
        <v/>
      </c>
      <c r="CE167" t="str">
        <f t="shared" si="107"/>
        <v/>
      </c>
      <c r="CF167" t="str">
        <f t="shared" si="108"/>
        <v/>
      </c>
      <c r="CG167">
        <f t="shared" si="109"/>
        <v>22</v>
      </c>
      <c r="CH167" t="str">
        <f t="shared" si="110"/>
        <v/>
      </c>
      <c r="CI167" t="str">
        <f t="shared" si="111"/>
        <v/>
      </c>
      <c r="CJ167" t="str">
        <f t="shared" si="112"/>
        <v/>
      </c>
      <c r="CK167">
        <f t="shared" si="113"/>
        <v>26</v>
      </c>
      <c r="CL167" t="str">
        <f t="shared" si="114"/>
        <v/>
      </c>
      <c r="CM167" t="str">
        <f t="shared" si="115"/>
        <v/>
      </c>
      <c r="CN167" t="str">
        <f t="shared" si="116"/>
        <v/>
      </c>
      <c r="CO167" t="str">
        <f t="shared" si="117"/>
        <v/>
      </c>
      <c r="CP167" t="str">
        <f t="shared" si="118"/>
        <v/>
      </c>
      <c r="CQ167" t="str">
        <f t="shared" si="119"/>
        <v/>
      </c>
      <c r="CR167" t="str">
        <f t="shared" si="120"/>
        <v/>
      </c>
      <c r="CS167" t="str">
        <f t="shared" si="121"/>
        <v/>
      </c>
      <c r="CT167" t="str">
        <f t="shared" si="122"/>
        <v/>
      </c>
      <c r="CU167" t="str">
        <f t="shared" si="123"/>
        <v/>
      </c>
      <c r="CV167" t="str">
        <f t="shared" si="124"/>
        <v/>
      </c>
      <c r="CW167" t="str">
        <f t="shared" si="125"/>
        <v/>
      </c>
      <c r="CX167" t="str">
        <f t="shared" si="126"/>
        <v/>
      </c>
      <c r="CY167" t="str">
        <f t="shared" si="127"/>
        <v/>
      </c>
      <c r="CZ167" t="str">
        <f t="shared" si="128"/>
        <v/>
      </c>
      <c r="DA167" t="str">
        <f t="shared" si="129"/>
        <v/>
      </c>
      <c r="DB167" t="str">
        <f t="shared" si="130"/>
        <v/>
      </c>
      <c r="DC167" t="str">
        <f t="shared" si="131"/>
        <v/>
      </c>
    </row>
    <row r="168" spans="1:107" ht="15.75" hidden="1" customHeight="1">
      <c r="A168" s="425" t="s">
        <v>493</v>
      </c>
      <c r="B168" s="389" t="s">
        <v>161</v>
      </c>
      <c r="C168" s="390" t="s">
        <v>320</v>
      </c>
      <c r="D168" s="396" t="s">
        <v>156</v>
      </c>
      <c r="E168" s="396" t="s">
        <v>156</v>
      </c>
      <c r="F168" s="444" t="s">
        <v>156</v>
      </c>
      <c r="G168" s="444" t="s">
        <v>156</v>
      </c>
      <c r="H168" s="444" t="s">
        <v>156</v>
      </c>
      <c r="I168" s="418" t="s">
        <v>156</v>
      </c>
      <c r="J168" s="447" t="s">
        <v>156</v>
      </c>
      <c r="K168" s="419" t="s">
        <v>156</v>
      </c>
      <c r="L168" s="418">
        <v>217</v>
      </c>
      <c r="M168" s="394" t="s">
        <v>2819</v>
      </c>
      <c r="N168" s="394" t="s">
        <v>2778</v>
      </c>
      <c r="O168" s="396" t="s">
        <v>156</v>
      </c>
      <c r="P168" s="396">
        <v>1</v>
      </c>
      <c r="Q168" s="448">
        <v>1</v>
      </c>
      <c r="R168" s="396">
        <v>0</v>
      </c>
      <c r="S168" s="396">
        <v>0</v>
      </c>
      <c r="T168" s="396">
        <v>0</v>
      </c>
      <c r="U168" s="396">
        <v>0</v>
      </c>
      <c r="V168" s="396">
        <v>0</v>
      </c>
      <c r="W168" s="396">
        <v>0</v>
      </c>
      <c r="X168" s="396">
        <v>0</v>
      </c>
      <c r="Y168" s="396">
        <v>0</v>
      </c>
      <c r="Z168" s="396">
        <v>0</v>
      </c>
      <c r="AA168" s="396">
        <v>0</v>
      </c>
      <c r="AB168" s="396">
        <v>0</v>
      </c>
      <c r="AC168" s="396">
        <v>0</v>
      </c>
      <c r="AD168" s="396">
        <v>0</v>
      </c>
      <c r="AE168" s="396">
        <v>0</v>
      </c>
      <c r="AF168" s="396">
        <v>0</v>
      </c>
      <c r="AG168" s="396">
        <v>0</v>
      </c>
      <c r="AH168" s="396">
        <v>0</v>
      </c>
      <c r="AI168" s="396">
        <v>0</v>
      </c>
      <c r="AJ168" s="396">
        <v>0</v>
      </c>
      <c r="AK168" s="396">
        <v>0</v>
      </c>
      <c r="AL168" s="396">
        <v>0</v>
      </c>
      <c r="AM168" s="396">
        <v>0</v>
      </c>
      <c r="AN168" s="396">
        <v>0</v>
      </c>
      <c r="AO168" s="396">
        <v>0</v>
      </c>
      <c r="AP168" s="396">
        <v>0</v>
      </c>
      <c r="AQ168" s="396">
        <v>0</v>
      </c>
      <c r="AR168" s="396">
        <v>0</v>
      </c>
      <c r="AS168" s="396">
        <v>0</v>
      </c>
      <c r="AT168" s="396">
        <v>0</v>
      </c>
      <c r="AU168" s="396">
        <v>0</v>
      </c>
      <c r="AV168" s="396">
        <v>0</v>
      </c>
      <c r="AW168" s="396">
        <v>0</v>
      </c>
      <c r="AX168" s="396">
        <v>0</v>
      </c>
      <c r="AY168" s="396">
        <v>0</v>
      </c>
      <c r="AZ168" s="396">
        <v>0</v>
      </c>
      <c r="BA168" s="396">
        <v>0</v>
      </c>
      <c r="BB168" s="396">
        <v>0</v>
      </c>
      <c r="BC168" s="396">
        <v>0</v>
      </c>
      <c r="BD168" s="396">
        <v>0</v>
      </c>
      <c r="BE168" s="396">
        <v>0</v>
      </c>
      <c r="BF168" s="396">
        <v>0</v>
      </c>
      <c r="BG168" s="396">
        <v>0</v>
      </c>
      <c r="BH168" s="398" t="s">
        <v>2887</v>
      </c>
      <c r="BI168" s="401" t="s">
        <v>2820</v>
      </c>
      <c r="BJ168" t="str" cm="1">
        <f t="array" ref="BJ168">_xlfn.TEXTJOIN(",",TRUE,IF((P168:BG168=1)*(BL168:DC168&lt;&gt;""), COLUMN($P$1:$BG$1)-15, ""))</f>
        <v>1,2</v>
      </c>
      <c r="BK168" s="443"/>
      <c r="BL168">
        <f t="shared" si="88"/>
        <v>1</v>
      </c>
      <c r="BM168">
        <f t="shared" si="89"/>
        <v>2</v>
      </c>
      <c r="BN168" t="str">
        <f t="shared" si="90"/>
        <v/>
      </c>
      <c r="BO168" t="str">
        <f t="shared" si="91"/>
        <v/>
      </c>
      <c r="BP168" t="str">
        <f t="shared" si="92"/>
        <v/>
      </c>
      <c r="BQ168" t="str">
        <f t="shared" si="93"/>
        <v/>
      </c>
      <c r="BR168" t="str">
        <f t="shared" si="94"/>
        <v/>
      </c>
      <c r="BS168" t="str">
        <f t="shared" si="95"/>
        <v/>
      </c>
      <c r="BT168" t="str">
        <f t="shared" si="96"/>
        <v/>
      </c>
      <c r="BU168" t="str">
        <f t="shared" si="97"/>
        <v/>
      </c>
      <c r="BV168" t="str">
        <f t="shared" si="98"/>
        <v/>
      </c>
      <c r="BW168" t="str">
        <f t="shared" si="99"/>
        <v/>
      </c>
      <c r="BX168" t="str">
        <f t="shared" si="100"/>
        <v/>
      </c>
      <c r="BY168" t="str">
        <f t="shared" si="101"/>
        <v/>
      </c>
      <c r="BZ168" t="str">
        <f t="shared" si="102"/>
        <v/>
      </c>
      <c r="CA168" t="str">
        <f t="shared" si="103"/>
        <v/>
      </c>
      <c r="CB168" t="str">
        <f t="shared" si="104"/>
        <v/>
      </c>
      <c r="CC168" t="str">
        <f t="shared" si="105"/>
        <v/>
      </c>
      <c r="CD168" t="str">
        <f t="shared" si="106"/>
        <v/>
      </c>
      <c r="CE168" t="str">
        <f t="shared" si="107"/>
        <v/>
      </c>
      <c r="CF168" t="str">
        <f t="shared" si="108"/>
        <v/>
      </c>
      <c r="CG168" t="str">
        <f t="shared" si="109"/>
        <v/>
      </c>
      <c r="CH168" t="str">
        <f t="shared" si="110"/>
        <v/>
      </c>
      <c r="CI168" t="str">
        <f t="shared" si="111"/>
        <v/>
      </c>
      <c r="CJ168" t="str">
        <f t="shared" si="112"/>
        <v/>
      </c>
      <c r="CK168" t="str">
        <f t="shared" si="113"/>
        <v/>
      </c>
      <c r="CL168" t="str">
        <f t="shared" si="114"/>
        <v/>
      </c>
      <c r="CM168" t="str">
        <f t="shared" si="115"/>
        <v/>
      </c>
      <c r="CN168" t="str">
        <f t="shared" si="116"/>
        <v/>
      </c>
      <c r="CO168" t="str">
        <f t="shared" si="117"/>
        <v/>
      </c>
      <c r="CP168" t="str">
        <f t="shared" si="118"/>
        <v/>
      </c>
      <c r="CQ168" t="str">
        <f t="shared" si="119"/>
        <v/>
      </c>
      <c r="CR168" t="str">
        <f t="shared" si="120"/>
        <v/>
      </c>
      <c r="CS168" t="str">
        <f t="shared" si="121"/>
        <v/>
      </c>
      <c r="CT168" t="str">
        <f t="shared" si="122"/>
        <v/>
      </c>
      <c r="CU168" t="str">
        <f t="shared" si="123"/>
        <v/>
      </c>
      <c r="CV168" t="str">
        <f t="shared" si="124"/>
        <v/>
      </c>
      <c r="CW168" t="str">
        <f t="shared" si="125"/>
        <v/>
      </c>
      <c r="CX168" t="str">
        <f t="shared" si="126"/>
        <v/>
      </c>
      <c r="CY168" t="str">
        <f t="shared" si="127"/>
        <v/>
      </c>
      <c r="CZ168" t="str">
        <f t="shared" si="128"/>
        <v/>
      </c>
      <c r="DA168" t="str">
        <f t="shared" si="129"/>
        <v/>
      </c>
      <c r="DB168" t="str">
        <f t="shared" si="130"/>
        <v/>
      </c>
      <c r="DC168" t="str">
        <f t="shared" si="131"/>
        <v/>
      </c>
    </row>
    <row r="169" spans="1:107" ht="15.75" hidden="1" customHeight="1">
      <c r="A169" s="301" t="s">
        <v>497</v>
      </c>
      <c r="B169" s="394" t="s">
        <v>161</v>
      </c>
      <c r="C169" s="390" t="s">
        <v>156</v>
      </c>
      <c r="D169" s="390" t="s">
        <v>2772</v>
      </c>
      <c r="E169" s="390" t="s">
        <v>2808</v>
      </c>
      <c r="F169" s="389" t="s">
        <v>2888</v>
      </c>
      <c r="G169" s="389" t="s">
        <v>2889</v>
      </c>
      <c r="H169" s="389" t="s">
        <v>2768</v>
      </c>
      <c r="I169" s="391">
        <v>7</v>
      </c>
      <c r="J169" s="392" t="s">
        <v>2775</v>
      </c>
      <c r="K169" s="393" t="s">
        <v>2776</v>
      </c>
      <c r="L169" s="391">
        <v>10</v>
      </c>
      <c r="M169" s="394" t="s">
        <v>2890</v>
      </c>
      <c r="N169" s="394" t="s">
        <v>2778</v>
      </c>
      <c r="O169" s="390" t="s">
        <v>156</v>
      </c>
      <c r="P169" s="390">
        <v>0</v>
      </c>
      <c r="Q169" s="397">
        <v>1</v>
      </c>
      <c r="R169" s="390">
        <v>0</v>
      </c>
      <c r="S169" s="390">
        <v>0</v>
      </c>
      <c r="T169" s="390">
        <v>0</v>
      </c>
      <c r="U169" s="390">
        <v>0</v>
      </c>
      <c r="V169" s="390">
        <v>0</v>
      </c>
      <c r="W169" s="390">
        <v>0</v>
      </c>
      <c r="X169" s="390">
        <v>0</v>
      </c>
      <c r="Y169" s="390">
        <v>1</v>
      </c>
      <c r="Z169" s="390">
        <v>1</v>
      </c>
      <c r="AA169" s="390">
        <v>0</v>
      </c>
      <c r="AB169" s="390">
        <v>0</v>
      </c>
      <c r="AC169" s="390">
        <v>0</v>
      </c>
      <c r="AD169" s="390">
        <v>0</v>
      </c>
      <c r="AE169" s="390">
        <v>0</v>
      </c>
      <c r="AF169" s="390">
        <v>0</v>
      </c>
      <c r="AG169" s="390">
        <v>0</v>
      </c>
      <c r="AH169" s="390">
        <v>0</v>
      </c>
      <c r="AI169" s="390">
        <v>0</v>
      </c>
      <c r="AJ169" s="390">
        <v>0</v>
      </c>
      <c r="AK169" s="390">
        <v>0</v>
      </c>
      <c r="AL169" s="390">
        <v>0</v>
      </c>
      <c r="AM169" s="390">
        <v>0</v>
      </c>
      <c r="AN169" s="390">
        <v>0</v>
      </c>
      <c r="AO169" s="390">
        <v>0</v>
      </c>
      <c r="AP169" s="390">
        <v>0</v>
      </c>
      <c r="AQ169" s="390">
        <v>0</v>
      </c>
      <c r="AR169" s="390">
        <v>0</v>
      </c>
      <c r="AS169" s="390">
        <v>0</v>
      </c>
      <c r="AT169" s="390">
        <v>0</v>
      </c>
      <c r="AU169" s="390">
        <v>0</v>
      </c>
      <c r="AV169" s="390">
        <v>0</v>
      </c>
      <c r="AW169" s="390">
        <v>0</v>
      </c>
      <c r="AX169" s="390">
        <v>0</v>
      </c>
      <c r="AY169" s="390">
        <v>0</v>
      </c>
      <c r="AZ169" s="390">
        <v>0</v>
      </c>
      <c r="BA169" s="390">
        <v>0</v>
      </c>
      <c r="BB169" s="390">
        <v>0</v>
      </c>
      <c r="BC169" s="390">
        <v>0</v>
      </c>
      <c r="BD169" s="390">
        <v>0</v>
      </c>
      <c r="BE169" s="390">
        <v>0</v>
      </c>
      <c r="BF169" s="390">
        <v>0</v>
      </c>
      <c r="BG169" s="390">
        <v>0</v>
      </c>
      <c r="BH169" s="398" t="s">
        <v>156</v>
      </c>
      <c r="BI169" s="401" t="s">
        <v>1268</v>
      </c>
      <c r="BJ169" t="str" cm="1">
        <f t="array" ref="BJ169">_xlfn.TEXTJOIN(",",TRUE,IF((P169:BG169=1)*(BL169:DC169&lt;&gt;""), COLUMN($P$1:$BG$1)-15, ""))</f>
        <v>2,10,11</v>
      </c>
      <c r="BK169" s="443"/>
      <c r="BL169" t="str">
        <f t="shared" si="88"/>
        <v/>
      </c>
      <c r="BM169">
        <f t="shared" si="89"/>
        <v>2</v>
      </c>
      <c r="BN169" t="str">
        <f t="shared" si="90"/>
        <v/>
      </c>
      <c r="BO169" t="str">
        <f t="shared" si="91"/>
        <v/>
      </c>
      <c r="BP169" t="str">
        <f t="shared" si="92"/>
        <v/>
      </c>
      <c r="BQ169" t="str">
        <f t="shared" si="93"/>
        <v/>
      </c>
      <c r="BR169" t="str">
        <f t="shared" si="94"/>
        <v/>
      </c>
      <c r="BS169" t="str">
        <f t="shared" si="95"/>
        <v/>
      </c>
      <c r="BT169" t="str">
        <f t="shared" si="96"/>
        <v/>
      </c>
      <c r="BU169">
        <f t="shared" si="97"/>
        <v>10</v>
      </c>
      <c r="BV169">
        <f t="shared" si="98"/>
        <v>11</v>
      </c>
      <c r="BW169" t="str">
        <f t="shared" si="99"/>
        <v/>
      </c>
      <c r="BX169" t="str">
        <f t="shared" si="100"/>
        <v/>
      </c>
      <c r="BY169" t="str">
        <f t="shared" si="101"/>
        <v/>
      </c>
      <c r="BZ169" t="str">
        <f t="shared" si="102"/>
        <v/>
      </c>
      <c r="CA169" t="str">
        <f t="shared" si="103"/>
        <v/>
      </c>
      <c r="CB169" t="str">
        <f t="shared" si="104"/>
        <v/>
      </c>
      <c r="CC169" t="str">
        <f t="shared" si="105"/>
        <v/>
      </c>
      <c r="CD169" t="str">
        <f t="shared" si="106"/>
        <v/>
      </c>
      <c r="CE169" t="str">
        <f t="shared" si="107"/>
        <v/>
      </c>
      <c r="CF169" t="str">
        <f t="shared" si="108"/>
        <v/>
      </c>
      <c r="CG169" t="str">
        <f t="shared" si="109"/>
        <v/>
      </c>
      <c r="CH169" t="str">
        <f t="shared" si="110"/>
        <v/>
      </c>
      <c r="CI169" t="str">
        <f t="shared" si="111"/>
        <v/>
      </c>
      <c r="CJ169" t="str">
        <f t="shared" si="112"/>
        <v/>
      </c>
      <c r="CK169" t="str">
        <f t="shared" si="113"/>
        <v/>
      </c>
      <c r="CL169" t="str">
        <f t="shared" si="114"/>
        <v/>
      </c>
      <c r="CM169" t="str">
        <f t="shared" si="115"/>
        <v/>
      </c>
      <c r="CN169" t="str">
        <f t="shared" si="116"/>
        <v/>
      </c>
      <c r="CO169" t="str">
        <f t="shared" si="117"/>
        <v/>
      </c>
      <c r="CP169" t="str">
        <f t="shared" si="118"/>
        <v/>
      </c>
      <c r="CQ169" t="str">
        <f t="shared" si="119"/>
        <v/>
      </c>
      <c r="CR169" t="str">
        <f t="shared" si="120"/>
        <v/>
      </c>
      <c r="CS169" t="str">
        <f t="shared" si="121"/>
        <v/>
      </c>
      <c r="CT169" t="str">
        <f t="shared" si="122"/>
        <v/>
      </c>
      <c r="CU169" t="str">
        <f t="shared" si="123"/>
        <v/>
      </c>
      <c r="CV169" t="str">
        <f t="shared" si="124"/>
        <v/>
      </c>
      <c r="CW169" t="str">
        <f t="shared" si="125"/>
        <v/>
      </c>
      <c r="CX169" t="str">
        <f t="shared" si="126"/>
        <v/>
      </c>
      <c r="CY169" t="str">
        <f t="shared" si="127"/>
        <v/>
      </c>
      <c r="CZ169" t="str">
        <f t="shared" si="128"/>
        <v/>
      </c>
      <c r="DA169" t="str">
        <f t="shared" si="129"/>
        <v/>
      </c>
      <c r="DB169" t="str">
        <f t="shared" si="130"/>
        <v/>
      </c>
      <c r="DC169" t="str">
        <f t="shared" si="131"/>
        <v/>
      </c>
    </row>
    <row r="170" spans="1:107" ht="15.75" hidden="1" customHeight="1">
      <c r="A170" s="301" t="s">
        <v>497</v>
      </c>
      <c r="B170" s="394" t="s">
        <v>161</v>
      </c>
      <c r="C170" s="390" t="s">
        <v>156</v>
      </c>
      <c r="D170" s="390" t="s">
        <v>2772</v>
      </c>
      <c r="E170" s="390" t="s">
        <v>2808</v>
      </c>
      <c r="F170" s="389" t="s">
        <v>2888</v>
      </c>
      <c r="G170" s="389" t="s">
        <v>2889</v>
      </c>
      <c r="H170" s="389" t="s">
        <v>2768</v>
      </c>
      <c r="I170" s="391">
        <v>7</v>
      </c>
      <c r="J170" s="392" t="s">
        <v>2775</v>
      </c>
      <c r="K170" s="393" t="s">
        <v>2776</v>
      </c>
      <c r="L170" s="391">
        <v>10</v>
      </c>
      <c r="M170" s="394" t="s">
        <v>2890</v>
      </c>
      <c r="N170" s="394" t="s">
        <v>2778</v>
      </c>
      <c r="O170" s="390" t="s">
        <v>156</v>
      </c>
      <c r="P170" s="390">
        <v>0</v>
      </c>
      <c r="Q170" s="397">
        <v>1</v>
      </c>
      <c r="R170" s="390">
        <v>0</v>
      </c>
      <c r="S170" s="390">
        <v>0</v>
      </c>
      <c r="T170" s="390">
        <v>0</v>
      </c>
      <c r="U170" s="390">
        <v>0</v>
      </c>
      <c r="V170" s="390">
        <v>0</v>
      </c>
      <c r="W170" s="390">
        <v>0</v>
      </c>
      <c r="X170" s="390">
        <v>0</v>
      </c>
      <c r="Y170" s="390">
        <v>1</v>
      </c>
      <c r="Z170" s="390">
        <v>1</v>
      </c>
      <c r="AA170" s="390">
        <v>0</v>
      </c>
      <c r="AB170" s="390">
        <v>0</v>
      </c>
      <c r="AC170" s="390">
        <v>0</v>
      </c>
      <c r="AD170" s="390">
        <v>0</v>
      </c>
      <c r="AE170" s="390">
        <v>0</v>
      </c>
      <c r="AF170" s="390">
        <v>0</v>
      </c>
      <c r="AG170" s="390">
        <v>0</v>
      </c>
      <c r="AH170" s="390">
        <v>0</v>
      </c>
      <c r="AI170" s="390">
        <v>0</v>
      </c>
      <c r="AJ170" s="390">
        <v>0</v>
      </c>
      <c r="AK170" s="390">
        <v>0</v>
      </c>
      <c r="AL170" s="390">
        <v>0</v>
      </c>
      <c r="AM170" s="390">
        <v>0</v>
      </c>
      <c r="AN170" s="390">
        <v>0</v>
      </c>
      <c r="AO170" s="390">
        <v>0</v>
      </c>
      <c r="AP170" s="390">
        <v>0</v>
      </c>
      <c r="AQ170" s="390">
        <v>0</v>
      </c>
      <c r="AR170" s="390">
        <v>0</v>
      </c>
      <c r="AS170" s="390">
        <v>0</v>
      </c>
      <c r="AT170" s="390">
        <v>0</v>
      </c>
      <c r="AU170" s="390">
        <v>0</v>
      </c>
      <c r="AV170" s="390">
        <v>0</v>
      </c>
      <c r="AW170" s="390">
        <v>0</v>
      </c>
      <c r="AX170" s="390">
        <v>0</v>
      </c>
      <c r="AY170" s="390">
        <v>0</v>
      </c>
      <c r="AZ170" s="390">
        <v>0</v>
      </c>
      <c r="BA170" s="390">
        <v>0</v>
      </c>
      <c r="BB170" s="390">
        <v>0</v>
      </c>
      <c r="BC170" s="390">
        <v>0</v>
      </c>
      <c r="BD170" s="390">
        <v>0</v>
      </c>
      <c r="BE170" s="390">
        <v>0</v>
      </c>
      <c r="BF170" s="390">
        <v>0</v>
      </c>
      <c r="BG170" s="390">
        <v>0</v>
      </c>
      <c r="BH170" s="398" t="s">
        <v>156</v>
      </c>
      <c r="BI170" s="401" t="s">
        <v>1268</v>
      </c>
      <c r="BJ170" t="str" cm="1">
        <f t="array" ref="BJ170">_xlfn.TEXTJOIN(",",TRUE,IF((P170:BG170=1)*(BL170:DC170&lt;&gt;""), COLUMN($P$1:$BG$1)-15, ""))</f>
        <v>2,10,11</v>
      </c>
      <c r="BK170" s="443"/>
      <c r="BL170" t="str">
        <f t="shared" si="88"/>
        <v/>
      </c>
      <c r="BM170">
        <f t="shared" si="89"/>
        <v>2</v>
      </c>
      <c r="BN170" t="str">
        <f t="shared" si="90"/>
        <v/>
      </c>
      <c r="BO170" t="str">
        <f t="shared" si="91"/>
        <v/>
      </c>
      <c r="BP170" t="str">
        <f t="shared" si="92"/>
        <v/>
      </c>
      <c r="BQ170" t="str">
        <f t="shared" si="93"/>
        <v/>
      </c>
      <c r="BR170" t="str">
        <f t="shared" si="94"/>
        <v/>
      </c>
      <c r="BS170" t="str">
        <f t="shared" si="95"/>
        <v/>
      </c>
      <c r="BT170" t="str">
        <f t="shared" si="96"/>
        <v/>
      </c>
      <c r="BU170">
        <f t="shared" si="97"/>
        <v>10</v>
      </c>
      <c r="BV170">
        <f t="shared" si="98"/>
        <v>11</v>
      </c>
      <c r="BW170" t="str">
        <f t="shared" si="99"/>
        <v/>
      </c>
      <c r="BX170" t="str">
        <f t="shared" si="100"/>
        <v/>
      </c>
      <c r="BY170" t="str">
        <f t="shared" si="101"/>
        <v/>
      </c>
      <c r="BZ170" t="str">
        <f t="shared" si="102"/>
        <v/>
      </c>
      <c r="CA170" t="str">
        <f t="shared" si="103"/>
        <v/>
      </c>
      <c r="CB170" t="str">
        <f t="shared" si="104"/>
        <v/>
      </c>
      <c r="CC170" t="str">
        <f t="shared" si="105"/>
        <v/>
      </c>
      <c r="CD170" t="str">
        <f t="shared" si="106"/>
        <v/>
      </c>
      <c r="CE170" t="str">
        <f t="shared" si="107"/>
        <v/>
      </c>
      <c r="CF170" t="str">
        <f t="shared" si="108"/>
        <v/>
      </c>
      <c r="CG170" t="str">
        <f t="shared" si="109"/>
        <v/>
      </c>
      <c r="CH170" t="str">
        <f t="shared" si="110"/>
        <v/>
      </c>
      <c r="CI170" t="str">
        <f t="shared" si="111"/>
        <v/>
      </c>
      <c r="CJ170" t="str">
        <f t="shared" si="112"/>
        <v/>
      </c>
      <c r="CK170" t="str">
        <f t="shared" si="113"/>
        <v/>
      </c>
      <c r="CL170" t="str">
        <f t="shared" si="114"/>
        <v/>
      </c>
      <c r="CM170" t="str">
        <f t="shared" si="115"/>
        <v/>
      </c>
      <c r="CN170" t="str">
        <f t="shared" si="116"/>
        <v/>
      </c>
      <c r="CO170" t="str">
        <f t="shared" si="117"/>
        <v/>
      </c>
      <c r="CP170" t="str">
        <f t="shared" si="118"/>
        <v/>
      </c>
      <c r="CQ170" t="str">
        <f t="shared" si="119"/>
        <v/>
      </c>
      <c r="CR170" t="str">
        <f t="shared" si="120"/>
        <v/>
      </c>
      <c r="CS170" t="str">
        <f t="shared" si="121"/>
        <v/>
      </c>
      <c r="CT170" t="str">
        <f t="shared" si="122"/>
        <v/>
      </c>
      <c r="CU170" t="str">
        <f t="shared" si="123"/>
        <v/>
      </c>
      <c r="CV170" t="str">
        <f t="shared" si="124"/>
        <v/>
      </c>
      <c r="CW170" t="str">
        <f t="shared" si="125"/>
        <v/>
      </c>
      <c r="CX170" t="str">
        <f t="shared" si="126"/>
        <v/>
      </c>
      <c r="CY170" t="str">
        <f t="shared" si="127"/>
        <v/>
      </c>
      <c r="CZ170" t="str">
        <f t="shared" si="128"/>
        <v/>
      </c>
      <c r="DA170" t="str">
        <f t="shared" si="129"/>
        <v/>
      </c>
      <c r="DB170" t="str">
        <f t="shared" si="130"/>
        <v/>
      </c>
      <c r="DC170" t="str">
        <f t="shared" si="131"/>
        <v/>
      </c>
    </row>
    <row r="171" spans="1:107" ht="15.75" hidden="1" customHeight="1">
      <c r="A171" s="301" t="s">
        <v>497</v>
      </c>
      <c r="B171" s="394" t="s">
        <v>161</v>
      </c>
      <c r="C171" s="390" t="s">
        <v>156</v>
      </c>
      <c r="D171" s="390" t="s">
        <v>2772</v>
      </c>
      <c r="E171" s="390" t="s">
        <v>2808</v>
      </c>
      <c r="F171" s="389" t="s">
        <v>2888</v>
      </c>
      <c r="G171" s="389" t="s">
        <v>2889</v>
      </c>
      <c r="H171" s="389" t="s">
        <v>2768</v>
      </c>
      <c r="I171" s="391">
        <v>7</v>
      </c>
      <c r="J171" s="392" t="s">
        <v>2775</v>
      </c>
      <c r="K171" s="393" t="s">
        <v>2776</v>
      </c>
      <c r="L171" s="391">
        <v>10</v>
      </c>
      <c r="M171" s="394" t="s">
        <v>2890</v>
      </c>
      <c r="N171" s="394" t="s">
        <v>2778</v>
      </c>
      <c r="O171" s="390" t="s">
        <v>156</v>
      </c>
      <c r="P171" s="390">
        <v>0</v>
      </c>
      <c r="Q171" s="397">
        <v>1</v>
      </c>
      <c r="R171" s="390">
        <v>0</v>
      </c>
      <c r="S171" s="390">
        <v>0</v>
      </c>
      <c r="T171" s="390">
        <v>0</v>
      </c>
      <c r="U171" s="390">
        <v>0</v>
      </c>
      <c r="V171" s="390">
        <v>0</v>
      </c>
      <c r="W171" s="390">
        <v>0</v>
      </c>
      <c r="X171" s="390">
        <v>0</v>
      </c>
      <c r="Y171" s="390">
        <v>1</v>
      </c>
      <c r="Z171" s="390">
        <v>1</v>
      </c>
      <c r="AA171" s="390">
        <v>0</v>
      </c>
      <c r="AB171" s="390">
        <v>0</v>
      </c>
      <c r="AC171" s="390">
        <v>0</v>
      </c>
      <c r="AD171" s="390">
        <v>0</v>
      </c>
      <c r="AE171" s="390">
        <v>0</v>
      </c>
      <c r="AF171" s="390">
        <v>0</v>
      </c>
      <c r="AG171" s="390">
        <v>0</v>
      </c>
      <c r="AH171" s="390">
        <v>0</v>
      </c>
      <c r="AI171" s="390">
        <v>0</v>
      </c>
      <c r="AJ171" s="390">
        <v>0</v>
      </c>
      <c r="AK171" s="390">
        <v>0</v>
      </c>
      <c r="AL171" s="390">
        <v>0</v>
      </c>
      <c r="AM171" s="390">
        <v>0</v>
      </c>
      <c r="AN171" s="390">
        <v>0</v>
      </c>
      <c r="AO171" s="390">
        <v>0</v>
      </c>
      <c r="AP171" s="390">
        <v>0</v>
      </c>
      <c r="AQ171" s="390">
        <v>0</v>
      </c>
      <c r="AR171" s="390">
        <v>0</v>
      </c>
      <c r="AS171" s="390">
        <v>0</v>
      </c>
      <c r="AT171" s="390">
        <v>0</v>
      </c>
      <c r="AU171" s="390">
        <v>0</v>
      </c>
      <c r="AV171" s="390">
        <v>0</v>
      </c>
      <c r="AW171" s="390">
        <v>0</v>
      </c>
      <c r="AX171" s="390">
        <v>0</v>
      </c>
      <c r="AY171" s="390">
        <v>0</v>
      </c>
      <c r="AZ171" s="390">
        <v>0</v>
      </c>
      <c r="BA171" s="390">
        <v>0</v>
      </c>
      <c r="BB171" s="390">
        <v>0</v>
      </c>
      <c r="BC171" s="390">
        <v>0</v>
      </c>
      <c r="BD171" s="390">
        <v>0</v>
      </c>
      <c r="BE171" s="390">
        <v>0</v>
      </c>
      <c r="BF171" s="390">
        <v>0</v>
      </c>
      <c r="BG171" s="390">
        <v>0</v>
      </c>
      <c r="BH171" s="398" t="s">
        <v>156</v>
      </c>
      <c r="BI171" s="401" t="s">
        <v>1268</v>
      </c>
      <c r="BJ171" t="str" cm="1">
        <f t="array" ref="BJ171">_xlfn.TEXTJOIN(",",TRUE,IF((P171:BG171=1)*(BL171:DC171&lt;&gt;""), COLUMN($P$1:$BG$1)-15, ""))</f>
        <v>2,10,11</v>
      </c>
      <c r="BK171" s="443"/>
      <c r="BL171" t="str">
        <f t="shared" si="88"/>
        <v/>
      </c>
      <c r="BM171">
        <f t="shared" si="89"/>
        <v>2</v>
      </c>
      <c r="BN171" t="str">
        <f t="shared" si="90"/>
        <v/>
      </c>
      <c r="BO171" t="str">
        <f t="shared" si="91"/>
        <v/>
      </c>
      <c r="BP171" t="str">
        <f t="shared" si="92"/>
        <v/>
      </c>
      <c r="BQ171" t="str">
        <f t="shared" si="93"/>
        <v/>
      </c>
      <c r="BR171" t="str">
        <f t="shared" si="94"/>
        <v/>
      </c>
      <c r="BS171" t="str">
        <f t="shared" si="95"/>
        <v/>
      </c>
      <c r="BT171" t="str">
        <f t="shared" si="96"/>
        <v/>
      </c>
      <c r="BU171">
        <f t="shared" si="97"/>
        <v>10</v>
      </c>
      <c r="BV171">
        <f t="shared" si="98"/>
        <v>11</v>
      </c>
      <c r="BW171" t="str">
        <f t="shared" si="99"/>
        <v/>
      </c>
      <c r="BX171" t="str">
        <f t="shared" si="100"/>
        <v/>
      </c>
      <c r="BY171" t="str">
        <f t="shared" si="101"/>
        <v/>
      </c>
      <c r="BZ171" t="str">
        <f t="shared" si="102"/>
        <v/>
      </c>
      <c r="CA171" t="str">
        <f t="shared" si="103"/>
        <v/>
      </c>
      <c r="CB171" t="str">
        <f t="shared" si="104"/>
        <v/>
      </c>
      <c r="CC171" t="str">
        <f t="shared" si="105"/>
        <v/>
      </c>
      <c r="CD171" t="str">
        <f t="shared" si="106"/>
        <v/>
      </c>
      <c r="CE171" t="str">
        <f t="shared" si="107"/>
        <v/>
      </c>
      <c r="CF171" t="str">
        <f t="shared" si="108"/>
        <v/>
      </c>
      <c r="CG171" t="str">
        <f t="shared" si="109"/>
        <v/>
      </c>
      <c r="CH171" t="str">
        <f t="shared" si="110"/>
        <v/>
      </c>
      <c r="CI171" t="str">
        <f t="shared" si="111"/>
        <v/>
      </c>
      <c r="CJ171" t="str">
        <f t="shared" si="112"/>
        <v/>
      </c>
      <c r="CK171" t="str">
        <f t="shared" si="113"/>
        <v/>
      </c>
      <c r="CL171" t="str">
        <f t="shared" si="114"/>
        <v/>
      </c>
      <c r="CM171" t="str">
        <f t="shared" si="115"/>
        <v/>
      </c>
      <c r="CN171" t="str">
        <f t="shared" si="116"/>
        <v/>
      </c>
      <c r="CO171" t="str">
        <f t="shared" si="117"/>
        <v/>
      </c>
      <c r="CP171" t="str">
        <f t="shared" si="118"/>
        <v/>
      </c>
      <c r="CQ171" t="str">
        <f t="shared" si="119"/>
        <v/>
      </c>
      <c r="CR171" t="str">
        <f t="shared" si="120"/>
        <v/>
      </c>
      <c r="CS171" t="str">
        <f t="shared" si="121"/>
        <v/>
      </c>
      <c r="CT171" t="str">
        <f t="shared" si="122"/>
        <v/>
      </c>
      <c r="CU171" t="str">
        <f t="shared" si="123"/>
        <v/>
      </c>
      <c r="CV171" t="str">
        <f t="shared" si="124"/>
        <v/>
      </c>
      <c r="CW171" t="str">
        <f t="shared" si="125"/>
        <v/>
      </c>
      <c r="CX171" t="str">
        <f t="shared" si="126"/>
        <v/>
      </c>
      <c r="CY171" t="str">
        <f t="shared" si="127"/>
        <v/>
      </c>
      <c r="CZ171" t="str">
        <f t="shared" si="128"/>
        <v/>
      </c>
      <c r="DA171" t="str">
        <f t="shared" si="129"/>
        <v/>
      </c>
      <c r="DB171" t="str">
        <f t="shared" si="130"/>
        <v/>
      </c>
      <c r="DC171" t="str">
        <f t="shared" si="131"/>
        <v/>
      </c>
    </row>
    <row r="172" spans="1:107" ht="15.75" hidden="1" customHeight="1">
      <c r="A172" s="301" t="s">
        <v>497</v>
      </c>
      <c r="B172" s="394" t="s">
        <v>161</v>
      </c>
      <c r="C172" s="390" t="s">
        <v>156</v>
      </c>
      <c r="D172" s="390" t="s">
        <v>2772</v>
      </c>
      <c r="E172" s="390" t="s">
        <v>2808</v>
      </c>
      <c r="F172" s="389" t="s">
        <v>2888</v>
      </c>
      <c r="G172" s="389" t="s">
        <v>2889</v>
      </c>
      <c r="H172" s="389" t="s">
        <v>2768</v>
      </c>
      <c r="I172" s="391">
        <v>7</v>
      </c>
      <c r="J172" s="392" t="s">
        <v>2775</v>
      </c>
      <c r="K172" s="393" t="s">
        <v>2776</v>
      </c>
      <c r="L172" s="391">
        <v>10</v>
      </c>
      <c r="M172" s="394" t="s">
        <v>2890</v>
      </c>
      <c r="N172" s="394" t="s">
        <v>2778</v>
      </c>
      <c r="O172" s="390" t="s">
        <v>156</v>
      </c>
      <c r="P172" s="390">
        <v>0</v>
      </c>
      <c r="Q172" s="397">
        <v>1</v>
      </c>
      <c r="R172" s="390">
        <v>0</v>
      </c>
      <c r="S172" s="390">
        <v>0</v>
      </c>
      <c r="T172" s="390">
        <v>0</v>
      </c>
      <c r="U172" s="390">
        <v>0</v>
      </c>
      <c r="V172" s="390">
        <v>0</v>
      </c>
      <c r="W172" s="390">
        <v>0</v>
      </c>
      <c r="X172" s="390">
        <v>0</v>
      </c>
      <c r="Y172" s="390">
        <v>1</v>
      </c>
      <c r="Z172" s="390">
        <v>1</v>
      </c>
      <c r="AA172" s="390">
        <v>0</v>
      </c>
      <c r="AB172" s="390">
        <v>0</v>
      </c>
      <c r="AC172" s="390">
        <v>0</v>
      </c>
      <c r="AD172" s="390">
        <v>0</v>
      </c>
      <c r="AE172" s="390">
        <v>0</v>
      </c>
      <c r="AF172" s="390">
        <v>0</v>
      </c>
      <c r="AG172" s="390">
        <v>0</v>
      </c>
      <c r="AH172" s="390">
        <v>0</v>
      </c>
      <c r="AI172" s="390">
        <v>0</v>
      </c>
      <c r="AJ172" s="390">
        <v>0</v>
      </c>
      <c r="AK172" s="390">
        <v>0</v>
      </c>
      <c r="AL172" s="390">
        <v>0</v>
      </c>
      <c r="AM172" s="390">
        <v>0</v>
      </c>
      <c r="AN172" s="390">
        <v>0</v>
      </c>
      <c r="AO172" s="390">
        <v>0</v>
      </c>
      <c r="AP172" s="390">
        <v>0</v>
      </c>
      <c r="AQ172" s="390">
        <v>0</v>
      </c>
      <c r="AR172" s="390">
        <v>0</v>
      </c>
      <c r="AS172" s="390">
        <v>0</v>
      </c>
      <c r="AT172" s="390">
        <v>0</v>
      </c>
      <c r="AU172" s="390">
        <v>0</v>
      </c>
      <c r="AV172" s="390">
        <v>0</v>
      </c>
      <c r="AW172" s="390">
        <v>0</v>
      </c>
      <c r="AX172" s="390">
        <v>0</v>
      </c>
      <c r="AY172" s="390">
        <v>0</v>
      </c>
      <c r="AZ172" s="390">
        <v>0</v>
      </c>
      <c r="BA172" s="390">
        <v>0</v>
      </c>
      <c r="BB172" s="390">
        <v>0</v>
      </c>
      <c r="BC172" s="390">
        <v>0</v>
      </c>
      <c r="BD172" s="390">
        <v>0</v>
      </c>
      <c r="BE172" s="390">
        <v>0</v>
      </c>
      <c r="BF172" s="390">
        <v>0</v>
      </c>
      <c r="BG172" s="390">
        <v>0</v>
      </c>
      <c r="BH172" s="398" t="s">
        <v>156</v>
      </c>
      <c r="BI172" s="401" t="s">
        <v>1268</v>
      </c>
      <c r="BJ172" t="str" cm="1">
        <f t="array" ref="BJ172">_xlfn.TEXTJOIN(",",TRUE,IF((P172:BG172=1)*(BL172:DC172&lt;&gt;""), COLUMN($P$1:$BG$1)-15, ""))</f>
        <v>2,10,11</v>
      </c>
      <c r="BK172" s="443"/>
      <c r="BL172" t="str">
        <f t="shared" si="88"/>
        <v/>
      </c>
      <c r="BM172">
        <f t="shared" si="89"/>
        <v>2</v>
      </c>
      <c r="BN172" t="str">
        <f t="shared" si="90"/>
        <v/>
      </c>
      <c r="BO172" t="str">
        <f t="shared" si="91"/>
        <v/>
      </c>
      <c r="BP172" t="str">
        <f t="shared" si="92"/>
        <v/>
      </c>
      <c r="BQ172" t="str">
        <f t="shared" si="93"/>
        <v/>
      </c>
      <c r="BR172" t="str">
        <f t="shared" si="94"/>
        <v/>
      </c>
      <c r="BS172" t="str">
        <f t="shared" si="95"/>
        <v/>
      </c>
      <c r="BT172" t="str">
        <f t="shared" si="96"/>
        <v/>
      </c>
      <c r="BU172">
        <f t="shared" si="97"/>
        <v>10</v>
      </c>
      <c r="BV172">
        <f t="shared" si="98"/>
        <v>11</v>
      </c>
      <c r="BW172" t="str">
        <f t="shared" si="99"/>
        <v/>
      </c>
      <c r="BX172" t="str">
        <f t="shared" si="100"/>
        <v/>
      </c>
      <c r="BY172" t="str">
        <f t="shared" si="101"/>
        <v/>
      </c>
      <c r="BZ172" t="str">
        <f t="shared" si="102"/>
        <v/>
      </c>
      <c r="CA172" t="str">
        <f t="shared" si="103"/>
        <v/>
      </c>
      <c r="CB172" t="str">
        <f t="shared" si="104"/>
        <v/>
      </c>
      <c r="CC172" t="str">
        <f t="shared" si="105"/>
        <v/>
      </c>
      <c r="CD172" t="str">
        <f t="shared" si="106"/>
        <v/>
      </c>
      <c r="CE172" t="str">
        <f t="shared" si="107"/>
        <v/>
      </c>
      <c r="CF172" t="str">
        <f t="shared" si="108"/>
        <v/>
      </c>
      <c r="CG172" t="str">
        <f t="shared" si="109"/>
        <v/>
      </c>
      <c r="CH172" t="str">
        <f t="shared" si="110"/>
        <v/>
      </c>
      <c r="CI172" t="str">
        <f t="shared" si="111"/>
        <v/>
      </c>
      <c r="CJ172" t="str">
        <f t="shared" si="112"/>
        <v/>
      </c>
      <c r="CK172" t="str">
        <f t="shared" si="113"/>
        <v/>
      </c>
      <c r="CL172" t="str">
        <f t="shared" si="114"/>
        <v/>
      </c>
      <c r="CM172" t="str">
        <f t="shared" si="115"/>
        <v/>
      </c>
      <c r="CN172" t="str">
        <f t="shared" si="116"/>
        <v/>
      </c>
      <c r="CO172" t="str">
        <f t="shared" si="117"/>
        <v/>
      </c>
      <c r="CP172" t="str">
        <f t="shared" si="118"/>
        <v/>
      </c>
      <c r="CQ172" t="str">
        <f t="shared" si="119"/>
        <v/>
      </c>
      <c r="CR172" t="str">
        <f t="shared" si="120"/>
        <v/>
      </c>
      <c r="CS172" t="str">
        <f t="shared" si="121"/>
        <v/>
      </c>
      <c r="CT172" t="str">
        <f t="shared" si="122"/>
        <v/>
      </c>
      <c r="CU172" t="str">
        <f t="shared" si="123"/>
        <v/>
      </c>
      <c r="CV172" t="str">
        <f t="shared" si="124"/>
        <v/>
      </c>
      <c r="CW172" t="str">
        <f t="shared" si="125"/>
        <v/>
      </c>
      <c r="CX172" t="str">
        <f t="shared" si="126"/>
        <v/>
      </c>
      <c r="CY172" t="str">
        <f t="shared" si="127"/>
        <v/>
      </c>
      <c r="CZ172" t="str">
        <f t="shared" si="128"/>
        <v/>
      </c>
      <c r="DA172" t="str">
        <f t="shared" si="129"/>
        <v/>
      </c>
      <c r="DB172" t="str">
        <f t="shared" si="130"/>
        <v/>
      </c>
      <c r="DC172" t="str">
        <f t="shared" si="131"/>
        <v/>
      </c>
    </row>
    <row r="173" spans="1:107" ht="15.75" hidden="1" customHeight="1">
      <c r="A173" s="301" t="s">
        <v>497</v>
      </c>
      <c r="B173" s="394" t="s">
        <v>161</v>
      </c>
      <c r="C173" s="390" t="s">
        <v>156</v>
      </c>
      <c r="D173" s="390" t="s">
        <v>2772</v>
      </c>
      <c r="E173" s="390" t="s">
        <v>2808</v>
      </c>
      <c r="F173" s="389" t="s">
        <v>2888</v>
      </c>
      <c r="G173" s="389" t="s">
        <v>2889</v>
      </c>
      <c r="H173" s="389" t="s">
        <v>2768</v>
      </c>
      <c r="I173" s="391">
        <v>7</v>
      </c>
      <c r="J173" s="392" t="s">
        <v>2775</v>
      </c>
      <c r="K173" s="393" t="s">
        <v>2776</v>
      </c>
      <c r="L173" s="391">
        <v>10</v>
      </c>
      <c r="M173" s="394" t="s">
        <v>2890</v>
      </c>
      <c r="N173" s="394" t="s">
        <v>2778</v>
      </c>
      <c r="O173" s="390" t="s">
        <v>156</v>
      </c>
      <c r="P173" s="390">
        <v>0</v>
      </c>
      <c r="Q173" s="397">
        <v>1</v>
      </c>
      <c r="R173" s="390">
        <v>0</v>
      </c>
      <c r="S173" s="390">
        <v>0</v>
      </c>
      <c r="T173" s="390">
        <v>0</v>
      </c>
      <c r="U173" s="390">
        <v>0</v>
      </c>
      <c r="V173" s="390">
        <v>0</v>
      </c>
      <c r="W173" s="390">
        <v>0</v>
      </c>
      <c r="X173" s="390">
        <v>0</v>
      </c>
      <c r="Y173" s="390">
        <v>1</v>
      </c>
      <c r="Z173" s="390">
        <v>1</v>
      </c>
      <c r="AA173" s="390">
        <v>0</v>
      </c>
      <c r="AB173" s="390">
        <v>0</v>
      </c>
      <c r="AC173" s="390">
        <v>0</v>
      </c>
      <c r="AD173" s="390">
        <v>0</v>
      </c>
      <c r="AE173" s="390">
        <v>0</v>
      </c>
      <c r="AF173" s="390">
        <v>0</v>
      </c>
      <c r="AG173" s="390">
        <v>0</v>
      </c>
      <c r="AH173" s="390">
        <v>0</v>
      </c>
      <c r="AI173" s="390">
        <v>0</v>
      </c>
      <c r="AJ173" s="390">
        <v>0</v>
      </c>
      <c r="AK173" s="390">
        <v>0</v>
      </c>
      <c r="AL173" s="390">
        <v>0</v>
      </c>
      <c r="AM173" s="390">
        <v>0</v>
      </c>
      <c r="AN173" s="390">
        <v>0</v>
      </c>
      <c r="AO173" s="390">
        <v>0</v>
      </c>
      <c r="AP173" s="390">
        <v>0</v>
      </c>
      <c r="AQ173" s="390">
        <v>0</v>
      </c>
      <c r="AR173" s="390">
        <v>0</v>
      </c>
      <c r="AS173" s="390">
        <v>0</v>
      </c>
      <c r="AT173" s="390">
        <v>0</v>
      </c>
      <c r="AU173" s="390">
        <v>0</v>
      </c>
      <c r="AV173" s="390">
        <v>0</v>
      </c>
      <c r="AW173" s="390">
        <v>0</v>
      </c>
      <c r="AX173" s="390">
        <v>0</v>
      </c>
      <c r="AY173" s="390">
        <v>0</v>
      </c>
      <c r="AZ173" s="390">
        <v>0</v>
      </c>
      <c r="BA173" s="390">
        <v>0</v>
      </c>
      <c r="BB173" s="390">
        <v>0</v>
      </c>
      <c r="BC173" s="390">
        <v>0</v>
      </c>
      <c r="BD173" s="390">
        <v>0</v>
      </c>
      <c r="BE173" s="390">
        <v>0</v>
      </c>
      <c r="BF173" s="390">
        <v>0</v>
      </c>
      <c r="BG173" s="390">
        <v>0</v>
      </c>
      <c r="BH173" s="398" t="s">
        <v>156</v>
      </c>
      <c r="BI173" s="401" t="s">
        <v>1268</v>
      </c>
      <c r="BJ173" t="str" cm="1">
        <f t="array" ref="BJ173">_xlfn.TEXTJOIN(",",TRUE,IF((P173:BG173=1)*(BL173:DC173&lt;&gt;""), COLUMN($P$1:$BG$1)-15, ""))</f>
        <v>2,10,11</v>
      </c>
      <c r="BK173" s="443"/>
      <c r="BL173" t="str">
        <f t="shared" si="88"/>
        <v/>
      </c>
      <c r="BM173">
        <f t="shared" si="89"/>
        <v>2</v>
      </c>
      <c r="BN173" t="str">
        <f t="shared" si="90"/>
        <v/>
      </c>
      <c r="BO173" t="str">
        <f t="shared" si="91"/>
        <v/>
      </c>
      <c r="BP173" t="str">
        <f t="shared" si="92"/>
        <v/>
      </c>
      <c r="BQ173" t="str">
        <f t="shared" si="93"/>
        <v/>
      </c>
      <c r="BR173" t="str">
        <f t="shared" si="94"/>
        <v/>
      </c>
      <c r="BS173" t="str">
        <f t="shared" si="95"/>
        <v/>
      </c>
      <c r="BT173" t="str">
        <f t="shared" si="96"/>
        <v/>
      </c>
      <c r="BU173">
        <f t="shared" si="97"/>
        <v>10</v>
      </c>
      <c r="BV173">
        <f t="shared" si="98"/>
        <v>11</v>
      </c>
      <c r="BW173" t="str">
        <f t="shared" si="99"/>
        <v/>
      </c>
      <c r="BX173" t="str">
        <f t="shared" si="100"/>
        <v/>
      </c>
      <c r="BY173" t="str">
        <f t="shared" si="101"/>
        <v/>
      </c>
      <c r="BZ173" t="str">
        <f t="shared" si="102"/>
        <v/>
      </c>
      <c r="CA173" t="str">
        <f t="shared" si="103"/>
        <v/>
      </c>
      <c r="CB173" t="str">
        <f t="shared" si="104"/>
        <v/>
      </c>
      <c r="CC173" t="str">
        <f t="shared" si="105"/>
        <v/>
      </c>
      <c r="CD173" t="str">
        <f t="shared" si="106"/>
        <v/>
      </c>
      <c r="CE173" t="str">
        <f t="shared" si="107"/>
        <v/>
      </c>
      <c r="CF173" t="str">
        <f t="shared" si="108"/>
        <v/>
      </c>
      <c r="CG173" t="str">
        <f t="shared" si="109"/>
        <v/>
      </c>
      <c r="CH173" t="str">
        <f t="shared" si="110"/>
        <v/>
      </c>
      <c r="CI173" t="str">
        <f t="shared" si="111"/>
        <v/>
      </c>
      <c r="CJ173" t="str">
        <f t="shared" si="112"/>
        <v/>
      </c>
      <c r="CK173" t="str">
        <f t="shared" si="113"/>
        <v/>
      </c>
      <c r="CL173" t="str">
        <f t="shared" si="114"/>
        <v/>
      </c>
      <c r="CM173" t="str">
        <f t="shared" si="115"/>
        <v/>
      </c>
      <c r="CN173" t="str">
        <f t="shared" si="116"/>
        <v/>
      </c>
      <c r="CO173" t="str">
        <f t="shared" si="117"/>
        <v/>
      </c>
      <c r="CP173" t="str">
        <f t="shared" si="118"/>
        <v/>
      </c>
      <c r="CQ173" t="str">
        <f t="shared" si="119"/>
        <v/>
      </c>
      <c r="CR173" t="str">
        <f t="shared" si="120"/>
        <v/>
      </c>
      <c r="CS173" t="str">
        <f t="shared" si="121"/>
        <v/>
      </c>
      <c r="CT173" t="str">
        <f t="shared" si="122"/>
        <v/>
      </c>
      <c r="CU173" t="str">
        <f t="shared" si="123"/>
        <v/>
      </c>
      <c r="CV173" t="str">
        <f t="shared" si="124"/>
        <v/>
      </c>
      <c r="CW173" t="str">
        <f t="shared" si="125"/>
        <v/>
      </c>
      <c r="CX173" t="str">
        <f t="shared" si="126"/>
        <v/>
      </c>
      <c r="CY173" t="str">
        <f t="shared" si="127"/>
        <v/>
      </c>
      <c r="CZ173" t="str">
        <f t="shared" si="128"/>
        <v/>
      </c>
      <c r="DA173" t="str">
        <f t="shared" si="129"/>
        <v/>
      </c>
      <c r="DB173" t="str">
        <f t="shared" si="130"/>
        <v/>
      </c>
      <c r="DC173" t="str">
        <f t="shared" si="131"/>
        <v/>
      </c>
    </row>
    <row r="174" spans="1:107" ht="15.75" hidden="1" customHeight="1">
      <c r="A174" s="301" t="s">
        <v>497</v>
      </c>
      <c r="B174" s="394" t="s">
        <v>161</v>
      </c>
      <c r="C174" s="390" t="s">
        <v>156</v>
      </c>
      <c r="D174" s="390" t="s">
        <v>2772</v>
      </c>
      <c r="E174" s="390" t="s">
        <v>2808</v>
      </c>
      <c r="F174" s="389" t="s">
        <v>2888</v>
      </c>
      <c r="G174" s="389" t="s">
        <v>2889</v>
      </c>
      <c r="H174" s="389" t="s">
        <v>2768</v>
      </c>
      <c r="I174" s="391">
        <v>7</v>
      </c>
      <c r="J174" s="392" t="s">
        <v>2775</v>
      </c>
      <c r="K174" s="393" t="s">
        <v>2776</v>
      </c>
      <c r="L174" s="391">
        <v>10</v>
      </c>
      <c r="M174" s="394" t="s">
        <v>2890</v>
      </c>
      <c r="N174" s="394" t="s">
        <v>2778</v>
      </c>
      <c r="O174" s="390" t="s">
        <v>156</v>
      </c>
      <c r="P174" s="390">
        <v>0</v>
      </c>
      <c r="Q174" s="397">
        <v>1</v>
      </c>
      <c r="R174" s="390">
        <v>0</v>
      </c>
      <c r="S174" s="390">
        <v>0</v>
      </c>
      <c r="T174" s="390">
        <v>0</v>
      </c>
      <c r="U174" s="390">
        <v>0</v>
      </c>
      <c r="V174" s="390">
        <v>0</v>
      </c>
      <c r="W174" s="390">
        <v>0</v>
      </c>
      <c r="X174" s="390">
        <v>0</v>
      </c>
      <c r="Y174" s="390">
        <v>1</v>
      </c>
      <c r="Z174" s="390">
        <v>1</v>
      </c>
      <c r="AA174" s="390">
        <v>0</v>
      </c>
      <c r="AB174" s="390">
        <v>0</v>
      </c>
      <c r="AC174" s="390">
        <v>0</v>
      </c>
      <c r="AD174" s="390">
        <v>0</v>
      </c>
      <c r="AE174" s="390">
        <v>0</v>
      </c>
      <c r="AF174" s="390">
        <v>0</v>
      </c>
      <c r="AG174" s="390">
        <v>0</v>
      </c>
      <c r="AH174" s="390">
        <v>0</v>
      </c>
      <c r="AI174" s="390">
        <v>0</v>
      </c>
      <c r="AJ174" s="390">
        <v>0</v>
      </c>
      <c r="AK174" s="390">
        <v>0</v>
      </c>
      <c r="AL174" s="390">
        <v>0</v>
      </c>
      <c r="AM174" s="390">
        <v>0</v>
      </c>
      <c r="AN174" s="390">
        <v>0</v>
      </c>
      <c r="AO174" s="390">
        <v>0</v>
      </c>
      <c r="AP174" s="390">
        <v>0</v>
      </c>
      <c r="AQ174" s="390">
        <v>0</v>
      </c>
      <c r="AR174" s="390">
        <v>0</v>
      </c>
      <c r="AS174" s="390">
        <v>0</v>
      </c>
      <c r="AT174" s="390">
        <v>0</v>
      </c>
      <c r="AU174" s="390">
        <v>0</v>
      </c>
      <c r="AV174" s="390">
        <v>0</v>
      </c>
      <c r="AW174" s="390">
        <v>0</v>
      </c>
      <c r="AX174" s="390">
        <v>0</v>
      </c>
      <c r="AY174" s="390">
        <v>0</v>
      </c>
      <c r="AZ174" s="390">
        <v>0</v>
      </c>
      <c r="BA174" s="390">
        <v>0</v>
      </c>
      <c r="BB174" s="390">
        <v>0</v>
      </c>
      <c r="BC174" s="390">
        <v>0</v>
      </c>
      <c r="BD174" s="390">
        <v>0</v>
      </c>
      <c r="BE174" s="390">
        <v>0</v>
      </c>
      <c r="BF174" s="390">
        <v>0</v>
      </c>
      <c r="BG174" s="390">
        <v>0</v>
      </c>
      <c r="BH174" s="398" t="s">
        <v>156</v>
      </c>
      <c r="BI174" s="401" t="s">
        <v>1268</v>
      </c>
      <c r="BJ174" t="str" cm="1">
        <f t="array" ref="BJ174">_xlfn.TEXTJOIN(",",TRUE,IF((P174:BG174=1)*(BL174:DC174&lt;&gt;""), COLUMN($P$1:$BG$1)-15, ""))</f>
        <v>2,10,11</v>
      </c>
      <c r="BK174" s="443"/>
      <c r="BL174" t="str">
        <f t="shared" si="88"/>
        <v/>
      </c>
      <c r="BM174">
        <f t="shared" si="89"/>
        <v>2</v>
      </c>
      <c r="BN174" t="str">
        <f t="shared" si="90"/>
        <v/>
      </c>
      <c r="BO174" t="str">
        <f t="shared" si="91"/>
        <v/>
      </c>
      <c r="BP174" t="str">
        <f t="shared" si="92"/>
        <v/>
      </c>
      <c r="BQ174" t="str">
        <f t="shared" si="93"/>
        <v/>
      </c>
      <c r="BR174" t="str">
        <f t="shared" si="94"/>
        <v/>
      </c>
      <c r="BS174" t="str">
        <f t="shared" si="95"/>
        <v/>
      </c>
      <c r="BT174" t="str">
        <f t="shared" si="96"/>
        <v/>
      </c>
      <c r="BU174">
        <f t="shared" si="97"/>
        <v>10</v>
      </c>
      <c r="BV174">
        <f t="shared" si="98"/>
        <v>11</v>
      </c>
      <c r="BW174" t="str">
        <f t="shared" si="99"/>
        <v/>
      </c>
      <c r="BX174" t="str">
        <f t="shared" si="100"/>
        <v/>
      </c>
      <c r="BY174" t="str">
        <f t="shared" si="101"/>
        <v/>
      </c>
      <c r="BZ174" t="str">
        <f t="shared" si="102"/>
        <v/>
      </c>
      <c r="CA174" t="str">
        <f t="shared" si="103"/>
        <v/>
      </c>
      <c r="CB174" t="str">
        <f t="shared" si="104"/>
        <v/>
      </c>
      <c r="CC174" t="str">
        <f t="shared" si="105"/>
        <v/>
      </c>
      <c r="CD174" t="str">
        <f t="shared" si="106"/>
        <v/>
      </c>
      <c r="CE174" t="str">
        <f t="shared" si="107"/>
        <v/>
      </c>
      <c r="CF174" t="str">
        <f t="shared" si="108"/>
        <v/>
      </c>
      <c r="CG174" t="str">
        <f t="shared" si="109"/>
        <v/>
      </c>
      <c r="CH174" t="str">
        <f t="shared" si="110"/>
        <v/>
      </c>
      <c r="CI174" t="str">
        <f t="shared" si="111"/>
        <v/>
      </c>
      <c r="CJ174" t="str">
        <f t="shared" si="112"/>
        <v/>
      </c>
      <c r="CK174" t="str">
        <f t="shared" si="113"/>
        <v/>
      </c>
      <c r="CL174" t="str">
        <f t="shared" si="114"/>
        <v/>
      </c>
      <c r="CM174" t="str">
        <f t="shared" si="115"/>
        <v/>
      </c>
      <c r="CN174" t="str">
        <f t="shared" si="116"/>
        <v/>
      </c>
      <c r="CO174" t="str">
        <f t="shared" si="117"/>
        <v/>
      </c>
      <c r="CP174" t="str">
        <f t="shared" si="118"/>
        <v/>
      </c>
      <c r="CQ174" t="str">
        <f t="shared" si="119"/>
        <v/>
      </c>
      <c r="CR174" t="str">
        <f t="shared" si="120"/>
        <v/>
      </c>
      <c r="CS174" t="str">
        <f t="shared" si="121"/>
        <v/>
      </c>
      <c r="CT174" t="str">
        <f t="shared" si="122"/>
        <v/>
      </c>
      <c r="CU174" t="str">
        <f t="shared" si="123"/>
        <v/>
      </c>
      <c r="CV174" t="str">
        <f t="shared" si="124"/>
        <v/>
      </c>
      <c r="CW174" t="str">
        <f t="shared" si="125"/>
        <v/>
      </c>
      <c r="CX174" t="str">
        <f t="shared" si="126"/>
        <v/>
      </c>
      <c r="CY174" t="str">
        <f t="shared" si="127"/>
        <v/>
      </c>
      <c r="CZ174" t="str">
        <f t="shared" si="128"/>
        <v/>
      </c>
      <c r="DA174" t="str">
        <f t="shared" si="129"/>
        <v/>
      </c>
      <c r="DB174" t="str">
        <f t="shared" si="130"/>
        <v/>
      </c>
      <c r="DC174" t="str">
        <f t="shared" si="131"/>
        <v/>
      </c>
    </row>
    <row r="175" spans="1:107" ht="15.75" hidden="1" customHeight="1">
      <c r="A175" s="388" t="s">
        <v>503</v>
      </c>
      <c r="B175" s="389" t="s">
        <v>504</v>
      </c>
      <c r="C175" s="390" t="s">
        <v>191</v>
      </c>
      <c r="D175" s="390" t="s">
        <v>2772</v>
      </c>
      <c r="E175" s="390" t="s">
        <v>2808</v>
      </c>
      <c r="F175" s="389" t="s">
        <v>2891</v>
      </c>
      <c r="G175" s="389" t="s">
        <v>2892</v>
      </c>
      <c r="H175" s="389" t="s">
        <v>2768</v>
      </c>
      <c r="I175" s="418">
        <v>8</v>
      </c>
      <c r="J175" s="392" t="s">
        <v>2811</v>
      </c>
      <c r="K175" s="393" t="s">
        <v>2776</v>
      </c>
      <c r="L175" s="391">
        <v>25</v>
      </c>
      <c r="M175" s="394" t="s">
        <v>167</v>
      </c>
      <c r="N175" s="402">
        <v>3000</v>
      </c>
      <c r="O175" s="390" t="s">
        <v>165</v>
      </c>
      <c r="P175" s="390">
        <v>0</v>
      </c>
      <c r="Q175" s="397">
        <v>1</v>
      </c>
      <c r="R175" s="390">
        <v>0</v>
      </c>
      <c r="S175" s="390">
        <v>1</v>
      </c>
      <c r="T175" s="390">
        <v>0</v>
      </c>
      <c r="U175" s="390">
        <v>0</v>
      </c>
      <c r="V175" s="390">
        <v>0</v>
      </c>
      <c r="W175" s="390">
        <v>0</v>
      </c>
      <c r="X175" s="390">
        <v>0</v>
      </c>
      <c r="Y175" s="390">
        <v>0</v>
      </c>
      <c r="Z175" s="390">
        <v>0</v>
      </c>
      <c r="AA175" s="390">
        <v>0</v>
      </c>
      <c r="AB175" s="390">
        <v>0</v>
      </c>
      <c r="AC175" s="390">
        <v>0</v>
      </c>
      <c r="AD175" s="390">
        <v>0</v>
      </c>
      <c r="AE175" s="390">
        <v>0</v>
      </c>
      <c r="AF175" s="390">
        <v>0</v>
      </c>
      <c r="AG175" s="390">
        <v>0</v>
      </c>
      <c r="AH175" s="390">
        <v>0</v>
      </c>
      <c r="AI175" s="390">
        <v>0</v>
      </c>
      <c r="AJ175" s="390">
        <v>0</v>
      </c>
      <c r="AK175" s="390">
        <v>0</v>
      </c>
      <c r="AL175" s="390">
        <v>0</v>
      </c>
      <c r="AM175" s="390">
        <v>0</v>
      </c>
      <c r="AN175" s="390">
        <v>0</v>
      </c>
      <c r="AO175" s="390">
        <v>0</v>
      </c>
      <c r="AP175" s="390">
        <v>0</v>
      </c>
      <c r="AQ175" s="390">
        <v>0</v>
      </c>
      <c r="AR175" s="390">
        <v>0</v>
      </c>
      <c r="AS175" s="390">
        <v>0</v>
      </c>
      <c r="AT175" s="390">
        <v>0</v>
      </c>
      <c r="AU175" s="390">
        <v>0</v>
      </c>
      <c r="AV175" s="390">
        <v>0</v>
      </c>
      <c r="AW175" s="390">
        <v>0</v>
      </c>
      <c r="AX175" s="390">
        <v>0</v>
      </c>
      <c r="AY175" s="390">
        <v>0</v>
      </c>
      <c r="AZ175" s="390">
        <v>0</v>
      </c>
      <c r="BA175" s="390">
        <v>0</v>
      </c>
      <c r="BB175" s="390">
        <v>0</v>
      </c>
      <c r="BC175" s="390">
        <v>0</v>
      </c>
      <c r="BD175" s="390">
        <v>0</v>
      </c>
      <c r="BE175" s="390">
        <v>0</v>
      </c>
      <c r="BF175" s="390">
        <v>0</v>
      </c>
      <c r="BG175" s="390">
        <v>0</v>
      </c>
      <c r="BH175" s="398" t="s">
        <v>156</v>
      </c>
      <c r="BI175" s="401" t="s">
        <v>1268</v>
      </c>
      <c r="BJ175" t="str" cm="1">
        <f t="array" ref="BJ175">_xlfn.TEXTJOIN(",",TRUE,IF((P175:BG175=1)*(BL175:DC175&lt;&gt;""), COLUMN($P$1:$BG$1)-15, ""))</f>
        <v>2,4</v>
      </c>
      <c r="BK175" s="443"/>
      <c r="BL175" t="str">
        <f t="shared" si="88"/>
        <v/>
      </c>
      <c r="BM175">
        <f t="shared" si="89"/>
        <v>2</v>
      </c>
      <c r="BN175" t="str">
        <f t="shared" si="90"/>
        <v/>
      </c>
      <c r="BO175">
        <f t="shared" si="91"/>
        <v>4</v>
      </c>
      <c r="BP175" t="str">
        <f t="shared" si="92"/>
        <v/>
      </c>
      <c r="BQ175" t="str">
        <f t="shared" si="93"/>
        <v/>
      </c>
      <c r="BR175" t="str">
        <f t="shared" si="94"/>
        <v/>
      </c>
      <c r="BS175" t="str">
        <f t="shared" si="95"/>
        <v/>
      </c>
      <c r="BT175" t="str">
        <f t="shared" si="96"/>
        <v/>
      </c>
      <c r="BU175" t="str">
        <f t="shared" si="97"/>
        <v/>
      </c>
      <c r="BV175" t="str">
        <f t="shared" si="98"/>
        <v/>
      </c>
      <c r="BW175" t="str">
        <f t="shared" si="99"/>
        <v/>
      </c>
      <c r="BX175" t="str">
        <f t="shared" si="100"/>
        <v/>
      </c>
      <c r="BY175" t="str">
        <f t="shared" si="101"/>
        <v/>
      </c>
      <c r="BZ175" t="str">
        <f t="shared" si="102"/>
        <v/>
      </c>
      <c r="CA175" t="str">
        <f t="shared" si="103"/>
        <v/>
      </c>
      <c r="CB175" t="str">
        <f t="shared" si="104"/>
        <v/>
      </c>
      <c r="CC175" t="str">
        <f t="shared" si="105"/>
        <v/>
      </c>
      <c r="CD175" t="str">
        <f t="shared" si="106"/>
        <v/>
      </c>
      <c r="CE175" t="str">
        <f t="shared" si="107"/>
        <v/>
      </c>
      <c r="CF175" t="str">
        <f t="shared" si="108"/>
        <v/>
      </c>
      <c r="CG175" t="str">
        <f t="shared" si="109"/>
        <v/>
      </c>
      <c r="CH175" t="str">
        <f t="shared" si="110"/>
        <v/>
      </c>
      <c r="CI175" t="str">
        <f t="shared" si="111"/>
        <v/>
      </c>
      <c r="CJ175" t="str">
        <f t="shared" si="112"/>
        <v/>
      </c>
      <c r="CK175" t="str">
        <f t="shared" si="113"/>
        <v/>
      </c>
      <c r="CL175" t="str">
        <f t="shared" si="114"/>
        <v/>
      </c>
      <c r="CM175" t="str">
        <f t="shared" si="115"/>
        <v/>
      </c>
      <c r="CN175" t="str">
        <f t="shared" si="116"/>
        <v/>
      </c>
      <c r="CO175" t="str">
        <f t="shared" si="117"/>
        <v/>
      </c>
      <c r="CP175" t="str">
        <f t="shared" si="118"/>
        <v/>
      </c>
      <c r="CQ175" t="str">
        <f t="shared" si="119"/>
        <v/>
      </c>
      <c r="CR175" t="str">
        <f t="shared" si="120"/>
        <v/>
      </c>
      <c r="CS175" t="str">
        <f t="shared" si="121"/>
        <v/>
      </c>
      <c r="CT175" t="str">
        <f t="shared" si="122"/>
        <v/>
      </c>
      <c r="CU175" t="str">
        <f t="shared" si="123"/>
        <v/>
      </c>
      <c r="CV175" t="str">
        <f t="shared" si="124"/>
        <v/>
      </c>
      <c r="CW175" t="str">
        <f t="shared" si="125"/>
        <v/>
      </c>
      <c r="CX175" t="str">
        <f t="shared" si="126"/>
        <v/>
      </c>
      <c r="CY175" t="str">
        <f t="shared" si="127"/>
        <v/>
      </c>
      <c r="CZ175" t="str">
        <f t="shared" si="128"/>
        <v/>
      </c>
      <c r="DA175" t="str">
        <f t="shared" si="129"/>
        <v/>
      </c>
      <c r="DB175" t="str">
        <f t="shared" si="130"/>
        <v/>
      </c>
      <c r="DC175" t="str">
        <f t="shared" si="131"/>
        <v/>
      </c>
    </row>
    <row r="176" spans="1:107" ht="15.75" hidden="1" customHeight="1">
      <c r="A176" s="388" t="s">
        <v>508</v>
      </c>
      <c r="B176" s="389" t="s">
        <v>509</v>
      </c>
      <c r="C176" s="390" t="s">
        <v>158</v>
      </c>
      <c r="D176" s="390" t="s">
        <v>2772</v>
      </c>
      <c r="E176" s="390" t="s">
        <v>2781</v>
      </c>
      <c r="F176" s="389" t="s">
        <v>2893</v>
      </c>
      <c r="G176" s="389" t="s">
        <v>2894</v>
      </c>
      <c r="H176" s="389" t="s">
        <v>2768</v>
      </c>
      <c r="I176" s="391" t="s">
        <v>156</v>
      </c>
      <c r="J176" s="392" t="s">
        <v>2775</v>
      </c>
      <c r="K176" s="393" t="s">
        <v>2776</v>
      </c>
      <c r="L176" s="391">
        <v>38</v>
      </c>
      <c r="M176" s="394" t="s">
        <v>2836</v>
      </c>
      <c r="N176" s="394" t="s">
        <v>2778</v>
      </c>
      <c r="O176" s="396" t="s">
        <v>165</v>
      </c>
      <c r="P176" s="390">
        <v>0</v>
      </c>
      <c r="Q176" s="397">
        <v>1</v>
      </c>
      <c r="R176" s="390">
        <v>0</v>
      </c>
      <c r="S176" s="390">
        <v>1</v>
      </c>
      <c r="T176" s="390">
        <v>0</v>
      </c>
      <c r="U176" s="390">
        <v>0</v>
      </c>
      <c r="V176" s="390">
        <v>1</v>
      </c>
      <c r="W176" s="390">
        <v>0</v>
      </c>
      <c r="X176" s="390">
        <v>0</v>
      </c>
      <c r="Y176" s="390">
        <v>0</v>
      </c>
      <c r="Z176" s="390">
        <v>0</v>
      </c>
      <c r="AA176" s="390">
        <v>0</v>
      </c>
      <c r="AB176" s="390">
        <v>0</v>
      </c>
      <c r="AC176" s="390">
        <v>0</v>
      </c>
      <c r="AD176" s="390">
        <v>0</v>
      </c>
      <c r="AE176" s="390">
        <v>0</v>
      </c>
      <c r="AF176" s="390">
        <v>0</v>
      </c>
      <c r="AG176" s="390">
        <v>0</v>
      </c>
      <c r="AH176" s="390">
        <v>0</v>
      </c>
      <c r="AI176" s="390">
        <v>0</v>
      </c>
      <c r="AJ176" s="390">
        <v>0</v>
      </c>
      <c r="AK176" s="390">
        <v>0</v>
      </c>
      <c r="AL176" s="390">
        <v>1</v>
      </c>
      <c r="AM176" s="390">
        <v>0</v>
      </c>
      <c r="AN176" s="390">
        <v>0</v>
      </c>
      <c r="AO176" s="396">
        <v>0</v>
      </c>
      <c r="AP176" s="390">
        <v>0</v>
      </c>
      <c r="AQ176" s="390">
        <v>0</v>
      </c>
      <c r="AR176" s="390">
        <v>0</v>
      </c>
      <c r="AS176" s="390">
        <v>0</v>
      </c>
      <c r="AT176" s="390">
        <v>0</v>
      </c>
      <c r="AU176" s="390">
        <v>0</v>
      </c>
      <c r="AV176" s="390">
        <v>0</v>
      </c>
      <c r="AW176" s="390">
        <v>0</v>
      </c>
      <c r="AX176" s="390">
        <v>0</v>
      </c>
      <c r="AY176" s="390">
        <v>0</v>
      </c>
      <c r="AZ176" s="390">
        <v>0</v>
      </c>
      <c r="BA176" s="390">
        <v>0</v>
      </c>
      <c r="BB176" s="390">
        <v>0</v>
      </c>
      <c r="BC176" s="390">
        <v>0</v>
      </c>
      <c r="BD176" s="390">
        <v>0</v>
      </c>
      <c r="BE176" s="390">
        <v>1</v>
      </c>
      <c r="BF176" s="390">
        <v>0</v>
      </c>
      <c r="BG176" s="390">
        <v>0</v>
      </c>
      <c r="BH176" s="398" t="s">
        <v>156</v>
      </c>
      <c r="BI176" s="401" t="s">
        <v>2895</v>
      </c>
      <c r="BJ176" t="str" cm="1">
        <f t="array" ref="BJ176">_xlfn.TEXTJOIN(",",TRUE,IF((P176:BG176=1)*(BL176:DC176&lt;&gt;""), COLUMN($P$1:$BG$1)-15, ""))</f>
        <v>2,4,7,23,42</v>
      </c>
      <c r="BK176" s="443"/>
      <c r="BL176" t="str">
        <f t="shared" si="88"/>
        <v/>
      </c>
      <c r="BM176">
        <f t="shared" si="89"/>
        <v>2</v>
      </c>
      <c r="BN176" t="str">
        <f t="shared" si="90"/>
        <v/>
      </c>
      <c r="BO176">
        <f t="shared" si="91"/>
        <v>4</v>
      </c>
      <c r="BP176" t="str">
        <f t="shared" si="92"/>
        <v/>
      </c>
      <c r="BQ176" t="str">
        <f t="shared" si="93"/>
        <v/>
      </c>
      <c r="BR176">
        <f t="shared" si="94"/>
        <v>7</v>
      </c>
      <c r="BS176" t="str">
        <f t="shared" si="95"/>
        <v/>
      </c>
      <c r="BT176" t="str">
        <f t="shared" si="96"/>
        <v/>
      </c>
      <c r="BU176" t="str">
        <f t="shared" si="97"/>
        <v/>
      </c>
      <c r="BV176" t="str">
        <f t="shared" si="98"/>
        <v/>
      </c>
      <c r="BW176" t="str">
        <f t="shared" si="99"/>
        <v/>
      </c>
      <c r="BX176" t="str">
        <f t="shared" si="100"/>
        <v/>
      </c>
      <c r="BY176" t="str">
        <f t="shared" si="101"/>
        <v/>
      </c>
      <c r="BZ176" t="str">
        <f t="shared" si="102"/>
        <v/>
      </c>
      <c r="CA176" t="str">
        <f t="shared" si="103"/>
        <v/>
      </c>
      <c r="CB176" t="str">
        <f t="shared" si="104"/>
        <v/>
      </c>
      <c r="CC176" t="str">
        <f t="shared" si="105"/>
        <v/>
      </c>
      <c r="CD176" t="str">
        <f t="shared" si="106"/>
        <v/>
      </c>
      <c r="CE176" t="str">
        <f t="shared" si="107"/>
        <v/>
      </c>
      <c r="CF176" t="str">
        <f t="shared" si="108"/>
        <v/>
      </c>
      <c r="CG176" t="str">
        <f t="shared" si="109"/>
        <v/>
      </c>
      <c r="CH176">
        <f t="shared" si="110"/>
        <v>23</v>
      </c>
      <c r="CI176" t="str">
        <f t="shared" si="111"/>
        <v/>
      </c>
      <c r="CJ176" t="str">
        <f t="shared" si="112"/>
        <v/>
      </c>
      <c r="CK176" t="str">
        <f t="shared" si="113"/>
        <v/>
      </c>
      <c r="CL176" t="str">
        <f t="shared" si="114"/>
        <v/>
      </c>
      <c r="CM176" t="str">
        <f t="shared" si="115"/>
        <v/>
      </c>
      <c r="CN176" t="str">
        <f t="shared" si="116"/>
        <v/>
      </c>
      <c r="CO176" t="str">
        <f t="shared" si="117"/>
        <v/>
      </c>
      <c r="CP176" t="str">
        <f t="shared" si="118"/>
        <v/>
      </c>
      <c r="CQ176" t="str">
        <f t="shared" si="119"/>
        <v/>
      </c>
      <c r="CR176" t="str">
        <f t="shared" si="120"/>
        <v/>
      </c>
      <c r="CS176" t="str">
        <f t="shared" si="121"/>
        <v/>
      </c>
      <c r="CT176" t="str">
        <f t="shared" si="122"/>
        <v/>
      </c>
      <c r="CU176" t="str">
        <f t="shared" si="123"/>
        <v/>
      </c>
      <c r="CV176" t="str">
        <f t="shared" si="124"/>
        <v/>
      </c>
      <c r="CW176" t="str">
        <f t="shared" si="125"/>
        <v/>
      </c>
      <c r="CX176" t="str">
        <f t="shared" si="126"/>
        <v/>
      </c>
      <c r="CY176" t="str">
        <f t="shared" si="127"/>
        <v/>
      </c>
      <c r="CZ176" t="str">
        <f t="shared" si="128"/>
        <v/>
      </c>
      <c r="DA176">
        <f t="shared" si="129"/>
        <v>42</v>
      </c>
      <c r="DB176" t="str">
        <f t="shared" si="130"/>
        <v/>
      </c>
      <c r="DC176" t="str">
        <f t="shared" si="131"/>
        <v/>
      </c>
    </row>
    <row r="177" spans="1:107" ht="15.75" hidden="1" customHeight="1">
      <c r="A177" s="388" t="s">
        <v>508</v>
      </c>
      <c r="B177" s="389" t="s">
        <v>509</v>
      </c>
      <c r="C177" s="390" t="s">
        <v>158</v>
      </c>
      <c r="D177" s="390" t="s">
        <v>2772</v>
      </c>
      <c r="E177" s="390" t="s">
        <v>2781</v>
      </c>
      <c r="F177" s="389" t="s">
        <v>2893</v>
      </c>
      <c r="G177" s="389" t="s">
        <v>2894</v>
      </c>
      <c r="H177" s="389" t="s">
        <v>2768</v>
      </c>
      <c r="I177" s="391" t="s">
        <v>156</v>
      </c>
      <c r="J177" s="392" t="s">
        <v>2775</v>
      </c>
      <c r="K177" s="393" t="s">
        <v>2776</v>
      </c>
      <c r="L177" s="391">
        <v>38</v>
      </c>
      <c r="M177" s="394" t="s">
        <v>2836</v>
      </c>
      <c r="N177" s="394" t="s">
        <v>2778</v>
      </c>
      <c r="O177" s="396" t="s">
        <v>165</v>
      </c>
      <c r="P177" s="390">
        <v>0</v>
      </c>
      <c r="Q177" s="397">
        <v>1</v>
      </c>
      <c r="R177" s="390">
        <v>0</v>
      </c>
      <c r="S177" s="390">
        <v>1</v>
      </c>
      <c r="T177" s="390">
        <v>0</v>
      </c>
      <c r="U177" s="390">
        <v>0</v>
      </c>
      <c r="V177" s="390">
        <v>1</v>
      </c>
      <c r="W177" s="390">
        <v>0</v>
      </c>
      <c r="X177" s="390">
        <v>0</v>
      </c>
      <c r="Y177" s="390">
        <v>0</v>
      </c>
      <c r="Z177" s="390">
        <v>0</v>
      </c>
      <c r="AA177" s="390">
        <v>0</v>
      </c>
      <c r="AB177" s="390">
        <v>0</v>
      </c>
      <c r="AC177" s="390">
        <v>0</v>
      </c>
      <c r="AD177" s="390">
        <v>0</v>
      </c>
      <c r="AE177" s="390">
        <v>0</v>
      </c>
      <c r="AF177" s="390">
        <v>0</v>
      </c>
      <c r="AG177" s="390">
        <v>0</v>
      </c>
      <c r="AH177" s="390">
        <v>0</v>
      </c>
      <c r="AI177" s="390">
        <v>0</v>
      </c>
      <c r="AJ177" s="390">
        <v>0</v>
      </c>
      <c r="AK177" s="390">
        <v>0</v>
      </c>
      <c r="AL177" s="390">
        <v>1</v>
      </c>
      <c r="AM177" s="390">
        <v>0</v>
      </c>
      <c r="AN177" s="390">
        <v>0</v>
      </c>
      <c r="AO177" s="396">
        <v>0</v>
      </c>
      <c r="AP177" s="390">
        <v>0</v>
      </c>
      <c r="AQ177" s="390">
        <v>0</v>
      </c>
      <c r="AR177" s="390">
        <v>0</v>
      </c>
      <c r="AS177" s="390">
        <v>0</v>
      </c>
      <c r="AT177" s="390">
        <v>0</v>
      </c>
      <c r="AU177" s="390">
        <v>0</v>
      </c>
      <c r="AV177" s="390">
        <v>0</v>
      </c>
      <c r="AW177" s="390">
        <v>0</v>
      </c>
      <c r="AX177" s="390">
        <v>0</v>
      </c>
      <c r="AY177" s="390">
        <v>0</v>
      </c>
      <c r="AZ177" s="390">
        <v>0</v>
      </c>
      <c r="BA177" s="390">
        <v>0</v>
      </c>
      <c r="BB177" s="390">
        <v>0</v>
      </c>
      <c r="BC177" s="390">
        <v>0</v>
      </c>
      <c r="BD177" s="390">
        <v>0</v>
      </c>
      <c r="BE177" s="390">
        <v>1</v>
      </c>
      <c r="BF177" s="390">
        <v>0</v>
      </c>
      <c r="BG177" s="390">
        <v>0</v>
      </c>
      <c r="BH177" s="398" t="s">
        <v>156</v>
      </c>
      <c r="BI177" s="401" t="s">
        <v>2895</v>
      </c>
      <c r="BJ177" t="str" cm="1">
        <f t="array" ref="BJ177">_xlfn.TEXTJOIN(",",TRUE,IF((P177:BG177=1)*(BL177:DC177&lt;&gt;""), COLUMN($P$1:$BG$1)-15, ""))</f>
        <v>2,4,7,23,42</v>
      </c>
      <c r="BK177" s="443"/>
      <c r="BL177" t="str">
        <f t="shared" si="88"/>
        <v/>
      </c>
      <c r="BM177">
        <f t="shared" si="89"/>
        <v>2</v>
      </c>
      <c r="BN177" t="str">
        <f t="shared" si="90"/>
        <v/>
      </c>
      <c r="BO177">
        <f t="shared" si="91"/>
        <v>4</v>
      </c>
      <c r="BP177" t="str">
        <f t="shared" si="92"/>
        <v/>
      </c>
      <c r="BQ177" t="str">
        <f t="shared" si="93"/>
        <v/>
      </c>
      <c r="BR177">
        <f t="shared" si="94"/>
        <v>7</v>
      </c>
      <c r="BS177" t="str">
        <f t="shared" si="95"/>
        <v/>
      </c>
      <c r="BT177" t="str">
        <f t="shared" si="96"/>
        <v/>
      </c>
      <c r="BU177" t="str">
        <f t="shared" si="97"/>
        <v/>
      </c>
      <c r="BV177" t="str">
        <f t="shared" si="98"/>
        <v/>
      </c>
      <c r="BW177" t="str">
        <f t="shared" si="99"/>
        <v/>
      </c>
      <c r="BX177" t="str">
        <f t="shared" si="100"/>
        <v/>
      </c>
      <c r="BY177" t="str">
        <f t="shared" si="101"/>
        <v/>
      </c>
      <c r="BZ177" t="str">
        <f t="shared" si="102"/>
        <v/>
      </c>
      <c r="CA177" t="str">
        <f t="shared" si="103"/>
        <v/>
      </c>
      <c r="CB177" t="str">
        <f t="shared" si="104"/>
        <v/>
      </c>
      <c r="CC177" t="str">
        <f t="shared" si="105"/>
        <v/>
      </c>
      <c r="CD177" t="str">
        <f t="shared" si="106"/>
        <v/>
      </c>
      <c r="CE177" t="str">
        <f t="shared" si="107"/>
        <v/>
      </c>
      <c r="CF177" t="str">
        <f t="shared" si="108"/>
        <v/>
      </c>
      <c r="CG177" t="str">
        <f t="shared" si="109"/>
        <v/>
      </c>
      <c r="CH177">
        <f t="shared" si="110"/>
        <v>23</v>
      </c>
      <c r="CI177" t="str">
        <f t="shared" si="111"/>
        <v/>
      </c>
      <c r="CJ177" t="str">
        <f t="shared" si="112"/>
        <v/>
      </c>
      <c r="CK177" t="str">
        <f t="shared" si="113"/>
        <v/>
      </c>
      <c r="CL177" t="str">
        <f t="shared" si="114"/>
        <v/>
      </c>
      <c r="CM177" t="str">
        <f t="shared" si="115"/>
        <v/>
      </c>
      <c r="CN177" t="str">
        <f t="shared" si="116"/>
        <v/>
      </c>
      <c r="CO177" t="str">
        <f t="shared" si="117"/>
        <v/>
      </c>
      <c r="CP177" t="str">
        <f t="shared" si="118"/>
        <v/>
      </c>
      <c r="CQ177" t="str">
        <f t="shared" si="119"/>
        <v/>
      </c>
      <c r="CR177" t="str">
        <f t="shared" si="120"/>
        <v/>
      </c>
      <c r="CS177" t="str">
        <f t="shared" si="121"/>
        <v/>
      </c>
      <c r="CT177" t="str">
        <f t="shared" si="122"/>
        <v/>
      </c>
      <c r="CU177" t="str">
        <f t="shared" si="123"/>
        <v/>
      </c>
      <c r="CV177" t="str">
        <f t="shared" si="124"/>
        <v/>
      </c>
      <c r="CW177" t="str">
        <f t="shared" si="125"/>
        <v/>
      </c>
      <c r="CX177" t="str">
        <f t="shared" si="126"/>
        <v/>
      </c>
      <c r="CY177" t="str">
        <f t="shared" si="127"/>
        <v/>
      </c>
      <c r="CZ177" t="str">
        <f t="shared" si="128"/>
        <v/>
      </c>
      <c r="DA177">
        <f t="shared" si="129"/>
        <v>42</v>
      </c>
      <c r="DB177" t="str">
        <f t="shared" si="130"/>
        <v/>
      </c>
      <c r="DC177" t="str">
        <f t="shared" si="131"/>
        <v/>
      </c>
    </row>
    <row r="178" spans="1:107" ht="15.75" hidden="1" customHeight="1">
      <c r="A178" s="388" t="s">
        <v>508</v>
      </c>
      <c r="B178" s="389" t="s">
        <v>509</v>
      </c>
      <c r="C178" s="390" t="s">
        <v>158</v>
      </c>
      <c r="D178" s="390" t="s">
        <v>2772</v>
      </c>
      <c r="E178" s="390" t="s">
        <v>2781</v>
      </c>
      <c r="F178" s="389" t="s">
        <v>2893</v>
      </c>
      <c r="G178" s="389" t="s">
        <v>2894</v>
      </c>
      <c r="H178" s="389" t="s">
        <v>2768</v>
      </c>
      <c r="I178" s="391" t="s">
        <v>156</v>
      </c>
      <c r="J178" s="392" t="s">
        <v>2775</v>
      </c>
      <c r="K178" s="393" t="s">
        <v>2776</v>
      </c>
      <c r="L178" s="391">
        <v>38</v>
      </c>
      <c r="M178" s="394" t="s">
        <v>2836</v>
      </c>
      <c r="N178" s="394" t="s">
        <v>2778</v>
      </c>
      <c r="O178" s="396" t="s">
        <v>165</v>
      </c>
      <c r="P178" s="390">
        <v>0</v>
      </c>
      <c r="Q178" s="397">
        <v>1</v>
      </c>
      <c r="R178" s="390">
        <v>0</v>
      </c>
      <c r="S178" s="390">
        <v>1</v>
      </c>
      <c r="T178" s="390">
        <v>0</v>
      </c>
      <c r="U178" s="390">
        <v>0</v>
      </c>
      <c r="V178" s="390">
        <v>1</v>
      </c>
      <c r="W178" s="390">
        <v>0</v>
      </c>
      <c r="X178" s="390">
        <v>0</v>
      </c>
      <c r="Y178" s="390">
        <v>0</v>
      </c>
      <c r="Z178" s="390">
        <v>0</v>
      </c>
      <c r="AA178" s="390">
        <v>0</v>
      </c>
      <c r="AB178" s="390">
        <v>0</v>
      </c>
      <c r="AC178" s="390">
        <v>0</v>
      </c>
      <c r="AD178" s="390">
        <v>0</v>
      </c>
      <c r="AE178" s="390">
        <v>0</v>
      </c>
      <c r="AF178" s="390">
        <v>0</v>
      </c>
      <c r="AG178" s="390">
        <v>0</v>
      </c>
      <c r="AH178" s="390">
        <v>0</v>
      </c>
      <c r="AI178" s="390">
        <v>0</v>
      </c>
      <c r="AJ178" s="390">
        <v>0</v>
      </c>
      <c r="AK178" s="390">
        <v>0</v>
      </c>
      <c r="AL178" s="390">
        <v>1</v>
      </c>
      <c r="AM178" s="390">
        <v>0</v>
      </c>
      <c r="AN178" s="390">
        <v>0</v>
      </c>
      <c r="AO178" s="396">
        <v>0</v>
      </c>
      <c r="AP178" s="390">
        <v>0</v>
      </c>
      <c r="AQ178" s="390">
        <v>0</v>
      </c>
      <c r="AR178" s="390">
        <v>0</v>
      </c>
      <c r="AS178" s="390">
        <v>0</v>
      </c>
      <c r="AT178" s="390">
        <v>0</v>
      </c>
      <c r="AU178" s="390">
        <v>0</v>
      </c>
      <c r="AV178" s="390">
        <v>0</v>
      </c>
      <c r="AW178" s="390">
        <v>0</v>
      </c>
      <c r="AX178" s="390">
        <v>0</v>
      </c>
      <c r="AY178" s="390">
        <v>0</v>
      </c>
      <c r="AZ178" s="390">
        <v>0</v>
      </c>
      <c r="BA178" s="390">
        <v>0</v>
      </c>
      <c r="BB178" s="390">
        <v>0</v>
      </c>
      <c r="BC178" s="390">
        <v>0</v>
      </c>
      <c r="BD178" s="390">
        <v>0</v>
      </c>
      <c r="BE178" s="390">
        <v>1</v>
      </c>
      <c r="BF178" s="390">
        <v>0</v>
      </c>
      <c r="BG178" s="390">
        <v>0</v>
      </c>
      <c r="BH178" s="398" t="s">
        <v>156</v>
      </c>
      <c r="BI178" s="401" t="s">
        <v>2895</v>
      </c>
      <c r="BJ178" t="str" cm="1">
        <f t="array" ref="BJ178">_xlfn.TEXTJOIN(",",TRUE,IF((P178:BG178=1)*(BL178:DC178&lt;&gt;""), COLUMN($P$1:$BG$1)-15, ""))</f>
        <v>2,4,7,23,42</v>
      </c>
      <c r="BK178" s="443"/>
      <c r="BL178" t="str">
        <f t="shared" si="88"/>
        <v/>
      </c>
      <c r="BM178">
        <f t="shared" si="89"/>
        <v>2</v>
      </c>
      <c r="BN178" t="str">
        <f t="shared" si="90"/>
        <v/>
      </c>
      <c r="BO178">
        <f t="shared" si="91"/>
        <v>4</v>
      </c>
      <c r="BP178" t="str">
        <f t="shared" si="92"/>
        <v/>
      </c>
      <c r="BQ178" t="str">
        <f t="shared" si="93"/>
        <v/>
      </c>
      <c r="BR178">
        <f t="shared" si="94"/>
        <v>7</v>
      </c>
      <c r="BS178" t="str">
        <f t="shared" si="95"/>
        <v/>
      </c>
      <c r="BT178" t="str">
        <f t="shared" si="96"/>
        <v/>
      </c>
      <c r="BU178" t="str">
        <f t="shared" si="97"/>
        <v/>
      </c>
      <c r="BV178" t="str">
        <f t="shared" si="98"/>
        <v/>
      </c>
      <c r="BW178" t="str">
        <f t="shared" si="99"/>
        <v/>
      </c>
      <c r="BX178" t="str">
        <f t="shared" si="100"/>
        <v/>
      </c>
      <c r="BY178" t="str">
        <f t="shared" si="101"/>
        <v/>
      </c>
      <c r="BZ178" t="str">
        <f t="shared" si="102"/>
        <v/>
      </c>
      <c r="CA178" t="str">
        <f t="shared" si="103"/>
        <v/>
      </c>
      <c r="CB178" t="str">
        <f t="shared" si="104"/>
        <v/>
      </c>
      <c r="CC178" t="str">
        <f t="shared" si="105"/>
        <v/>
      </c>
      <c r="CD178" t="str">
        <f t="shared" si="106"/>
        <v/>
      </c>
      <c r="CE178" t="str">
        <f t="shared" si="107"/>
        <v/>
      </c>
      <c r="CF178" t="str">
        <f t="shared" si="108"/>
        <v/>
      </c>
      <c r="CG178" t="str">
        <f t="shared" si="109"/>
        <v/>
      </c>
      <c r="CH178">
        <f t="shared" si="110"/>
        <v>23</v>
      </c>
      <c r="CI178" t="str">
        <f t="shared" si="111"/>
        <v/>
      </c>
      <c r="CJ178" t="str">
        <f t="shared" si="112"/>
        <v/>
      </c>
      <c r="CK178" t="str">
        <f t="shared" si="113"/>
        <v/>
      </c>
      <c r="CL178" t="str">
        <f t="shared" si="114"/>
        <v/>
      </c>
      <c r="CM178" t="str">
        <f t="shared" si="115"/>
        <v/>
      </c>
      <c r="CN178" t="str">
        <f t="shared" si="116"/>
        <v/>
      </c>
      <c r="CO178" t="str">
        <f t="shared" si="117"/>
        <v/>
      </c>
      <c r="CP178" t="str">
        <f t="shared" si="118"/>
        <v/>
      </c>
      <c r="CQ178" t="str">
        <f t="shared" si="119"/>
        <v/>
      </c>
      <c r="CR178" t="str">
        <f t="shared" si="120"/>
        <v/>
      </c>
      <c r="CS178" t="str">
        <f t="shared" si="121"/>
        <v/>
      </c>
      <c r="CT178" t="str">
        <f t="shared" si="122"/>
        <v/>
      </c>
      <c r="CU178" t="str">
        <f t="shared" si="123"/>
        <v/>
      </c>
      <c r="CV178" t="str">
        <f t="shared" si="124"/>
        <v/>
      </c>
      <c r="CW178" t="str">
        <f t="shared" si="125"/>
        <v/>
      </c>
      <c r="CX178" t="str">
        <f t="shared" si="126"/>
        <v/>
      </c>
      <c r="CY178" t="str">
        <f t="shared" si="127"/>
        <v/>
      </c>
      <c r="CZ178" t="str">
        <f t="shared" si="128"/>
        <v/>
      </c>
      <c r="DA178">
        <f t="shared" si="129"/>
        <v>42</v>
      </c>
      <c r="DB178" t="str">
        <f t="shared" si="130"/>
        <v/>
      </c>
      <c r="DC178" t="str">
        <f t="shared" si="131"/>
        <v/>
      </c>
    </row>
    <row r="179" spans="1:107" ht="15.75" hidden="1" customHeight="1">
      <c r="A179" s="388" t="s">
        <v>508</v>
      </c>
      <c r="B179" s="389" t="s">
        <v>509</v>
      </c>
      <c r="C179" s="390" t="s">
        <v>158</v>
      </c>
      <c r="D179" s="390" t="s">
        <v>2772</v>
      </c>
      <c r="E179" s="390" t="s">
        <v>2781</v>
      </c>
      <c r="F179" s="389" t="s">
        <v>2893</v>
      </c>
      <c r="G179" s="389" t="s">
        <v>2894</v>
      </c>
      <c r="H179" s="389" t="s">
        <v>2768</v>
      </c>
      <c r="I179" s="391" t="s">
        <v>156</v>
      </c>
      <c r="J179" s="392" t="s">
        <v>2775</v>
      </c>
      <c r="K179" s="393" t="s">
        <v>2776</v>
      </c>
      <c r="L179" s="391">
        <v>38</v>
      </c>
      <c r="M179" s="394" t="s">
        <v>2836</v>
      </c>
      <c r="N179" s="394" t="s">
        <v>2778</v>
      </c>
      <c r="O179" s="396" t="s">
        <v>165</v>
      </c>
      <c r="P179" s="390">
        <v>0</v>
      </c>
      <c r="Q179" s="397">
        <v>1</v>
      </c>
      <c r="R179" s="390">
        <v>0</v>
      </c>
      <c r="S179" s="390">
        <v>1</v>
      </c>
      <c r="T179" s="390">
        <v>0</v>
      </c>
      <c r="U179" s="390">
        <v>0</v>
      </c>
      <c r="V179" s="390">
        <v>1</v>
      </c>
      <c r="W179" s="390">
        <v>0</v>
      </c>
      <c r="X179" s="390">
        <v>0</v>
      </c>
      <c r="Y179" s="390">
        <v>0</v>
      </c>
      <c r="Z179" s="390">
        <v>0</v>
      </c>
      <c r="AA179" s="390">
        <v>0</v>
      </c>
      <c r="AB179" s="390">
        <v>0</v>
      </c>
      <c r="AC179" s="390">
        <v>0</v>
      </c>
      <c r="AD179" s="390">
        <v>0</v>
      </c>
      <c r="AE179" s="390">
        <v>0</v>
      </c>
      <c r="AF179" s="390">
        <v>0</v>
      </c>
      <c r="AG179" s="390">
        <v>0</v>
      </c>
      <c r="AH179" s="390">
        <v>0</v>
      </c>
      <c r="AI179" s="390">
        <v>0</v>
      </c>
      <c r="AJ179" s="390">
        <v>0</v>
      </c>
      <c r="AK179" s="390">
        <v>0</v>
      </c>
      <c r="AL179" s="390">
        <v>1</v>
      </c>
      <c r="AM179" s="390">
        <v>0</v>
      </c>
      <c r="AN179" s="390">
        <v>0</v>
      </c>
      <c r="AO179" s="396">
        <v>0</v>
      </c>
      <c r="AP179" s="390">
        <v>0</v>
      </c>
      <c r="AQ179" s="390">
        <v>0</v>
      </c>
      <c r="AR179" s="390">
        <v>0</v>
      </c>
      <c r="AS179" s="390">
        <v>0</v>
      </c>
      <c r="AT179" s="390">
        <v>0</v>
      </c>
      <c r="AU179" s="390">
        <v>0</v>
      </c>
      <c r="AV179" s="390">
        <v>0</v>
      </c>
      <c r="AW179" s="390">
        <v>0</v>
      </c>
      <c r="AX179" s="390">
        <v>0</v>
      </c>
      <c r="AY179" s="390">
        <v>0</v>
      </c>
      <c r="AZ179" s="390">
        <v>0</v>
      </c>
      <c r="BA179" s="390">
        <v>0</v>
      </c>
      <c r="BB179" s="390">
        <v>0</v>
      </c>
      <c r="BC179" s="390">
        <v>0</v>
      </c>
      <c r="BD179" s="390">
        <v>0</v>
      </c>
      <c r="BE179" s="390">
        <v>1</v>
      </c>
      <c r="BF179" s="390">
        <v>0</v>
      </c>
      <c r="BG179" s="390">
        <v>0</v>
      </c>
      <c r="BH179" s="398" t="s">
        <v>156</v>
      </c>
      <c r="BI179" s="401" t="s">
        <v>2895</v>
      </c>
      <c r="BJ179" t="str" cm="1">
        <f t="array" ref="BJ179">_xlfn.TEXTJOIN(",",TRUE,IF((P179:BG179=1)*(BL179:DC179&lt;&gt;""), COLUMN($P$1:$BG$1)-15, ""))</f>
        <v>2,4,7,23,42</v>
      </c>
      <c r="BK179" s="443"/>
      <c r="BL179" t="str">
        <f t="shared" si="88"/>
        <v/>
      </c>
      <c r="BM179">
        <f t="shared" si="89"/>
        <v>2</v>
      </c>
      <c r="BN179" t="str">
        <f t="shared" si="90"/>
        <v/>
      </c>
      <c r="BO179">
        <f t="shared" si="91"/>
        <v>4</v>
      </c>
      <c r="BP179" t="str">
        <f t="shared" si="92"/>
        <v/>
      </c>
      <c r="BQ179" t="str">
        <f t="shared" si="93"/>
        <v/>
      </c>
      <c r="BR179">
        <f t="shared" si="94"/>
        <v>7</v>
      </c>
      <c r="BS179" t="str">
        <f t="shared" si="95"/>
        <v/>
      </c>
      <c r="BT179" t="str">
        <f t="shared" si="96"/>
        <v/>
      </c>
      <c r="BU179" t="str">
        <f t="shared" si="97"/>
        <v/>
      </c>
      <c r="BV179" t="str">
        <f t="shared" si="98"/>
        <v/>
      </c>
      <c r="BW179" t="str">
        <f t="shared" si="99"/>
        <v/>
      </c>
      <c r="BX179" t="str">
        <f t="shared" si="100"/>
        <v/>
      </c>
      <c r="BY179" t="str">
        <f t="shared" si="101"/>
        <v/>
      </c>
      <c r="BZ179" t="str">
        <f t="shared" si="102"/>
        <v/>
      </c>
      <c r="CA179" t="str">
        <f t="shared" si="103"/>
        <v/>
      </c>
      <c r="CB179" t="str">
        <f t="shared" si="104"/>
        <v/>
      </c>
      <c r="CC179" t="str">
        <f t="shared" si="105"/>
        <v/>
      </c>
      <c r="CD179" t="str">
        <f t="shared" si="106"/>
        <v/>
      </c>
      <c r="CE179" t="str">
        <f t="shared" si="107"/>
        <v/>
      </c>
      <c r="CF179" t="str">
        <f t="shared" si="108"/>
        <v/>
      </c>
      <c r="CG179" t="str">
        <f t="shared" si="109"/>
        <v/>
      </c>
      <c r="CH179">
        <f t="shared" si="110"/>
        <v>23</v>
      </c>
      <c r="CI179" t="str">
        <f t="shared" si="111"/>
        <v/>
      </c>
      <c r="CJ179" t="str">
        <f t="shared" si="112"/>
        <v/>
      </c>
      <c r="CK179" t="str">
        <f t="shared" si="113"/>
        <v/>
      </c>
      <c r="CL179" t="str">
        <f t="shared" si="114"/>
        <v/>
      </c>
      <c r="CM179" t="str">
        <f t="shared" si="115"/>
        <v/>
      </c>
      <c r="CN179" t="str">
        <f t="shared" si="116"/>
        <v/>
      </c>
      <c r="CO179" t="str">
        <f t="shared" si="117"/>
        <v/>
      </c>
      <c r="CP179" t="str">
        <f t="shared" si="118"/>
        <v/>
      </c>
      <c r="CQ179" t="str">
        <f t="shared" si="119"/>
        <v/>
      </c>
      <c r="CR179" t="str">
        <f t="shared" si="120"/>
        <v/>
      </c>
      <c r="CS179" t="str">
        <f t="shared" si="121"/>
        <v/>
      </c>
      <c r="CT179" t="str">
        <f t="shared" si="122"/>
        <v/>
      </c>
      <c r="CU179" t="str">
        <f t="shared" si="123"/>
        <v/>
      </c>
      <c r="CV179" t="str">
        <f t="shared" si="124"/>
        <v/>
      </c>
      <c r="CW179" t="str">
        <f t="shared" si="125"/>
        <v/>
      </c>
      <c r="CX179" t="str">
        <f t="shared" si="126"/>
        <v/>
      </c>
      <c r="CY179" t="str">
        <f t="shared" si="127"/>
        <v/>
      </c>
      <c r="CZ179" t="str">
        <f t="shared" si="128"/>
        <v/>
      </c>
      <c r="DA179">
        <f t="shared" si="129"/>
        <v>42</v>
      </c>
      <c r="DB179" t="str">
        <f t="shared" si="130"/>
        <v/>
      </c>
      <c r="DC179" t="str">
        <f t="shared" si="131"/>
        <v/>
      </c>
    </row>
    <row r="180" spans="1:107" ht="15.75" hidden="1" customHeight="1">
      <c r="A180" s="425" t="s">
        <v>518</v>
      </c>
      <c r="B180" s="389" t="s">
        <v>519</v>
      </c>
      <c r="C180" s="390" t="s">
        <v>320</v>
      </c>
      <c r="D180" s="390" t="s">
        <v>2798</v>
      </c>
      <c r="E180" s="390" t="s">
        <v>156</v>
      </c>
      <c r="F180" s="389" t="s">
        <v>2896</v>
      </c>
      <c r="G180" s="389" t="s">
        <v>2897</v>
      </c>
      <c r="H180" s="389" t="s">
        <v>2768</v>
      </c>
      <c r="I180" s="391">
        <v>8</v>
      </c>
      <c r="J180" s="392" t="s">
        <v>2775</v>
      </c>
      <c r="K180" s="393" t="s">
        <v>2776</v>
      </c>
      <c r="L180" s="418">
        <v>42</v>
      </c>
      <c r="M180" s="394" t="s">
        <v>2777</v>
      </c>
      <c r="N180" s="402" t="s">
        <v>2778</v>
      </c>
      <c r="O180" s="390" t="s">
        <v>165</v>
      </c>
      <c r="P180" s="390">
        <v>0</v>
      </c>
      <c r="Q180" s="397">
        <v>1</v>
      </c>
      <c r="R180" s="390">
        <v>1</v>
      </c>
      <c r="S180" s="390">
        <v>1</v>
      </c>
      <c r="T180" s="390">
        <v>1</v>
      </c>
      <c r="U180" s="390">
        <v>0</v>
      </c>
      <c r="V180" s="390">
        <v>0</v>
      </c>
      <c r="W180" s="390">
        <v>0</v>
      </c>
      <c r="X180" s="390">
        <v>0</v>
      </c>
      <c r="Y180" s="390">
        <v>0</v>
      </c>
      <c r="Z180" s="390">
        <v>0</v>
      </c>
      <c r="AA180" s="390">
        <v>0</v>
      </c>
      <c r="AB180" s="390">
        <v>1</v>
      </c>
      <c r="AC180" s="396">
        <v>0</v>
      </c>
      <c r="AD180" s="390">
        <v>1</v>
      </c>
      <c r="AE180" s="390">
        <v>0</v>
      </c>
      <c r="AF180" s="390">
        <v>0</v>
      </c>
      <c r="AG180" s="390">
        <v>0</v>
      </c>
      <c r="AH180" s="390">
        <v>0</v>
      </c>
      <c r="AI180" s="390">
        <v>1</v>
      </c>
      <c r="AJ180" s="390">
        <v>0</v>
      </c>
      <c r="AK180" s="390">
        <v>0</v>
      </c>
      <c r="AL180" s="390">
        <v>0</v>
      </c>
      <c r="AM180" s="390">
        <v>0</v>
      </c>
      <c r="AN180" s="390">
        <v>0</v>
      </c>
      <c r="AO180" s="396">
        <v>0</v>
      </c>
      <c r="AP180" s="390">
        <v>0</v>
      </c>
      <c r="AQ180" s="390">
        <v>1</v>
      </c>
      <c r="AR180" s="390">
        <v>0</v>
      </c>
      <c r="AS180" s="390">
        <v>1</v>
      </c>
      <c r="AT180" s="390">
        <v>0</v>
      </c>
      <c r="AU180" s="390">
        <v>0</v>
      </c>
      <c r="AV180" s="390">
        <v>0</v>
      </c>
      <c r="AW180" s="390">
        <v>0</v>
      </c>
      <c r="AX180" s="390">
        <v>1</v>
      </c>
      <c r="AY180" s="390">
        <v>1</v>
      </c>
      <c r="AZ180" s="390">
        <v>0</v>
      </c>
      <c r="BA180" s="390">
        <v>0</v>
      </c>
      <c r="BB180" s="390">
        <v>0</v>
      </c>
      <c r="BC180" s="390">
        <v>0</v>
      </c>
      <c r="BD180" s="390">
        <v>0</v>
      </c>
      <c r="BE180" s="390">
        <v>0</v>
      </c>
      <c r="BF180" s="390">
        <v>0</v>
      </c>
      <c r="BG180" s="390">
        <v>0</v>
      </c>
      <c r="BH180" s="398" t="s">
        <v>2898</v>
      </c>
      <c r="BI180" s="401" t="s">
        <v>1268</v>
      </c>
      <c r="BJ180" t="str" cm="1">
        <f t="array" ref="BJ180">_xlfn.TEXTJOIN(",",TRUE,IF((P180:BG180=1)*(BL180:DC180&lt;&gt;""), COLUMN($P$1:$BG$1)-15, ""))</f>
        <v>2,3,4,5,13,15,20,28,30,35,36</v>
      </c>
      <c r="BK180" s="443"/>
      <c r="BL180" t="str">
        <f t="shared" si="88"/>
        <v/>
      </c>
      <c r="BM180">
        <f t="shared" si="89"/>
        <v>2</v>
      </c>
      <c r="BN180">
        <f t="shared" si="90"/>
        <v>3</v>
      </c>
      <c r="BO180">
        <f t="shared" si="91"/>
        <v>4</v>
      </c>
      <c r="BP180">
        <f t="shared" si="92"/>
        <v>5</v>
      </c>
      <c r="BQ180" t="str">
        <f t="shared" si="93"/>
        <v/>
      </c>
      <c r="BR180" t="str">
        <f t="shared" si="94"/>
        <v/>
      </c>
      <c r="BS180" t="str">
        <f t="shared" si="95"/>
        <v/>
      </c>
      <c r="BT180" t="str">
        <f t="shared" si="96"/>
        <v/>
      </c>
      <c r="BU180" t="str">
        <f t="shared" si="97"/>
        <v/>
      </c>
      <c r="BV180" t="str">
        <f t="shared" si="98"/>
        <v/>
      </c>
      <c r="BW180" t="str">
        <f t="shared" si="99"/>
        <v/>
      </c>
      <c r="BX180">
        <f t="shared" si="100"/>
        <v>13</v>
      </c>
      <c r="BY180" t="str">
        <f t="shared" si="101"/>
        <v/>
      </c>
      <c r="BZ180">
        <f t="shared" si="102"/>
        <v>15</v>
      </c>
      <c r="CA180" t="str">
        <f t="shared" si="103"/>
        <v/>
      </c>
      <c r="CB180" t="str">
        <f t="shared" si="104"/>
        <v/>
      </c>
      <c r="CC180" t="str">
        <f t="shared" si="105"/>
        <v/>
      </c>
      <c r="CD180" t="str">
        <f t="shared" si="106"/>
        <v/>
      </c>
      <c r="CE180">
        <f t="shared" si="107"/>
        <v>20</v>
      </c>
      <c r="CF180" t="str">
        <f t="shared" si="108"/>
        <v/>
      </c>
      <c r="CG180" t="str">
        <f t="shared" si="109"/>
        <v/>
      </c>
      <c r="CH180" t="str">
        <f t="shared" si="110"/>
        <v/>
      </c>
      <c r="CI180" t="str">
        <f t="shared" si="111"/>
        <v/>
      </c>
      <c r="CJ180" t="str">
        <f t="shared" si="112"/>
        <v/>
      </c>
      <c r="CK180" t="str">
        <f t="shared" si="113"/>
        <v/>
      </c>
      <c r="CL180" t="str">
        <f t="shared" si="114"/>
        <v/>
      </c>
      <c r="CM180">
        <f t="shared" si="115"/>
        <v>28</v>
      </c>
      <c r="CN180" t="str">
        <f t="shared" si="116"/>
        <v/>
      </c>
      <c r="CO180">
        <f t="shared" si="117"/>
        <v>30</v>
      </c>
      <c r="CP180" t="str">
        <f t="shared" si="118"/>
        <v/>
      </c>
      <c r="CQ180" t="str">
        <f t="shared" si="119"/>
        <v/>
      </c>
      <c r="CR180" t="str">
        <f t="shared" si="120"/>
        <v/>
      </c>
      <c r="CS180" t="str">
        <f t="shared" si="121"/>
        <v/>
      </c>
      <c r="CT180">
        <f t="shared" si="122"/>
        <v>35</v>
      </c>
      <c r="CU180">
        <f t="shared" si="123"/>
        <v>36</v>
      </c>
      <c r="CV180" t="str">
        <f t="shared" si="124"/>
        <v/>
      </c>
      <c r="CW180" t="str">
        <f t="shared" si="125"/>
        <v/>
      </c>
      <c r="CX180" t="str">
        <f t="shared" si="126"/>
        <v/>
      </c>
      <c r="CY180" t="str">
        <f t="shared" si="127"/>
        <v/>
      </c>
      <c r="CZ180" t="str">
        <f t="shared" si="128"/>
        <v/>
      </c>
      <c r="DA180" t="str">
        <f t="shared" si="129"/>
        <v/>
      </c>
      <c r="DB180" t="str">
        <f t="shared" si="130"/>
        <v/>
      </c>
      <c r="DC180" t="str">
        <f t="shared" si="131"/>
        <v/>
      </c>
    </row>
    <row r="181" spans="1:107" ht="15.75" hidden="1" customHeight="1">
      <c r="A181" s="425" t="s">
        <v>518</v>
      </c>
      <c r="B181" s="389" t="s">
        <v>519</v>
      </c>
      <c r="C181" s="390" t="s">
        <v>320</v>
      </c>
      <c r="D181" s="390" t="s">
        <v>2798</v>
      </c>
      <c r="E181" s="390" t="s">
        <v>156</v>
      </c>
      <c r="F181" s="389" t="s">
        <v>2896</v>
      </c>
      <c r="G181" s="389" t="s">
        <v>2897</v>
      </c>
      <c r="H181" s="389" t="s">
        <v>2768</v>
      </c>
      <c r="I181" s="391">
        <v>8</v>
      </c>
      <c r="J181" s="392" t="s">
        <v>2775</v>
      </c>
      <c r="K181" s="393" t="s">
        <v>2776</v>
      </c>
      <c r="L181" s="418">
        <v>42</v>
      </c>
      <c r="M181" s="394" t="s">
        <v>2777</v>
      </c>
      <c r="N181" s="402" t="s">
        <v>2778</v>
      </c>
      <c r="O181" s="390" t="s">
        <v>165</v>
      </c>
      <c r="P181" s="390">
        <v>0</v>
      </c>
      <c r="Q181" s="397">
        <v>1</v>
      </c>
      <c r="R181" s="390">
        <v>1</v>
      </c>
      <c r="S181" s="390">
        <v>1</v>
      </c>
      <c r="T181" s="390">
        <v>1</v>
      </c>
      <c r="U181" s="390">
        <v>0</v>
      </c>
      <c r="V181" s="390">
        <v>0</v>
      </c>
      <c r="W181" s="390">
        <v>0</v>
      </c>
      <c r="X181" s="390">
        <v>0</v>
      </c>
      <c r="Y181" s="390">
        <v>0</v>
      </c>
      <c r="Z181" s="390">
        <v>0</v>
      </c>
      <c r="AA181" s="390">
        <v>0</v>
      </c>
      <c r="AB181" s="390">
        <v>1</v>
      </c>
      <c r="AC181" s="396">
        <v>0</v>
      </c>
      <c r="AD181" s="390">
        <v>1</v>
      </c>
      <c r="AE181" s="390">
        <v>0</v>
      </c>
      <c r="AF181" s="390">
        <v>0</v>
      </c>
      <c r="AG181" s="390">
        <v>0</v>
      </c>
      <c r="AH181" s="390">
        <v>0</v>
      </c>
      <c r="AI181" s="390">
        <v>1</v>
      </c>
      <c r="AJ181" s="390">
        <v>0</v>
      </c>
      <c r="AK181" s="390">
        <v>0</v>
      </c>
      <c r="AL181" s="390">
        <v>0</v>
      </c>
      <c r="AM181" s="390">
        <v>0</v>
      </c>
      <c r="AN181" s="390">
        <v>0</v>
      </c>
      <c r="AO181" s="396">
        <v>0</v>
      </c>
      <c r="AP181" s="390">
        <v>0</v>
      </c>
      <c r="AQ181" s="390">
        <v>1</v>
      </c>
      <c r="AR181" s="390">
        <v>0</v>
      </c>
      <c r="AS181" s="390">
        <v>1</v>
      </c>
      <c r="AT181" s="390">
        <v>0</v>
      </c>
      <c r="AU181" s="390">
        <v>0</v>
      </c>
      <c r="AV181" s="390">
        <v>0</v>
      </c>
      <c r="AW181" s="390">
        <v>0</v>
      </c>
      <c r="AX181" s="390">
        <v>1</v>
      </c>
      <c r="AY181" s="390">
        <v>1</v>
      </c>
      <c r="AZ181" s="390">
        <v>0</v>
      </c>
      <c r="BA181" s="390">
        <v>0</v>
      </c>
      <c r="BB181" s="390">
        <v>0</v>
      </c>
      <c r="BC181" s="390">
        <v>0</v>
      </c>
      <c r="BD181" s="390">
        <v>0</v>
      </c>
      <c r="BE181" s="390">
        <v>0</v>
      </c>
      <c r="BF181" s="390">
        <v>0</v>
      </c>
      <c r="BG181" s="390">
        <v>0</v>
      </c>
      <c r="BH181" s="398" t="s">
        <v>2898</v>
      </c>
      <c r="BI181" s="401" t="s">
        <v>1268</v>
      </c>
      <c r="BJ181" t="str" cm="1">
        <f t="array" ref="BJ181">_xlfn.TEXTJOIN(",",TRUE,IF((P181:BG181=1)*(BL181:DC181&lt;&gt;""), COLUMN($P$1:$BG$1)-15, ""))</f>
        <v>2,3,4,5,13,15,20,28,30,35,36</v>
      </c>
      <c r="BK181" s="443"/>
      <c r="BL181" t="str">
        <f t="shared" si="88"/>
        <v/>
      </c>
      <c r="BM181">
        <f t="shared" si="89"/>
        <v>2</v>
      </c>
      <c r="BN181">
        <f t="shared" si="90"/>
        <v>3</v>
      </c>
      <c r="BO181">
        <f t="shared" si="91"/>
        <v>4</v>
      </c>
      <c r="BP181">
        <f t="shared" si="92"/>
        <v>5</v>
      </c>
      <c r="BQ181" t="str">
        <f t="shared" si="93"/>
        <v/>
      </c>
      <c r="BR181" t="str">
        <f t="shared" si="94"/>
        <v/>
      </c>
      <c r="BS181" t="str">
        <f t="shared" si="95"/>
        <v/>
      </c>
      <c r="BT181" t="str">
        <f t="shared" si="96"/>
        <v/>
      </c>
      <c r="BU181" t="str">
        <f t="shared" si="97"/>
        <v/>
      </c>
      <c r="BV181" t="str">
        <f t="shared" si="98"/>
        <v/>
      </c>
      <c r="BW181" t="str">
        <f t="shared" si="99"/>
        <v/>
      </c>
      <c r="BX181">
        <f t="shared" si="100"/>
        <v>13</v>
      </c>
      <c r="BY181" t="str">
        <f t="shared" si="101"/>
        <v/>
      </c>
      <c r="BZ181">
        <f t="shared" si="102"/>
        <v>15</v>
      </c>
      <c r="CA181" t="str">
        <f t="shared" si="103"/>
        <v/>
      </c>
      <c r="CB181" t="str">
        <f t="shared" si="104"/>
        <v/>
      </c>
      <c r="CC181" t="str">
        <f t="shared" si="105"/>
        <v/>
      </c>
      <c r="CD181" t="str">
        <f t="shared" si="106"/>
        <v/>
      </c>
      <c r="CE181">
        <f t="shared" si="107"/>
        <v>20</v>
      </c>
      <c r="CF181" t="str">
        <f t="shared" si="108"/>
        <v/>
      </c>
      <c r="CG181" t="str">
        <f t="shared" si="109"/>
        <v/>
      </c>
      <c r="CH181" t="str">
        <f t="shared" si="110"/>
        <v/>
      </c>
      <c r="CI181" t="str">
        <f t="shared" si="111"/>
        <v/>
      </c>
      <c r="CJ181" t="str">
        <f t="shared" si="112"/>
        <v/>
      </c>
      <c r="CK181" t="str">
        <f t="shared" si="113"/>
        <v/>
      </c>
      <c r="CL181" t="str">
        <f t="shared" si="114"/>
        <v/>
      </c>
      <c r="CM181">
        <f t="shared" si="115"/>
        <v>28</v>
      </c>
      <c r="CN181" t="str">
        <f t="shared" si="116"/>
        <v/>
      </c>
      <c r="CO181">
        <f t="shared" si="117"/>
        <v>30</v>
      </c>
      <c r="CP181" t="str">
        <f t="shared" si="118"/>
        <v/>
      </c>
      <c r="CQ181" t="str">
        <f t="shared" si="119"/>
        <v/>
      </c>
      <c r="CR181" t="str">
        <f t="shared" si="120"/>
        <v/>
      </c>
      <c r="CS181" t="str">
        <f t="shared" si="121"/>
        <v/>
      </c>
      <c r="CT181">
        <f t="shared" si="122"/>
        <v>35</v>
      </c>
      <c r="CU181">
        <f t="shared" si="123"/>
        <v>36</v>
      </c>
      <c r="CV181" t="str">
        <f t="shared" si="124"/>
        <v/>
      </c>
      <c r="CW181" t="str">
        <f t="shared" si="125"/>
        <v/>
      </c>
      <c r="CX181" t="str">
        <f t="shared" si="126"/>
        <v/>
      </c>
      <c r="CY181" t="str">
        <f t="shared" si="127"/>
        <v/>
      </c>
      <c r="CZ181" t="str">
        <f t="shared" si="128"/>
        <v/>
      </c>
      <c r="DA181" t="str">
        <f t="shared" si="129"/>
        <v/>
      </c>
      <c r="DB181" t="str">
        <f t="shared" si="130"/>
        <v/>
      </c>
      <c r="DC181" t="str">
        <f t="shared" si="131"/>
        <v/>
      </c>
    </row>
    <row r="182" spans="1:107" ht="15.75" hidden="1" customHeight="1">
      <c r="A182" s="425" t="s">
        <v>518</v>
      </c>
      <c r="B182" s="389" t="s">
        <v>519</v>
      </c>
      <c r="C182" s="390" t="s">
        <v>320</v>
      </c>
      <c r="D182" s="390" t="s">
        <v>2798</v>
      </c>
      <c r="E182" s="390" t="s">
        <v>156</v>
      </c>
      <c r="F182" s="389" t="s">
        <v>2896</v>
      </c>
      <c r="G182" s="389" t="s">
        <v>2897</v>
      </c>
      <c r="H182" s="389" t="s">
        <v>2768</v>
      </c>
      <c r="I182" s="391">
        <v>8</v>
      </c>
      <c r="J182" s="392" t="s">
        <v>2775</v>
      </c>
      <c r="K182" s="393" t="s">
        <v>2776</v>
      </c>
      <c r="L182" s="418">
        <v>42</v>
      </c>
      <c r="M182" s="394" t="s">
        <v>2777</v>
      </c>
      <c r="N182" s="402" t="s">
        <v>2778</v>
      </c>
      <c r="O182" s="390" t="s">
        <v>165</v>
      </c>
      <c r="P182" s="390">
        <v>0</v>
      </c>
      <c r="Q182" s="397">
        <v>1</v>
      </c>
      <c r="R182" s="390">
        <v>1</v>
      </c>
      <c r="S182" s="390">
        <v>1</v>
      </c>
      <c r="T182" s="390">
        <v>1</v>
      </c>
      <c r="U182" s="390">
        <v>0</v>
      </c>
      <c r="V182" s="390">
        <v>0</v>
      </c>
      <c r="W182" s="390">
        <v>0</v>
      </c>
      <c r="X182" s="390">
        <v>0</v>
      </c>
      <c r="Y182" s="390">
        <v>0</v>
      </c>
      <c r="Z182" s="390">
        <v>0</v>
      </c>
      <c r="AA182" s="390">
        <v>0</v>
      </c>
      <c r="AB182" s="390">
        <v>1</v>
      </c>
      <c r="AC182" s="396">
        <v>0</v>
      </c>
      <c r="AD182" s="390">
        <v>1</v>
      </c>
      <c r="AE182" s="390">
        <v>0</v>
      </c>
      <c r="AF182" s="390">
        <v>0</v>
      </c>
      <c r="AG182" s="390">
        <v>0</v>
      </c>
      <c r="AH182" s="390">
        <v>0</v>
      </c>
      <c r="AI182" s="390">
        <v>1</v>
      </c>
      <c r="AJ182" s="390">
        <v>0</v>
      </c>
      <c r="AK182" s="390">
        <v>0</v>
      </c>
      <c r="AL182" s="390">
        <v>0</v>
      </c>
      <c r="AM182" s="390">
        <v>0</v>
      </c>
      <c r="AN182" s="390">
        <v>0</v>
      </c>
      <c r="AO182" s="396">
        <v>0</v>
      </c>
      <c r="AP182" s="390">
        <v>0</v>
      </c>
      <c r="AQ182" s="390">
        <v>1</v>
      </c>
      <c r="AR182" s="390">
        <v>0</v>
      </c>
      <c r="AS182" s="390">
        <v>1</v>
      </c>
      <c r="AT182" s="390">
        <v>0</v>
      </c>
      <c r="AU182" s="390">
        <v>0</v>
      </c>
      <c r="AV182" s="390">
        <v>0</v>
      </c>
      <c r="AW182" s="390">
        <v>0</v>
      </c>
      <c r="AX182" s="390">
        <v>1</v>
      </c>
      <c r="AY182" s="390">
        <v>1</v>
      </c>
      <c r="AZ182" s="390">
        <v>0</v>
      </c>
      <c r="BA182" s="390">
        <v>0</v>
      </c>
      <c r="BB182" s="390">
        <v>0</v>
      </c>
      <c r="BC182" s="390">
        <v>0</v>
      </c>
      <c r="BD182" s="390">
        <v>0</v>
      </c>
      <c r="BE182" s="390">
        <v>0</v>
      </c>
      <c r="BF182" s="390">
        <v>0</v>
      </c>
      <c r="BG182" s="390">
        <v>0</v>
      </c>
      <c r="BH182" s="398" t="s">
        <v>2898</v>
      </c>
      <c r="BI182" s="401" t="s">
        <v>1268</v>
      </c>
      <c r="BJ182" t="str" cm="1">
        <f t="array" ref="BJ182">_xlfn.TEXTJOIN(",",TRUE,IF((P182:BG182=1)*(BL182:DC182&lt;&gt;""), COLUMN($P$1:$BG$1)-15, ""))</f>
        <v>2,3,4,5,13,15,20,28,30,35,36</v>
      </c>
      <c r="BK182" s="443"/>
      <c r="BL182" t="str">
        <f t="shared" si="88"/>
        <v/>
      </c>
      <c r="BM182">
        <f t="shared" si="89"/>
        <v>2</v>
      </c>
      <c r="BN182">
        <f t="shared" si="90"/>
        <v>3</v>
      </c>
      <c r="BO182">
        <f t="shared" si="91"/>
        <v>4</v>
      </c>
      <c r="BP182">
        <f t="shared" si="92"/>
        <v>5</v>
      </c>
      <c r="BQ182" t="str">
        <f t="shared" si="93"/>
        <v/>
      </c>
      <c r="BR182" t="str">
        <f t="shared" si="94"/>
        <v/>
      </c>
      <c r="BS182" t="str">
        <f t="shared" si="95"/>
        <v/>
      </c>
      <c r="BT182" t="str">
        <f t="shared" si="96"/>
        <v/>
      </c>
      <c r="BU182" t="str">
        <f t="shared" si="97"/>
        <v/>
      </c>
      <c r="BV182" t="str">
        <f t="shared" si="98"/>
        <v/>
      </c>
      <c r="BW182" t="str">
        <f t="shared" si="99"/>
        <v/>
      </c>
      <c r="BX182">
        <f t="shared" si="100"/>
        <v>13</v>
      </c>
      <c r="BY182" t="str">
        <f t="shared" si="101"/>
        <v/>
      </c>
      <c r="BZ182">
        <f t="shared" si="102"/>
        <v>15</v>
      </c>
      <c r="CA182" t="str">
        <f t="shared" si="103"/>
        <v/>
      </c>
      <c r="CB182" t="str">
        <f t="shared" si="104"/>
        <v/>
      </c>
      <c r="CC182" t="str">
        <f t="shared" si="105"/>
        <v/>
      </c>
      <c r="CD182" t="str">
        <f t="shared" si="106"/>
        <v/>
      </c>
      <c r="CE182">
        <f t="shared" si="107"/>
        <v>20</v>
      </c>
      <c r="CF182" t="str">
        <f t="shared" si="108"/>
        <v/>
      </c>
      <c r="CG182" t="str">
        <f t="shared" si="109"/>
        <v/>
      </c>
      <c r="CH182" t="str">
        <f t="shared" si="110"/>
        <v/>
      </c>
      <c r="CI182" t="str">
        <f t="shared" si="111"/>
        <v/>
      </c>
      <c r="CJ182" t="str">
        <f t="shared" si="112"/>
        <v/>
      </c>
      <c r="CK182" t="str">
        <f t="shared" si="113"/>
        <v/>
      </c>
      <c r="CL182" t="str">
        <f t="shared" si="114"/>
        <v/>
      </c>
      <c r="CM182">
        <f t="shared" si="115"/>
        <v>28</v>
      </c>
      <c r="CN182" t="str">
        <f t="shared" si="116"/>
        <v/>
      </c>
      <c r="CO182">
        <f t="shared" si="117"/>
        <v>30</v>
      </c>
      <c r="CP182" t="str">
        <f t="shared" si="118"/>
        <v/>
      </c>
      <c r="CQ182" t="str">
        <f t="shared" si="119"/>
        <v/>
      </c>
      <c r="CR182" t="str">
        <f t="shared" si="120"/>
        <v/>
      </c>
      <c r="CS182" t="str">
        <f t="shared" si="121"/>
        <v/>
      </c>
      <c r="CT182">
        <f t="shared" si="122"/>
        <v>35</v>
      </c>
      <c r="CU182">
        <f t="shared" si="123"/>
        <v>36</v>
      </c>
      <c r="CV182" t="str">
        <f t="shared" si="124"/>
        <v/>
      </c>
      <c r="CW182" t="str">
        <f t="shared" si="125"/>
        <v/>
      </c>
      <c r="CX182" t="str">
        <f t="shared" si="126"/>
        <v/>
      </c>
      <c r="CY182" t="str">
        <f t="shared" si="127"/>
        <v/>
      </c>
      <c r="CZ182" t="str">
        <f t="shared" si="128"/>
        <v/>
      </c>
      <c r="DA182" t="str">
        <f t="shared" si="129"/>
        <v/>
      </c>
      <c r="DB182" t="str">
        <f t="shared" si="130"/>
        <v/>
      </c>
      <c r="DC182" t="str">
        <f t="shared" si="131"/>
        <v/>
      </c>
    </row>
    <row r="183" spans="1:107" ht="15.75" hidden="1" customHeight="1">
      <c r="A183" s="425" t="s">
        <v>526</v>
      </c>
      <c r="B183" s="389" t="s">
        <v>519</v>
      </c>
      <c r="C183" s="390" t="s">
        <v>320</v>
      </c>
      <c r="D183" s="390" t="s">
        <v>2798</v>
      </c>
      <c r="E183" s="390" t="s">
        <v>156</v>
      </c>
      <c r="F183" s="389" t="s">
        <v>2896</v>
      </c>
      <c r="G183" s="389" t="s">
        <v>2897</v>
      </c>
      <c r="H183" s="389" t="s">
        <v>2768</v>
      </c>
      <c r="I183" s="391">
        <v>8</v>
      </c>
      <c r="J183" s="392" t="s">
        <v>2775</v>
      </c>
      <c r="K183" s="393" t="s">
        <v>2776</v>
      </c>
      <c r="L183" s="391">
        <v>105</v>
      </c>
      <c r="M183" s="394" t="s">
        <v>2777</v>
      </c>
      <c r="N183" s="402" t="s">
        <v>2778</v>
      </c>
      <c r="O183" s="390" t="s">
        <v>165</v>
      </c>
      <c r="P183" s="390">
        <v>0</v>
      </c>
      <c r="Q183" s="397">
        <v>1</v>
      </c>
      <c r="R183" s="390">
        <v>1</v>
      </c>
      <c r="S183" s="390">
        <v>1</v>
      </c>
      <c r="T183" s="390">
        <v>1</v>
      </c>
      <c r="U183" s="390">
        <v>0</v>
      </c>
      <c r="V183" s="390">
        <v>0</v>
      </c>
      <c r="W183" s="390">
        <v>0</v>
      </c>
      <c r="X183" s="390">
        <v>0</v>
      </c>
      <c r="Y183" s="390">
        <v>0</v>
      </c>
      <c r="Z183" s="390">
        <v>0</v>
      </c>
      <c r="AA183" s="390">
        <v>0</v>
      </c>
      <c r="AB183" s="390">
        <v>1</v>
      </c>
      <c r="AC183" s="396">
        <v>0</v>
      </c>
      <c r="AD183" s="390">
        <v>1</v>
      </c>
      <c r="AE183" s="390">
        <v>0</v>
      </c>
      <c r="AF183" s="390">
        <v>0</v>
      </c>
      <c r="AG183" s="390">
        <v>0</v>
      </c>
      <c r="AH183" s="390">
        <v>0</v>
      </c>
      <c r="AI183" s="390">
        <v>1</v>
      </c>
      <c r="AJ183" s="390">
        <v>0</v>
      </c>
      <c r="AK183" s="390">
        <v>0</v>
      </c>
      <c r="AL183" s="390">
        <v>0</v>
      </c>
      <c r="AM183" s="390">
        <v>0</v>
      </c>
      <c r="AN183" s="390">
        <v>0</v>
      </c>
      <c r="AO183" s="396">
        <v>0</v>
      </c>
      <c r="AP183" s="390">
        <v>0</v>
      </c>
      <c r="AQ183" s="390">
        <v>1</v>
      </c>
      <c r="AR183" s="390">
        <v>0</v>
      </c>
      <c r="AS183" s="390">
        <v>1</v>
      </c>
      <c r="AT183" s="390">
        <v>0</v>
      </c>
      <c r="AU183" s="390">
        <v>0</v>
      </c>
      <c r="AV183" s="390">
        <v>0</v>
      </c>
      <c r="AW183" s="390">
        <v>0</v>
      </c>
      <c r="AX183" s="390">
        <v>1</v>
      </c>
      <c r="AY183" s="390">
        <v>1</v>
      </c>
      <c r="AZ183" s="390">
        <v>0</v>
      </c>
      <c r="BA183" s="390">
        <v>0</v>
      </c>
      <c r="BB183" s="390">
        <v>0</v>
      </c>
      <c r="BC183" s="390">
        <v>0</v>
      </c>
      <c r="BD183" s="390">
        <v>0</v>
      </c>
      <c r="BE183" s="390">
        <v>0</v>
      </c>
      <c r="BF183" s="390">
        <v>0</v>
      </c>
      <c r="BG183" s="390">
        <v>0</v>
      </c>
      <c r="BH183" s="398" t="s">
        <v>2898</v>
      </c>
      <c r="BI183" s="401" t="s">
        <v>1268</v>
      </c>
      <c r="BJ183" t="str" cm="1">
        <f t="array" ref="BJ183">_xlfn.TEXTJOIN(",",TRUE,IF((P183:BG183=1)*(BL183:DC183&lt;&gt;""), COLUMN($P$1:$BG$1)-15, ""))</f>
        <v>2,3,4,5,13,15,20,28,30,35,36</v>
      </c>
      <c r="BK183" s="443"/>
      <c r="BL183" t="str">
        <f t="shared" si="88"/>
        <v/>
      </c>
      <c r="BM183">
        <f t="shared" si="89"/>
        <v>2</v>
      </c>
      <c r="BN183">
        <f t="shared" si="90"/>
        <v>3</v>
      </c>
      <c r="BO183">
        <f t="shared" si="91"/>
        <v>4</v>
      </c>
      <c r="BP183">
        <f t="shared" si="92"/>
        <v>5</v>
      </c>
      <c r="BQ183" t="str">
        <f t="shared" si="93"/>
        <v/>
      </c>
      <c r="BR183" t="str">
        <f t="shared" si="94"/>
        <v/>
      </c>
      <c r="BS183" t="str">
        <f t="shared" si="95"/>
        <v/>
      </c>
      <c r="BT183" t="str">
        <f t="shared" si="96"/>
        <v/>
      </c>
      <c r="BU183" t="str">
        <f t="shared" si="97"/>
        <v/>
      </c>
      <c r="BV183" t="str">
        <f t="shared" si="98"/>
        <v/>
      </c>
      <c r="BW183" t="str">
        <f t="shared" si="99"/>
        <v/>
      </c>
      <c r="BX183">
        <f t="shared" si="100"/>
        <v>13</v>
      </c>
      <c r="BY183" t="str">
        <f t="shared" si="101"/>
        <v/>
      </c>
      <c r="BZ183">
        <f t="shared" si="102"/>
        <v>15</v>
      </c>
      <c r="CA183" t="str">
        <f t="shared" si="103"/>
        <v/>
      </c>
      <c r="CB183" t="str">
        <f t="shared" si="104"/>
        <v/>
      </c>
      <c r="CC183" t="str">
        <f t="shared" si="105"/>
        <v/>
      </c>
      <c r="CD183" t="str">
        <f t="shared" si="106"/>
        <v/>
      </c>
      <c r="CE183">
        <f t="shared" si="107"/>
        <v>20</v>
      </c>
      <c r="CF183" t="str">
        <f t="shared" si="108"/>
        <v/>
      </c>
      <c r="CG183" t="str">
        <f t="shared" si="109"/>
        <v/>
      </c>
      <c r="CH183" t="str">
        <f t="shared" si="110"/>
        <v/>
      </c>
      <c r="CI183" t="str">
        <f t="shared" si="111"/>
        <v/>
      </c>
      <c r="CJ183" t="str">
        <f t="shared" si="112"/>
        <v/>
      </c>
      <c r="CK183" t="str">
        <f t="shared" si="113"/>
        <v/>
      </c>
      <c r="CL183" t="str">
        <f t="shared" si="114"/>
        <v/>
      </c>
      <c r="CM183">
        <f t="shared" si="115"/>
        <v>28</v>
      </c>
      <c r="CN183" t="str">
        <f t="shared" si="116"/>
        <v/>
      </c>
      <c r="CO183">
        <f t="shared" si="117"/>
        <v>30</v>
      </c>
      <c r="CP183" t="str">
        <f t="shared" si="118"/>
        <v/>
      </c>
      <c r="CQ183" t="str">
        <f t="shared" si="119"/>
        <v/>
      </c>
      <c r="CR183" t="str">
        <f t="shared" si="120"/>
        <v/>
      </c>
      <c r="CS183" t="str">
        <f t="shared" si="121"/>
        <v/>
      </c>
      <c r="CT183">
        <f t="shared" si="122"/>
        <v>35</v>
      </c>
      <c r="CU183">
        <f t="shared" si="123"/>
        <v>36</v>
      </c>
      <c r="CV183" t="str">
        <f t="shared" si="124"/>
        <v/>
      </c>
      <c r="CW183" t="str">
        <f t="shared" si="125"/>
        <v/>
      </c>
      <c r="CX183" t="str">
        <f t="shared" si="126"/>
        <v/>
      </c>
      <c r="CY183" t="str">
        <f t="shared" si="127"/>
        <v/>
      </c>
      <c r="CZ183" t="str">
        <f t="shared" si="128"/>
        <v/>
      </c>
      <c r="DA183" t="str">
        <f t="shared" si="129"/>
        <v/>
      </c>
      <c r="DB183" t="str">
        <f t="shared" si="130"/>
        <v/>
      </c>
      <c r="DC183" t="str">
        <f t="shared" si="131"/>
        <v/>
      </c>
    </row>
    <row r="184" spans="1:107" ht="15.75" hidden="1" customHeight="1">
      <c r="A184" s="425" t="s">
        <v>526</v>
      </c>
      <c r="B184" s="389" t="s">
        <v>519</v>
      </c>
      <c r="C184" s="390" t="s">
        <v>320</v>
      </c>
      <c r="D184" s="390" t="s">
        <v>2798</v>
      </c>
      <c r="E184" s="390" t="s">
        <v>156</v>
      </c>
      <c r="F184" s="389" t="s">
        <v>2896</v>
      </c>
      <c r="G184" s="389" t="s">
        <v>2897</v>
      </c>
      <c r="H184" s="389" t="s">
        <v>2768</v>
      </c>
      <c r="I184" s="391">
        <v>8</v>
      </c>
      <c r="J184" s="392" t="s">
        <v>2775</v>
      </c>
      <c r="K184" s="393" t="s">
        <v>2776</v>
      </c>
      <c r="L184" s="391">
        <v>105</v>
      </c>
      <c r="M184" s="394" t="s">
        <v>2777</v>
      </c>
      <c r="N184" s="402" t="s">
        <v>2778</v>
      </c>
      <c r="O184" s="390" t="s">
        <v>165</v>
      </c>
      <c r="P184" s="390">
        <v>0</v>
      </c>
      <c r="Q184" s="397">
        <v>1</v>
      </c>
      <c r="R184" s="390">
        <v>1</v>
      </c>
      <c r="S184" s="390">
        <v>1</v>
      </c>
      <c r="T184" s="390">
        <v>1</v>
      </c>
      <c r="U184" s="390">
        <v>0</v>
      </c>
      <c r="V184" s="390">
        <v>0</v>
      </c>
      <c r="W184" s="390">
        <v>0</v>
      </c>
      <c r="X184" s="390">
        <v>0</v>
      </c>
      <c r="Y184" s="390">
        <v>0</v>
      </c>
      <c r="Z184" s="390">
        <v>0</v>
      </c>
      <c r="AA184" s="390">
        <v>0</v>
      </c>
      <c r="AB184" s="390">
        <v>1</v>
      </c>
      <c r="AC184" s="396">
        <v>0</v>
      </c>
      <c r="AD184" s="390">
        <v>1</v>
      </c>
      <c r="AE184" s="390">
        <v>0</v>
      </c>
      <c r="AF184" s="390">
        <v>0</v>
      </c>
      <c r="AG184" s="390">
        <v>0</v>
      </c>
      <c r="AH184" s="390">
        <v>0</v>
      </c>
      <c r="AI184" s="390">
        <v>1</v>
      </c>
      <c r="AJ184" s="390">
        <v>0</v>
      </c>
      <c r="AK184" s="390">
        <v>0</v>
      </c>
      <c r="AL184" s="390">
        <v>0</v>
      </c>
      <c r="AM184" s="390">
        <v>0</v>
      </c>
      <c r="AN184" s="390">
        <v>0</v>
      </c>
      <c r="AO184" s="396">
        <v>0</v>
      </c>
      <c r="AP184" s="390">
        <v>0</v>
      </c>
      <c r="AQ184" s="390">
        <v>1</v>
      </c>
      <c r="AR184" s="390">
        <v>0</v>
      </c>
      <c r="AS184" s="390">
        <v>1</v>
      </c>
      <c r="AT184" s="390">
        <v>0</v>
      </c>
      <c r="AU184" s="390">
        <v>0</v>
      </c>
      <c r="AV184" s="390">
        <v>0</v>
      </c>
      <c r="AW184" s="390">
        <v>0</v>
      </c>
      <c r="AX184" s="390">
        <v>1</v>
      </c>
      <c r="AY184" s="390">
        <v>1</v>
      </c>
      <c r="AZ184" s="390">
        <v>0</v>
      </c>
      <c r="BA184" s="390">
        <v>0</v>
      </c>
      <c r="BB184" s="390">
        <v>0</v>
      </c>
      <c r="BC184" s="390">
        <v>0</v>
      </c>
      <c r="BD184" s="390">
        <v>0</v>
      </c>
      <c r="BE184" s="390">
        <v>0</v>
      </c>
      <c r="BF184" s="390">
        <v>0</v>
      </c>
      <c r="BG184" s="390">
        <v>0</v>
      </c>
      <c r="BH184" s="398" t="s">
        <v>2898</v>
      </c>
      <c r="BI184" s="401" t="s">
        <v>1268</v>
      </c>
      <c r="BJ184" t="str" cm="1">
        <f t="array" ref="BJ184">_xlfn.TEXTJOIN(",",TRUE,IF((P184:BG184=1)*(BL184:DC184&lt;&gt;""), COLUMN($P$1:$BG$1)-15, ""))</f>
        <v>2,3,4,5,13,15,20,28,30,35,36</v>
      </c>
      <c r="BK184" s="443"/>
      <c r="BL184" t="str">
        <f t="shared" si="88"/>
        <v/>
      </c>
      <c r="BM184">
        <f t="shared" si="89"/>
        <v>2</v>
      </c>
      <c r="BN184">
        <f t="shared" si="90"/>
        <v>3</v>
      </c>
      <c r="BO184">
        <f t="shared" si="91"/>
        <v>4</v>
      </c>
      <c r="BP184">
        <f t="shared" si="92"/>
        <v>5</v>
      </c>
      <c r="BQ184" t="str">
        <f t="shared" si="93"/>
        <v/>
      </c>
      <c r="BR184" t="str">
        <f t="shared" si="94"/>
        <v/>
      </c>
      <c r="BS184" t="str">
        <f t="shared" si="95"/>
        <v/>
      </c>
      <c r="BT184" t="str">
        <f t="shared" si="96"/>
        <v/>
      </c>
      <c r="BU184" t="str">
        <f t="shared" si="97"/>
        <v/>
      </c>
      <c r="BV184" t="str">
        <f t="shared" si="98"/>
        <v/>
      </c>
      <c r="BW184" t="str">
        <f t="shared" si="99"/>
        <v/>
      </c>
      <c r="BX184">
        <f t="shared" si="100"/>
        <v>13</v>
      </c>
      <c r="BY184" t="str">
        <f t="shared" si="101"/>
        <v/>
      </c>
      <c r="BZ184">
        <f t="shared" si="102"/>
        <v>15</v>
      </c>
      <c r="CA184" t="str">
        <f t="shared" si="103"/>
        <v/>
      </c>
      <c r="CB184" t="str">
        <f t="shared" si="104"/>
        <v/>
      </c>
      <c r="CC184" t="str">
        <f t="shared" si="105"/>
        <v/>
      </c>
      <c r="CD184" t="str">
        <f t="shared" si="106"/>
        <v/>
      </c>
      <c r="CE184">
        <f t="shared" si="107"/>
        <v>20</v>
      </c>
      <c r="CF184" t="str">
        <f t="shared" si="108"/>
        <v/>
      </c>
      <c r="CG184" t="str">
        <f t="shared" si="109"/>
        <v/>
      </c>
      <c r="CH184" t="str">
        <f t="shared" si="110"/>
        <v/>
      </c>
      <c r="CI184" t="str">
        <f t="shared" si="111"/>
        <v/>
      </c>
      <c r="CJ184" t="str">
        <f t="shared" si="112"/>
        <v/>
      </c>
      <c r="CK184" t="str">
        <f t="shared" si="113"/>
        <v/>
      </c>
      <c r="CL184" t="str">
        <f t="shared" si="114"/>
        <v/>
      </c>
      <c r="CM184">
        <f t="shared" si="115"/>
        <v>28</v>
      </c>
      <c r="CN184" t="str">
        <f t="shared" si="116"/>
        <v/>
      </c>
      <c r="CO184">
        <f t="shared" si="117"/>
        <v>30</v>
      </c>
      <c r="CP184" t="str">
        <f t="shared" si="118"/>
        <v/>
      </c>
      <c r="CQ184" t="str">
        <f t="shared" si="119"/>
        <v/>
      </c>
      <c r="CR184" t="str">
        <f t="shared" si="120"/>
        <v/>
      </c>
      <c r="CS184" t="str">
        <f t="shared" si="121"/>
        <v/>
      </c>
      <c r="CT184">
        <f t="shared" si="122"/>
        <v>35</v>
      </c>
      <c r="CU184">
        <f t="shared" si="123"/>
        <v>36</v>
      </c>
      <c r="CV184" t="str">
        <f t="shared" si="124"/>
        <v/>
      </c>
      <c r="CW184" t="str">
        <f t="shared" si="125"/>
        <v/>
      </c>
      <c r="CX184" t="str">
        <f t="shared" si="126"/>
        <v/>
      </c>
      <c r="CY184" t="str">
        <f t="shared" si="127"/>
        <v/>
      </c>
      <c r="CZ184" t="str">
        <f t="shared" si="128"/>
        <v/>
      </c>
      <c r="DA184" t="str">
        <f t="shared" si="129"/>
        <v/>
      </c>
      <c r="DB184" t="str">
        <f t="shared" si="130"/>
        <v/>
      </c>
      <c r="DC184" t="str">
        <f t="shared" si="131"/>
        <v/>
      </c>
    </row>
    <row r="185" spans="1:107" ht="15.75" hidden="1" customHeight="1">
      <c r="A185" s="425" t="s">
        <v>526</v>
      </c>
      <c r="B185" s="389" t="s">
        <v>519</v>
      </c>
      <c r="C185" s="390" t="s">
        <v>320</v>
      </c>
      <c r="D185" s="390" t="s">
        <v>2798</v>
      </c>
      <c r="E185" s="390" t="s">
        <v>156</v>
      </c>
      <c r="F185" s="389" t="s">
        <v>2896</v>
      </c>
      <c r="G185" s="389" t="s">
        <v>2897</v>
      </c>
      <c r="H185" s="389" t="s">
        <v>2768</v>
      </c>
      <c r="I185" s="391">
        <v>8</v>
      </c>
      <c r="J185" s="392" t="s">
        <v>2775</v>
      </c>
      <c r="K185" s="393" t="s">
        <v>2776</v>
      </c>
      <c r="L185" s="391">
        <v>105</v>
      </c>
      <c r="M185" s="394" t="s">
        <v>2777</v>
      </c>
      <c r="N185" s="402" t="s">
        <v>2778</v>
      </c>
      <c r="O185" s="390" t="s">
        <v>165</v>
      </c>
      <c r="P185" s="390">
        <v>0</v>
      </c>
      <c r="Q185" s="397">
        <v>1</v>
      </c>
      <c r="R185" s="390">
        <v>1</v>
      </c>
      <c r="S185" s="390">
        <v>1</v>
      </c>
      <c r="T185" s="390">
        <v>1</v>
      </c>
      <c r="U185" s="390">
        <v>0</v>
      </c>
      <c r="V185" s="390">
        <v>0</v>
      </c>
      <c r="W185" s="390">
        <v>0</v>
      </c>
      <c r="X185" s="390">
        <v>0</v>
      </c>
      <c r="Y185" s="390">
        <v>0</v>
      </c>
      <c r="Z185" s="390">
        <v>0</v>
      </c>
      <c r="AA185" s="390">
        <v>0</v>
      </c>
      <c r="AB185" s="390">
        <v>1</v>
      </c>
      <c r="AC185" s="396">
        <v>0</v>
      </c>
      <c r="AD185" s="390">
        <v>1</v>
      </c>
      <c r="AE185" s="390">
        <v>0</v>
      </c>
      <c r="AF185" s="390">
        <v>0</v>
      </c>
      <c r="AG185" s="390">
        <v>0</v>
      </c>
      <c r="AH185" s="390">
        <v>0</v>
      </c>
      <c r="AI185" s="390">
        <v>1</v>
      </c>
      <c r="AJ185" s="390">
        <v>0</v>
      </c>
      <c r="AK185" s="390">
        <v>0</v>
      </c>
      <c r="AL185" s="390">
        <v>0</v>
      </c>
      <c r="AM185" s="390">
        <v>0</v>
      </c>
      <c r="AN185" s="390">
        <v>0</v>
      </c>
      <c r="AO185" s="396">
        <v>0</v>
      </c>
      <c r="AP185" s="390">
        <v>0</v>
      </c>
      <c r="AQ185" s="390">
        <v>1</v>
      </c>
      <c r="AR185" s="390">
        <v>0</v>
      </c>
      <c r="AS185" s="390">
        <v>1</v>
      </c>
      <c r="AT185" s="390">
        <v>0</v>
      </c>
      <c r="AU185" s="390">
        <v>0</v>
      </c>
      <c r="AV185" s="390">
        <v>0</v>
      </c>
      <c r="AW185" s="390">
        <v>0</v>
      </c>
      <c r="AX185" s="390">
        <v>1</v>
      </c>
      <c r="AY185" s="390">
        <v>1</v>
      </c>
      <c r="AZ185" s="390">
        <v>0</v>
      </c>
      <c r="BA185" s="390">
        <v>0</v>
      </c>
      <c r="BB185" s="390">
        <v>0</v>
      </c>
      <c r="BC185" s="390">
        <v>0</v>
      </c>
      <c r="BD185" s="390">
        <v>0</v>
      </c>
      <c r="BE185" s="390">
        <v>0</v>
      </c>
      <c r="BF185" s="390">
        <v>0</v>
      </c>
      <c r="BG185" s="390">
        <v>0</v>
      </c>
      <c r="BH185" s="398" t="s">
        <v>2898</v>
      </c>
      <c r="BI185" s="401" t="s">
        <v>1268</v>
      </c>
      <c r="BJ185" t="str" cm="1">
        <f t="array" ref="BJ185">_xlfn.TEXTJOIN(",",TRUE,IF((P185:BG185=1)*(BL185:DC185&lt;&gt;""), COLUMN($P$1:$BG$1)-15, ""))</f>
        <v>2,3,4,5,13,15,20,28,30,35,36</v>
      </c>
      <c r="BK185" s="443"/>
      <c r="BL185" t="str">
        <f t="shared" si="88"/>
        <v/>
      </c>
      <c r="BM185">
        <f t="shared" si="89"/>
        <v>2</v>
      </c>
      <c r="BN185">
        <f t="shared" si="90"/>
        <v>3</v>
      </c>
      <c r="BO185">
        <f t="shared" si="91"/>
        <v>4</v>
      </c>
      <c r="BP185">
        <f t="shared" si="92"/>
        <v>5</v>
      </c>
      <c r="BQ185" t="str">
        <f t="shared" si="93"/>
        <v/>
      </c>
      <c r="BR185" t="str">
        <f t="shared" si="94"/>
        <v/>
      </c>
      <c r="BS185" t="str">
        <f t="shared" si="95"/>
        <v/>
      </c>
      <c r="BT185" t="str">
        <f t="shared" si="96"/>
        <v/>
      </c>
      <c r="BU185" t="str">
        <f t="shared" si="97"/>
        <v/>
      </c>
      <c r="BV185" t="str">
        <f t="shared" si="98"/>
        <v/>
      </c>
      <c r="BW185" t="str">
        <f t="shared" si="99"/>
        <v/>
      </c>
      <c r="BX185">
        <f t="shared" si="100"/>
        <v>13</v>
      </c>
      <c r="BY185" t="str">
        <f t="shared" si="101"/>
        <v/>
      </c>
      <c r="BZ185">
        <f t="shared" si="102"/>
        <v>15</v>
      </c>
      <c r="CA185" t="str">
        <f t="shared" si="103"/>
        <v/>
      </c>
      <c r="CB185" t="str">
        <f t="shared" si="104"/>
        <v/>
      </c>
      <c r="CC185" t="str">
        <f t="shared" si="105"/>
        <v/>
      </c>
      <c r="CD185" t="str">
        <f t="shared" si="106"/>
        <v/>
      </c>
      <c r="CE185">
        <f t="shared" si="107"/>
        <v>20</v>
      </c>
      <c r="CF185" t="str">
        <f t="shared" si="108"/>
        <v/>
      </c>
      <c r="CG185" t="str">
        <f t="shared" si="109"/>
        <v/>
      </c>
      <c r="CH185" t="str">
        <f t="shared" si="110"/>
        <v/>
      </c>
      <c r="CI185" t="str">
        <f t="shared" si="111"/>
        <v/>
      </c>
      <c r="CJ185" t="str">
        <f t="shared" si="112"/>
        <v/>
      </c>
      <c r="CK185" t="str">
        <f t="shared" si="113"/>
        <v/>
      </c>
      <c r="CL185" t="str">
        <f t="shared" si="114"/>
        <v/>
      </c>
      <c r="CM185">
        <f t="shared" si="115"/>
        <v>28</v>
      </c>
      <c r="CN185" t="str">
        <f t="shared" si="116"/>
        <v/>
      </c>
      <c r="CO185">
        <f t="shared" si="117"/>
        <v>30</v>
      </c>
      <c r="CP185" t="str">
        <f t="shared" si="118"/>
        <v/>
      </c>
      <c r="CQ185" t="str">
        <f t="shared" si="119"/>
        <v/>
      </c>
      <c r="CR185" t="str">
        <f t="shared" si="120"/>
        <v/>
      </c>
      <c r="CS185" t="str">
        <f t="shared" si="121"/>
        <v/>
      </c>
      <c r="CT185">
        <f t="shared" si="122"/>
        <v>35</v>
      </c>
      <c r="CU185">
        <f t="shared" si="123"/>
        <v>36</v>
      </c>
      <c r="CV185" t="str">
        <f t="shared" si="124"/>
        <v/>
      </c>
      <c r="CW185" t="str">
        <f t="shared" si="125"/>
        <v/>
      </c>
      <c r="CX185" t="str">
        <f t="shared" si="126"/>
        <v/>
      </c>
      <c r="CY185" t="str">
        <f t="shared" si="127"/>
        <v/>
      </c>
      <c r="CZ185" t="str">
        <f t="shared" si="128"/>
        <v/>
      </c>
      <c r="DA185" t="str">
        <f t="shared" si="129"/>
        <v/>
      </c>
      <c r="DB185" t="str">
        <f t="shared" si="130"/>
        <v/>
      </c>
      <c r="DC185" t="str">
        <f t="shared" si="131"/>
        <v/>
      </c>
    </row>
    <row r="186" spans="1:107" ht="15.75" hidden="1" customHeight="1">
      <c r="A186" s="425" t="s">
        <v>526</v>
      </c>
      <c r="B186" s="389" t="s">
        <v>519</v>
      </c>
      <c r="C186" s="390" t="s">
        <v>320</v>
      </c>
      <c r="D186" s="390" t="s">
        <v>2798</v>
      </c>
      <c r="E186" s="390" t="s">
        <v>156</v>
      </c>
      <c r="F186" s="389" t="s">
        <v>2896</v>
      </c>
      <c r="G186" s="389" t="s">
        <v>2897</v>
      </c>
      <c r="H186" s="389" t="s">
        <v>2768</v>
      </c>
      <c r="I186" s="391">
        <v>8</v>
      </c>
      <c r="J186" s="392" t="s">
        <v>2775</v>
      </c>
      <c r="K186" s="393" t="s">
        <v>2776</v>
      </c>
      <c r="L186" s="391">
        <v>105</v>
      </c>
      <c r="M186" s="394" t="s">
        <v>2777</v>
      </c>
      <c r="N186" s="402" t="s">
        <v>2778</v>
      </c>
      <c r="O186" s="390" t="s">
        <v>165</v>
      </c>
      <c r="P186" s="390">
        <v>0</v>
      </c>
      <c r="Q186" s="397">
        <v>1</v>
      </c>
      <c r="R186" s="390">
        <v>1</v>
      </c>
      <c r="S186" s="390">
        <v>1</v>
      </c>
      <c r="T186" s="390">
        <v>1</v>
      </c>
      <c r="U186" s="390">
        <v>0</v>
      </c>
      <c r="V186" s="390">
        <v>0</v>
      </c>
      <c r="W186" s="390">
        <v>0</v>
      </c>
      <c r="X186" s="390">
        <v>0</v>
      </c>
      <c r="Y186" s="390">
        <v>0</v>
      </c>
      <c r="Z186" s="390">
        <v>0</v>
      </c>
      <c r="AA186" s="390">
        <v>0</v>
      </c>
      <c r="AB186" s="390">
        <v>1</v>
      </c>
      <c r="AC186" s="396">
        <v>0</v>
      </c>
      <c r="AD186" s="390">
        <v>1</v>
      </c>
      <c r="AE186" s="390">
        <v>0</v>
      </c>
      <c r="AF186" s="390">
        <v>0</v>
      </c>
      <c r="AG186" s="390">
        <v>0</v>
      </c>
      <c r="AH186" s="390">
        <v>0</v>
      </c>
      <c r="AI186" s="390">
        <v>1</v>
      </c>
      <c r="AJ186" s="390">
        <v>0</v>
      </c>
      <c r="AK186" s="390">
        <v>0</v>
      </c>
      <c r="AL186" s="390">
        <v>0</v>
      </c>
      <c r="AM186" s="390">
        <v>0</v>
      </c>
      <c r="AN186" s="390">
        <v>0</v>
      </c>
      <c r="AO186" s="396">
        <v>0</v>
      </c>
      <c r="AP186" s="390">
        <v>0</v>
      </c>
      <c r="AQ186" s="390">
        <v>1</v>
      </c>
      <c r="AR186" s="390">
        <v>0</v>
      </c>
      <c r="AS186" s="390">
        <v>1</v>
      </c>
      <c r="AT186" s="390">
        <v>0</v>
      </c>
      <c r="AU186" s="390">
        <v>0</v>
      </c>
      <c r="AV186" s="390">
        <v>0</v>
      </c>
      <c r="AW186" s="390">
        <v>0</v>
      </c>
      <c r="AX186" s="390">
        <v>1</v>
      </c>
      <c r="AY186" s="390">
        <v>1</v>
      </c>
      <c r="AZ186" s="390">
        <v>0</v>
      </c>
      <c r="BA186" s="390">
        <v>0</v>
      </c>
      <c r="BB186" s="390">
        <v>0</v>
      </c>
      <c r="BC186" s="390">
        <v>0</v>
      </c>
      <c r="BD186" s="390">
        <v>0</v>
      </c>
      <c r="BE186" s="390">
        <v>0</v>
      </c>
      <c r="BF186" s="390">
        <v>0</v>
      </c>
      <c r="BG186" s="390">
        <v>0</v>
      </c>
      <c r="BH186" s="398" t="s">
        <v>2898</v>
      </c>
      <c r="BI186" s="401" t="s">
        <v>1268</v>
      </c>
      <c r="BJ186" t="str" cm="1">
        <f t="array" ref="BJ186">_xlfn.TEXTJOIN(",",TRUE,IF((P186:BG186=1)*(BL186:DC186&lt;&gt;""), COLUMN($P$1:$BG$1)-15, ""))</f>
        <v>2,3,4,5,13,15,20,28,30,35,36</v>
      </c>
      <c r="BK186" s="443"/>
      <c r="BL186" t="str">
        <f t="shared" si="88"/>
        <v/>
      </c>
      <c r="BM186">
        <f t="shared" si="89"/>
        <v>2</v>
      </c>
      <c r="BN186">
        <f t="shared" si="90"/>
        <v>3</v>
      </c>
      <c r="BO186">
        <f t="shared" si="91"/>
        <v>4</v>
      </c>
      <c r="BP186">
        <f t="shared" si="92"/>
        <v>5</v>
      </c>
      <c r="BQ186" t="str">
        <f t="shared" si="93"/>
        <v/>
      </c>
      <c r="BR186" t="str">
        <f t="shared" si="94"/>
        <v/>
      </c>
      <c r="BS186" t="str">
        <f t="shared" si="95"/>
        <v/>
      </c>
      <c r="BT186" t="str">
        <f t="shared" si="96"/>
        <v/>
      </c>
      <c r="BU186" t="str">
        <f t="shared" si="97"/>
        <v/>
      </c>
      <c r="BV186" t="str">
        <f t="shared" si="98"/>
        <v/>
      </c>
      <c r="BW186" t="str">
        <f t="shared" si="99"/>
        <v/>
      </c>
      <c r="BX186">
        <f t="shared" si="100"/>
        <v>13</v>
      </c>
      <c r="BY186" t="str">
        <f t="shared" si="101"/>
        <v/>
      </c>
      <c r="BZ186">
        <f t="shared" si="102"/>
        <v>15</v>
      </c>
      <c r="CA186" t="str">
        <f t="shared" si="103"/>
        <v/>
      </c>
      <c r="CB186" t="str">
        <f t="shared" si="104"/>
        <v/>
      </c>
      <c r="CC186" t="str">
        <f t="shared" si="105"/>
        <v/>
      </c>
      <c r="CD186" t="str">
        <f t="shared" si="106"/>
        <v/>
      </c>
      <c r="CE186">
        <f t="shared" si="107"/>
        <v>20</v>
      </c>
      <c r="CF186" t="str">
        <f t="shared" si="108"/>
        <v/>
      </c>
      <c r="CG186" t="str">
        <f t="shared" si="109"/>
        <v/>
      </c>
      <c r="CH186" t="str">
        <f t="shared" si="110"/>
        <v/>
      </c>
      <c r="CI186" t="str">
        <f t="shared" si="111"/>
        <v/>
      </c>
      <c r="CJ186" t="str">
        <f t="shared" si="112"/>
        <v/>
      </c>
      <c r="CK186" t="str">
        <f t="shared" si="113"/>
        <v/>
      </c>
      <c r="CL186" t="str">
        <f t="shared" si="114"/>
        <v/>
      </c>
      <c r="CM186">
        <f t="shared" si="115"/>
        <v>28</v>
      </c>
      <c r="CN186" t="str">
        <f t="shared" si="116"/>
        <v/>
      </c>
      <c r="CO186">
        <f t="shared" si="117"/>
        <v>30</v>
      </c>
      <c r="CP186" t="str">
        <f t="shared" si="118"/>
        <v/>
      </c>
      <c r="CQ186" t="str">
        <f t="shared" si="119"/>
        <v/>
      </c>
      <c r="CR186" t="str">
        <f t="shared" si="120"/>
        <v/>
      </c>
      <c r="CS186" t="str">
        <f t="shared" si="121"/>
        <v/>
      </c>
      <c r="CT186">
        <f t="shared" si="122"/>
        <v>35</v>
      </c>
      <c r="CU186">
        <f t="shared" si="123"/>
        <v>36</v>
      </c>
      <c r="CV186" t="str">
        <f t="shared" si="124"/>
        <v/>
      </c>
      <c r="CW186" t="str">
        <f t="shared" si="125"/>
        <v/>
      </c>
      <c r="CX186" t="str">
        <f t="shared" si="126"/>
        <v/>
      </c>
      <c r="CY186" t="str">
        <f t="shared" si="127"/>
        <v/>
      </c>
      <c r="CZ186" t="str">
        <f t="shared" si="128"/>
        <v/>
      </c>
      <c r="DA186" t="str">
        <f t="shared" si="129"/>
        <v/>
      </c>
      <c r="DB186" t="str">
        <f t="shared" si="130"/>
        <v/>
      </c>
      <c r="DC186" t="str">
        <f t="shared" si="131"/>
        <v/>
      </c>
    </row>
    <row r="187" spans="1:107" ht="15.75" hidden="1" customHeight="1">
      <c r="A187" s="425" t="s">
        <v>526</v>
      </c>
      <c r="B187" s="389" t="s">
        <v>519</v>
      </c>
      <c r="C187" s="390" t="s">
        <v>320</v>
      </c>
      <c r="D187" s="390" t="s">
        <v>2798</v>
      </c>
      <c r="E187" s="390" t="s">
        <v>156</v>
      </c>
      <c r="F187" s="389" t="s">
        <v>2896</v>
      </c>
      <c r="G187" s="389" t="s">
        <v>2897</v>
      </c>
      <c r="H187" s="389" t="s">
        <v>2768</v>
      </c>
      <c r="I187" s="391">
        <v>8</v>
      </c>
      <c r="J187" s="392" t="s">
        <v>2775</v>
      </c>
      <c r="K187" s="393" t="s">
        <v>2776</v>
      </c>
      <c r="L187" s="391">
        <v>105</v>
      </c>
      <c r="M187" s="394" t="s">
        <v>2777</v>
      </c>
      <c r="N187" s="402" t="s">
        <v>2778</v>
      </c>
      <c r="O187" s="390" t="s">
        <v>165</v>
      </c>
      <c r="P187" s="390">
        <v>0</v>
      </c>
      <c r="Q187" s="397">
        <v>1</v>
      </c>
      <c r="R187" s="390">
        <v>1</v>
      </c>
      <c r="S187" s="390">
        <v>1</v>
      </c>
      <c r="T187" s="390">
        <v>1</v>
      </c>
      <c r="U187" s="390">
        <v>0</v>
      </c>
      <c r="V187" s="390">
        <v>0</v>
      </c>
      <c r="W187" s="390">
        <v>0</v>
      </c>
      <c r="X187" s="390">
        <v>0</v>
      </c>
      <c r="Y187" s="390">
        <v>0</v>
      </c>
      <c r="Z187" s="390">
        <v>0</v>
      </c>
      <c r="AA187" s="390">
        <v>0</v>
      </c>
      <c r="AB187" s="390">
        <v>1</v>
      </c>
      <c r="AC187" s="396">
        <v>0</v>
      </c>
      <c r="AD187" s="390">
        <v>1</v>
      </c>
      <c r="AE187" s="390">
        <v>0</v>
      </c>
      <c r="AF187" s="390">
        <v>0</v>
      </c>
      <c r="AG187" s="390">
        <v>0</v>
      </c>
      <c r="AH187" s="390">
        <v>0</v>
      </c>
      <c r="AI187" s="390">
        <v>1</v>
      </c>
      <c r="AJ187" s="390">
        <v>0</v>
      </c>
      <c r="AK187" s="390">
        <v>0</v>
      </c>
      <c r="AL187" s="390">
        <v>0</v>
      </c>
      <c r="AM187" s="390">
        <v>0</v>
      </c>
      <c r="AN187" s="390">
        <v>0</v>
      </c>
      <c r="AO187" s="396">
        <v>0</v>
      </c>
      <c r="AP187" s="390">
        <v>0</v>
      </c>
      <c r="AQ187" s="390">
        <v>1</v>
      </c>
      <c r="AR187" s="390">
        <v>0</v>
      </c>
      <c r="AS187" s="390">
        <v>1</v>
      </c>
      <c r="AT187" s="390">
        <v>0</v>
      </c>
      <c r="AU187" s="390">
        <v>0</v>
      </c>
      <c r="AV187" s="390">
        <v>0</v>
      </c>
      <c r="AW187" s="390">
        <v>0</v>
      </c>
      <c r="AX187" s="390">
        <v>1</v>
      </c>
      <c r="AY187" s="390">
        <v>1</v>
      </c>
      <c r="AZ187" s="390">
        <v>0</v>
      </c>
      <c r="BA187" s="390">
        <v>0</v>
      </c>
      <c r="BB187" s="390">
        <v>0</v>
      </c>
      <c r="BC187" s="390">
        <v>0</v>
      </c>
      <c r="BD187" s="390">
        <v>0</v>
      </c>
      <c r="BE187" s="390">
        <v>0</v>
      </c>
      <c r="BF187" s="390">
        <v>0</v>
      </c>
      <c r="BG187" s="390">
        <v>0</v>
      </c>
      <c r="BH187" s="398" t="s">
        <v>2898</v>
      </c>
      <c r="BI187" s="401" t="s">
        <v>1268</v>
      </c>
      <c r="BJ187" t="str" cm="1">
        <f t="array" ref="BJ187">_xlfn.TEXTJOIN(",",TRUE,IF((P187:BG187=1)*(BL187:DC187&lt;&gt;""), COLUMN($P$1:$BG$1)-15, ""))</f>
        <v>2,3,4,5,13,15,20,28,30,35,36</v>
      </c>
      <c r="BK187" s="443"/>
      <c r="BL187" t="str">
        <f t="shared" si="88"/>
        <v/>
      </c>
      <c r="BM187">
        <f t="shared" si="89"/>
        <v>2</v>
      </c>
      <c r="BN187">
        <f t="shared" si="90"/>
        <v>3</v>
      </c>
      <c r="BO187">
        <f t="shared" si="91"/>
        <v>4</v>
      </c>
      <c r="BP187">
        <f t="shared" si="92"/>
        <v>5</v>
      </c>
      <c r="BQ187" t="str">
        <f t="shared" si="93"/>
        <v/>
      </c>
      <c r="BR187" t="str">
        <f t="shared" si="94"/>
        <v/>
      </c>
      <c r="BS187" t="str">
        <f t="shared" si="95"/>
        <v/>
      </c>
      <c r="BT187" t="str">
        <f t="shared" si="96"/>
        <v/>
      </c>
      <c r="BU187" t="str">
        <f t="shared" si="97"/>
        <v/>
      </c>
      <c r="BV187" t="str">
        <f t="shared" si="98"/>
        <v/>
      </c>
      <c r="BW187" t="str">
        <f t="shared" si="99"/>
        <v/>
      </c>
      <c r="BX187">
        <f t="shared" si="100"/>
        <v>13</v>
      </c>
      <c r="BY187" t="str">
        <f t="shared" si="101"/>
        <v/>
      </c>
      <c r="BZ187">
        <f t="shared" si="102"/>
        <v>15</v>
      </c>
      <c r="CA187" t="str">
        <f t="shared" si="103"/>
        <v/>
      </c>
      <c r="CB187" t="str">
        <f t="shared" si="104"/>
        <v/>
      </c>
      <c r="CC187" t="str">
        <f t="shared" si="105"/>
        <v/>
      </c>
      <c r="CD187" t="str">
        <f t="shared" si="106"/>
        <v/>
      </c>
      <c r="CE187">
        <f t="shared" si="107"/>
        <v>20</v>
      </c>
      <c r="CF187" t="str">
        <f t="shared" si="108"/>
        <v/>
      </c>
      <c r="CG187" t="str">
        <f t="shared" si="109"/>
        <v/>
      </c>
      <c r="CH187" t="str">
        <f t="shared" si="110"/>
        <v/>
      </c>
      <c r="CI187" t="str">
        <f t="shared" si="111"/>
        <v/>
      </c>
      <c r="CJ187" t="str">
        <f t="shared" si="112"/>
        <v/>
      </c>
      <c r="CK187" t="str">
        <f t="shared" si="113"/>
        <v/>
      </c>
      <c r="CL187" t="str">
        <f t="shared" si="114"/>
        <v/>
      </c>
      <c r="CM187">
        <f t="shared" si="115"/>
        <v>28</v>
      </c>
      <c r="CN187" t="str">
        <f t="shared" si="116"/>
        <v/>
      </c>
      <c r="CO187">
        <f t="shared" si="117"/>
        <v>30</v>
      </c>
      <c r="CP187" t="str">
        <f t="shared" si="118"/>
        <v/>
      </c>
      <c r="CQ187" t="str">
        <f t="shared" si="119"/>
        <v/>
      </c>
      <c r="CR187" t="str">
        <f t="shared" si="120"/>
        <v/>
      </c>
      <c r="CS187" t="str">
        <f t="shared" si="121"/>
        <v/>
      </c>
      <c r="CT187">
        <f t="shared" si="122"/>
        <v>35</v>
      </c>
      <c r="CU187">
        <f t="shared" si="123"/>
        <v>36</v>
      </c>
      <c r="CV187" t="str">
        <f t="shared" si="124"/>
        <v/>
      </c>
      <c r="CW187" t="str">
        <f t="shared" si="125"/>
        <v/>
      </c>
      <c r="CX187" t="str">
        <f t="shared" si="126"/>
        <v/>
      </c>
      <c r="CY187" t="str">
        <f t="shared" si="127"/>
        <v/>
      </c>
      <c r="CZ187" t="str">
        <f t="shared" si="128"/>
        <v/>
      </c>
      <c r="DA187" t="str">
        <f t="shared" si="129"/>
        <v/>
      </c>
      <c r="DB187" t="str">
        <f t="shared" si="130"/>
        <v/>
      </c>
      <c r="DC187" t="str">
        <f t="shared" si="131"/>
        <v/>
      </c>
    </row>
    <row r="188" spans="1:107" ht="15.75" hidden="1" customHeight="1">
      <c r="A188" s="425" t="s">
        <v>526</v>
      </c>
      <c r="B188" s="389" t="s">
        <v>519</v>
      </c>
      <c r="C188" s="390" t="s">
        <v>320</v>
      </c>
      <c r="D188" s="390" t="s">
        <v>2798</v>
      </c>
      <c r="E188" s="390" t="s">
        <v>156</v>
      </c>
      <c r="F188" s="389" t="s">
        <v>2896</v>
      </c>
      <c r="G188" s="389" t="s">
        <v>2897</v>
      </c>
      <c r="H188" s="389" t="s">
        <v>2768</v>
      </c>
      <c r="I188" s="391">
        <v>8</v>
      </c>
      <c r="J188" s="392" t="s">
        <v>2775</v>
      </c>
      <c r="K188" s="393" t="s">
        <v>2776</v>
      </c>
      <c r="L188" s="391">
        <v>105</v>
      </c>
      <c r="M188" s="394" t="s">
        <v>2777</v>
      </c>
      <c r="N188" s="402" t="s">
        <v>2778</v>
      </c>
      <c r="O188" s="390" t="s">
        <v>165</v>
      </c>
      <c r="P188" s="390">
        <v>0</v>
      </c>
      <c r="Q188" s="397">
        <v>1</v>
      </c>
      <c r="R188" s="390">
        <v>1</v>
      </c>
      <c r="S188" s="390">
        <v>1</v>
      </c>
      <c r="T188" s="390">
        <v>1</v>
      </c>
      <c r="U188" s="390">
        <v>0</v>
      </c>
      <c r="V188" s="390">
        <v>0</v>
      </c>
      <c r="W188" s="390">
        <v>0</v>
      </c>
      <c r="X188" s="390">
        <v>0</v>
      </c>
      <c r="Y188" s="390">
        <v>0</v>
      </c>
      <c r="Z188" s="390">
        <v>0</v>
      </c>
      <c r="AA188" s="390">
        <v>0</v>
      </c>
      <c r="AB188" s="390">
        <v>1</v>
      </c>
      <c r="AC188" s="396">
        <v>0</v>
      </c>
      <c r="AD188" s="390">
        <v>1</v>
      </c>
      <c r="AE188" s="390">
        <v>0</v>
      </c>
      <c r="AF188" s="390">
        <v>0</v>
      </c>
      <c r="AG188" s="390">
        <v>0</v>
      </c>
      <c r="AH188" s="390">
        <v>0</v>
      </c>
      <c r="AI188" s="390">
        <v>1</v>
      </c>
      <c r="AJ188" s="390">
        <v>0</v>
      </c>
      <c r="AK188" s="390">
        <v>0</v>
      </c>
      <c r="AL188" s="390">
        <v>0</v>
      </c>
      <c r="AM188" s="390">
        <v>0</v>
      </c>
      <c r="AN188" s="390">
        <v>0</v>
      </c>
      <c r="AO188" s="396">
        <v>0</v>
      </c>
      <c r="AP188" s="390">
        <v>0</v>
      </c>
      <c r="AQ188" s="390">
        <v>1</v>
      </c>
      <c r="AR188" s="390">
        <v>0</v>
      </c>
      <c r="AS188" s="390">
        <v>1</v>
      </c>
      <c r="AT188" s="390">
        <v>0</v>
      </c>
      <c r="AU188" s="39